
      </c>
      <c r="Z47864" t="s">
        <v>45</v>
      </c>
      <c r="AA47864" t="s">
        <v>45</v>
      </c>
      <c r="AB47864">
        <v>0</v>
      </c>
      <c r="AC47864">
        <v>0</v>
      </c>
      <c r="AD47864">
        <v>0</v>
      </c>
      <c r="AE47864">
        <v>4</v>
      </c>
      <c r="AF47864" t="s">
        <v>46</v>
      </c>
      <c r="AG47864" t="s">
        <v>45</v>
      </c>
      <c r="AH47864" t="s">
        <v>46</v>
      </c>
    </row>
    <row r="47865" spans="1:34" x14ac:dyDescent="0.25">
      <c r="A47865">
        <v>7483</v>
      </c>
      <c r="B47865">
        <v>12908</v>
      </c>
      <c r="C47865" t="s">
        <v>23895</v>
      </c>
      <c r="D47865" t="s">
        <v>35</v>
      </c>
      <c r="E47865" t="s">
        <v>5201</v>
      </c>
      <c r="F47865" t="s">
        <v>5202</v>
      </c>
      <c r="G47865" t="s">
        <v>661</v>
      </c>
      <c r="I47865" t="s">
        <v>63</v>
      </c>
      <c r="J47865" t="s">
        <v>64</v>
      </c>
      <c r="K47865" t="s">
        <v>22893</v>
      </c>
      <c r="L47865" t="s">
        <v>59</v>
      </c>
      <c r="M47865" t="s">
        <v>43</v>
      </c>
      <c r="N47865" t="s">
        <v>49</v>
      </c>
      <c r="O47865" t="s">
        <v>2001</v>
      </c>
      <c r="P47865" t="s">
        <v>45</v>
      </c>
      <c r="Q47865" t="s">
        <v>45</v>
      </c>
      <c r="R47865" t="s">
        <v>45</v>
      </c>
      <c r="S47865" t="s">
        <v>45</v>
      </c>
      <c r="T47865" t="s">
        <v>45</v>
      </c>
      <c r="U47865" t="s">
        <v>45</v>
      </c>
      <c r="V47865" t="s">
        <v>46</v>
      </c>
      <c r="W47865" t="s">
        <v>46</v>
      </c>
      <c r="X47865" t="s">
        <v>46</v>
      </c>
      <c r="Y47865" t="s">
        <v>46</v>
      </c>
      <c r="Z47865" t="s">
        <v>46</v>
      </c>
      <c r="AA47865" t="s">
        <v>46</v>
      </c>
      <c r="AB47865">
        <v>1</v>
      </c>
      <c r="AC47865">
        <v>1</v>
      </c>
      <c r="AD47865">
        <v>1</v>
      </c>
      <c r="AE47865">
        <v>1</v>
      </c>
      <c r="AF47865" t="s">
        <v>46</v>
      </c>
      <c r="AG47865" t="s">
        <v>46</v>
      </c>
      <c r="AH47865" t="s">
        <v>46</v>
      </c>
    </row>
    <row r="47866" spans="1:34" x14ac:dyDescent="0.25">
      <c r="A47866">
        <v>7483</v>
      </c>
      <c r="B47866">
        <v>12899</v>
      </c>
      <c r="C47866" t="s">
        <v>23895</v>
      </c>
      <c r="D47866" t="s">
        <v>35</v>
      </c>
      <c r="E47866" t="s">
        <v>5201</v>
      </c>
      <c r="F47866" t="s">
        <v>5202</v>
      </c>
      <c r="G47866" t="s">
        <v>661</v>
      </c>
      <c r="I47866" t="s">
        <v>63</v>
      </c>
      <c r="J47866" t="s">
        <v>125</v>
      </c>
      <c r="K47866" t="s">
        <v>5213</v>
      </c>
      <c r="L47866" t="s">
        <v>59</v>
      </c>
      <c r="M47866" t="s">
        <v>59</v>
      </c>
      <c r="N47866" t="s">
        <v>59</v>
      </c>
      <c r="O47866" t="s">
        <v>44</v>
      </c>
      <c r="P47866" t="s">
        <v>46</v>
      </c>
      <c r="Q47866" t="s">
        <v>46</v>
      </c>
      <c r="R47866" t="s">
        <v>46</v>
      </c>
      <c r="S47866" t="s">
        <v>46</v>
      </c>
      <c r="T47866" t="s">
        <v>46</v>
      </c>
      <c r="U47866" t="s">
        <v>46</v>
      </c>
      <c r="V47866" t="s">
        <v>46</v>
      </c>
      <c r="W47866" t="s">
        <v>46</v>
      </c>
      <c r="X47866" t="s">
        <v>46</v>
      </c>
      <c r="Y47866" t="s">
        <v>46</v>
      </c>
      <c r="Z47866" t="s">
        <v>46</v>
      </c>
      <c r="AA47866" t="s">
        <v>46</v>
      </c>
      <c r="AB47866">
        <v>2</v>
      </c>
      <c r="AC47866">
        <v>2</v>
      </c>
      <c r="AD47866">
        <v>2</v>
      </c>
      <c r="AE47866">
        <v>-2</v>
      </c>
      <c r="AF47866" t="s">
        <v>45</v>
      </c>
      <c r="AG47866" t="s">
        <v>46</v>
      </c>
      <c r="AH47866" t="s">
        <v>46</v>
      </c>
    </row>
    <row r="47867" spans="1:34" x14ac:dyDescent="0.25">
      <c r="A47867">
        <v>7483</v>
      </c>
      <c r="B47867">
        <v>12907</v>
      </c>
      <c r="C47867" t="s">
        <v>23895</v>
      </c>
      <c r="D47867" t="s">
        <v>35</v>
      </c>
      <c r="E47867" t="s">
        <v>5201</v>
      </c>
      <c r="F47867" t="s">
        <v>5202</v>
      </c>
      <c r="G47867" t="s">
        <v>661</v>
      </c>
      <c r="I47867" t="s">
        <v>63</v>
      </c>
      <c r="J47867" t="s">
        <v>66</v>
      </c>
      <c r="K47867" t="s">
        <v>22894</v>
      </c>
      <c r="L47867" t="s">
        <v>59</v>
      </c>
      <c r="M47867" t="s">
        <v>43</v>
      </c>
      <c r="N47867" t="s">
        <v>49</v>
      </c>
      <c r="O47867" t="s">
        <v>2001</v>
      </c>
      <c r="P47867" t="s">
        <v>45</v>
      </c>
      <c r="Q47867" t="s">
        <v>46</v>
      </c>
      <c r="R47867" t="s">
        <v>46</v>
      </c>
      <c r="S47867" t="s">
        <v>45</v>
      </c>
      <c r="T47867" t="s">
        <v>45</v>
      </c>
      <c r="U47867" t="s">
        <v>45</v>
      </c>
      <c r="V47867" t="s">
        <v>46</v>
      </c>
      <c r="W47867" t="s">
        <v>46</v>
      </c>
      <c r="X47867" t="s">
        <v>46</v>
      </c>
      <c r="Y47867" t="s">
        <v>46</v>
      </c>
      <c r="Z47867" t="s">
        <v>46</v>
      </c>
      <c r="AA47867" t="s">
        <v>46</v>
      </c>
      <c r="AB47867">
        <v>1</v>
      </c>
      <c r="AC47867">
        <v>1</v>
      </c>
      <c r="AD47867">
        <v>1</v>
      </c>
      <c r="AE47867">
        <v>0.33333332999999998</v>
      </c>
      <c r="AF47867" t="s">
        <v>46</v>
      </c>
      <c r="AG47867" t="s">
        <v>45</v>
      </c>
      <c r="AH47867" t="s">
        <v>46</v>
      </c>
    </row>
    <row r="47868" spans="1:34" x14ac:dyDescent="0.25">
      <c r="A47868">
        <v>7483</v>
      </c>
      <c r="B47868">
        <v>12898</v>
      </c>
      <c r="C47868" t="s">
        <v>23895</v>
      </c>
      <c r="D47868" t="s">
        <v>35</v>
      </c>
      <c r="E47868" t="s">
        <v>5201</v>
      </c>
      <c r="F47868" t="s">
        <v>5202</v>
      </c>
      <c r="G47868" t="s">
        <v>661</v>
      </c>
      <c r="I47868" t="s">
        <v>63</v>
      </c>
      <c r="J47868" t="s">
        <v>68</v>
      </c>
      <c r="K47868" t="s">
        <v>22895</v>
      </c>
      <c r="L47868" t="s">
        <v>59</v>
      </c>
      <c r="M47868" t="s">
        <v>59</v>
      </c>
      <c r="N47868" t="s">
        <v>59</v>
      </c>
      <c r="O47868" t="s">
        <v>44</v>
      </c>
      <c r="P47868" t="s">
        <v>46</v>
      </c>
      <c r="Q47868" t="s">
        <v>46</v>
      </c>
      <c r="R47868" t="s">
        <v>46</v>
      </c>
      <c r="S47868" t="s">
        <v>46</v>
      </c>
      <c r="T47868" t="s">
        <v>46</v>
      </c>
      <c r="U47868" t="s">
        <v>46</v>
      </c>
      <c r="V47868" t="s">
        <v>46</v>
      </c>
      <c r="W47868" t="s">
        <v>46</v>
      </c>
      <c r="X47868" t="s">
        <v>46</v>
      </c>
      <c r="Y47868" t="s">
        <v>46</v>
      </c>
      <c r="Z47868" t="s">
        <v>46</v>
      </c>
      <c r="AA47868" t="s">
        <v>46</v>
      </c>
      <c r="AB47868">
        <v>1</v>
      </c>
      <c r="AC47868">
        <v>1</v>
      </c>
      <c r="AD47868">
        <v>1</v>
      </c>
      <c r="AE47868">
        <v>-1</v>
      </c>
      <c r="AF47868" t="s">
        <v>45</v>
      </c>
      <c r="AG47868" t="s">
        <v>46</v>
      </c>
      <c r="AH47868" t="s">
        <v>46</v>
      </c>
    </row>
    <row r="47869" spans="1:34" x14ac:dyDescent="0.25">
      <c r="A47869">
        <v>7483</v>
      </c>
      <c r="B47869">
        <v>12909</v>
      </c>
      <c r="C47869" t="s">
        <v>23895</v>
      </c>
      <c r="D47869" t="s">
        <v>35</v>
      </c>
      <c r="E47869" t="s">
        <v>5201</v>
      </c>
      <c r="F47869" t="s">
        <v>5202</v>
      </c>
      <c r="G47869" t="s">
        <v>661</v>
      </c>
      <c r="I47869" t="s">
        <v>63</v>
      </c>
      <c r="J47869" t="s">
        <v>70</v>
      </c>
      <c r="K47869" t="s">
        <v>22896</v>
      </c>
      <c r="L47869" t="s">
        <v>49</v>
      </c>
      <c r="M47869" t="s">
        <v>49</v>
      </c>
      <c r="N47869" t="s">
        <v>49</v>
      </c>
      <c r="O47869" t="s">
        <v>44</v>
      </c>
      <c r="P47869" t="s">
        <v>45</v>
      </c>
      <c r="Q47869" t="s">
        <v>45</v>
      </c>
      <c r="R47869" t="s">
        <v>45</v>
      </c>
      <c r="S47869" t="s">
        <v>45</v>
      </c>
      <c r="T47869" t="s">
        <v>45</v>
      </c>
      <c r="U47869" t="s">
        <v>45</v>
      </c>
      <c r="V47869" t="s">
        <v>46</v>
      </c>
      <c r="W47869" t="s">
        <v>46</v>
      </c>
      <c r="X47869" t="s">
        <v>46</v>
      </c>
      <c r="Y47869" t="s">
        <v>45</v>
      </c>
      <c r="Z47869" t="s">
        <v>45</v>
      </c>
      <c r="AA47869" t="s">
        <v>45</v>
      </c>
      <c r="AB47869">
        <v>1</v>
      </c>
      <c r="AC47869">
        <v>1</v>
      </c>
      <c r="AD47869">
        <v>1</v>
      </c>
      <c r="AE47869">
        <v>2</v>
      </c>
      <c r="AF47869" t="s">
        <v>46</v>
      </c>
      <c r="AG47869" t="s">
        <v>46</v>
      </c>
      <c r="AH47869" t="s">
        <v>46</v>
      </c>
    </row>
    <row r="47870" spans="1:34" x14ac:dyDescent="0.25">
      <c r="A47870">
        <v>7483</v>
      </c>
      <c r="B47870">
        <v>12914</v>
      </c>
      <c r="C47870" t="s">
        <v>23895</v>
      </c>
      <c r="D47870" t="s">
        <v>35</v>
      </c>
      <c r="E47870" t="s">
        <v>5201</v>
      </c>
      <c r="F47870" t="s">
        <v>5202</v>
      </c>
      <c r="G47870" t="s">
        <v>661</v>
      </c>
      <c r="I47870" t="s">
        <v>63</v>
      </c>
      <c r="J47870" t="s">
        <v>70</v>
      </c>
      <c r="K47870" t="s">
        <v>18213</v>
      </c>
      <c r="L47870" t="s">
        <v>49</v>
      </c>
      <c r="M47870" t="s">
        <v>49</v>
      </c>
      <c r="N47870" t="s">
        <v>49</v>
      </c>
      <c r="O47870" t="s">
        <v>256</v>
      </c>
      <c r="P47870" t="s">
        <v>45</v>
      </c>
      <c r="Q47870" t="s">
        <v>45</v>
      </c>
      <c r="R47870" t="s">
        <v>45</v>
      </c>
      <c r="S47870" t="s">
        <v>45</v>
      </c>
      <c r="T47870" t="s">
        <v>45</v>
      </c>
      <c r="U47870" t="s">
        <v>45</v>
      </c>
      <c r="V47870" t="s">
        <v>46</v>
      </c>
      <c r="W47870" t="s">
        <v>46</v>
      </c>
      <c r="X47870" t="s">
        <v>46</v>
      </c>
      <c r="Y47870" t="s">
        <v>45</v>
      </c>
      <c r="Z47870" t="s">
        <v>45</v>
      </c>
      <c r="AA47870" t="s">
        <v>45</v>
      </c>
      <c r="AB47870">
        <v>1</v>
      </c>
      <c r="AC47870">
        <v>1</v>
      </c>
      <c r="AD47870">
        <v>1</v>
      </c>
      <c r="AE47870">
        <v>2</v>
      </c>
      <c r="AF47870" t="s">
        <v>46</v>
      </c>
      <c r="AG47870" t="s">
        <v>45</v>
      </c>
      <c r="AH47870" t="s">
        <v>46</v>
      </c>
    </row>
    <row r="47871" spans="1:34" x14ac:dyDescent="0.25">
      <c r="A47871">
        <v>7483</v>
      </c>
      <c r="B47871">
        <v>12901</v>
      </c>
      <c r="C47871" t="s">
        <v>23895</v>
      </c>
      <c r="D47871" t="s">
        <v>35</v>
      </c>
      <c r="E47871" t="s">
        <v>5201</v>
      </c>
      <c r="F47871" t="s">
        <v>5202</v>
      </c>
      <c r="G47871" t="s">
        <v>661</v>
      </c>
      <c r="I47871" t="s">
        <v>63</v>
      </c>
      <c r="J47871" t="s">
        <v>133</v>
      </c>
      <c r="K47871" t="s">
        <v>18214</v>
      </c>
      <c r="L47871" t="s">
        <v>59</v>
      </c>
      <c r="M47871" t="s">
        <v>59</v>
      </c>
      <c r="N47871" t="s">
        <v>59</v>
      </c>
      <c r="O47871" t="s">
        <v>44</v>
      </c>
      <c r="P47871" t="s">
        <v>46</v>
      </c>
      <c r="Q47871" t="s">
        <v>46</v>
      </c>
      <c r="R47871" t="s">
        <v>46</v>
      </c>
      <c r="S47871" t="s">
        <v>46</v>
      </c>
      <c r="T47871" t="s">
        <v>46</v>
      </c>
      <c r="U47871" t="s">
        <v>46</v>
      </c>
      <c r="V47871" t="s">
        <v>46</v>
      </c>
      <c r="W47871" t="s">
        <v>46</v>
      </c>
      <c r="X47871" t="s">
        <v>46</v>
      </c>
      <c r="Y47871" t="s">
        <v>46</v>
      </c>
      <c r="Z47871" t="s">
        <v>46</v>
      </c>
      <c r="AA47871" t="s">
        <v>46</v>
      </c>
      <c r="AB47871">
        <v>3</v>
      </c>
      <c r="AC47871">
        <v>3</v>
      </c>
      <c r="AD47871">
        <v>2</v>
      </c>
      <c r="AE47871">
        <v>-2.6666666700000001</v>
      </c>
      <c r="AF47871" t="s">
        <v>45</v>
      </c>
      <c r="AG47871" t="s">
        <v>46</v>
      </c>
      <c r="AH47871" t="s">
        <v>46</v>
      </c>
    </row>
    <row r="47872" spans="1:34" x14ac:dyDescent="0.25">
      <c r="A47872">
        <v>7483</v>
      </c>
      <c r="B47872">
        <v>12902</v>
      </c>
      <c r="C47872" t="s">
        <v>23895</v>
      </c>
      <c r="D47872" t="s">
        <v>35</v>
      </c>
      <c r="E47872" t="s">
        <v>5201</v>
      </c>
      <c r="F47872" t="s">
        <v>5202</v>
      </c>
      <c r="G47872" t="s">
        <v>661</v>
      </c>
      <c r="I47872" t="s">
        <v>78</v>
      </c>
      <c r="J47872" t="s">
        <v>81</v>
      </c>
      <c r="K47872" t="s">
        <v>22897</v>
      </c>
      <c r="L47872" t="s">
        <v>59</v>
      </c>
      <c r="M47872" t="s">
        <v>59</v>
      </c>
      <c r="N47872" t="s">
        <v>59</v>
      </c>
      <c r="O47872" t="s">
        <v>44</v>
      </c>
      <c r="P47872" t="s">
        <v>46</v>
      </c>
      <c r="Q47872" t="s">
        <v>46</v>
      </c>
      <c r="R47872" t="s">
        <v>46</v>
      </c>
      <c r="S47872" t="s">
        <v>46</v>
      </c>
      <c r="T47872" t="s">
        <v>46</v>
      </c>
      <c r="U47872" t="s">
        <v>46</v>
      </c>
      <c r="V47872" t="s">
        <v>46</v>
      </c>
      <c r="W47872" t="s">
        <v>46</v>
      </c>
      <c r="X47872" t="s">
        <v>46</v>
      </c>
      <c r="Y47872" t="s">
        <v>46</v>
      </c>
      <c r="Z47872" t="s">
        <v>46</v>
      </c>
      <c r="AA47872" t="s">
        <v>46</v>
      </c>
      <c r="AB47872">
        <v>2</v>
      </c>
      <c r="AC47872">
        <v>3</v>
      </c>
      <c r="AD47872">
        <v>2</v>
      </c>
      <c r="AE47872">
        <v>-2.3333333299999999</v>
      </c>
      <c r="AF47872" t="s">
        <v>45</v>
      </c>
      <c r="AG47872" t="s">
        <v>46</v>
      </c>
      <c r="AH47872" t="s">
        <v>46</v>
      </c>
    </row>
    <row r="47873" spans="1:34" x14ac:dyDescent="0.25">
      <c r="A47873">
        <v>7483</v>
      </c>
      <c r="B47873">
        <v>12900</v>
      </c>
      <c r="C47873" t="s">
        <v>23895</v>
      </c>
      <c r="D47873" t="s">
        <v>35</v>
      </c>
      <c r="E47873" t="s">
        <v>5201</v>
      </c>
      <c r="F47873" t="s">
        <v>5202</v>
      </c>
      <c r="G47873" t="s">
        <v>661</v>
      </c>
      <c r="I47873" t="s">
        <v>78</v>
      </c>
      <c r="J47873" t="s">
        <v>83</v>
      </c>
      <c r="K47873" t="s">
        <v>18218</v>
      </c>
      <c r="L47873" t="s">
        <v>49</v>
      </c>
      <c r="M47873" t="s">
        <v>49</v>
      </c>
      <c r="N47873" t="s">
        <v>49</v>
      </c>
      <c r="O47873" t="s">
        <v>44</v>
      </c>
      <c r="P47873" t="s">
        <v>45</v>
      </c>
      <c r="Q47873" t="s">
        <v>45</v>
      </c>
      <c r="R47873" t="s">
        <v>45</v>
      </c>
      <c r="S47873" t="s">
        <v>45</v>
      </c>
      <c r="T47873" t="s">
        <v>45</v>
      </c>
      <c r="U47873" t="s">
        <v>45</v>
      </c>
      <c r="V47873" t="s">
        <v>46</v>
      </c>
      <c r="W47873" t="s">
        <v>46</v>
      </c>
      <c r="X47873" t="s">
        <v>46</v>
      </c>
      <c r="Y47873" t="s">
        <v>45</v>
      </c>
      <c r="Z47873" t="s">
        <v>45</v>
      </c>
      <c r="AA47873" t="s">
        <v>45</v>
      </c>
      <c r="AB47873">
        <v>2</v>
      </c>
      <c r="AC47873">
        <v>3</v>
      </c>
      <c r="AD47873">
        <v>2</v>
      </c>
      <c r="AE47873">
        <v>0.66666667000000002</v>
      </c>
      <c r="AF47873" t="s">
        <v>46</v>
      </c>
      <c r="AG47873" t="s">
        <v>45</v>
      </c>
      <c r="AH47873" t="s">
        <v>46</v>
      </c>
    </row>
    <row r="47874" spans="1:34" x14ac:dyDescent="0.25">
      <c r="A47874">
        <v>7483</v>
      </c>
      <c r="B47874">
        <v>12910</v>
      </c>
      <c r="C47874" t="s">
        <v>23895</v>
      </c>
      <c r="D47874" t="s">
        <v>35</v>
      </c>
      <c r="E47874" t="s">
        <v>5201</v>
      </c>
      <c r="F47874" t="s">
        <v>5202</v>
      </c>
      <c r="G47874" t="s">
        <v>661</v>
      </c>
      <c r="I47874" t="s">
        <v>87</v>
      </c>
      <c r="J47874" t="s">
        <v>142</v>
      </c>
      <c r="K47874" t="s">
        <v>22898</v>
      </c>
      <c r="L47874" t="s">
        <v>43</v>
      </c>
      <c r="M47874" t="s">
        <v>43</v>
      </c>
      <c r="N47874" t="s">
        <v>43</v>
      </c>
      <c r="O47874" t="s">
        <v>50</v>
      </c>
      <c r="P47874" t="s">
        <v>45</v>
      </c>
      <c r="Q47874" t="s">
        <v>45</v>
      </c>
      <c r="R47874" t="s">
        <v>45</v>
      </c>
      <c r="S47874" t="s">
        <v>45</v>
      </c>
      <c r="T47874" t="s">
        <v>45</v>
      </c>
      <c r="U47874" t="s">
        <v>45</v>
      </c>
      <c r="V47874" t="s">
        <v>46</v>
      </c>
      <c r="W47874" t="s">
        <v>46</v>
      </c>
      <c r="X47874" t="s">
        <v>46</v>
      </c>
      <c r="Y47874" t="s">
        <v>45</v>
      </c>
      <c r="Z47874" t="s">
        <v>45</v>
      </c>
      <c r="AA47874" t="s">
        <v>45</v>
      </c>
      <c r="AB47874">
        <v>1</v>
      </c>
      <c r="AC47874">
        <v>1</v>
      </c>
      <c r="AD47874">
        <v>1</v>
      </c>
      <c r="AE47874">
        <v>2</v>
      </c>
      <c r="AF47874" t="s">
        <v>46</v>
      </c>
      <c r="AG47874" t="s">
        <v>45</v>
      </c>
      <c r="AH47874" t="s">
        <v>46</v>
      </c>
    </row>
    <row r="47875" spans="1:34" x14ac:dyDescent="0.25">
      <c r="A47875">
        <v>7483</v>
      </c>
      <c r="B47875">
        <v>12903</v>
      </c>
      <c r="C47875" t="s">
        <v>23895</v>
      </c>
      <c r="D47875" t="s">
        <v>35</v>
      </c>
      <c r="E47875" t="s">
        <v>5201</v>
      </c>
      <c r="F47875" t="s">
        <v>5202</v>
      </c>
      <c r="G47875" t="s">
        <v>661</v>
      </c>
      <c r="I47875" t="s">
        <v>87</v>
      </c>
      <c r="J47875" t="s">
        <v>434</v>
      </c>
      <c r="K47875" t="s">
        <v>20909</v>
      </c>
      <c r="L47875" t="s">
        <v>43</v>
      </c>
      <c r="M47875" t="s">
        <v>43</v>
      </c>
      <c r="N47875" t="s">
        <v>43</v>
      </c>
      <c r="O47875" t="s">
        <v>50</v>
      </c>
      <c r="P47875" t="s">
        <v>45</v>
      </c>
      <c r="Q47875" t="s">
        <v>45</v>
      </c>
      <c r="R47875" t="s">
        <v>45</v>
      </c>
      <c r="S47875" t="s">
        <v>45</v>
      </c>
      <c r="T47875" t="s">
        <v>45</v>
      </c>
      <c r="U47875" t="s">
        <v>45</v>
      </c>
      <c r="V47875" t="s">
        <v>46</v>
      </c>
      <c r="W47875" t="s">
        <v>46</v>
      </c>
      <c r="X47875" t="s">
        <v>46</v>
      </c>
      <c r="Y47875" t="s">
        <v>45</v>
      </c>
      <c r="Z47875" t="s">
        <v>45</v>
      </c>
      <c r="AA47875" t="s">
        <v>45</v>
      </c>
      <c r="AB47875">
        <v>1</v>
      </c>
      <c r="AC47875">
        <v>1</v>
      </c>
      <c r="AD47875">
        <v>1</v>
      </c>
      <c r="AE47875">
        <v>2</v>
      </c>
      <c r="AF47875" t="s">
        <v>46</v>
      </c>
      <c r="AG47875" t="s">
        <v>45</v>
      </c>
      <c r="AH47875" t="s">
        <v>46</v>
      </c>
    </row>
    <row r="47876" spans="1:34" x14ac:dyDescent="0.25">
      <c r="A47876">
        <v>7483</v>
      </c>
      <c r="B47876">
        <v>12911</v>
      </c>
      <c r="C47876" t="s">
        <v>23895</v>
      </c>
      <c r="D47876" t="s">
        <v>35</v>
      </c>
      <c r="E47876" t="s">
        <v>5201</v>
      </c>
      <c r="F47876" t="s">
        <v>5202</v>
      </c>
      <c r="G47876" t="s">
        <v>661</v>
      </c>
      <c r="I47876" t="s">
        <v>90</v>
      </c>
      <c r="J47876" t="s">
        <v>146</v>
      </c>
      <c r="K47876" t="s">
        <v>20910</v>
      </c>
      <c r="L47876" t="s">
        <v>59</v>
      </c>
      <c r="M47876" t="s">
        <v>59</v>
      </c>
      <c r="N47876" t="s">
        <v>59</v>
      </c>
      <c r="O47876" t="s">
        <v>44</v>
      </c>
      <c r="P47876" t="s">
        <v>46</v>
      </c>
      <c r="Q47876" t="s">
        <v>46</v>
      </c>
      <c r="R47876" t="s">
        <v>46</v>
      </c>
      <c r="S47876" t="s">
        <v>46</v>
      </c>
      <c r="T47876" t="s">
        <v>46</v>
      </c>
      <c r="U47876" t="s">
        <v>46</v>
      </c>
      <c r="V47876" t="s">
        <v>46</v>
      </c>
      <c r="W47876" t="s">
        <v>46</v>
      </c>
      <c r="X47876" t="s">
        <v>46</v>
      </c>
      <c r="Y47876" t="s">
        <v>46</v>
      </c>
      <c r="Z47876" t="s">
        <v>46</v>
      </c>
      <c r="AA47876" t="s">
        <v>46</v>
      </c>
      <c r="AB47876">
        <v>0</v>
      </c>
      <c r="AC47876">
        <v>0</v>
      </c>
      <c r="AD47876">
        <v>0</v>
      </c>
      <c r="AE47876">
        <v>0</v>
      </c>
      <c r="AF47876" t="s">
        <v>46</v>
      </c>
      <c r="AG47876" t="s">
        <v>46</v>
      </c>
      <c r="AH47876" t="s">
        <v>46</v>
      </c>
    </row>
    <row r="47877" spans="1:34" x14ac:dyDescent="0.25">
      <c r="A47877">
        <v>7483</v>
      </c>
      <c r="B47877">
        <v>12912</v>
      </c>
      <c r="C47877" t="s">
        <v>23895</v>
      </c>
      <c r="D47877" t="s">
        <v>35</v>
      </c>
      <c r="E47877" t="s">
        <v>5201</v>
      </c>
      <c r="F47877" t="s">
        <v>5202</v>
      </c>
      <c r="G47877" t="s">
        <v>661</v>
      </c>
      <c r="I47877" t="s">
        <v>90</v>
      </c>
      <c r="J47877" t="s">
        <v>146</v>
      </c>
      <c r="K47877" t="s">
        <v>20911</v>
      </c>
      <c r="L47877" t="s">
        <v>59</v>
      </c>
      <c r="M47877" t="s">
        <v>237</v>
      </c>
      <c r="N47877" t="s">
        <v>237</v>
      </c>
      <c r="O47877" t="s">
        <v>50</v>
      </c>
      <c r="P47877" t="s">
        <v>45</v>
      </c>
      <c r="Q47877" t="s">
        <v>45</v>
      </c>
      <c r="R47877" t="s">
        <v>45</v>
      </c>
      <c r="S47877" t="s">
        <v>45</v>
      </c>
      <c r="T47877" t="s">
        <v>45</v>
      </c>
      <c r="U47877" t="s">
        <v>45</v>
      </c>
      <c r="V47877" t="s">
        <v>46</v>
      </c>
      <c r="W47877" t="s">
        <v>46</v>
      </c>
      <c r="X47877" t="s">
        <v>46</v>
      </c>
      <c r="Y47877" t="s">
        <v>45</v>
      </c>
      <c r="Z47877" t="s">
        <v>45</v>
      </c>
      <c r="AA47877" t="s">
        <v>45</v>
      </c>
      <c r="AB47877">
        <v>1</v>
      </c>
      <c r="AC47877">
        <v>1</v>
      </c>
      <c r="AD47877">
        <v>1</v>
      </c>
      <c r="AE47877">
        <v>2</v>
      </c>
      <c r="AF47877" t="s">
        <v>46</v>
      </c>
      <c r="AG47877" t="s">
        <v>45</v>
      </c>
      <c r="AH47877" t="s">
        <v>46</v>
      </c>
    </row>
    <row r="47878" spans="1:34" x14ac:dyDescent="0.25">
      <c r="A47878">
        <v>7483</v>
      </c>
      <c r="B47878">
        <v>16827</v>
      </c>
      <c r="C47878" t="s">
        <v>23895</v>
      </c>
      <c r="D47878" t="s">
        <v>35</v>
      </c>
      <c r="E47878" t="s">
        <v>5201</v>
      </c>
      <c r="F47878" t="s">
        <v>5202</v>
      </c>
      <c r="G47878" t="s">
        <v>661</v>
      </c>
      <c r="I47878" t="s">
        <v>93</v>
      </c>
      <c r="J47878" t="s">
        <v>314</v>
      </c>
      <c r="K47878" t="s">
        <v>18222</v>
      </c>
      <c r="L47878" t="s">
        <v>59</v>
      </c>
      <c r="M47878" t="s">
        <v>59</v>
      </c>
      <c r="N47878" t="s">
        <v>59</v>
      </c>
      <c r="O47878" t="s">
        <v>44</v>
      </c>
      <c r="P47878" t="s">
        <v>45</v>
      </c>
      <c r="Q47878" t="s">
        <v>46</v>
      </c>
      <c r="R47878" t="s">
        <v>46</v>
      </c>
      <c r="S47878" t="s">
        <v>45</v>
      </c>
      <c r="T47878" t="s">
        <v>46</v>
      </c>
      <c r="U47878" t="s">
        <v>46</v>
      </c>
      <c r="V47878" t="s">
        <v>46</v>
      </c>
      <c r="W47878" t="s">
        <v>46</v>
      </c>
      <c r="X47878" t="s">
        <v>46</v>
      </c>
      <c r="Y47878" t="s">
        <v>46</v>
      </c>
      <c r="Z47878" t="s">
        <v>46</v>
      </c>
      <c r="AA47878" t="s">
        <v>46</v>
      </c>
      <c r="AB47878">
        <v>2</v>
      </c>
      <c r="AC47878">
        <v>1</v>
      </c>
      <c r="AD47878">
        <v>3</v>
      </c>
      <c r="AE47878">
        <v>-1.3333333300000001</v>
      </c>
      <c r="AF47878" t="s">
        <v>45</v>
      </c>
      <c r="AG47878" t="s">
        <v>46</v>
      </c>
      <c r="AH47878" t="s">
        <v>46</v>
      </c>
    </row>
    <row r="47879" spans="1:34" x14ac:dyDescent="0.25">
      <c r="A47879">
        <v>7483</v>
      </c>
      <c r="B47879">
        <v>12913</v>
      </c>
      <c r="C47879" t="s">
        <v>23895</v>
      </c>
      <c r="D47879" t="s">
        <v>35</v>
      </c>
      <c r="E47879" t="s">
        <v>5201</v>
      </c>
      <c r="F47879" t="s">
        <v>5202</v>
      </c>
      <c r="G47879" t="s">
        <v>661</v>
      </c>
      <c r="I47879" t="s">
        <v>93</v>
      </c>
      <c r="J47879" t="s">
        <v>97</v>
      </c>
      <c r="K47879" t="s">
        <v>18224</v>
      </c>
      <c r="L47879" t="s">
        <v>59</v>
      </c>
      <c r="M47879" t="s">
        <v>59</v>
      </c>
      <c r="N47879" t="s">
        <v>59</v>
      </c>
      <c r="O47879" t="s">
        <v>44</v>
      </c>
      <c r="P47879" t="s">
        <v>46</v>
      </c>
      <c r="Q47879" t="s">
        <v>46</v>
      </c>
      <c r="R47879" t="s">
        <v>46</v>
      </c>
      <c r="S47879" t="s">
        <v>46</v>
      </c>
      <c r="T47879" t="s">
        <v>46</v>
      </c>
      <c r="U47879" t="s">
        <v>46</v>
      </c>
      <c r="V47879" t="s">
        <v>46</v>
      </c>
      <c r="W47879" t="s">
        <v>46</v>
      </c>
      <c r="X47879" t="s">
        <v>46</v>
      </c>
      <c r="Y47879" t="s">
        <v>46</v>
      </c>
      <c r="Z47879" t="s">
        <v>46</v>
      </c>
      <c r="AA47879" t="s">
        <v>46</v>
      </c>
      <c r="AB47879">
        <v>1</v>
      </c>
      <c r="AC47879">
        <v>1</v>
      </c>
      <c r="AD47879">
        <v>2</v>
      </c>
      <c r="AE47879">
        <v>-1.3333333300000001</v>
      </c>
      <c r="AF47879" t="s">
        <v>45</v>
      </c>
      <c r="AG47879" t="s">
        <v>46</v>
      </c>
      <c r="AH47879" t="s">
        <v>46</v>
      </c>
    </row>
    <row r="47880" spans="1:34" x14ac:dyDescent="0.25">
      <c r="A47880">
        <v>7483</v>
      </c>
      <c r="B47880">
        <v>12904</v>
      </c>
      <c r="C47880" t="s">
        <v>23895</v>
      </c>
      <c r="D47880" t="s">
        <v>35</v>
      </c>
      <c r="E47880" t="s">
        <v>5201</v>
      </c>
      <c r="F47880" t="s">
        <v>5202</v>
      </c>
      <c r="G47880" t="s">
        <v>661</v>
      </c>
      <c r="I47880" t="s">
        <v>93</v>
      </c>
      <c r="J47880" t="s">
        <v>106</v>
      </c>
      <c r="K47880" t="s">
        <v>18225</v>
      </c>
      <c r="L47880" t="s">
        <v>59</v>
      </c>
      <c r="M47880" t="s">
        <v>49</v>
      </c>
      <c r="N47880" t="s">
        <v>49</v>
      </c>
      <c r="O47880" t="s">
        <v>173</v>
      </c>
      <c r="P47880" t="s">
        <v>45</v>
      </c>
      <c r="Q47880" t="s">
        <v>45</v>
      </c>
      <c r="R47880" t="s">
        <v>45</v>
      </c>
      <c r="S47880" t="s">
        <v>45</v>
      </c>
      <c r="T47880" t="s">
        <v>45</v>
      </c>
      <c r="U47880" t="s">
        <v>45</v>
      </c>
      <c r="V47880" t="s">
        <v>46</v>
      </c>
      <c r="W47880" t="s">
        <v>46</v>
      </c>
      <c r="X47880" t="s">
        <v>46</v>
      </c>
      <c r="Y47880" t="s">
        <v>46</v>
      </c>
      <c r="Z47880" t="s">
        <v>46</v>
      </c>
      <c r="AA47880" t="s">
        <v>46</v>
      </c>
      <c r="AB47880">
        <v>1</v>
      </c>
      <c r="AC47880">
        <v>1</v>
      </c>
      <c r="AD47880">
        <v>1</v>
      </c>
      <c r="AE47880">
        <v>1</v>
      </c>
      <c r="AF47880" t="s">
        <v>46</v>
      </c>
      <c r="AG47880" t="s">
        <v>46</v>
      </c>
      <c r="AH47880" t="s">
        <v>46</v>
      </c>
    </row>
    <row r="47881" spans="1:34" x14ac:dyDescent="0.25">
      <c r="A47881">
        <v>7847</v>
      </c>
      <c r="B47881">
        <v>16956</v>
      </c>
      <c r="C47881" t="s">
        <v>23895</v>
      </c>
      <c r="D47881" t="s">
        <v>35</v>
      </c>
      <c r="E47881" t="s">
        <v>5232</v>
      </c>
      <c r="F47881" t="s">
        <v>5233</v>
      </c>
      <c r="G47881" t="s">
        <v>38</v>
      </c>
      <c r="H47881" t="s">
        <v>39</v>
      </c>
      <c r="I47881" t="s">
        <v>40</v>
      </c>
      <c r="J47881" t="s">
        <v>23163</v>
      </c>
      <c r="K47881" t="s">
        <v>24836</v>
      </c>
      <c r="L47881" t="s">
        <v>43</v>
      </c>
      <c r="M47881" t="s">
        <v>43</v>
      </c>
      <c r="N47881" t="s">
        <v>43</v>
      </c>
      <c r="O47881" t="s">
        <v>85</v>
      </c>
      <c r="P47881" t="s">
        <v>45</v>
      </c>
      <c r="Q47881" t="s">
        <v>45</v>
      </c>
      <c r="R47881" t="s">
        <v>45</v>
      </c>
      <c r="S47881" t="s">
        <v>45</v>
      </c>
      <c r="T47881" t="s">
        <v>45</v>
      </c>
      <c r="U47881" t="s">
        <v>45</v>
      </c>
      <c r="V47881" t="s">
        <v>45</v>
      </c>
      <c r="W47881" t="s">
        <v>45</v>
      </c>
      <c r="X47881" t="s">
        <v>45</v>
      </c>
      <c r="Y47881" t="s">
        <v>45</v>
      </c>
      <c r="Z47881" t="s">
        <v>45</v>
      </c>
      <c r="AA47881" t="s">
        <v>45</v>
      </c>
      <c r="AB47881">
        <v>4</v>
      </c>
      <c r="AC47881">
        <v>4</v>
      </c>
      <c r="AD47881">
        <v>2</v>
      </c>
      <c r="AE47881">
        <v>0.66666667000000002</v>
      </c>
      <c r="AF47881" t="s">
        <v>46</v>
      </c>
      <c r="AG47881" t="s">
        <v>46</v>
      </c>
      <c r="AH47881" t="s">
        <v>46</v>
      </c>
    </row>
    <row r="47882" spans="1:34" x14ac:dyDescent="0.25">
      <c r="A47882">
        <v>7847</v>
      </c>
      <c r="B47882">
        <v>16983</v>
      </c>
      <c r="C47882" t="s">
        <v>23895</v>
      </c>
      <c r="D47882" t="s">
        <v>35</v>
      </c>
      <c r="E47882" t="s">
        <v>5232</v>
      </c>
      <c r="F47882" t="s">
        <v>5233</v>
      </c>
      <c r="G47882" t="s">
        <v>38</v>
      </c>
      <c r="H47882" t="s">
        <v>39</v>
      </c>
      <c r="I47882" t="s">
        <v>40</v>
      </c>
      <c r="J47882" t="s">
        <v>23163</v>
      </c>
      <c r="K47882" t="s">
        <v>24837</v>
      </c>
      <c r="L47882" t="s">
        <v>43</v>
      </c>
      <c r="M47882" t="s">
        <v>43</v>
      </c>
      <c r="N47882" t="s">
        <v>49</v>
      </c>
      <c r="O47882" t="s">
        <v>96</v>
      </c>
      <c r="P47882" t="s">
        <v>45</v>
      </c>
      <c r="Q47882" t="s">
        <v>46</v>
      </c>
      <c r="R47882" t="s">
        <v>46</v>
      </c>
      <c r="S47882" t="s">
        <v>45</v>
      </c>
      <c r="T47882" t="s">
        <v>45</v>
      </c>
      <c r="U47882" t="s">
        <v>45</v>
      </c>
      <c r="V47882" t="s">
        <v>46</v>
      </c>
      <c r="W47882" t="s">
        <v>46</v>
      </c>
      <c r="X47882" t="s">
        <v>45</v>
      </c>
      <c r="Y47882" t="s">
        <v>45</v>
      </c>
      <c r="Z47882" t="s">
        <v>45</v>
      </c>
      <c r="AA47882" t="s">
        <v>46</v>
      </c>
      <c r="AB47882">
        <v>0</v>
      </c>
      <c r="AC47882">
        <v>0</v>
      </c>
      <c r="AD47882">
        <v>0</v>
      </c>
      <c r="AE47882">
        <v>2.3333333299999999</v>
      </c>
      <c r="AF47882" t="s">
        <v>46</v>
      </c>
      <c r="AG47882" t="s">
        <v>45</v>
      </c>
      <c r="AH47882" t="s">
        <v>46</v>
      </c>
    </row>
    <row r="47883" spans="1:34" x14ac:dyDescent="0.25">
      <c r="A47883">
        <v>7847</v>
      </c>
      <c r="B47883">
        <v>16981</v>
      </c>
      <c r="C47883" t="s">
        <v>23895</v>
      </c>
      <c r="D47883" t="s">
        <v>35</v>
      </c>
      <c r="E47883" t="s">
        <v>5232</v>
      </c>
      <c r="F47883" t="s">
        <v>5233</v>
      </c>
      <c r="G47883" t="s">
        <v>38</v>
      </c>
      <c r="H47883" t="s">
        <v>39</v>
      </c>
      <c r="I47883" t="s">
        <v>40</v>
      </c>
      <c r="J47883" t="s">
        <v>23163</v>
      </c>
      <c r="K47883" t="s">
        <v>20913</v>
      </c>
      <c r="L47883" t="s">
        <v>43</v>
      </c>
      <c r="M47883" t="s">
        <v>43</v>
      </c>
      <c r="N47883" t="s">
        <v>49</v>
      </c>
      <c r="O47883" t="s">
        <v>96</v>
      </c>
      <c r="P47883" t="s">
        <v>46</v>
      </c>
      <c r="Q47883" t="s">
        <v>46</v>
      </c>
      <c r="R47883" t="s">
        <v>46</v>
      </c>
      <c r="S47883" t="s">
        <v>46</v>
      </c>
      <c r="T47883" t="s">
        <v>45</v>
      </c>
      <c r="U47883" t="s">
        <v>45</v>
      </c>
      <c r="V47883" t="s">
        <v>46</v>
      </c>
      <c r="W47883" t="s">
        <v>46</v>
      </c>
      <c r="X47883" t="s">
        <v>45</v>
      </c>
      <c r="Y47883" t="s">
        <v>45</v>
      </c>
      <c r="Z47883" t="s">
        <v>45</v>
      </c>
      <c r="AA47883" t="s">
        <v>45</v>
      </c>
      <c r="AB47883">
        <v>1</v>
      </c>
      <c r="AC47883">
        <v>1</v>
      </c>
      <c r="AD47883">
        <v>1</v>
      </c>
      <c r="AE47883">
        <v>1</v>
      </c>
      <c r="AF47883" t="s">
        <v>46</v>
      </c>
      <c r="AG47883" t="s">
        <v>46</v>
      </c>
      <c r="AH47883" t="s">
        <v>46</v>
      </c>
    </row>
    <row r="47884" spans="1:34" x14ac:dyDescent="0.25">
      <c r="A47884">
        <v>7847</v>
      </c>
      <c r="B47884">
        <v>16953</v>
      </c>
      <c r="C47884" t="s">
        <v>23895</v>
      </c>
      <c r="D47884" t="s">
        <v>35</v>
      </c>
      <c r="E47884" t="s">
        <v>5232</v>
      </c>
      <c r="F47884" t="s">
        <v>5233</v>
      </c>
      <c r="G47884" t="s">
        <v>38</v>
      </c>
      <c r="H47884" t="s">
        <v>39</v>
      </c>
      <c r="I47884" t="s">
        <v>51</v>
      </c>
      <c r="J47884" t="s">
        <v>16760</v>
      </c>
      <c r="K47884" t="s">
        <v>24838</v>
      </c>
      <c r="L47884" t="s">
        <v>49</v>
      </c>
      <c r="M47884" t="s">
        <v>43</v>
      </c>
      <c r="N47884" t="s">
        <v>49</v>
      </c>
      <c r="O47884" t="s">
        <v>96</v>
      </c>
      <c r="P47884" t="s">
        <v>45</v>
      </c>
      <c r="Q47884" t="s">
        <v>45</v>
      </c>
      <c r="R47884" t="s">
        <v>45</v>
      </c>
      <c r="S47884" t="s">
        <v>45</v>
      </c>
      <c r="T47884" t="s">
        <v>45</v>
      </c>
      <c r="U47884" t="s">
        <v>45</v>
      </c>
      <c r="V47884" t="s">
        <v>45</v>
      </c>
      <c r="W47884" t="s">
        <v>45</v>
      </c>
      <c r="X47884" t="s">
        <v>45</v>
      </c>
      <c r="Y47884" t="s">
        <v>45</v>
      </c>
      <c r="Z47884" t="s">
        <v>45</v>
      </c>
      <c r="AA47884" t="s">
        <v>45</v>
      </c>
      <c r="AB47884">
        <v>0</v>
      </c>
      <c r="AC47884">
        <v>0</v>
      </c>
      <c r="AD47884">
        <v>0</v>
      </c>
      <c r="AE47884">
        <v>4</v>
      </c>
      <c r="AF47884" t="s">
        <v>46</v>
      </c>
      <c r="AG47884" t="s">
        <v>45</v>
      </c>
      <c r="AH47884" t="s">
        <v>46</v>
      </c>
    </row>
    <row r="47885" spans="1:34" x14ac:dyDescent="0.25">
      <c r="A47885">
        <v>7847</v>
      </c>
      <c r="B47885">
        <v>16993</v>
      </c>
      <c r="C47885" t="s">
        <v>23895</v>
      </c>
      <c r="D47885" t="s">
        <v>35</v>
      </c>
      <c r="E47885" t="s">
        <v>5232</v>
      </c>
      <c r="F47885" t="s">
        <v>5233</v>
      </c>
      <c r="G47885" t="s">
        <v>38</v>
      </c>
      <c r="H47885" t="s">
        <v>39</v>
      </c>
      <c r="I47885" t="s">
        <v>78</v>
      </c>
      <c r="J47885" t="s">
        <v>363</v>
      </c>
      <c r="K47885" t="s">
        <v>24839</v>
      </c>
      <c r="L47885" t="s">
        <v>59</v>
      </c>
      <c r="M47885" t="s">
        <v>49</v>
      </c>
      <c r="N47885" t="s">
        <v>49</v>
      </c>
      <c r="O47885" t="s">
        <v>256</v>
      </c>
      <c r="P47885" t="s">
        <v>45</v>
      </c>
      <c r="Q47885" t="s">
        <v>45</v>
      </c>
      <c r="R47885" t="s">
        <v>46</v>
      </c>
      <c r="S47885" t="s">
        <v>45</v>
      </c>
      <c r="T47885" t="s">
        <v>46</v>
      </c>
      <c r="U47885" t="s">
        <v>46</v>
      </c>
      <c r="V47885" t="s">
        <v>46</v>
      </c>
      <c r="W47885" t="s">
        <v>46</v>
      </c>
      <c r="X47885" t="s">
        <v>46</v>
      </c>
      <c r="Y47885" t="s">
        <v>46</v>
      </c>
      <c r="Z47885" t="s">
        <v>46</v>
      </c>
      <c r="AA47885" t="s">
        <v>46</v>
      </c>
      <c r="AB47885">
        <v>0</v>
      </c>
      <c r="AC47885">
        <v>0</v>
      </c>
      <c r="AD47885">
        <v>0</v>
      </c>
      <c r="AE47885">
        <v>1</v>
      </c>
      <c r="AF47885" t="s">
        <v>46</v>
      </c>
      <c r="AG47885" t="s">
        <v>46</v>
      </c>
      <c r="AH47885" t="s">
        <v>46</v>
      </c>
    </row>
    <row r="47886" spans="1:34" x14ac:dyDescent="0.25">
      <c r="A47886">
        <v>7847</v>
      </c>
      <c r="B47886">
        <v>16954</v>
      </c>
      <c r="C47886" t="s">
        <v>23895</v>
      </c>
      <c r="D47886" t="s">
        <v>35</v>
      </c>
      <c r="E47886" t="s">
        <v>5232</v>
      </c>
      <c r="F47886" t="s">
        <v>5233</v>
      </c>
      <c r="G47886" t="s">
        <v>38</v>
      </c>
      <c r="H47886" t="s">
        <v>39</v>
      </c>
      <c r="I47886" t="s">
        <v>78</v>
      </c>
      <c r="J47886" t="s">
        <v>363</v>
      </c>
      <c r="K47886" t="s">
        <v>24840</v>
      </c>
      <c r="L47886" t="s">
        <v>59</v>
      </c>
      <c r="M47886" t="s">
        <v>59</v>
      </c>
      <c r="N47886" t="s">
        <v>59</v>
      </c>
      <c r="O47886" t="s">
        <v>132</v>
      </c>
      <c r="P47886" t="s">
        <v>45</v>
      </c>
      <c r="Q47886" t="s">
        <v>45</v>
      </c>
      <c r="R47886" t="s">
        <v>46</v>
      </c>
      <c r="S47886" t="s">
        <v>45</v>
      </c>
      <c r="T47886" t="s">
        <v>45</v>
      </c>
      <c r="U47886" t="s">
        <v>46</v>
      </c>
      <c r="V47886" t="s">
        <v>45</v>
      </c>
      <c r="W47886" t="s">
        <v>45</v>
      </c>
      <c r="X47886" t="s">
        <v>45</v>
      </c>
      <c r="Y47886" t="s">
        <v>45</v>
      </c>
      <c r="Z47886" t="s">
        <v>45</v>
      </c>
      <c r="AA47886" t="s">
        <v>46</v>
      </c>
      <c r="AB47886">
        <v>0</v>
      </c>
      <c r="AC47886">
        <v>0</v>
      </c>
      <c r="AD47886">
        <v>0</v>
      </c>
      <c r="AE47886">
        <v>3</v>
      </c>
      <c r="AF47886" t="s">
        <v>46</v>
      </c>
      <c r="AG47886" t="s">
        <v>46</v>
      </c>
      <c r="AH47886" t="s">
        <v>46</v>
      </c>
    </row>
    <row r="47887" spans="1:34" x14ac:dyDescent="0.25">
      <c r="A47887">
        <v>7847</v>
      </c>
      <c r="B47887">
        <v>16955</v>
      </c>
      <c r="C47887" t="s">
        <v>23895</v>
      </c>
      <c r="D47887" t="s">
        <v>35</v>
      </c>
      <c r="E47887" t="s">
        <v>5232</v>
      </c>
      <c r="F47887" t="s">
        <v>5233</v>
      </c>
      <c r="G47887" t="s">
        <v>38</v>
      </c>
      <c r="H47887" t="s">
        <v>39</v>
      </c>
      <c r="I47887" t="s">
        <v>78</v>
      </c>
      <c r="J47887" t="s">
        <v>83</v>
      </c>
      <c r="K47887" t="s">
        <v>24841</v>
      </c>
      <c r="L47887" t="s">
        <v>49</v>
      </c>
      <c r="M47887" t="s">
        <v>43</v>
      </c>
      <c r="N47887" t="s">
        <v>43</v>
      </c>
      <c r="O47887" t="s">
        <v>85</v>
      </c>
      <c r="P47887" t="s">
        <v>45</v>
      </c>
      <c r="Q47887" t="s">
        <v>45</v>
      </c>
      <c r="R47887" t="s">
        <v>45</v>
      </c>
      <c r="S47887" t="s">
        <v>45</v>
      </c>
      <c r="T47887" t="s">
        <v>45</v>
      </c>
      <c r="U47887" t="s">
        <v>45</v>
      </c>
      <c r="V47887" t="s">
        <v>45</v>
      </c>
      <c r="W47887" t="s">
        <v>45</v>
      </c>
      <c r="X47887" t="s">
        <v>45</v>
      </c>
      <c r="Y47887" t="s">
        <v>45</v>
      </c>
      <c r="Z47887" t="s">
        <v>45</v>
      </c>
      <c r="AA47887" t="s">
        <v>45</v>
      </c>
      <c r="AB47887">
        <v>4</v>
      </c>
      <c r="AC47887">
        <v>4</v>
      </c>
      <c r="AD47887">
        <v>3</v>
      </c>
      <c r="AE47887">
        <v>0.33333332999999998</v>
      </c>
      <c r="AF47887" t="s">
        <v>46</v>
      </c>
      <c r="AG47887" t="s">
        <v>46</v>
      </c>
      <c r="AH47887" t="s">
        <v>46</v>
      </c>
    </row>
    <row r="47888" spans="1:34" x14ac:dyDescent="0.25">
      <c r="A47888">
        <v>7847</v>
      </c>
      <c r="B47888">
        <v>16957</v>
      </c>
      <c r="C47888" t="s">
        <v>23895</v>
      </c>
      <c r="D47888" t="s">
        <v>35</v>
      </c>
      <c r="E47888" t="s">
        <v>5232</v>
      </c>
      <c r="F47888" t="s">
        <v>5233</v>
      </c>
      <c r="G47888" t="s">
        <v>38</v>
      </c>
      <c r="H47888" t="s">
        <v>39</v>
      </c>
      <c r="I47888" t="s">
        <v>78</v>
      </c>
      <c r="J47888" t="s">
        <v>83</v>
      </c>
      <c r="K47888" t="s">
        <v>24842</v>
      </c>
      <c r="L47888" t="s">
        <v>49</v>
      </c>
      <c r="M47888" t="s">
        <v>49</v>
      </c>
      <c r="N47888" t="s">
        <v>49</v>
      </c>
      <c r="O47888" t="s">
        <v>44</v>
      </c>
      <c r="P47888" t="s">
        <v>45</v>
      </c>
      <c r="Q47888" t="s">
        <v>45</v>
      </c>
      <c r="R47888" t="s">
        <v>45</v>
      </c>
      <c r="S47888" t="s">
        <v>45</v>
      </c>
      <c r="T47888" t="s">
        <v>45</v>
      </c>
      <c r="U47888" t="s">
        <v>45</v>
      </c>
      <c r="V47888" t="s">
        <v>45</v>
      </c>
      <c r="W47888" t="s">
        <v>45</v>
      </c>
      <c r="X47888" t="s">
        <v>45</v>
      </c>
      <c r="Y47888" t="s">
        <v>45</v>
      </c>
      <c r="Z47888" t="s">
        <v>45</v>
      </c>
      <c r="AA47888" t="s">
        <v>45</v>
      </c>
      <c r="AB47888">
        <v>2</v>
      </c>
      <c r="AC47888">
        <v>2</v>
      </c>
      <c r="AD47888">
        <v>1</v>
      </c>
      <c r="AE47888">
        <v>2.3333333299999999</v>
      </c>
      <c r="AF47888" t="s">
        <v>46</v>
      </c>
      <c r="AG47888" t="s">
        <v>46</v>
      </c>
      <c r="AH47888" t="s">
        <v>46</v>
      </c>
    </row>
    <row r="47889" spans="1:34" x14ac:dyDescent="0.25">
      <c r="A47889">
        <v>7750</v>
      </c>
      <c r="B47889">
        <v>15627</v>
      </c>
      <c r="C47889" t="s">
        <v>23895</v>
      </c>
      <c r="D47889" t="s">
        <v>35</v>
      </c>
      <c r="E47889" t="s">
        <v>5249</v>
      </c>
      <c r="F47889" t="s">
        <v>5250</v>
      </c>
      <c r="G47889" t="s">
        <v>661</v>
      </c>
      <c r="H47889" t="s">
        <v>3916</v>
      </c>
      <c r="I47889" t="s">
        <v>40</v>
      </c>
      <c r="J47889" t="s">
        <v>41</v>
      </c>
      <c r="K47889" t="s">
        <v>24843</v>
      </c>
      <c r="L47889" t="s">
        <v>43</v>
      </c>
      <c r="M47889" t="s">
        <v>43</v>
      </c>
      <c r="N47889" t="s">
        <v>43</v>
      </c>
      <c r="O47889" t="s">
        <v>44</v>
      </c>
      <c r="P47889" t="s">
        <v>45</v>
      </c>
      <c r="Q47889" t="s">
        <v>45</v>
      </c>
      <c r="R47889" t="s">
        <v>45</v>
      </c>
      <c r="S47889" t="s">
        <v>45</v>
      </c>
      <c r="T47889" t="s">
        <v>45</v>
      </c>
      <c r="U47889" t="s">
        <v>45</v>
      </c>
      <c r="V47889" t="s">
        <v>46</v>
      </c>
      <c r="W47889" t="s">
        <v>46</v>
      </c>
      <c r="X47889" t="s">
        <v>45</v>
      </c>
      <c r="Y47889" t="s">
        <v>45</v>
      </c>
      <c r="Z47889" t="s">
        <v>45</v>
      </c>
      <c r="AA47889" t="s">
        <v>46</v>
      </c>
      <c r="AB47889">
        <v>0</v>
      </c>
      <c r="AC47889">
        <v>0</v>
      </c>
      <c r="AD47889">
        <v>0</v>
      </c>
      <c r="AE47889">
        <v>3</v>
      </c>
      <c r="AF47889" t="s">
        <v>46</v>
      </c>
      <c r="AG47889" t="s">
        <v>46</v>
      </c>
      <c r="AH47889" t="s">
        <v>46</v>
      </c>
    </row>
    <row r="47890" spans="1:34" x14ac:dyDescent="0.25">
      <c r="A47890">
        <v>7750</v>
      </c>
      <c r="B47890">
        <v>16294</v>
      </c>
      <c r="C47890" t="s">
        <v>23895</v>
      </c>
      <c r="D47890" t="s">
        <v>35</v>
      </c>
      <c r="E47890" t="s">
        <v>5249</v>
      </c>
      <c r="F47890" t="s">
        <v>5250</v>
      </c>
      <c r="G47890" t="s">
        <v>661</v>
      </c>
      <c r="H47890" t="s">
        <v>3916</v>
      </c>
      <c r="I47890" t="s">
        <v>40</v>
      </c>
      <c r="J47890" t="s">
        <v>41</v>
      </c>
      <c r="K47890" t="s">
        <v>24844</v>
      </c>
      <c r="L47890" t="s">
        <v>43</v>
      </c>
      <c r="M47890" t="s">
        <v>43</v>
      </c>
      <c r="N47890" t="s">
        <v>43</v>
      </c>
      <c r="O47890" t="s">
        <v>44</v>
      </c>
      <c r="P47890" t="s">
        <v>45</v>
      </c>
      <c r="Q47890" t="s">
        <v>45</v>
      </c>
      <c r="R47890" t="s">
        <v>45</v>
      </c>
      <c r="S47890" t="s">
        <v>45</v>
      </c>
      <c r="T47890" t="s">
        <v>45</v>
      </c>
      <c r="U47890" t="s">
        <v>45</v>
      </c>
      <c r="V47890" t="s">
        <v>45</v>
      </c>
      <c r="W47890" t="s">
        <v>45</v>
      </c>
      <c r="X47890" t="s">
        <v>45</v>
      </c>
      <c r="Y47890" t="s">
        <v>45</v>
      </c>
      <c r="Z47890" t="s">
        <v>45</v>
      </c>
      <c r="AA47890" t="s">
        <v>45</v>
      </c>
      <c r="AB47890">
        <v>0</v>
      </c>
      <c r="AC47890">
        <v>0</v>
      </c>
      <c r="AD47890">
        <v>0</v>
      </c>
      <c r="AE47890">
        <v>4</v>
      </c>
      <c r="AF47890" t="s">
        <v>46</v>
      </c>
      <c r="AG47890" t="s">
        <v>46</v>
      </c>
      <c r="AH47890" t="s">
        <v>46</v>
      </c>
    </row>
    <row r="47891" spans="1:34" x14ac:dyDescent="0.25">
      <c r="A47891">
        <v>7750</v>
      </c>
      <c r="B47891">
        <v>16293</v>
      </c>
      <c r="C47891" t="s">
        <v>23895</v>
      </c>
      <c r="D47891" t="s">
        <v>35</v>
      </c>
      <c r="E47891" t="s">
        <v>5249</v>
      </c>
      <c r="F47891" t="s">
        <v>5250</v>
      </c>
      <c r="G47891" t="s">
        <v>661</v>
      </c>
      <c r="H47891" t="s">
        <v>3916</v>
      </c>
      <c r="I47891" t="s">
        <v>40</v>
      </c>
      <c r="J47891" t="s">
        <v>41</v>
      </c>
      <c r="K47891" t="s">
        <v>24845</v>
      </c>
      <c r="L47891" t="s">
        <v>43</v>
      </c>
      <c r="M47891" t="s">
        <v>43</v>
      </c>
      <c r="N47891" t="s">
        <v>43</v>
      </c>
      <c r="O47891" t="s">
        <v>44</v>
      </c>
      <c r="P47891" t="s">
        <v>45</v>
      </c>
      <c r="Q47891" t="s">
        <v>45</v>
      </c>
      <c r="R47891" t="s">
        <v>45</v>
      </c>
      <c r="S47891" t="s">
        <v>45</v>
      </c>
      <c r="T47891" t="s">
        <v>45</v>
      </c>
      <c r="U47891" t="s">
        <v>45</v>
      </c>
      <c r="V47891" t="s">
        <v>45</v>
      </c>
      <c r="W47891" t="s">
        <v>45</v>
      </c>
      <c r="X47891" t="s">
        <v>45</v>
      </c>
      <c r="Y47891" t="s">
        <v>45</v>
      </c>
      <c r="Z47891" t="s">
        <v>45</v>
      </c>
      <c r="AA47891" t="s">
        <v>45</v>
      </c>
      <c r="AB47891">
        <v>0</v>
      </c>
      <c r="AC47891">
        <v>0</v>
      </c>
      <c r="AD47891">
        <v>0</v>
      </c>
      <c r="AE47891">
        <v>4</v>
      </c>
      <c r="AF47891" t="s">
        <v>46</v>
      </c>
      <c r="AG47891" t="s">
        <v>46</v>
      </c>
      <c r="AH47891" t="s">
        <v>46</v>
      </c>
    </row>
    <row r="47892" spans="1:34" x14ac:dyDescent="0.25">
      <c r="A47892">
        <v>7750</v>
      </c>
      <c r="B47892">
        <v>16288</v>
      </c>
      <c r="C47892" t="s">
        <v>23895</v>
      </c>
      <c r="D47892" t="s">
        <v>35</v>
      </c>
      <c r="E47892" t="s">
        <v>5249</v>
      </c>
      <c r="F47892" t="s">
        <v>5250</v>
      </c>
      <c r="G47892" t="s">
        <v>661</v>
      </c>
      <c r="H47892" t="s">
        <v>3916</v>
      </c>
      <c r="I47892" t="s">
        <v>40</v>
      </c>
      <c r="J47892" t="s">
        <v>41</v>
      </c>
      <c r="K47892" t="s">
        <v>24846</v>
      </c>
      <c r="L47892" t="s">
        <v>43</v>
      </c>
      <c r="M47892" t="s">
        <v>43</v>
      </c>
      <c r="N47892" t="s">
        <v>43</v>
      </c>
      <c r="O47892" t="s">
        <v>44</v>
      </c>
      <c r="P47892" t="s">
        <v>45</v>
      </c>
      <c r="Q47892" t="s">
        <v>45</v>
      </c>
      <c r="R47892" t="s">
        <v>45</v>
      </c>
      <c r="S47892" t="s">
        <v>45</v>
      </c>
      <c r="T47892" t="s">
        <v>45</v>
      </c>
      <c r="U47892" t="s">
        <v>45</v>
      </c>
      <c r="V47892" t="s">
        <v>45</v>
      </c>
      <c r="W47892" t="s">
        <v>45</v>
      </c>
      <c r="X47892" t="s">
        <v>45</v>
      </c>
      <c r="Y47892" t="s">
        <v>45</v>
      </c>
      <c r="Z47892" t="s">
        <v>45</v>
      </c>
      <c r="AA47892" t="s">
        <v>45</v>
      </c>
      <c r="AB47892">
        <v>1</v>
      </c>
      <c r="AC47892">
        <v>1</v>
      </c>
      <c r="AD47892">
        <v>1</v>
      </c>
      <c r="AE47892">
        <v>3</v>
      </c>
      <c r="AF47892" t="s">
        <v>46</v>
      </c>
      <c r="AG47892" t="s">
        <v>46</v>
      </c>
      <c r="AH47892" t="s">
        <v>46</v>
      </c>
    </row>
    <row r="47893" spans="1:34" x14ac:dyDescent="0.25">
      <c r="A47893">
        <v>7750</v>
      </c>
      <c r="B47893">
        <v>16292</v>
      </c>
      <c r="C47893" t="s">
        <v>23895</v>
      </c>
      <c r="D47893" t="s">
        <v>35</v>
      </c>
      <c r="E47893" t="s">
        <v>5249</v>
      </c>
      <c r="F47893" t="s">
        <v>5250</v>
      </c>
      <c r="G47893" t="s">
        <v>661</v>
      </c>
      <c r="H47893" t="s">
        <v>3916</v>
      </c>
      <c r="I47893" t="s">
        <v>40</v>
      </c>
      <c r="J47893" t="s">
        <v>41</v>
      </c>
      <c r="K47893" t="s">
        <v>24847</v>
      </c>
      <c r="L47893" t="s">
        <v>43</v>
      </c>
      <c r="M47893" t="s">
        <v>43</v>
      </c>
      <c r="N47893" t="s">
        <v>43</v>
      </c>
      <c r="O47893" t="s">
        <v>44</v>
      </c>
      <c r="P47893" t="s">
        <v>45</v>
      </c>
      <c r="Q47893" t="s">
        <v>45</v>
      </c>
      <c r="R47893" t="s">
        <v>45</v>
      </c>
      <c r="S47893" t="s">
        <v>45</v>
      </c>
      <c r="T47893" t="s">
        <v>45</v>
      </c>
      <c r="U47893" t="s">
        <v>45</v>
      </c>
      <c r="V47893" t="s">
        <v>45</v>
      </c>
      <c r="W47893" t="s">
        <v>45</v>
      </c>
      <c r="X47893" t="s">
        <v>45</v>
      </c>
      <c r="Y47893" t="s">
        <v>45</v>
      </c>
      <c r="Z47893" t="s">
        <v>45</v>
      </c>
      <c r="AA47893" t="s">
        <v>45</v>
      </c>
      <c r="AB47893">
        <v>0</v>
      </c>
      <c r="AC47893">
        <v>0</v>
      </c>
      <c r="AD47893">
        <v>0</v>
      </c>
      <c r="AE47893">
        <v>4</v>
      </c>
      <c r="AF47893" t="s">
        <v>46</v>
      </c>
      <c r="AG47893" t="s">
        <v>46</v>
      </c>
      <c r="AH47893" t="s">
        <v>46</v>
      </c>
    </row>
    <row r="47894" spans="1:34" x14ac:dyDescent="0.25">
      <c r="A47894">
        <v>7750</v>
      </c>
      <c r="B47894">
        <v>16289</v>
      </c>
      <c r="C47894" t="s">
        <v>23895</v>
      </c>
      <c r="D47894" t="s">
        <v>35</v>
      </c>
      <c r="E47894" t="s">
        <v>5249</v>
      </c>
      <c r="F47894" t="s">
        <v>5250</v>
      </c>
      <c r="G47894" t="s">
        <v>661</v>
      </c>
      <c r="H47894" t="s">
        <v>3916</v>
      </c>
      <c r="I47894" t="s">
        <v>40</v>
      </c>
      <c r="J47894" t="s">
        <v>41</v>
      </c>
      <c r="K47894" t="s">
        <v>24848</v>
      </c>
      <c r="L47894" t="s">
        <v>43</v>
      </c>
      <c r="M47894" t="s">
        <v>43</v>
      </c>
      <c r="N47894" t="s">
        <v>43</v>
      </c>
      <c r="O47894" t="s">
        <v>44</v>
      </c>
      <c r="P47894" t="s">
        <v>46</v>
      </c>
      <c r="Q47894" t="s">
        <v>46</v>
      </c>
      <c r="R47894" t="s">
        <v>45</v>
      </c>
      <c r="S47894" t="s">
        <v>46</v>
      </c>
      <c r="T47894" t="s">
        <v>46</v>
      </c>
      <c r="U47894" t="s">
        <v>46</v>
      </c>
      <c r="V47894" t="s">
        <v>45</v>
      </c>
      <c r="W47894" t="s">
        <v>45</v>
      </c>
      <c r="X47894" t="s">
        <v>45</v>
      </c>
      <c r="Y47894" t="s">
        <v>45</v>
      </c>
      <c r="Z47894" t="s">
        <v>45</v>
      </c>
      <c r="AA47894" t="s">
        <v>45</v>
      </c>
      <c r="AB47894">
        <v>0</v>
      </c>
      <c r="AC47894">
        <v>0</v>
      </c>
      <c r="AD47894">
        <v>0</v>
      </c>
      <c r="AE47894">
        <v>2.3333333299999999</v>
      </c>
      <c r="AF47894" t="s">
        <v>46</v>
      </c>
      <c r="AG47894" t="s">
        <v>46</v>
      </c>
      <c r="AH47894" t="s">
        <v>46</v>
      </c>
    </row>
    <row r="47895" spans="1:34" x14ac:dyDescent="0.25">
      <c r="A47895">
        <v>7750</v>
      </c>
      <c r="B47895">
        <v>16290</v>
      </c>
      <c r="C47895" t="s">
        <v>23895</v>
      </c>
      <c r="D47895" t="s">
        <v>35</v>
      </c>
      <c r="E47895" t="s">
        <v>5249</v>
      </c>
      <c r="F47895" t="s">
        <v>5250</v>
      </c>
      <c r="G47895" t="s">
        <v>661</v>
      </c>
      <c r="H47895" t="s">
        <v>3916</v>
      </c>
      <c r="I47895" t="s">
        <v>40</v>
      </c>
      <c r="J47895" t="s">
        <v>41</v>
      </c>
      <c r="K47895" t="s">
        <v>24849</v>
      </c>
      <c r="L47895" t="s">
        <v>43</v>
      </c>
      <c r="M47895" t="s">
        <v>43</v>
      </c>
      <c r="N47895" t="s">
        <v>43</v>
      </c>
      <c r="O47895" t="s">
        <v>44</v>
      </c>
      <c r="P47895" t="s">
        <v>45</v>
      </c>
      <c r="Q47895" t="s">
        <v>45</v>
      </c>
      <c r="R47895" t="s">
        <v>45</v>
      </c>
      <c r="S47895" t="s">
        <v>45</v>
      </c>
      <c r="T47895" t="s">
        <v>45</v>
      </c>
      <c r="U47895" t="s">
        <v>45</v>
      </c>
      <c r="V47895" t="s">
        <v>45</v>
      </c>
      <c r="W47895" t="s">
        <v>45</v>
      </c>
      <c r="X47895" t="s">
        <v>45</v>
      </c>
      <c r="Y47895" t="s">
        <v>45</v>
      </c>
      <c r="Z47895" t="s">
        <v>45</v>
      </c>
      <c r="AA47895" t="s">
        <v>45</v>
      </c>
      <c r="AB47895">
        <v>0</v>
      </c>
      <c r="AC47895">
        <v>0</v>
      </c>
      <c r="AD47895">
        <v>0</v>
      </c>
      <c r="AE47895">
        <v>4</v>
      </c>
      <c r="AF47895" t="s">
        <v>46</v>
      </c>
      <c r="AG47895" t="s">
        <v>46</v>
      </c>
      <c r="AH47895" t="s">
        <v>46</v>
      </c>
    </row>
    <row r="47896" spans="1:34" x14ac:dyDescent="0.25">
      <c r="A47896">
        <v>7750</v>
      </c>
      <c r="B47896">
        <v>16291</v>
      </c>
      <c r="C47896" t="s">
        <v>23895</v>
      </c>
      <c r="D47896" t="s">
        <v>35</v>
      </c>
      <c r="E47896" t="s">
        <v>5249</v>
      </c>
      <c r="F47896" t="s">
        <v>5250</v>
      </c>
      <c r="G47896" t="s">
        <v>661</v>
      </c>
      <c r="H47896" t="s">
        <v>3916</v>
      </c>
      <c r="I47896" t="s">
        <v>40</v>
      </c>
      <c r="J47896" t="s">
        <v>41</v>
      </c>
      <c r="K47896" t="s">
        <v>24850</v>
      </c>
      <c r="L47896" t="s">
        <v>43</v>
      </c>
      <c r="M47896" t="s">
        <v>43</v>
      </c>
      <c r="N47896" t="s">
        <v>43</v>
      </c>
      <c r="O47896" t="s">
        <v>44</v>
      </c>
      <c r="P47896" t="s">
        <v>46</v>
      </c>
      <c r="Q47896" t="s">
        <v>46</v>
      </c>
      <c r="R47896" t="s">
        <v>45</v>
      </c>
      <c r="S47896" t="s">
        <v>45</v>
      </c>
      <c r="T47896" t="s">
        <v>46</v>
      </c>
      <c r="U47896" t="s">
        <v>45</v>
      </c>
      <c r="V47896" t="s">
        <v>45</v>
      </c>
      <c r="W47896" t="s">
        <v>45</v>
      </c>
      <c r="X47896" t="s">
        <v>45</v>
      </c>
      <c r="Y47896" t="s">
        <v>45</v>
      </c>
      <c r="Z47896" t="s">
        <v>45</v>
      </c>
      <c r="AA47896" t="s">
        <v>45</v>
      </c>
      <c r="AB47896">
        <v>2</v>
      </c>
      <c r="AC47896">
        <v>2</v>
      </c>
      <c r="AD47896">
        <v>2</v>
      </c>
      <c r="AE47896">
        <v>1</v>
      </c>
      <c r="AF47896" t="s">
        <v>46</v>
      </c>
      <c r="AG47896" t="s">
        <v>46</v>
      </c>
      <c r="AH47896" t="s">
        <v>45</v>
      </c>
    </row>
    <row r="47897" spans="1:34" x14ac:dyDescent="0.25">
      <c r="A47897">
        <v>7750</v>
      </c>
      <c r="B47897">
        <v>15629</v>
      </c>
      <c r="C47897" t="s">
        <v>23895</v>
      </c>
      <c r="D47897" t="s">
        <v>35</v>
      </c>
      <c r="E47897" t="s">
        <v>5249</v>
      </c>
      <c r="F47897" t="s">
        <v>5250</v>
      </c>
      <c r="G47897" t="s">
        <v>661</v>
      </c>
      <c r="H47897" t="s">
        <v>3916</v>
      </c>
      <c r="I47897" t="s">
        <v>51</v>
      </c>
      <c r="J47897" t="s">
        <v>23899</v>
      </c>
      <c r="K47897" t="s">
        <v>24851</v>
      </c>
      <c r="L47897" t="s">
        <v>49</v>
      </c>
      <c r="M47897" t="s">
        <v>49</v>
      </c>
      <c r="N47897" t="s">
        <v>49</v>
      </c>
      <c r="O47897" t="s">
        <v>44</v>
      </c>
      <c r="P47897" t="s">
        <v>45</v>
      </c>
      <c r="Q47897" t="s">
        <v>45</v>
      </c>
      <c r="R47897" t="s">
        <v>45</v>
      </c>
      <c r="S47897" t="s">
        <v>45</v>
      </c>
      <c r="T47897" t="s">
        <v>45</v>
      </c>
      <c r="U47897" t="s">
        <v>45</v>
      </c>
      <c r="V47897" t="s">
        <v>45</v>
      </c>
      <c r="W47897" t="s">
        <v>45</v>
      </c>
      <c r="X47897" t="s">
        <v>45</v>
      </c>
      <c r="Y47897" t="s">
        <v>45</v>
      </c>
      <c r="Z47897" t="s">
        <v>45</v>
      </c>
      <c r="AA47897" t="s">
        <v>45</v>
      </c>
      <c r="AB47897">
        <v>0</v>
      </c>
      <c r="AC47897">
        <v>0</v>
      </c>
      <c r="AD47897">
        <v>0</v>
      </c>
      <c r="AE47897">
        <v>4</v>
      </c>
      <c r="AF47897" t="s">
        <v>46</v>
      </c>
      <c r="AG47897" t="s">
        <v>45</v>
      </c>
      <c r="AH47897" t="s">
        <v>46</v>
      </c>
    </row>
    <row r="47898" spans="1:34" x14ac:dyDescent="0.25">
      <c r="A47898">
        <v>7750</v>
      </c>
      <c r="B47898">
        <v>16295</v>
      </c>
      <c r="C47898" t="s">
        <v>23895</v>
      </c>
      <c r="D47898" t="s">
        <v>35</v>
      </c>
      <c r="E47898" t="s">
        <v>5249</v>
      </c>
      <c r="F47898" t="s">
        <v>5250</v>
      </c>
      <c r="G47898" t="s">
        <v>661</v>
      </c>
      <c r="H47898" t="s">
        <v>3916</v>
      </c>
      <c r="I47898" t="s">
        <v>51</v>
      </c>
      <c r="J47898" t="s">
        <v>329</v>
      </c>
      <c r="K47898" t="s">
        <v>24852</v>
      </c>
      <c r="L47898" t="s">
        <v>49</v>
      </c>
      <c r="M47898" t="s">
        <v>49</v>
      </c>
      <c r="N47898" t="s">
        <v>49</v>
      </c>
      <c r="O47898" t="s">
        <v>44</v>
      </c>
      <c r="P47898" t="s">
        <v>46</v>
      </c>
      <c r="Q47898" t="s">
        <v>46</v>
      </c>
      <c r="R47898" t="s">
        <v>45</v>
      </c>
      <c r="S47898" t="s">
        <v>45</v>
      </c>
      <c r="T47898" t="s">
        <v>45</v>
      </c>
      <c r="U47898" t="s">
        <v>45</v>
      </c>
      <c r="V47898" t="s">
        <v>45</v>
      </c>
      <c r="W47898" t="s">
        <v>45</v>
      </c>
      <c r="X47898" t="s">
        <v>45</v>
      </c>
      <c r="Y47898" t="s">
        <v>45</v>
      </c>
      <c r="Z47898" t="s">
        <v>45</v>
      </c>
      <c r="AA47898" t="s">
        <v>45</v>
      </c>
      <c r="AB47898">
        <v>1</v>
      </c>
      <c r="AC47898">
        <v>1</v>
      </c>
      <c r="AD47898">
        <v>1</v>
      </c>
      <c r="AE47898">
        <v>2.3333333299999999</v>
      </c>
      <c r="AF47898" t="s">
        <v>46</v>
      </c>
      <c r="AG47898" t="s">
        <v>45</v>
      </c>
      <c r="AH47898" t="s">
        <v>46</v>
      </c>
    </row>
    <row r="47899" spans="1:34" x14ac:dyDescent="0.25">
      <c r="A47899">
        <v>7750</v>
      </c>
      <c r="B47899">
        <v>15626</v>
      </c>
      <c r="C47899" t="s">
        <v>23895</v>
      </c>
      <c r="D47899" t="s">
        <v>35</v>
      </c>
      <c r="E47899" t="s">
        <v>5249</v>
      </c>
      <c r="F47899" t="s">
        <v>5250</v>
      </c>
      <c r="G47899" t="s">
        <v>661</v>
      </c>
      <c r="H47899" t="s">
        <v>3916</v>
      </c>
      <c r="I47899" t="s">
        <v>51</v>
      </c>
      <c r="J47899" t="s">
        <v>329</v>
      </c>
      <c r="K47899" t="s">
        <v>14408</v>
      </c>
      <c r="L47899" t="s">
        <v>49</v>
      </c>
      <c r="M47899" t="s">
        <v>49</v>
      </c>
      <c r="N47899" t="s">
        <v>49</v>
      </c>
      <c r="O47899" t="s">
        <v>44</v>
      </c>
      <c r="P47899" t="s">
        <v>45</v>
      </c>
      <c r="Q47899" t="s">
        <v>45</v>
      </c>
      <c r="R47899" t="s">
        <v>45</v>
      </c>
      <c r="S47899" t="s">
        <v>45</v>
      </c>
      <c r="T47899" t="s">
        <v>45</v>
      </c>
      <c r="U47899" t="s">
        <v>45</v>
      </c>
      <c r="V47899" t="s">
        <v>45</v>
      </c>
      <c r="W47899" t="s">
        <v>45</v>
      </c>
      <c r="X47899" t="s">
        <v>45</v>
      </c>
      <c r="Y47899" t="s">
        <v>45</v>
      </c>
      <c r="Z47899" t="s">
        <v>45</v>
      </c>
      <c r="AA47899" t="s">
        <v>45</v>
      </c>
      <c r="AB47899">
        <v>1</v>
      </c>
      <c r="AC47899">
        <v>1</v>
      </c>
      <c r="AD47899">
        <v>1</v>
      </c>
      <c r="AE47899">
        <v>3</v>
      </c>
      <c r="AF47899" t="s">
        <v>46</v>
      </c>
      <c r="AG47899" t="s">
        <v>45</v>
      </c>
      <c r="AH47899" t="s">
        <v>46</v>
      </c>
    </row>
    <row r="47900" spans="1:34" x14ac:dyDescent="0.25">
      <c r="A47900">
        <v>7750</v>
      </c>
      <c r="B47900">
        <v>16296</v>
      </c>
      <c r="C47900" t="s">
        <v>23895</v>
      </c>
      <c r="D47900" t="s">
        <v>35</v>
      </c>
      <c r="E47900" t="s">
        <v>5249</v>
      </c>
      <c r="F47900" t="s">
        <v>5250</v>
      </c>
      <c r="G47900" t="s">
        <v>661</v>
      </c>
      <c r="H47900" t="s">
        <v>3916</v>
      </c>
      <c r="I47900" t="s">
        <v>63</v>
      </c>
      <c r="J47900" t="s">
        <v>64</v>
      </c>
      <c r="K47900" t="s">
        <v>14412</v>
      </c>
      <c r="L47900" t="s">
        <v>59</v>
      </c>
      <c r="M47900" t="s">
        <v>49</v>
      </c>
      <c r="N47900" t="s">
        <v>49</v>
      </c>
      <c r="O47900" t="s">
        <v>256</v>
      </c>
      <c r="P47900" t="s">
        <v>45</v>
      </c>
      <c r="Q47900" t="s">
        <v>45</v>
      </c>
      <c r="R47900" t="s">
        <v>46</v>
      </c>
      <c r="S47900" t="s">
        <v>45</v>
      </c>
      <c r="T47900" t="s">
        <v>45</v>
      </c>
      <c r="U47900" t="s">
        <v>46</v>
      </c>
      <c r="V47900" t="s">
        <v>46</v>
      </c>
      <c r="W47900" t="s">
        <v>46</v>
      </c>
      <c r="X47900" t="s">
        <v>45</v>
      </c>
      <c r="Y47900" t="s">
        <v>46</v>
      </c>
      <c r="Z47900" t="s">
        <v>46</v>
      </c>
      <c r="AA47900" t="s">
        <v>46</v>
      </c>
      <c r="AB47900">
        <v>1</v>
      </c>
      <c r="AC47900">
        <v>1</v>
      </c>
      <c r="AD47900">
        <v>1</v>
      </c>
      <c r="AE47900">
        <v>0.66666667000000002</v>
      </c>
      <c r="AF47900" t="s">
        <v>46</v>
      </c>
      <c r="AG47900" t="s">
        <v>46</v>
      </c>
      <c r="AH47900" t="s">
        <v>46</v>
      </c>
    </row>
    <row r="47901" spans="1:34" x14ac:dyDescent="0.25">
      <c r="A47901">
        <v>7750</v>
      </c>
      <c r="B47901">
        <v>16299</v>
      </c>
      <c r="C47901" t="s">
        <v>23895</v>
      </c>
      <c r="D47901" t="s">
        <v>35</v>
      </c>
      <c r="E47901" t="s">
        <v>5249</v>
      </c>
      <c r="F47901" t="s">
        <v>5250</v>
      </c>
      <c r="G47901" t="s">
        <v>661</v>
      </c>
      <c r="H47901" t="s">
        <v>3916</v>
      </c>
      <c r="I47901" t="s">
        <v>63</v>
      </c>
      <c r="J47901" t="s">
        <v>276</v>
      </c>
      <c r="K47901" t="s">
        <v>14413</v>
      </c>
      <c r="L47901" t="s">
        <v>49</v>
      </c>
      <c r="M47901" t="s">
        <v>49</v>
      </c>
      <c r="N47901" t="s">
        <v>49</v>
      </c>
      <c r="O47901" t="s">
        <v>44</v>
      </c>
      <c r="P47901" t="s">
        <v>46</v>
      </c>
      <c r="Q47901" t="s">
        <v>46</v>
      </c>
      <c r="R47901" t="s">
        <v>46</v>
      </c>
      <c r="S47901" t="s">
        <v>45</v>
      </c>
      <c r="T47901" t="s">
        <v>45</v>
      </c>
      <c r="U47901" t="s">
        <v>45</v>
      </c>
      <c r="V47901" t="s">
        <v>45</v>
      </c>
      <c r="W47901" t="s">
        <v>45</v>
      </c>
      <c r="X47901" t="s">
        <v>45</v>
      </c>
      <c r="Y47901" t="s">
        <v>45</v>
      </c>
      <c r="Z47901" t="s">
        <v>45</v>
      </c>
      <c r="AA47901" t="s">
        <v>45</v>
      </c>
      <c r="AB47901">
        <v>0</v>
      </c>
      <c r="AC47901">
        <v>0</v>
      </c>
      <c r="AD47901">
        <v>0</v>
      </c>
      <c r="AE47901">
        <v>3</v>
      </c>
      <c r="AF47901" t="s">
        <v>46</v>
      </c>
      <c r="AG47901" t="s">
        <v>46</v>
      </c>
      <c r="AH47901" t="s">
        <v>46</v>
      </c>
    </row>
    <row r="47902" spans="1:34" x14ac:dyDescent="0.25">
      <c r="A47902">
        <v>7750</v>
      </c>
      <c r="B47902">
        <v>16297</v>
      </c>
      <c r="C47902" t="s">
        <v>23895</v>
      </c>
      <c r="D47902" t="s">
        <v>35</v>
      </c>
      <c r="E47902" t="s">
        <v>5249</v>
      </c>
      <c r="F47902" t="s">
        <v>5250</v>
      </c>
      <c r="G47902" t="s">
        <v>661</v>
      </c>
      <c r="H47902" t="s">
        <v>3916</v>
      </c>
      <c r="I47902" t="s">
        <v>63</v>
      </c>
      <c r="J47902" t="s">
        <v>66</v>
      </c>
      <c r="K47902" t="s">
        <v>24853</v>
      </c>
      <c r="L47902" t="s">
        <v>59</v>
      </c>
      <c r="M47902" t="s">
        <v>49</v>
      </c>
      <c r="N47902" t="s">
        <v>49</v>
      </c>
      <c r="O47902" t="s">
        <v>256</v>
      </c>
      <c r="P47902" t="s">
        <v>45</v>
      </c>
      <c r="Q47902" t="s">
        <v>46</v>
      </c>
      <c r="R47902" t="s">
        <v>45</v>
      </c>
      <c r="S47902" t="s">
        <v>45</v>
      </c>
      <c r="T47902" t="s">
        <v>45</v>
      </c>
      <c r="U47902" t="s">
        <v>45</v>
      </c>
      <c r="V47902" t="s">
        <v>45</v>
      </c>
      <c r="W47902" t="s">
        <v>45</v>
      </c>
      <c r="X47902" t="s">
        <v>45</v>
      </c>
      <c r="Y47902" t="s">
        <v>45</v>
      </c>
      <c r="Z47902" t="s">
        <v>45</v>
      </c>
      <c r="AA47902" t="s">
        <v>45</v>
      </c>
      <c r="AB47902">
        <v>1</v>
      </c>
      <c r="AC47902">
        <v>1</v>
      </c>
      <c r="AD47902">
        <v>2</v>
      </c>
      <c r="AE47902">
        <v>2.3333333299999999</v>
      </c>
      <c r="AF47902" t="s">
        <v>46</v>
      </c>
      <c r="AG47902" t="s">
        <v>46</v>
      </c>
      <c r="AH47902" t="s">
        <v>46</v>
      </c>
    </row>
    <row r="47903" spans="1:34" x14ac:dyDescent="0.25">
      <c r="A47903">
        <v>7750</v>
      </c>
      <c r="B47903">
        <v>16300</v>
      </c>
      <c r="C47903" t="s">
        <v>23895</v>
      </c>
      <c r="D47903" t="s">
        <v>35</v>
      </c>
      <c r="E47903" t="s">
        <v>5249</v>
      </c>
      <c r="F47903" t="s">
        <v>5250</v>
      </c>
      <c r="G47903" t="s">
        <v>661</v>
      </c>
      <c r="H47903" t="s">
        <v>3916</v>
      </c>
      <c r="I47903" t="s">
        <v>63</v>
      </c>
      <c r="J47903" t="s">
        <v>68</v>
      </c>
      <c r="K47903" t="s">
        <v>24854</v>
      </c>
      <c r="L47903" t="s">
        <v>59</v>
      </c>
      <c r="M47903" t="s">
        <v>49</v>
      </c>
      <c r="N47903" t="s">
        <v>49</v>
      </c>
      <c r="O47903" t="s">
        <v>593</v>
      </c>
      <c r="P47903" t="s">
        <v>45</v>
      </c>
      <c r="Q47903" t="s">
        <v>46</v>
      </c>
      <c r="R47903" t="s">
        <v>46</v>
      </c>
      <c r="S47903" t="s">
        <v>45</v>
      </c>
      <c r="T47903" t="s">
        <v>46</v>
      </c>
      <c r="U47903" t="s">
        <v>46</v>
      </c>
      <c r="V47903" t="s">
        <v>46</v>
      </c>
      <c r="W47903" t="s">
        <v>46</v>
      </c>
      <c r="X47903" t="s">
        <v>46</v>
      </c>
      <c r="Y47903" t="s">
        <v>46</v>
      </c>
      <c r="Z47903" t="s">
        <v>46</v>
      </c>
      <c r="AA47903" t="s">
        <v>46</v>
      </c>
      <c r="AB47903">
        <v>2</v>
      </c>
      <c r="AC47903">
        <v>2</v>
      </c>
      <c r="AD47903">
        <v>2</v>
      </c>
      <c r="AE47903">
        <v>-1.3333333300000001</v>
      </c>
      <c r="AF47903" t="s">
        <v>45</v>
      </c>
      <c r="AG47903" t="s">
        <v>46</v>
      </c>
      <c r="AH47903" t="s">
        <v>46</v>
      </c>
    </row>
    <row r="47904" spans="1:34" x14ac:dyDescent="0.25">
      <c r="A47904">
        <v>7750</v>
      </c>
      <c r="B47904">
        <v>16298</v>
      </c>
      <c r="C47904" t="s">
        <v>23895</v>
      </c>
      <c r="D47904" t="s">
        <v>35</v>
      </c>
      <c r="E47904" t="s">
        <v>5249</v>
      </c>
      <c r="F47904" t="s">
        <v>5250</v>
      </c>
      <c r="G47904" t="s">
        <v>661</v>
      </c>
      <c r="H47904" t="s">
        <v>3916</v>
      </c>
      <c r="I47904" t="s">
        <v>63</v>
      </c>
      <c r="J47904" t="s">
        <v>133</v>
      </c>
      <c r="K47904" t="s">
        <v>14415</v>
      </c>
      <c r="L47904" t="s">
        <v>59</v>
      </c>
      <c r="M47904" t="s">
        <v>49</v>
      </c>
      <c r="N47904" t="s">
        <v>49</v>
      </c>
      <c r="O47904" t="s">
        <v>256</v>
      </c>
      <c r="P47904" t="s">
        <v>45</v>
      </c>
      <c r="Q47904" t="s">
        <v>45</v>
      </c>
      <c r="R47904" t="s">
        <v>45</v>
      </c>
      <c r="S47904" t="s">
        <v>45</v>
      </c>
      <c r="T47904" t="s">
        <v>45</v>
      </c>
      <c r="U47904" t="s">
        <v>45</v>
      </c>
      <c r="V47904" t="s">
        <v>45</v>
      </c>
      <c r="W47904" t="s">
        <v>45</v>
      </c>
      <c r="X47904" t="s">
        <v>45</v>
      </c>
      <c r="Y47904" t="s">
        <v>45</v>
      </c>
      <c r="Z47904" t="s">
        <v>45</v>
      </c>
      <c r="AA47904" t="s">
        <v>45</v>
      </c>
      <c r="AB47904">
        <v>1</v>
      </c>
      <c r="AC47904">
        <v>1</v>
      </c>
      <c r="AD47904">
        <v>1</v>
      </c>
      <c r="AE47904">
        <v>3</v>
      </c>
      <c r="AF47904" t="s">
        <v>46</v>
      </c>
      <c r="AG47904" t="s">
        <v>46</v>
      </c>
      <c r="AH47904" t="s">
        <v>46</v>
      </c>
    </row>
    <row r="47905" spans="1:34" x14ac:dyDescent="0.25">
      <c r="A47905">
        <v>7750</v>
      </c>
      <c r="B47905">
        <v>15630</v>
      </c>
      <c r="C47905" t="s">
        <v>23895</v>
      </c>
      <c r="D47905" t="s">
        <v>35</v>
      </c>
      <c r="E47905" t="s">
        <v>5249</v>
      </c>
      <c r="F47905" t="s">
        <v>5250</v>
      </c>
      <c r="G47905" t="s">
        <v>661</v>
      </c>
      <c r="H47905" t="s">
        <v>3916</v>
      </c>
      <c r="I47905" t="s">
        <v>78</v>
      </c>
      <c r="J47905" t="s">
        <v>81</v>
      </c>
      <c r="K47905" t="s">
        <v>24855</v>
      </c>
      <c r="L47905" t="s">
        <v>59</v>
      </c>
      <c r="M47905" t="s">
        <v>59</v>
      </c>
      <c r="N47905" t="s">
        <v>59</v>
      </c>
      <c r="O47905" t="s">
        <v>44</v>
      </c>
      <c r="P47905" t="s">
        <v>45</v>
      </c>
      <c r="Q47905" t="s">
        <v>46</v>
      </c>
      <c r="R47905" t="s">
        <v>46</v>
      </c>
      <c r="S47905" t="s">
        <v>45</v>
      </c>
      <c r="T47905" t="s">
        <v>46</v>
      </c>
      <c r="U47905" t="s">
        <v>46</v>
      </c>
      <c r="V47905" t="s">
        <v>46</v>
      </c>
      <c r="W47905" t="s">
        <v>46</v>
      </c>
      <c r="X47905" t="s">
        <v>46</v>
      </c>
      <c r="Y47905" t="s">
        <v>46</v>
      </c>
      <c r="Z47905" t="s">
        <v>46</v>
      </c>
      <c r="AA47905" t="s">
        <v>46</v>
      </c>
      <c r="AB47905">
        <v>3</v>
      </c>
      <c r="AC47905">
        <v>3</v>
      </c>
      <c r="AD47905">
        <v>3</v>
      </c>
      <c r="AE47905">
        <v>-2.3333333299999999</v>
      </c>
      <c r="AF47905" t="s">
        <v>45</v>
      </c>
      <c r="AG47905" t="s">
        <v>46</v>
      </c>
      <c r="AH47905" t="s">
        <v>46</v>
      </c>
    </row>
    <row r="47906" spans="1:34" x14ac:dyDescent="0.25">
      <c r="A47906">
        <v>7750</v>
      </c>
      <c r="B47906">
        <v>15628</v>
      </c>
      <c r="C47906" t="s">
        <v>23895</v>
      </c>
      <c r="D47906" t="s">
        <v>35</v>
      </c>
      <c r="E47906" t="s">
        <v>5249</v>
      </c>
      <c r="F47906" t="s">
        <v>5250</v>
      </c>
      <c r="G47906" t="s">
        <v>661</v>
      </c>
      <c r="H47906" t="s">
        <v>3916</v>
      </c>
      <c r="I47906" t="s">
        <v>78</v>
      </c>
      <c r="J47906" t="s">
        <v>83</v>
      </c>
      <c r="K47906" t="s">
        <v>5267</v>
      </c>
      <c r="L47906" t="s">
        <v>49</v>
      </c>
      <c r="M47906" t="s">
        <v>49</v>
      </c>
      <c r="N47906" t="s">
        <v>49</v>
      </c>
      <c r="O47906" t="s">
        <v>44</v>
      </c>
      <c r="P47906" t="s">
        <v>45</v>
      </c>
      <c r="Q47906" t="s">
        <v>46</v>
      </c>
      <c r="R47906" t="s">
        <v>46</v>
      </c>
      <c r="S47906" t="s">
        <v>45</v>
      </c>
      <c r="T47906" t="s">
        <v>46</v>
      </c>
      <c r="U47906" t="s">
        <v>46</v>
      </c>
      <c r="V47906" t="s">
        <v>45</v>
      </c>
      <c r="W47906" t="s">
        <v>46</v>
      </c>
      <c r="X47906" t="s">
        <v>46</v>
      </c>
      <c r="Y47906" t="s">
        <v>45</v>
      </c>
      <c r="Z47906" t="s">
        <v>46</v>
      </c>
      <c r="AA47906" t="s">
        <v>46</v>
      </c>
      <c r="AB47906">
        <v>1</v>
      </c>
      <c r="AC47906">
        <v>2</v>
      </c>
      <c r="AD47906">
        <v>2</v>
      </c>
      <c r="AE47906">
        <v>-0.33333332999999998</v>
      </c>
      <c r="AF47906" t="s">
        <v>46</v>
      </c>
      <c r="AG47906" t="s">
        <v>46</v>
      </c>
      <c r="AH47906" t="s">
        <v>46</v>
      </c>
    </row>
    <row r="47907" spans="1:34" x14ac:dyDescent="0.25">
      <c r="A47907">
        <v>7750</v>
      </c>
      <c r="B47907">
        <v>15631</v>
      </c>
      <c r="C47907" t="s">
        <v>23895</v>
      </c>
      <c r="D47907" t="s">
        <v>35</v>
      </c>
      <c r="E47907" t="s">
        <v>5249</v>
      </c>
      <c r="F47907" t="s">
        <v>5250</v>
      </c>
      <c r="G47907" t="s">
        <v>661</v>
      </c>
      <c r="H47907" t="s">
        <v>3916</v>
      </c>
      <c r="I47907" t="s">
        <v>87</v>
      </c>
      <c r="J47907" t="s">
        <v>142</v>
      </c>
      <c r="K47907" t="s">
        <v>24856</v>
      </c>
      <c r="L47907" t="s">
        <v>43</v>
      </c>
      <c r="M47907" t="s">
        <v>49</v>
      </c>
      <c r="N47907" t="s">
        <v>43</v>
      </c>
      <c r="O47907" t="s">
        <v>50</v>
      </c>
      <c r="P47907" t="s">
        <v>45</v>
      </c>
      <c r="Q47907" t="s">
        <v>45</v>
      </c>
      <c r="R47907" t="s">
        <v>45</v>
      </c>
      <c r="S47907" t="s">
        <v>45</v>
      </c>
      <c r="T47907" t="s">
        <v>45</v>
      </c>
      <c r="U47907" t="s">
        <v>45</v>
      </c>
      <c r="V47907" t="s">
        <v>45</v>
      </c>
      <c r="W47907" t="s">
        <v>45</v>
      </c>
      <c r="X47907" t="s">
        <v>45</v>
      </c>
      <c r="Y47907" t="s">
        <v>45</v>
      </c>
      <c r="Z47907" t="s">
        <v>45</v>
      </c>
      <c r="AA47907" t="s">
        <v>45</v>
      </c>
      <c r="AB47907">
        <v>1</v>
      </c>
      <c r="AC47907">
        <v>1</v>
      </c>
      <c r="AD47907">
        <v>1</v>
      </c>
      <c r="AE47907">
        <v>3</v>
      </c>
      <c r="AF47907" t="s">
        <v>46</v>
      </c>
      <c r="AG47907" t="s">
        <v>46</v>
      </c>
      <c r="AH47907" t="s">
        <v>46</v>
      </c>
    </row>
    <row r="47908" spans="1:34" x14ac:dyDescent="0.25">
      <c r="A47908">
        <v>7750</v>
      </c>
      <c r="B47908">
        <v>16366</v>
      </c>
      <c r="C47908" t="s">
        <v>23895</v>
      </c>
      <c r="D47908" t="s">
        <v>35</v>
      </c>
      <c r="E47908" t="s">
        <v>5249</v>
      </c>
      <c r="F47908" t="s">
        <v>5250</v>
      </c>
      <c r="G47908" t="s">
        <v>661</v>
      </c>
      <c r="H47908" t="s">
        <v>3916</v>
      </c>
      <c r="I47908" t="s">
        <v>87</v>
      </c>
      <c r="J47908" t="s">
        <v>434</v>
      </c>
      <c r="K47908" t="s">
        <v>5269</v>
      </c>
      <c r="L47908" t="s">
        <v>43</v>
      </c>
      <c r="M47908" t="s">
        <v>49</v>
      </c>
      <c r="N47908" t="s">
        <v>43</v>
      </c>
      <c r="O47908" t="s">
        <v>256</v>
      </c>
      <c r="P47908" t="s">
        <v>46</v>
      </c>
      <c r="Q47908" t="s">
        <v>46</v>
      </c>
      <c r="R47908" t="s">
        <v>46</v>
      </c>
      <c r="S47908" t="s">
        <v>45</v>
      </c>
      <c r="T47908" t="s">
        <v>45</v>
      </c>
      <c r="U47908" t="s">
        <v>45</v>
      </c>
      <c r="V47908" t="s">
        <v>45</v>
      </c>
      <c r="W47908" t="s">
        <v>45</v>
      </c>
      <c r="X47908" t="s">
        <v>45</v>
      </c>
      <c r="Y47908" t="s">
        <v>45</v>
      </c>
      <c r="Z47908" t="s">
        <v>45</v>
      </c>
      <c r="AA47908" t="s">
        <v>45</v>
      </c>
      <c r="AB47908">
        <v>1</v>
      </c>
      <c r="AC47908">
        <v>1</v>
      </c>
      <c r="AD47908">
        <v>1</v>
      </c>
      <c r="AE47908">
        <v>2</v>
      </c>
      <c r="AF47908" t="s">
        <v>46</v>
      </c>
      <c r="AG47908" t="s">
        <v>46</v>
      </c>
      <c r="AH47908" t="s">
        <v>46</v>
      </c>
    </row>
    <row r="47909" spans="1:34" x14ac:dyDescent="0.25">
      <c r="A47909">
        <v>7750</v>
      </c>
      <c r="B47909">
        <v>16367</v>
      </c>
      <c r="C47909" t="s">
        <v>23895</v>
      </c>
      <c r="D47909" t="s">
        <v>35</v>
      </c>
      <c r="E47909" t="s">
        <v>5249</v>
      </c>
      <c r="F47909" t="s">
        <v>5250</v>
      </c>
      <c r="G47909" t="s">
        <v>661</v>
      </c>
      <c r="H47909" t="s">
        <v>3916</v>
      </c>
      <c r="I47909" t="s">
        <v>93</v>
      </c>
      <c r="J47909" t="s">
        <v>106</v>
      </c>
      <c r="K47909" t="s">
        <v>24857</v>
      </c>
      <c r="L47909" t="s">
        <v>59</v>
      </c>
      <c r="M47909" t="s">
        <v>49</v>
      </c>
      <c r="N47909" t="s">
        <v>49</v>
      </c>
      <c r="O47909" t="s">
        <v>108</v>
      </c>
      <c r="P47909" t="s">
        <v>45</v>
      </c>
      <c r="Q47909" t="s">
        <v>45</v>
      </c>
      <c r="R47909" t="s">
        <v>45</v>
      </c>
      <c r="S47909" t="s">
        <v>45</v>
      </c>
      <c r="T47909" t="s">
        <v>45</v>
      </c>
      <c r="U47909" t="s">
        <v>45</v>
      </c>
      <c r="V47909" t="s">
        <v>46</v>
      </c>
      <c r="W47909" t="s">
        <v>46</v>
      </c>
      <c r="X47909" t="s">
        <v>45</v>
      </c>
      <c r="Y47909" t="s">
        <v>45</v>
      </c>
      <c r="Z47909" t="s">
        <v>45</v>
      </c>
      <c r="AA47909" t="s">
        <v>46</v>
      </c>
      <c r="AB47909">
        <v>2</v>
      </c>
      <c r="AC47909">
        <v>2</v>
      </c>
      <c r="AD47909">
        <v>2</v>
      </c>
      <c r="AE47909">
        <v>1</v>
      </c>
      <c r="AF47909" t="s">
        <v>46</v>
      </c>
      <c r="AG47909" t="s">
        <v>46</v>
      </c>
      <c r="AH47909" t="s">
        <v>46</v>
      </c>
    </row>
    <row r="47910" spans="1:34" x14ac:dyDescent="0.25">
      <c r="A47910">
        <v>7514</v>
      </c>
      <c r="B47910">
        <v>13232</v>
      </c>
      <c r="C47910" t="s">
        <v>23895</v>
      </c>
      <c r="D47910" t="s">
        <v>35</v>
      </c>
      <c r="E47910" t="s">
        <v>5272</v>
      </c>
      <c r="F47910" t="s">
        <v>5273</v>
      </c>
      <c r="G47910" t="s">
        <v>661</v>
      </c>
      <c r="H47910" t="s">
        <v>2865</v>
      </c>
      <c r="I47910" t="s">
        <v>40</v>
      </c>
      <c r="J47910" t="s">
        <v>41</v>
      </c>
      <c r="K47910" t="s">
        <v>24858</v>
      </c>
      <c r="L47910" t="s">
        <v>43</v>
      </c>
      <c r="M47910" t="s">
        <v>237</v>
      </c>
      <c r="N47910" t="s">
        <v>237</v>
      </c>
      <c r="O47910" t="s">
        <v>44</v>
      </c>
      <c r="P47910" t="s">
        <v>45</v>
      </c>
      <c r="Q47910" t="s">
        <v>45</v>
      </c>
      <c r="R47910" t="s">
        <v>45</v>
      </c>
      <c r="S47910" t="s">
        <v>45</v>
      </c>
      <c r="T47910" t="s">
        <v>45</v>
      </c>
      <c r="U47910" t="s">
        <v>45</v>
      </c>
      <c r="V47910" t="s">
        <v>45</v>
      </c>
      <c r="W47910" t="s">
        <v>45</v>
      </c>
      <c r="X47910" t="s">
        <v>45</v>
      </c>
      <c r="Y47910" t="s">
        <v>45</v>
      </c>
      <c r="Z47910" t="s">
        <v>45</v>
      </c>
      <c r="AA47910" t="s">
        <v>45</v>
      </c>
      <c r="AB47910">
        <v>1</v>
      </c>
      <c r="AC47910">
        <v>0</v>
      </c>
      <c r="AD47910">
        <v>1</v>
      </c>
      <c r="AE47910">
        <v>3.3333333299999999</v>
      </c>
      <c r="AF47910" t="s">
        <v>46</v>
      </c>
      <c r="AG47910" t="s">
        <v>46</v>
      </c>
      <c r="AH47910" t="s">
        <v>45</v>
      </c>
    </row>
    <row r="47911" spans="1:34" x14ac:dyDescent="0.25">
      <c r="A47911">
        <v>7514</v>
      </c>
      <c r="B47911">
        <v>13234</v>
      </c>
      <c r="C47911" t="s">
        <v>23895</v>
      </c>
      <c r="D47911" t="s">
        <v>35</v>
      </c>
      <c r="E47911" t="s">
        <v>5272</v>
      </c>
      <c r="F47911" t="s">
        <v>5273</v>
      </c>
      <c r="G47911" t="s">
        <v>661</v>
      </c>
      <c r="H47911" t="s">
        <v>2865</v>
      </c>
      <c r="I47911" t="s">
        <v>51</v>
      </c>
      <c r="J47911" t="s">
        <v>23899</v>
      </c>
      <c r="K47911" t="s">
        <v>20920</v>
      </c>
      <c r="L47911" t="s">
        <v>49</v>
      </c>
      <c r="M47911" t="s">
        <v>49</v>
      </c>
      <c r="N47911" t="s">
        <v>49</v>
      </c>
      <c r="O47911" t="s">
        <v>44</v>
      </c>
      <c r="P47911" t="s">
        <v>45</v>
      </c>
      <c r="Q47911" t="s">
        <v>45</v>
      </c>
      <c r="R47911" t="s">
        <v>45</v>
      </c>
      <c r="S47911" t="s">
        <v>45</v>
      </c>
      <c r="T47911" t="s">
        <v>45</v>
      </c>
      <c r="U47911" t="s">
        <v>45</v>
      </c>
      <c r="V47911" t="s">
        <v>45</v>
      </c>
      <c r="W47911" t="s">
        <v>45</v>
      </c>
      <c r="X47911" t="s">
        <v>45</v>
      </c>
      <c r="Y47911" t="s">
        <v>45</v>
      </c>
      <c r="Z47911" t="s">
        <v>45</v>
      </c>
      <c r="AA47911" t="s">
        <v>45</v>
      </c>
      <c r="AB47911">
        <v>0</v>
      </c>
      <c r="AC47911">
        <v>0</v>
      </c>
      <c r="AD47911">
        <v>0</v>
      </c>
      <c r="AE47911">
        <v>4</v>
      </c>
      <c r="AF47911" t="s">
        <v>46</v>
      </c>
      <c r="AG47911" t="s">
        <v>46</v>
      </c>
      <c r="AH47911" t="s">
        <v>45</v>
      </c>
    </row>
    <row r="47912" spans="1:34" x14ac:dyDescent="0.25">
      <c r="A47912">
        <v>7514</v>
      </c>
      <c r="B47912">
        <v>13235</v>
      </c>
      <c r="C47912" t="s">
        <v>23895</v>
      </c>
      <c r="D47912" t="s">
        <v>35</v>
      </c>
      <c r="E47912" t="s">
        <v>5272</v>
      </c>
      <c r="F47912" t="s">
        <v>5273</v>
      </c>
      <c r="G47912" t="s">
        <v>661</v>
      </c>
      <c r="H47912" t="s">
        <v>2865</v>
      </c>
      <c r="I47912" t="s">
        <v>51</v>
      </c>
      <c r="J47912" t="s">
        <v>14944</v>
      </c>
      <c r="K47912" t="s">
        <v>5277</v>
      </c>
      <c r="L47912" t="s">
        <v>49</v>
      </c>
      <c r="M47912" t="s">
        <v>49</v>
      </c>
      <c r="N47912" t="s">
        <v>49</v>
      </c>
      <c r="O47912" t="s">
        <v>44</v>
      </c>
      <c r="P47912" t="s">
        <v>46</v>
      </c>
      <c r="Q47912" t="s">
        <v>45</v>
      </c>
      <c r="R47912" t="s">
        <v>45</v>
      </c>
      <c r="S47912" t="s">
        <v>45</v>
      </c>
      <c r="T47912" t="s">
        <v>45</v>
      </c>
      <c r="U47912" t="s">
        <v>45</v>
      </c>
      <c r="V47912" t="s">
        <v>45</v>
      </c>
      <c r="W47912" t="s">
        <v>45</v>
      </c>
      <c r="X47912" t="s">
        <v>45</v>
      </c>
      <c r="Y47912" t="s">
        <v>46</v>
      </c>
      <c r="Z47912" t="s">
        <v>46</v>
      </c>
      <c r="AA47912" t="s">
        <v>46</v>
      </c>
      <c r="AB47912">
        <v>0</v>
      </c>
      <c r="AC47912">
        <v>0</v>
      </c>
      <c r="AD47912">
        <v>0</v>
      </c>
      <c r="AE47912">
        <v>2.6666666700000001</v>
      </c>
      <c r="AF47912" t="s">
        <v>46</v>
      </c>
      <c r="AG47912" t="s">
        <v>46</v>
      </c>
      <c r="AH47912" t="s">
        <v>46</v>
      </c>
    </row>
    <row r="47913" spans="1:34" x14ac:dyDescent="0.25">
      <c r="A47913">
        <v>7514</v>
      </c>
      <c r="B47913">
        <v>13236</v>
      </c>
      <c r="C47913" t="s">
        <v>23895</v>
      </c>
      <c r="D47913" t="s">
        <v>35</v>
      </c>
      <c r="E47913" t="s">
        <v>5272</v>
      </c>
      <c r="F47913" t="s">
        <v>5273</v>
      </c>
      <c r="G47913" t="s">
        <v>661</v>
      </c>
      <c r="H47913" t="s">
        <v>2865</v>
      </c>
      <c r="I47913" t="s">
        <v>51</v>
      </c>
      <c r="J47913" t="s">
        <v>57</v>
      </c>
      <c r="K47913" t="s">
        <v>20921</v>
      </c>
      <c r="L47913" t="s">
        <v>59</v>
      </c>
      <c r="M47913" t="s">
        <v>59</v>
      </c>
      <c r="N47913" t="s">
        <v>59</v>
      </c>
      <c r="O47913" t="s">
        <v>44</v>
      </c>
      <c r="P47913" t="s">
        <v>45</v>
      </c>
      <c r="Q47913" t="s">
        <v>45</v>
      </c>
      <c r="R47913" t="s">
        <v>45</v>
      </c>
      <c r="S47913" t="s">
        <v>45</v>
      </c>
      <c r="T47913" t="s">
        <v>45</v>
      </c>
      <c r="U47913" t="s">
        <v>45</v>
      </c>
      <c r="V47913" t="s">
        <v>46</v>
      </c>
      <c r="W47913" t="s">
        <v>46</v>
      </c>
      <c r="X47913" t="s">
        <v>46</v>
      </c>
      <c r="Y47913" t="s">
        <v>46</v>
      </c>
      <c r="Z47913" t="s">
        <v>46</v>
      </c>
      <c r="AA47913" t="s">
        <v>46</v>
      </c>
      <c r="AB47913">
        <v>0</v>
      </c>
      <c r="AC47913">
        <v>0</v>
      </c>
      <c r="AD47913">
        <v>0</v>
      </c>
      <c r="AE47913">
        <v>2</v>
      </c>
      <c r="AF47913" t="s">
        <v>46</v>
      </c>
      <c r="AG47913" t="s">
        <v>46</v>
      </c>
      <c r="AH47913" t="s">
        <v>46</v>
      </c>
    </row>
    <row r="47914" spans="1:34" x14ac:dyDescent="0.25">
      <c r="A47914">
        <v>7514</v>
      </c>
      <c r="B47914">
        <v>19203</v>
      </c>
      <c r="C47914" t="s">
        <v>23895</v>
      </c>
      <c r="D47914" t="s">
        <v>35</v>
      </c>
      <c r="E47914" t="s">
        <v>5272</v>
      </c>
      <c r="F47914" t="s">
        <v>5273</v>
      </c>
      <c r="G47914" t="s">
        <v>661</v>
      </c>
      <c r="H47914" t="s">
        <v>2865</v>
      </c>
      <c r="I47914" t="s">
        <v>63</v>
      </c>
      <c r="J47914" t="s">
        <v>64</v>
      </c>
      <c r="K47914" t="s">
        <v>20922</v>
      </c>
      <c r="L47914" t="s">
        <v>59</v>
      </c>
      <c r="M47914" t="s">
        <v>49</v>
      </c>
      <c r="N47914" t="s">
        <v>49</v>
      </c>
      <c r="O47914" t="s">
        <v>593</v>
      </c>
      <c r="P47914" t="s">
        <v>45</v>
      </c>
      <c r="Q47914" t="s">
        <v>45</v>
      </c>
      <c r="R47914" t="s">
        <v>45</v>
      </c>
      <c r="S47914" t="s">
        <v>45</v>
      </c>
      <c r="T47914" t="s">
        <v>45</v>
      </c>
      <c r="U47914" t="s">
        <v>45</v>
      </c>
      <c r="V47914" t="s">
        <v>45</v>
      </c>
      <c r="W47914" t="s">
        <v>46</v>
      </c>
      <c r="X47914" t="s">
        <v>46</v>
      </c>
      <c r="Y47914" t="s">
        <v>45</v>
      </c>
      <c r="Z47914" t="s">
        <v>45</v>
      </c>
      <c r="AA47914" t="s">
        <v>45</v>
      </c>
      <c r="AB47914">
        <v>1</v>
      </c>
      <c r="AC47914">
        <v>2</v>
      </c>
      <c r="AD47914">
        <v>3</v>
      </c>
      <c r="AE47914">
        <v>1.3333333300000001</v>
      </c>
      <c r="AF47914" t="s">
        <v>46</v>
      </c>
      <c r="AG47914" t="s">
        <v>46</v>
      </c>
      <c r="AH47914" t="s">
        <v>46</v>
      </c>
    </row>
    <row r="47915" spans="1:34" x14ac:dyDescent="0.25">
      <c r="A47915">
        <v>7514</v>
      </c>
      <c r="B47915">
        <v>13240</v>
      </c>
      <c r="C47915" t="s">
        <v>23895</v>
      </c>
      <c r="D47915" t="s">
        <v>35</v>
      </c>
      <c r="E47915" t="s">
        <v>5272</v>
      </c>
      <c r="F47915" t="s">
        <v>5273</v>
      </c>
      <c r="G47915" t="s">
        <v>661</v>
      </c>
      <c r="H47915" t="s">
        <v>2865</v>
      </c>
      <c r="I47915" t="s">
        <v>63</v>
      </c>
      <c r="J47915" t="s">
        <v>66</v>
      </c>
      <c r="K47915" t="s">
        <v>20924</v>
      </c>
      <c r="L47915" t="s">
        <v>59</v>
      </c>
      <c r="M47915" t="s">
        <v>43</v>
      </c>
      <c r="N47915" t="s">
        <v>49</v>
      </c>
      <c r="O47915" t="s">
        <v>138</v>
      </c>
      <c r="P47915" t="s">
        <v>45</v>
      </c>
      <c r="Q47915" t="s">
        <v>45</v>
      </c>
      <c r="R47915" t="s">
        <v>45</v>
      </c>
      <c r="S47915" t="s">
        <v>45</v>
      </c>
      <c r="T47915" t="s">
        <v>45</v>
      </c>
      <c r="U47915" t="s">
        <v>45</v>
      </c>
      <c r="V47915" t="s">
        <v>45</v>
      </c>
      <c r="W47915" t="s">
        <v>45</v>
      </c>
      <c r="X47915" t="s">
        <v>45</v>
      </c>
      <c r="Y47915" t="s">
        <v>45</v>
      </c>
      <c r="Z47915" t="s">
        <v>45</v>
      </c>
      <c r="AA47915" t="s">
        <v>45</v>
      </c>
      <c r="AB47915">
        <v>1</v>
      </c>
      <c r="AC47915">
        <v>2</v>
      </c>
      <c r="AD47915">
        <v>2</v>
      </c>
      <c r="AE47915">
        <v>2.3333333299999999</v>
      </c>
      <c r="AF47915" t="s">
        <v>46</v>
      </c>
      <c r="AG47915" t="s">
        <v>46</v>
      </c>
      <c r="AH47915" t="s">
        <v>46</v>
      </c>
    </row>
    <row r="47916" spans="1:34" x14ac:dyDescent="0.25">
      <c r="A47916">
        <v>7514</v>
      </c>
      <c r="B47916">
        <v>13241</v>
      </c>
      <c r="C47916" t="s">
        <v>23895</v>
      </c>
      <c r="D47916" t="s">
        <v>35</v>
      </c>
      <c r="E47916" t="s">
        <v>5272</v>
      </c>
      <c r="F47916" t="s">
        <v>5273</v>
      </c>
      <c r="G47916" t="s">
        <v>661</v>
      </c>
      <c r="H47916" t="s">
        <v>2865</v>
      </c>
      <c r="I47916" t="s">
        <v>63</v>
      </c>
      <c r="J47916" t="s">
        <v>70</v>
      </c>
      <c r="K47916" t="s">
        <v>20925</v>
      </c>
      <c r="L47916" t="s">
        <v>49</v>
      </c>
      <c r="M47916" t="s">
        <v>49</v>
      </c>
      <c r="N47916" t="s">
        <v>49</v>
      </c>
      <c r="O47916" t="s">
        <v>138</v>
      </c>
      <c r="P47916" t="s">
        <v>45</v>
      </c>
      <c r="Q47916" t="s">
        <v>45</v>
      </c>
      <c r="R47916" t="s">
        <v>45</v>
      </c>
      <c r="S47916" t="s">
        <v>45</v>
      </c>
      <c r="T47916" t="s">
        <v>45</v>
      </c>
      <c r="U47916" t="s">
        <v>45</v>
      </c>
      <c r="V47916" t="s">
        <v>46</v>
      </c>
      <c r="W47916" t="s">
        <v>46</v>
      </c>
      <c r="X47916" t="s">
        <v>46</v>
      </c>
      <c r="Y47916" t="s">
        <v>45</v>
      </c>
      <c r="Z47916" t="s">
        <v>46</v>
      </c>
      <c r="AA47916" t="s">
        <v>46</v>
      </c>
      <c r="AB47916">
        <v>1</v>
      </c>
      <c r="AC47916">
        <v>1</v>
      </c>
      <c r="AD47916">
        <v>2</v>
      </c>
      <c r="AE47916">
        <v>1</v>
      </c>
      <c r="AF47916" t="s">
        <v>46</v>
      </c>
      <c r="AG47916" t="s">
        <v>46</v>
      </c>
      <c r="AH47916" t="s">
        <v>46</v>
      </c>
    </row>
    <row r="47917" spans="1:34" x14ac:dyDescent="0.25">
      <c r="A47917">
        <v>7514</v>
      </c>
      <c r="B47917">
        <v>19202</v>
      </c>
      <c r="C47917" t="s">
        <v>23895</v>
      </c>
      <c r="D47917" t="s">
        <v>35</v>
      </c>
      <c r="E47917" t="s">
        <v>5272</v>
      </c>
      <c r="F47917" t="s">
        <v>5273</v>
      </c>
      <c r="G47917" t="s">
        <v>661</v>
      </c>
      <c r="H47917" t="s">
        <v>2865</v>
      </c>
      <c r="I47917" t="s">
        <v>63</v>
      </c>
      <c r="J47917" t="s">
        <v>133</v>
      </c>
      <c r="K47917" t="s">
        <v>20926</v>
      </c>
      <c r="L47917" t="s">
        <v>59</v>
      </c>
      <c r="M47917" t="s">
        <v>49</v>
      </c>
      <c r="N47917" t="s">
        <v>49</v>
      </c>
      <c r="O47917" t="s">
        <v>593</v>
      </c>
      <c r="P47917" t="s">
        <v>45</v>
      </c>
      <c r="Q47917" t="s">
        <v>45</v>
      </c>
      <c r="R47917" t="s">
        <v>46</v>
      </c>
      <c r="S47917" t="s">
        <v>45</v>
      </c>
      <c r="T47917" t="s">
        <v>46</v>
      </c>
      <c r="U47917" t="s">
        <v>46</v>
      </c>
      <c r="V47917" t="s">
        <v>45</v>
      </c>
      <c r="W47917" t="s">
        <v>46</v>
      </c>
      <c r="X47917" t="s">
        <v>45</v>
      </c>
      <c r="Y47917" t="s">
        <v>46</v>
      </c>
      <c r="Z47917" t="s">
        <v>46</v>
      </c>
      <c r="AA47917" t="s">
        <v>46</v>
      </c>
      <c r="AB47917">
        <v>1</v>
      </c>
      <c r="AC47917">
        <v>1</v>
      </c>
      <c r="AD47917">
        <v>3</v>
      </c>
      <c r="AE47917">
        <v>0</v>
      </c>
      <c r="AF47917" t="s">
        <v>46</v>
      </c>
      <c r="AG47917" t="s">
        <v>46</v>
      </c>
      <c r="AH47917" t="s">
        <v>46</v>
      </c>
    </row>
    <row r="47918" spans="1:34" x14ac:dyDescent="0.25">
      <c r="A47918">
        <v>7514</v>
      </c>
      <c r="B47918">
        <v>13245</v>
      </c>
      <c r="C47918" t="s">
        <v>23895</v>
      </c>
      <c r="D47918" t="s">
        <v>35</v>
      </c>
      <c r="E47918" t="s">
        <v>5272</v>
      </c>
      <c r="F47918" t="s">
        <v>5273</v>
      </c>
      <c r="G47918" t="s">
        <v>661</v>
      </c>
      <c r="H47918" t="s">
        <v>2865</v>
      </c>
      <c r="I47918" t="s">
        <v>78</v>
      </c>
      <c r="J47918" t="s">
        <v>79</v>
      </c>
      <c r="K47918" t="s">
        <v>20927</v>
      </c>
      <c r="L47918" t="s">
        <v>59</v>
      </c>
      <c r="M47918" t="s">
        <v>43</v>
      </c>
      <c r="N47918" t="s">
        <v>49</v>
      </c>
      <c r="O47918" t="s">
        <v>138</v>
      </c>
      <c r="P47918" t="s">
        <v>45</v>
      </c>
      <c r="Q47918" t="s">
        <v>45</v>
      </c>
      <c r="R47918" t="s">
        <v>46</v>
      </c>
      <c r="S47918" t="s">
        <v>45</v>
      </c>
      <c r="T47918" t="s">
        <v>45</v>
      </c>
      <c r="U47918" t="s">
        <v>46</v>
      </c>
      <c r="V47918" t="s">
        <v>45</v>
      </c>
      <c r="W47918" t="s">
        <v>45</v>
      </c>
      <c r="X47918" t="s">
        <v>45</v>
      </c>
      <c r="Y47918" t="s">
        <v>45</v>
      </c>
      <c r="Z47918" t="s">
        <v>45</v>
      </c>
      <c r="AA47918" t="s">
        <v>45</v>
      </c>
      <c r="AB47918">
        <v>0</v>
      </c>
      <c r="AC47918">
        <v>0</v>
      </c>
      <c r="AD47918">
        <v>0</v>
      </c>
      <c r="AE47918">
        <v>3.3333333299999999</v>
      </c>
      <c r="AF47918" t="s">
        <v>46</v>
      </c>
      <c r="AG47918" t="s">
        <v>46</v>
      </c>
      <c r="AH47918" t="s">
        <v>45</v>
      </c>
    </row>
    <row r="47919" spans="1:34" x14ac:dyDescent="0.25">
      <c r="A47919">
        <v>7514</v>
      </c>
      <c r="B47919">
        <v>13243</v>
      </c>
      <c r="C47919" t="s">
        <v>23895</v>
      </c>
      <c r="D47919" t="s">
        <v>35</v>
      </c>
      <c r="E47919" t="s">
        <v>5272</v>
      </c>
      <c r="F47919" t="s">
        <v>5273</v>
      </c>
      <c r="G47919" t="s">
        <v>661</v>
      </c>
      <c r="H47919" t="s">
        <v>2865</v>
      </c>
      <c r="I47919" t="s">
        <v>78</v>
      </c>
      <c r="J47919" t="s">
        <v>81</v>
      </c>
      <c r="K47919" t="s">
        <v>20928</v>
      </c>
      <c r="L47919" t="s">
        <v>59</v>
      </c>
      <c r="M47919" t="s">
        <v>59</v>
      </c>
      <c r="N47919" t="s">
        <v>59</v>
      </c>
      <c r="O47919" t="s">
        <v>44</v>
      </c>
      <c r="P47919" t="s">
        <v>45</v>
      </c>
      <c r="Q47919" t="s">
        <v>45</v>
      </c>
      <c r="R47919" t="s">
        <v>46</v>
      </c>
      <c r="S47919" t="s">
        <v>45</v>
      </c>
      <c r="T47919" t="s">
        <v>46</v>
      </c>
      <c r="U47919" t="s">
        <v>46</v>
      </c>
      <c r="V47919" t="s">
        <v>46</v>
      </c>
      <c r="W47919" t="s">
        <v>46</v>
      </c>
      <c r="X47919" t="s">
        <v>46</v>
      </c>
      <c r="Y47919" t="s">
        <v>46</v>
      </c>
      <c r="Z47919" t="s">
        <v>46</v>
      </c>
      <c r="AA47919" t="s">
        <v>46</v>
      </c>
      <c r="AB47919">
        <v>3</v>
      </c>
      <c r="AC47919">
        <v>2</v>
      </c>
      <c r="AD47919">
        <v>2</v>
      </c>
      <c r="AE47919">
        <v>-1.3333333300000001</v>
      </c>
      <c r="AF47919" t="s">
        <v>45</v>
      </c>
      <c r="AG47919" t="s">
        <v>46</v>
      </c>
      <c r="AH47919" t="s">
        <v>46</v>
      </c>
    </row>
    <row r="47920" spans="1:34" x14ac:dyDescent="0.25">
      <c r="A47920">
        <v>7514</v>
      </c>
      <c r="B47920">
        <v>13242</v>
      </c>
      <c r="C47920" t="s">
        <v>23895</v>
      </c>
      <c r="D47920" t="s">
        <v>35</v>
      </c>
      <c r="E47920" t="s">
        <v>5272</v>
      </c>
      <c r="F47920" t="s">
        <v>5273</v>
      </c>
      <c r="G47920" t="s">
        <v>661</v>
      </c>
      <c r="H47920" t="s">
        <v>2865</v>
      </c>
      <c r="I47920" t="s">
        <v>78</v>
      </c>
      <c r="J47920" t="s">
        <v>81</v>
      </c>
      <c r="K47920" t="s">
        <v>20929</v>
      </c>
      <c r="L47920" t="s">
        <v>59</v>
      </c>
      <c r="M47920" t="s">
        <v>49</v>
      </c>
      <c r="N47920" t="s">
        <v>49</v>
      </c>
      <c r="O47920" t="s">
        <v>138</v>
      </c>
      <c r="P47920" t="s">
        <v>45</v>
      </c>
      <c r="Q47920" t="s">
        <v>46</v>
      </c>
      <c r="R47920" t="s">
        <v>46</v>
      </c>
      <c r="S47920" t="s">
        <v>45</v>
      </c>
      <c r="T47920" t="s">
        <v>45</v>
      </c>
      <c r="U47920" t="s">
        <v>46</v>
      </c>
      <c r="V47920" t="s">
        <v>46</v>
      </c>
      <c r="W47920" t="s">
        <v>46</v>
      </c>
      <c r="X47920" t="s">
        <v>45</v>
      </c>
      <c r="Y47920" t="s">
        <v>45</v>
      </c>
      <c r="Z47920" t="s">
        <v>45</v>
      </c>
      <c r="AA47920" t="s">
        <v>45</v>
      </c>
      <c r="AB47920">
        <v>2</v>
      </c>
      <c r="AC47920">
        <v>3</v>
      </c>
      <c r="AD47920">
        <v>2</v>
      </c>
      <c r="AE47920">
        <v>0</v>
      </c>
      <c r="AF47920" t="s">
        <v>46</v>
      </c>
      <c r="AG47920" t="s">
        <v>46</v>
      </c>
      <c r="AH47920" t="s">
        <v>46</v>
      </c>
    </row>
    <row r="47921" spans="1:34" x14ac:dyDescent="0.25">
      <c r="A47921">
        <v>7514</v>
      </c>
      <c r="B47921">
        <v>13244</v>
      </c>
      <c r="C47921" t="s">
        <v>23895</v>
      </c>
      <c r="D47921" t="s">
        <v>35</v>
      </c>
      <c r="E47921" t="s">
        <v>5272</v>
      </c>
      <c r="F47921" t="s">
        <v>5273</v>
      </c>
      <c r="G47921" t="s">
        <v>661</v>
      </c>
      <c r="H47921" t="s">
        <v>2865</v>
      </c>
      <c r="I47921" t="s">
        <v>78</v>
      </c>
      <c r="J47921" t="s">
        <v>83</v>
      </c>
      <c r="K47921" t="s">
        <v>20930</v>
      </c>
      <c r="L47921" t="s">
        <v>49</v>
      </c>
      <c r="M47921" t="s">
        <v>49</v>
      </c>
      <c r="N47921" t="s">
        <v>49</v>
      </c>
      <c r="O47921" t="s">
        <v>44</v>
      </c>
      <c r="P47921" t="s">
        <v>45</v>
      </c>
      <c r="Q47921" t="s">
        <v>46</v>
      </c>
      <c r="R47921" t="s">
        <v>46</v>
      </c>
      <c r="S47921" t="s">
        <v>45</v>
      </c>
      <c r="T47921" t="s">
        <v>45</v>
      </c>
      <c r="U47921" t="s">
        <v>46</v>
      </c>
      <c r="V47921" t="s">
        <v>46</v>
      </c>
      <c r="W47921" t="s">
        <v>45</v>
      </c>
      <c r="X47921" t="s">
        <v>45</v>
      </c>
      <c r="Y47921" t="s">
        <v>45</v>
      </c>
      <c r="Z47921" t="s">
        <v>45</v>
      </c>
      <c r="AA47921" t="s">
        <v>45</v>
      </c>
      <c r="AB47921">
        <v>1</v>
      </c>
      <c r="AC47921">
        <v>1</v>
      </c>
      <c r="AD47921">
        <v>1</v>
      </c>
      <c r="AE47921">
        <v>1.6666666699999999</v>
      </c>
      <c r="AF47921" t="s">
        <v>46</v>
      </c>
      <c r="AG47921" t="s">
        <v>46</v>
      </c>
      <c r="AH47921" t="s">
        <v>45</v>
      </c>
    </row>
    <row r="47922" spans="1:34" x14ac:dyDescent="0.25">
      <c r="A47922">
        <v>7514</v>
      </c>
      <c r="B47922">
        <v>13246</v>
      </c>
      <c r="C47922" t="s">
        <v>23895</v>
      </c>
      <c r="D47922" t="s">
        <v>35</v>
      </c>
      <c r="E47922" t="s">
        <v>5272</v>
      </c>
      <c r="F47922" t="s">
        <v>5273</v>
      </c>
      <c r="G47922" t="s">
        <v>661</v>
      </c>
      <c r="H47922" t="s">
        <v>2865</v>
      </c>
      <c r="I47922" t="s">
        <v>87</v>
      </c>
      <c r="J47922" t="s">
        <v>142</v>
      </c>
      <c r="K47922" t="s">
        <v>14425</v>
      </c>
      <c r="L47922" t="s">
        <v>43</v>
      </c>
      <c r="M47922" t="s">
        <v>43</v>
      </c>
      <c r="N47922" t="s">
        <v>43</v>
      </c>
      <c r="O47922" t="s">
        <v>96</v>
      </c>
      <c r="P47922" t="s">
        <v>45</v>
      </c>
      <c r="Q47922" t="s">
        <v>45</v>
      </c>
      <c r="R47922" t="s">
        <v>45</v>
      </c>
      <c r="S47922" t="s">
        <v>45</v>
      </c>
      <c r="T47922" t="s">
        <v>45</v>
      </c>
      <c r="U47922" t="s">
        <v>45</v>
      </c>
      <c r="V47922" t="s">
        <v>45</v>
      </c>
      <c r="W47922" t="s">
        <v>45</v>
      </c>
      <c r="X47922" t="s">
        <v>45</v>
      </c>
      <c r="Y47922" t="s">
        <v>45</v>
      </c>
      <c r="Z47922" t="s">
        <v>45</v>
      </c>
      <c r="AA47922" t="s">
        <v>45</v>
      </c>
      <c r="AB47922">
        <v>1</v>
      </c>
      <c r="AC47922">
        <v>1</v>
      </c>
      <c r="AD47922">
        <v>0</v>
      </c>
      <c r="AE47922">
        <v>3.3333333299999999</v>
      </c>
      <c r="AF47922" t="s">
        <v>46</v>
      </c>
      <c r="AG47922" t="s">
        <v>46</v>
      </c>
      <c r="AH47922" t="s">
        <v>45</v>
      </c>
    </row>
    <row r="47923" spans="1:34" x14ac:dyDescent="0.25">
      <c r="A47923">
        <v>7514</v>
      </c>
      <c r="B47923">
        <v>19204</v>
      </c>
      <c r="C47923" t="s">
        <v>23895</v>
      </c>
      <c r="D47923" t="s">
        <v>35</v>
      </c>
      <c r="E47923" t="s">
        <v>5272</v>
      </c>
      <c r="F47923" t="s">
        <v>5273</v>
      </c>
      <c r="G47923" t="s">
        <v>661</v>
      </c>
      <c r="H47923" t="s">
        <v>2865</v>
      </c>
      <c r="I47923" t="s">
        <v>87</v>
      </c>
      <c r="J47923" t="s">
        <v>144</v>
      </c>
      <c r="K47923" t="s">
        <v>5287</v>
      </c>
      <c r="L47923" t="s">
        <v>43</v>
      </c>
      <c r="M47923" t="s">
        <v>43</v>
      </c>
      <c r="N47923" t="s">
        <v>43</v>
      </c>
      <c r="O47923" t="s">
        <v>44</v>
      </c>
      <c r="P47923" t="s">
        <v>45</v>
      </c>
      <c r="Q47923" t="s">
        <v>45</v>
      </c>
      <c r="R47923" t="s">
        <v>46</v>
      </c>
      <c r="S47923" t="s">
        <v>45</v>
      </c>
      <c r="T47923" t="s">
        <v>45</v>
      </c>
      <c r="U47923" t="s">
        <v>46</v>
      </c>
      <c r="V47923" t="s">
        <v>46</v>
      </c>
      <c r="W47923" t="s">
        <v>45</v>
      </c>
      <c r="X47923" t="s">
        <v>45</v>
      </c>
      <c r="Y47923" t="s">
        <v>45</v>
      </c>
      <c r="Z47923" t="s">
        <v>45</v>
      </c>
      <c r="AA47923" t="s">
        <v>45</v>
      </c>
      <c r="AB47923">
        <v>1</v>
      </c>
      <c r="AC47923">
        <v>3</v>
      </c>
      <c r="AD47923">
        <v>2</v>
      </c>
      <c r="AE47923">
        <v>1</v>
      </c>
      <c r="AF47923" t="s">
        <v>46</v>
      </c>
      <c r="AG47923" t="s">
        <v>46</v>
      </c>
      <c r="AH47923" t="s">
        <v>46</v>
      </c>
    </row>
    <row r="47924" spans="1:34" x14ac:dyDescent="0.25">
      <c r="A47924">
        <v>7514</v>
      </c>
      <c r="B47924">
        <v>15260</v>
      </c>
      <c r="C47924" t="s">
        <v>23895</v>
      </c>
      <c r="D47924" t="s">
        <v>35</v>
      </c>
      <c r="E47924" t="s">
        <v>5272</v>
      </c>
      <c r="F47924" t="s">
        <v>5273</v>
      </c>
      <c r="G47924" t="s">
        <v>661</v>
      </c>
      <c r="H47924" t="s">
        <v>2865</v>
      </c>
      <c r="I47924" t="s">
        <v>93</v>
      </c>
      <c r="J47924" t="s">
        <v>252</v>
      </c>
      <c r="K47924" t="s">
        <v>5288</v>
      </c>
      <c r="L47924" t="s">
        <v>59</v>
      </c>
      <c r="M47924" t="s">
        <v>43</v>
      </c>
      <c r="N47924" t="s">
        <v>49</v>
      </c>
      <c r="O47924" t="s">
        <v>138</v>
      </c>
      <c r="P47924" t="s">
        <v>45</v>
      </c>
      <c r="Q47924" t="s">
        <v>45</v>
      </c>
      <c r="R47924" t="s">
        <v>45</v>
      </c>
      <c r="S47924" t="s">
        <v>45</v>
      </c>
      <c r="T47924" t="s">
        <v>45</v>
      </c>
      <c r="U47924" t="s">
        <v>45</v>
      </c>
      <c r="V47924" t="s">
        <v>46</v>
      </c>
      <c r="W47924" t="s">
        <v>45</v>
      </c>
      <c r="X47924" t="s">
        <v>45</v>
      </c>
      <c r="Y47924" t="s">
        <v>45</v>
      </c>
      <c r="Z47924" t="s">
        <v>45</v>
      </c>
      <c r="AA47924" t="s">
        <v>45</v>
      </c>
      <c r="AB47924">
        <v>0</v>
      </c>
      <c r="AC47924">
        <v>1</v>
      </c>
      <c r="AD47924">
        <v>1</v>
      </c>
      <c r="AE47924">
        <v>3</v>
      </c>
      <c r="AF47924" t="s">
        <v>46</v>
      </c>
      <c r="AG47924" t="s">
        <v>46</v>
      </c>
      <c r="AH47924" t="s">
        <v>46</v>
      </c>
    </row>
    <row r="47925" spans="1:34" x14ac:dyDescent="0.25">
      <c r="A47925">
        <v>7514</v>
      </c>
      <c r="B47925">
        <v>15257</v>
      </c>
      <c r="C47925" t="s">
        <v>23895</v>
      </c>
      <c r="D47925" t="s">
        <v>35</v>
      </c>
      <c r="E47925" t="s">
        <v>5272</v>
      </c>
      <c r="F47925" t="s">
        <v>5273</v>
      </c>
      <c r="G47925" t="s">
        <v>661</v>
      </c>
      <c r="H47925" t="s">
        <v>2865</v>
      </c>
      <c r="I47925" t="s">
        <v>93</v>
      </c>
      <c r="J47925" t="s">
        <v>94</v>
      </c>
      <c r="K47925" t="s">
        <v>18240</v>
      </c>
      <c r="L47925" t="s">
        <v>59</v>
      </c>
      <c r="M47925" t="s">
        <v>43</v>
      </c>
      <c r="N47925" t="s">
        <v>49</v>
      </c>
      <c r="O47925" t="s">
        <v>138</v>
      </c>
      <c r="P47925" t="s">
        <v>45</v>
      </c>
      <c r="Q47925" t="s">
        <v>45</v>
      </c>
      <c r="R47925" t="s">
        <v>45</v>
      </c>
      <c r="S47925" t="s">
        <v>45</v>
      </c>
      <c r="T47925" t="s">
        <v>45</v>
      </c>
      <c r="U47925" t="s">
        <v>45</v>
      </c>
      <c r="V47925" t="s">
        <v>46</v>
      </c>
      <c r="W47925" t="s">
        <v>45</v>
      </c>
      <c r="X47925" t="s">
        <v>45</v>
      </c>
      <c r="Y47925" t="s">
        <v>45</v>
      </c>
      <c r="Z47925" t="s">
        <v>45</v>
      </c>
      <c r="AA47925" t="s">
        <v>45</v>
      </c>
      <c r="AB47925">
        <v>1</v>
      </c>
      <c r="AC47925">
        <v>2</v>
      </c>
      <c r="AD47925">
        <v>0</v>
      </c>
      <c r="AE47925">
        <v>2.6666666700000001</v>
      </c>
      <c r="AF47925" t="s">
        <v>46</v>
      </c>
      <c r="AG47925" t="s">
        <v>46</v>
      </c>
      <c r="AH47925" t="s">
        <v>45</v>
      </c>
    </row>
    <row r="47926" spans="1:34" x14ac:dyDescent="0.25">
      <c r="A47926">
        <v>7514</v>
      </c>
      <c r="B47926">
        <v>15259</v>
      </c>
      <c r="C47926" t="s">
        <v>23895</v>
      </c>
      <c r="D47926" t="s">
        <v>35</v>
      </c>
      <c r="E47926" t="s">
        <v>5272</v>
      </c>
      <c r="F47926" t="s">
        <v>5273</v>
      </c>
      <c r="G47926" t="s">
        <v>661</v>
      </c>
      <c r="H47926" t="s">
        <v>2865</v>
      </c>
      <c r="I47926" t="s">
        <v>93</v>
      </c>
      <c r="J47926" t="s">
        <v>97</v>
      </c>
      <c r="K47926" t="s">
        <v>22913</v>
      </c>
      <c r="L47926" t="s">
        <v>59</v>
      </c>
      <c r="M47926" t="s">
        <v>49</v>
      </c>
      <c r="N47926" t="s">
        <v>49</v>
      </c>
      <c r="O47926" t="s">
        <v>138</v>
      </c>
      <c r="P47926" t="s">
        <v>46</v>
      </c>
      <c r="Q47926" t="s">
        <v>46</v>
      </c>
      <c r="R47926" t="s">
        <v>46</v>
      </c>
      <c r="S47926" t="s">
        <v>46</v>
      </c>
      <c r="T47926" t="s">
        <v>46</v>
      </c>
      <c r="U47926" t="s">
        <v>46</v>
      </c>
      <c r="V47926" t="s">
        <v>46</v>
      </c>
      <c r="W47926" t="s">
        <v>46</v>
      </c>
      <c r="X47926" t="s">
        <v>46</v>
      </c>
      <c r="Y47926" t="s">
        <v>46</v>
      </c>
      <c r="Z47926" t="s">
        <v>46</v>
      </c>
      <c r="AA47926" t="s">
        <v>46</v>
      </c>
      <c r="AB47926">
        <v>1</v>
      </c>
      <c r="AC47926">
        <v>2</v>
      </c>
      <c r="AD47926">
        <v>2</v>
      </c>
      <c r="AE47926">
        <v>-1.6666666699999999</v>
      </c>
      <c r="AF47926" t="s">
        <v>45</v>
      </c>
      <c r="AG47926" t="s">
        <v>46</v>
      </c>
      <c r="AH47926" t="s">
        <v>46</v>
      </c>
    </row>
    <row r="47927" spans="1:34" x14ac:dyDescent="0.25">
      <c r="A47927">
        <v>7514</v>
      </c>
      <c r="B47927">
        <v>15258</v>
      </c>
      <c r="C47927" t="s">
        <v>23895</v>
      </c>
      <c r="D47927" t="s">
        <v>35</v>
      </c>
      <c r="E47927" t="s">
        <v>5272</v>
      </c>
      <c r="F47927" t="s">
        <v>5273</v>
      </c>
      <c r="G47927" t="s">
        <v>661</v>
      </c>
      <c r="H47927" t="s">
        <v>2865</v>
      </c>
      <c r="I47927" t="s">
        <v>93</v>
      </c>
      <c r="J47927" t="s">
        <v>176</v>
      </c>
      <c r="K47927" t="s">
        <v>18240</v>
      </c>
      <c r="L47927" t="s">
        <v>59</v>
      </c>
      <c r="M47927" t="s">
        <v>43</v>
      </c>
      <c r="N47927" t="s">
        <v>49</v>
      </c>
      <c r="O47927" t="s">
        <v>138</v>
      </c>
      <c r="P47927" t="s">
        <v>45</v>
      </c>
      <c r="Q47927" t="s">
        <v>45</v>
      </c>
      <c r="R47927" t="s">
        <v>45</v>
      </c>
      <c r="S47927" t="s">
        <v>45</v>
      </c>
      <c r="T47927" t="s">
        <v>45</v>
      </c>
      <c r="U47927" t="s">
        <v>45</v>
      </c>
      <c r="V47927" t="s">
        <v>46</v>
      </c>
      <c r="W47927" t="s">
        <v>45</v>
      </c>
      <c r="X47927" t="s">
        <v>45</v>
      </c>
      <c r="Y47927" t="s">
        <v>45</v>
      </c>
      <c r="Z47927" t="s">
        <v>45</v>
      </c>
      <c r="AA47927" t="s">
        <v>45</v>
      </c>
      <c r="AB47927">
        <v>1</v>
      </c>
      <c r="AC47927">
        <v>1</v>
      </c>
      <c r="AD47927">
        <v>1</v>
      </c>
      <c r="AE47927">
        <v>2.6666666700000001</v>
      </c>
      <c r="AF47927" t="s">
        <v>46</v>
      </c>
      <c r="AG47927" t="s">
        <v>46</v>
      </c>
      <c r="AH47927" t="s">
        <v>45</v>
      </c>
    </row>
    <row r="47928" spans="1:34" x14ac:dyDescent="0.25">
      <c r="A47928">
        <v>7514</v>
      </c>
      <c r="B47928">
        <v>13248</v>
      </c>
      <c r="C47928" t="s">
        <v>23895</v>
      </c>
      <c r="D47928" t="s">
        <v>35</v>
      </c>
      <c r="E47928" t="s">
        <v>5272</v>
      </c>
      <c r="F47928" t="s">
        <v>5273</v>
      </c>
      <c r="G47928" t="s">
        <v>661</v>
      </c>
      <c r="H47928" t="s">
        <v>2865</v>
      </c>
      <c r="I47928" t="s">
        <v>93</v>
      </c>
      <c r="J47928" t="s">
        <v>12909</v>
      </c>
      <c r="K47928" t="s">
        <v>18241</v>
      </c>
      <c r="L47928" t="s">
        <v>59</v>
      </c>
      <c r="M47928" t="s">
        <v>49</v>
      </c>
      <c r="N47928" t="s">
        <v>59</v>
      </c>
      <c r="O47928" t="s">
        <v>96</v>
      </c>
      <c r="P47928" t="s">
        <v>45</v>
      </c>
      <c r="Q47928" t="s">
        <v>45</v>
      </c>
      <c r="R47928" t="s">
        <v>45</v>
      </c>
      <c r="S47928" t="s">
        <v>45</v>
      </c>
      <c r="T47928" t="s">
        <v>45</v>
      </c>
      <c r="U47928" t="s">
        <v>45</v>
      </c>
      <c r="V47928" t="s">
        <v>46</v>
      </c>
      <c r="W47928" t="s">
        <v>46</v>
      </c>
      <c r="X47928" t="s">
        <v>45</v>
      </c>
      <c r="Y47928" t="s">
        <v>45</v>
      </c>
      <c r="Z47928" t="s">
        <v>45</v>
      </c>
      <c r="AA47928" t="s">
        <v>45</v>
      </c>
      <c r="AB47928">
        <v>4</v>
      </c>
      <c r="AC47928">
        <v>1</v>
      </c>
      <c r="AD47928">
        <v>4</v>
      </c>
      <c r="AE47928">
        <v>0.33333332999999998</v>
      </c>
      <c r="AF47928" t="s">
        <v>46</v>
      </c>
      <c r="AG47928" t="s">
        <v>46</v>
      </c>
      <c r="AH47928" t="s">
        <v>46</v>
      </c>
    </row>
    <row r="47929" spans="1:34" x14ac:dyDescent="0.25">
      <c r="A47929">
        <v>7514</v>
      </c>
      <c r="B47929">
        <v>15256</v>
      </c>
      <c r="C47929" t="s">
        <v>23895</v>
      </c>
      <c r="D47929" t="s">
        <v>35</v>
      </c>
      <c r="E47929" t="s">
        <v>5272</v>
      </c>
      <c r="F47929" t="s">
        <v>5273</v>
      </c>
      <c r="G47929" t="s">
        <v>661</v>
      </c>
      <c r="H47929" t="s">
        <v>2865</v>
      </c>
      <c r="I47929" t="s">
        <v>93</v>
      </c>
      <c r="J47929" t="s">
        <v>106</v>
      </c>
      <c r="K47929" t="s">
        <v>18244</v>
      </c>
      <c r="L47929" t="s">
        <v>59</v>
      </c>
      <c r="M47929" t="s">
        <v>43</v>
      </c>
      <c r="N47929" t="s">
        <v>49</v>
      </c>
      <c r="O47929" t="s">
        <v>138</v>
      </c>
      <c r="P47929" t="s">
        <v>45</v>
      </c>
      <c r="Q47929" t="s">
        <v>45</v>
      </c>
      <c r="R47929" t="s">
        <v>45</v>
      </c>
      <c r="S47929" t="s">
        <v>45</v>
      </c>
      <c r="T47929" t="s">
        <v>45</v>
      </c>
      <c r="U47929" t="s">
        <v>45</v>
      </c>
      <c r="V47929" t="s">
        <v>46</v>
      </c>
      <c r="W47929" t="s">
        <v>45</v>
      </c>
      <c r="X47929" t="s">
        <v>45</v>
      </c>
      <c r="Y47929" t="s">
        <v>45</v>
      </c>
      <c r="Z47929" t="s">
        <v>45</v>
      </c>
      <c r="AA47929" t="s">
        <v>45</v>
      </c>
      <c r="AB47929">
        <v>1</v>
      </c>
      <c r="AC47929">
        <v>1</v>
      </c>
      <c r="AD47929">
        <v>1</v>
      </c>
      <c r="AE47929">
        <v>2.6666666700000001</v>
      </c>
      <c r="AF47929" t="s">
        <v>46</v>
      </c>
      <c r="AG47929" t="s">
        <v>46</v>
      </c>
      <c r="AH47929" t="s">
        <v>45</v>
      </c>
    </row>
    <row r="47930" spans="1:34" x14ac:dyDescent="0.25">
      <c r="A47930">
        <v>7691</v>
      </c>
      <c r="B47930">
        <v>14972</v>
      </c>
      <c r="C47930" t="s">
        <v>23895</v>
      </c>
      <c r="D47930" t="s">
        <v>35</v>
      </c>
      <c r="E47930" t="s">
        <v>5292</v>
      </c>
      <c r="F47930" t="s">
        <v>5293</v>
      </c>
      <c r="G47930" t="s">
        <v>661</v>
      </c>
      <c r="H47930" t="s">
        <v>1040</v>
      </c>
      <c r="I47930" t="s">
        <v>40</v>
      </c>
      <c r="J47930" t="s">
        <v>41</v>
      </c>
      <c r="K47930" t="s">
        <v>24859</v>
      </c>
      <c r="L47930" t="s">
        <v>43</v>
      </c>
      <c r="M47930" t="s">
        <v>43</v>
      </c>
      <c r="N47930" t="s">
        <v>43</v>
      </c>
      <c r="O47930" t="s">
        <v>44</v>
      </c>
      <c r="P47930" t="s">
        <v>45</v>
      </c>
      <c r="Q47930" t="s">
        <v>45</v>
      </c>
      <c r="R47930" t="s">
        <v>45</v>
      </c>
      <c r="S47930" t="s">
        <v>45</v>
      </c>
      <c r="T47930" t="s">
        <v>45</v>
      </c>
      <c r="U47930" t="s">
        <v>45</v>
      </c>
      <c r="V47930" t="s">
        <v>45</v>
      </c>
      <c r="W47930" t="s">
        <v>45</v>
      </c>
      <c r="X47930" t="s">
        <v>45</v>
      </c>
      <c r="Y47930" t="s">
        <v>45</v>
      </c>
      <c r="Z47930" t="s">
        <v>45</v>
      </c>
      <c r="AA47930" t="s">
        <v>46</v>
      </c>
      <c r="AB47930">
        <v>0</v>
      </c>
      <c r="AC47930">
        <v>0</v>
      </c>
      <c r="AD47930">
        <v>0</v>
      </c>
      <c r="AE47930">
        <v>3.6666666700000001</v>
      </c>
      <c r="AF47930" t="s">
        <v>46</v>
      </c>
      <c r="AG47930" t="s">
        <v>46</v>
      </c>
      <c r="AH47930" t="s">
        <v>45</v>
      </c>
    </row>
    <row r="47931" spans="1:34" x14ac:dyDescent="0.25">
      <c r="A47931">
        <v>7691</v>
      </c>
      <c r="B47931">
        <v>14974</v>
      </c>
      <c r="C47931" t="s">
        <v>23895</v>
      </c>
      <c r="D47931" t="s">
        <v>35</v>
      </c>
      <c r="E47931" t="s">
        <v>5292</v>
      </c>
      <c r="F47931" t="s">
        <v>5293</v>
      </c>
      <c r="G47931" t="s">
        <v>661</v>
      </c>
      <c r="H47931" t="s">
        <v>1040</v>
      </c>
      <c r="I47931" t="s">
        <v>63</v>
      </c>
      <c r="J47931" t="s">
        <v>64</v>
      </c>
      <c r="K47931" t="s">
        <v>44</v>
      </c>
      <c r="L47931" t="s">
        <v>59</v>
      </c>
      <c r="M47931" t="s">
        <v>49</v>
      </c>
      <c r="N47931" t="s">
        <v>49</v>
      </c>
      <c r="O47931" t="s">
        <v>593</v>
      </c>
      <c r="P47931" t="s">
        <v>45</v>
      </c>
      <c r="Q47931" t="s">
        <v>46</v>
      </c>
      <c r="R47931" t="s">
        <v>45</v>
      </c>
      <c r="S47931" t="s">
        <v>45</v>
      </c>
      <c r="T47931" t="s">
        <v>45</v>
      </c>
      <c r="U47931" t="s">
        <v>45</v>
      </c>
      <c r="V47931" t="s">
        <v>45</v>
      </c>
      <c r="W47931" t="s">
        <v>45</v>
      </c>
      <c r="X47931" t="s">
        <v>46</v>
      </c>
      <c r="Y47931" t="s">
        <v>45</v>
      </c>
      <c r="Z47931" t="s">
        <v>45</v>
      </c>
      <c r="AA47931" t="s">
        <v>46</v>
      </c>
      <c r="AB47931">
        <v>0</v>
      </c>
      <c r="AC47931">
        <v>0</v>
      </c>
      <c r="AD47931">
        <v>0</v>
      </c>
      <c r="AE47931">
        <v>3</v>
      </c>
      <c r="AF47931" t="s">
        <v>46</v>
      </c>
      <c r="AG47931" t="s">
        <v>46</v>
      </c>
      <c r="AH47931" t="s">
        <v>46</v>
      </c>
    </row>
    <row r="47932" spans="1:34" x14ac:dyDescent="0.25">
      <c r="A47932">
        <v>7691</v>
      </c>
      <c r="B47932">
        <v>14973</v>
      </c>
      <c r="C47932" t="s">
        <v>23895</v>
      </c>
      <c r="D47932" t="s">
        <v>35</v>
      </c>
      <c r="E47932" t="s">
        <v>5292</v>
      </c>
      <c r="F47932" t="s">
        <v>5293</v>
      </c>
      <c r="G47932" t="s">
        <v>661</v>
      </c>
      <c r="H47932" t="s">
        <v>1040</v>
      </c>
      <c r="I47932" t="s">
        <v>63</v>
      </c>
      <c r="J47932" t="s">
        <v>66</v>
      </c>
      <c r="K47932" t="s">
        <v>44</v>
      </c>
      <c r="L47932" t="s">
        <v>59</v>
      </c>
      <c r="M47932" t="s">
        <v>49</v>
      </c>
      <c r="N47932" t="s">
        <v>49</v>
      </c>
      <c r="O47932" t="s">
        <v>50</v>
      </c>
      <c r="P47932" t="s">
        <v>46</v>
      </c>
      <c r="Q47932" t="s">
        <v>46</v>
      </c>
      <c r="R47932" t="s">
        <v>46</v>
      </c>
      <c r="S47932" t="s">
        <v>45</v>
      </c>
      <c r="T47932" t="s">
        <v>46</v>
      </c>
      <c r="U47932" t="s">
        <v>45</v>
      </c>
      <c r="V47932" t="s">
        <v>45</v>
      </c>
      <c r="W47932" t="s">
        <v>45</v>
      </c>
      <c r="X47932" t="s">
        <v>45</v>
      </c>
      <c r="Y47932" t="s">
        <v>46</v>
      </c>
      <c r="Z47932" t="s">
        <v>46</v>
      </c>
      <c r="AA47932" t="s">
        <v>46</v>
      </c>
      <c r="AB47932">
        <v>0</v>
      </c>
      <c r="AC47932">
        <v>0</v>
      </c>
      <c r="AD47932">
        <v>0</v>
      </c>
      <c r="AE47932">
        <v>1.6666666699999999</v>
      </c>
      <c r="AF47932" t="s">
        <v>46</v>
      </c>
      <c r="AG47932" t="s">
        <v>46</v>
      </c>
      <c r="AH47932" t="s">
        <v>46</v>
      </c>
    </row>
    <row r="47933" spans="1:34" x14ac:dyDescent="0.25">
      <c r="A47933">
        <v>7691</v>
      </c>
      <c r="B47933">
        <v>14975</v>
      </c>
      <c r="C47933" t="s">
        <v>23895</v>
      </c>
      <c r="D47933" t="s">
        <v>35</v>
      </c>
      <c r="E47933" t="s">
        <v>5292</v>
      </c>
      <c r="F47933" t="s">
        <v>5293</v>
      </c>
      <c r="G47933" t="s">
        <v>661</v>
      </c>
      <c r="H47933" t="s">
        <v>1040</v>
      </c>
      <c r="I47933" t="s">
        <v>78</v>
      </c>
      <c r="J47933" t="s">
        <v>81</v>
      </c>
      <c r="K47933" t="s">
        <v>24860</v>
      </c>
      <c r="L47933" t="s">
        <v>59</v>
      </c>
      <c r="M47933" t="s">
        <v>49</v>
      </c>
      <c r="N47933" t="s">
        <v>49</v>
      </c>
      <c r="O47933" t="s">
        <v>50</v>
      </c>
      <c r="P47933" t="s">
        <v>45</v>
      </c>
      <c r="Q47933" t="s">
        <v>46</v>
      </c>
      <c r="R47933" t="s">
        <v>46</v>
      </c>
      <c r="S47933" t="s">
        <v>45</v>
      </c>
      <c r="T47933" t="s">
        <v>46</v>
      </c>
      <c r="U47933" t="s">
        <v>46</v>
      </c>
      <c r="V47933" t="s">
        <v>46</v>
      </c>
      <c r="W47933" t="s">
        <v>46</v>
      </c>
      <c r="X47933" t="s">
        <v>46</v>
      </c>
      <c r="Y47933" t="s">
        <v>46</v>
      </c>
      <c r="Z47933" t="s">
        <v>46</v>
      </c>
      <c r="AA47933" t="s">
        <v>46</v>
      </c>
      <c r="AB47933">
        <v>2</v>
      </c>
      <c r="AC47933">
        <v>2</v>
      </c>
      <c r="AD47933">
        <v>2</v>
      </c>
      <c r="AE47933">
        <v>-1.3333333300000001</v>
      </c>
      <c r="AF47933" t="s">
        <v>45</v>
      </c>
      <c r="AG47933" t="s">
        <v>46</v>
      </c>
      <c r="AH47933" t="s">
        <v>46</v>
      </c>
    </row>
    <row r="47934" spans="1:34" x14ac:dyDescent="0.25">
      <c r="A47934">
        <v>7691</v>
      </c>
      <c r="B47934">
        <v>14971</v>
      </c>
      <c r="C47934" t="s">
        <v>23895</v>
      </c>
      <c r="D47934" t="s">
        <v>35</v>
      </c>
      <c r="E47934" t="s">
        <v>5292</v>
      </c>
      <c r="F47934" t="s">
        <v>5293</v>
      </c>
      <c r="G47934" t="s">
        <v>661</v>
      </c>
      <c r="H47934" t="s">
        <v>1040</v>
      </c>
      <c r="I47934" t="s">
        <v>78</v>
      </c>
      <c r="J47934" t="s">
        <v>83</v>
      </c>
      <c r="K47934" t="s">
        <v>44</v>
      </c>
      <c r="L47934" t="s">
        <v>49</v>
      </c>
      <c r="M47934" t="s">
        <v>49</v>
      </c>
      <c r="N47934" t="s">
        <v>49</v>
      </c>
      <c r="O47934" t="s">
        <v>44</v>
      </c>
      <c r="P47934" t="s">
        <v>45</v>
      </c>
      <c r="Q47934" t="s">
        <v>45</v>
      </c>
      <c r="R47934" t="s">
        <v>45</v>
      </c>
      <c r="S47934" t="s">
        <v>45</v>
      </c>
      <c r="T47934" t="s">
        <v>45</v>
      </c>
      <c r="U47934" t="s">
        <v>45</v>
      </c>
      <c r="V47934" t="s">
        <v>46</v>
      </c>
      <c r="W47934" t="s">
        <v>46</v>
      </c>
      <c r="X47934" t="s">
        <v>46</v>
      </c>
      <c r="Y47934" t="s">
        <v>45</v>
      </c>
      <c r="Z47934" t="s">
        <v>45</v>
      </c>
      <c r="AA47934" t="s">
        <v>45</v>
      </c>
      <c r="AB47934">
        <v>2</v>
      </c>
      <c r="AC47934">
        <v>1</v>
      </c>
      <c r="AD47934">
        <v>1</v>
      </c>
      <c r="AE47934">
        <v>1.6666666699999999</v>
      </c>
      <c r="AF47934" t="s">
        <v>46</v>
      </c>
      <c r="AG47934" t="s">
        <v>46</v>
      </c>
      <c r="AH47934" t="s">
        <v>46</v>
      </c>
    </row>
    <row r="47935" spans="1:34" x14ac:dyDescent="0.25">
      <c r="A47935">
        <v>7691</v>
      </c>
      <c r="B47935">
        <v>14970</v>
      </c>
      <c r="C47935" t="s">
        <v>23895</v>
      </c>
      <c r="D47935" t="s">
        <v>35</v>
      </c>
      <c r="E47935" t="s">
        <v>5292</v>
      </c>
      <c r="F47935" t="s">
        <v>5293</v>
      </c>
      <c r="G47935" t="s">
        <v>661</v>
      </c>
      <c r="H47935" t="s">
        <v>1040</v>
      </c>
      <c r="I47935" t="s">
        <v>87</v>
      </c>
      <c r="J47935" t="s">
        <v>142</v>
      </c>
      <c r="K47935" t="s">
        <v>24861</v>
      </c>
      <c r="L47935" t="s">
        <v>43</v>
      </c>
      <c r="M47935" t="s">
        <v>43</v>
      </c>
      <c r="N47935" t="s">
        <v>43</v>
      </c>
      <c r="O47935" t="s">
        <v>44</v>
      </c>
      <c r="P47935" t="s">
        <v>45</v>
      </c>
      <c r="Q47935" t="s">
        <v>45</v>
      </c>
      <c r="R47935" t="s">
        <v>45</v>
      </c>
      <c r="S47935" t="s">
        <v>45</v>
      </c>
      <c r="T47935" t="s">
        <v>45</v>
      </c>
      <c r="U47935" t="s">
        <v>45</v>
      </c>
      <c r="V47935" t="s">
        <v>45</v>
      </c>
      <c r="W47935" t="s">
        <v>46</v>
      </c>
      <c r="X47935" t="s">
        <v>46</v>
      </c>
      <c r="Y47935" t="s">
        <v>45</v>
      </c>
      <c r="Z47935" t="s">
        <v>45</v>
      </c>
      <c r="AA47935" t="s">
        <v>45</v>
      </c>
      <c r="AB47935">
        <v>1</v>
      </c>
      <c r="AC47935">
        <v>1</v>
      </c>
      <c r="AD47935">
        <v>1</v>
      </c>
      <c r="AE47935">
        <v>2.3333333299999999</v>
      </c>
      <c r="AF47935" t="s">
        <v>46</v>
      </c>
      <c r="AG47935" t="s">
        <v>46</v>
      </c>
      <c r="AH47935" t="s">
        <v>46</v>
      </c>
    </row>
    <row r="47936" spans="1:34" x14ac:dyDescent="0.25">
      <c r="A47936">
        <v>7691</v>
      </c>
      <c r="B47936">
        <v>18536</v>
      </c>
      <c r="C47936" t="s">
        <v>23895</v>
      </c>
      <c r="D47936" t="s">
        <v>35</v>
      </c>
      <c r="E47936" t="s">
        <v>5292</v>
      </c>
      <c r="F47936" t="s">
        <v>5293</v>
      </c>
      <c r="G47936" t="s">
        <v>661</v>
      </c>
      <c r="H47936" t="s">
        <v>1040</v>
      </c>
      <c r="I47936" t="s">
        <v>87</v>
      </c>
      <c r="J47936" t="s">
        <v>23913</v>
      </c>
      <c r="K47936" t="s">
        <v>24862</v>
      </c>
      <c r="L47936" t="s">
        <v>43</v>
      </c>
      <c r="M47936" t="s">
        <v>59</v>
      </c>
      <c r="N47936" t="s">
        <v>59</v>
      </c>
      <c r="O47936" t="s">
        <v>50</v>
      </c>
      <c r="P47936" t="s">
        <v>46</v>
      </c>
      <c r="Q47936" t="s">
        <v>46</v>
      </c>
      <c r="R47936" t="s">
        <v>46</v>
      </c>
      <c r="S47936" t="s">
        <v>46</v>
      </c>
      <c r="T47936" t="s">
        <v>46</v>
      </c>
      <c r="U47936" t="s">
        <v>46</v>
      </c>
      <c r="V47936" t="s">
        <v>46</v>
      </c>
      <c r="W47936" t="s">
        <v>46</v>
      </c>
      <c r="X47936" t="s">
        <v>46</v>
      </c>
      <c r="Y47936" t="s">
        <v>46</v>
      </c>
      <c r="Z47936" t="s">
        <v>46</v>
      </c>
      <c r="AA47936" t="s">
        <v>46</v>
      </c>
      <c r="AB47936">
        <v>2</v>
      </c>
      <c r="AC47936">
        <v>3</v>
      </c>
      <c r="AD47936">
        <v>2</v>
      </c>
      <c r="AE47936">
        <v>-2.3333333299999999</v>
      </c>
      <c r="AF47936" t="s">
        <v>45</v>
      </c>
      <c r="AG47936" t="s">
        <v>46</v>
      </c>
      <c r="AH47936" t="s">
        <v>46</v>
      </c>
    </row>
    <row r="47937" spans="1:34" x14ac:dyDescent="0.25">
      <c r="A47937">
        <v>7522</v>
      </c>
      <c r="B47937">
        <v>13314</v>
      </c>
      <c r="C47937" t="s">
        <v>23895</v>
      </c>
      <c r="D47937" t="s">
        <v>35</v>
      </c>
      <c r="E47937" t="s">
        <v>5309</v>
      </c>
      <c r="F47937" t="s">
        <v>5310</v>
      </c>
      <c r="G47937" t="s">
        <v>661</v>
      </c>
      <c r="I47937" t="s">
        <v>40</v>
      </c>
      <c r="J47937" t="s">
        <v>41</v>
      </c>
      <c r="K47937" t="s">
        <v>22914</v>
      </c>
      <c r="L47937" t="s">
        <v>43</v>
      </c>
      <c r="M47937" t="s">
        <v>43</v>
      </c>
      <c r="N47937" t="s">
        <v>43</v>
      </c>
      <c r="O47937" t="s">
        <v>44</v>
      </c>
      <c r="P47937" t="s">
        <v>45</v>
      </c>
      <c r="Q47937" t="s">
        <v>45</v>
      </c>
      <c r="R47937" t="s">
        <v>45</v>
      </c>
      <c r="S47937" t="s">
        <v>45</v>
      </c>
      <c r="T47937" t="s">
        <v>45</v>
      </c>
      <c r="U47937" t="s">
        <v>45</v>
      </c>
      <c r="V47937" t="s">
        <v>45</v>
      </c>
      <c r="W47937" t="s">
        <v>45</v>
      </c>
      <c r="X47937" t="s">
        <v>45</v>
      </c>
      <c r="Y47937" t="s">
        <v>45</v>
      </c>
      <c r="Z47937" t="s">
        <v>45</v>
      </c>
      <c r="AA47937" t="s">
        <v>45</v>
      </c>
      <c r="AB47937">
        <v>0</v>
      </c>
      <c r="AC47937">
        <v>0</v>
      </c>
      <c r="AD47937">
        <v>0</v>
      </c>
      <c r="AE47937">
        <v>4</v>
      </c>
      <c r="AF47937" t="s">
        <v>46</v>
      </c>
      <c r="AG47937" t="s">
        <v>46</v>
      </c>
      <c r="AH47937" t="s">
        <v>45</v>
      </c>
    </row>
    <row r="47938" spans="1:34" x14ac:dyDescent="0.25">
      <c r="A47938">
        <v>7522</v>
      </c>
      <c r="B47938">
        <v>13330</v>
      </c>
      <c r="C47938" t="s">
        <v>23895</v>
      </c>
      <c r="D47938" t="s">
        <v>35</v>
      </c>
      <c r="E47938" t="s">
        <v>5309</v>
      </c>
      <c r="F47938" t="s">
        <v>5310</v>
      </c>
      <c r="G47938" t="s">
        <v>661</v>
      </c>
      <c r="I47938" t="s">
        <v>40</v>
      </c>
      <c r="J47938" t="s">
        <v>41</v>
      </c>
      <c r="K47938" t="s">
        <v>22915</v>
      </c>
      <c r="L47938" t="s">
        <v>43</v>
      </c>
      <c r="M47938" t="s">
        <v>43</v>
      </c>
      <c r="N47938" t="s">
        <v>43</v>
      </c>
      <c r="O47938" t="s">
        <v>44</v>
      </c>
      <c r="P47938" t="s">
        <v>45</v>
      </c>
      <c r="Q47938" t="s">
        <v>46</v>
      </c>
      <c r="R47938" t="s">
        <v>45</v>
      </c>
      <c r="S47938" t="s">
        <v>45</v>
      </c>
      <c r="T47938" t="s">
        <v>46</v>
      </c>
      <c r="U47938" t="s">
        <v>45</v>
      </c>
      <c r="V47938" t="s">
        <v>45</v>
      </c>
      <c r="W47938" t="s">
        <v>45</v>
      </c>
      <c r="X47938" t="s">
        <v>45</v>
      </c>
      <c r="Y47938" t="s">
        <v>45</v>
      </c>
      <c r="Z47938" t="s">
        <v>45</v>
      </c>
      <c r="AA47938" t="s">
        <v>45</v>
      </c>
      <c r="AB47938">
        <v>0</v>
      </c>
      <c r="AC47938">
        <v>0</v>
      </c>
      <c r="AD47938">
        <v>0</v>
      </c>
      <c r="AE47938">
        <v>3.3333333299999999</v>
      </c>
      <c r="AF47938" t="s">
        <v>46</v>
      </c>
      <c r="AG47938" t="s">
        <v>46</v>
      </c>
      <c r="AH47938" t="s">
        <v>46</v>
      </c>
    </row>
    <row r="47939" spans="1:34" x14ac:dyDescent="0.25">
      <c r="A47939">
        <v>7522</v>
      </c>
      <c r="B47939">
        <v>13331</v>
      </c>
      <c r="C47939" t="s">
        <v>23895</v>
      </c>
      <c r="D47939" t="s">
        <v>35</v>
      </c>
      <c r="E47939" t="s">
        <v>5309</v>
      </c>
      <c r="F47939" t="s">
        <v>5310</v>
      </c>
      <c r="G47939" t="s">
        <v>661</v>
      </c>
      <c r="I47939" t="s">
        <v>40</v>
      </c>
      <c r="J47939" t="s">
        <v>115</v>
      </c>
      <c r="K47939" t="s">
        <v>18250</v>
      </c>
      <c r="L47939" t="s">
        <v>49</v>
      </c>
      <c r="M47939" t="s">
        <v>43</v>
      </c>
      <c r="N47939" t="s">
        <v>43</v>
      </c>
      <c r="O47939" t="s">
        <v>50</v>
      </c>
      <c r="P47939" t="s">
        <v>45</v>
      </c>
      <c r="Q47939" t="s">
        <v>45</v>
      </c>
      <c r="R47939" t="s">
        <v>45</v>
      </c>
      <c r="S47939" t="s">
        <v>45</v>
      </c>
      <c r="T47939" t="s">
        <v>45</v>
      </c>
      <c r="U47939" t="s">
        <v>45</v>
      </c>
      <c r="V47939" t="s">
        <v>45</v>
      </c>
      <c r="W47939" t="s">
        <v>45</v>
      </c>
      <c r="X47939" t="s">
        <v>45</v>
      </c>
      <c r="Y47939" t="s">
        <v>45</v>
      </c>
      <c r="Z47939" t="s">
        <v>45</v>
      </c>
      <c r="AA47939" t="s">
        <v>45</v>
      </c>
      <c r="AB47939">
        <v>0</v>
      </c>
      <c r="AC47939">
        <v>0</v>
      </c>
      <c r="AD47939">
        <v>0</v>
      </c>
      <c r="AE47939">
        <v>4</v>
      </c>
      <c r="AF47939" t="s">
        <v>46</v>
      </c>
      <c r="AG47939" t="s">
        <v>46</v>
      </c>
      <c r="AH47939" t="s">
        <v>46</v>
      </c>
    </row>
    <row r="47940" spans="1:34" x14ac:dyDescent="0.25">
      <c r="A47940">
        <v>7522</v>
      </c>
      <c r="B47940">
        <v>13322</v>
      </c>
      <c r="C47940" t="s">
        <v>23895</v>
      </c>
      <c r="D47940" t="s">
        <v>35</v>
      </c>
      <c r="E47940" t="s">
        <v>5309</v>
      </c>
      <c r="F47940" t="s">
        <v>5310</v>
      </c>
      <c r="G47940" t="s">
        <v>661</v>
      </c>
      <c r="I47940" t="s">
        <v>51</v>
      </c>
      <c r="J47940" t="s">
        <v>23899</v>
      </c>
      <c r="K47940" t="s">
        <v>24863</v>
      </c>
      <c r="L47940" t="s">
        <v>49</v>
      </c>
      <c r="M47940" t="s">
        <v>43</v>
      </c>
      <c r="N47940" t="s">
        <v>43</v>
      </c>
      <c r="O47940" t="s">
        <v>50</v>
      </c>
      <c r="P47940" t="s">
        <v>45</v>
      </c>
      <c r="Q47940" t="s">
        <v>46</v>
      </c>
      <c r="R47940" t="s">
        <v>45</v>
      </c>
      <c r="S47940" t="s">
        <v>45</v>
      </c>
      <c r="T47940" t="s">
        <v>46</v>
      </c>
      <c r="U47940" t="s">
        <v>45</v>
      </c>
      <c r="V47940" t="s">
        <v>46</v>
      </c>
      <c r="W47940" t="s">
        <v>46</v>
      </c>
      <c r="X47940" t="s">
        <v>46</v>
      </c>
      <c r="Y47940" t="s">
        <v>46</v>
      </c>
      <c r="Z47940" t="s">
        <v>46</v>
      </c>
      <c r="AA47940" t="s">
        <v>46</v>
      </c>
      <c r="AB47940">
        <v>0</v>
      </c>
      <c r="AC47940">
        <v>0</v>
      </c>
      <c r="AD47940">
        <v>0</v>
      </c>
      <c r="AE47940">
        <v>1.3333333300000001</v>
      </c>
      <c r="AF47940" t="s">
        <v>46</v>
      </c>
      <c r="AG47940" t="s">
        <v>46</v>
      </c>
      <c r="AH47940" t="s">
        <v>46</v>
      </c>
    </row>
    <row r="47941" spans="1:34" x14ac:dyDescent="0.25">
      <c r="A47941">
        <v>7522</v>
      </c>
      <c r="B47941">
        <v>13326</v>
      </c>
      <c r="C47941" t="s">
        <v>23895</v>
      </c>
      <c r="D47941" t="s">
        <v>35</v>
      </c>
      <c r="E47941" t="s">
        <v>5309</v>
      </c>
      <c r="F47941" t="s">
        <v>5310</v>
      </c>
      <c r="G47941" t="s">
        <v>661</v>
      </c>
      <c r="I47941" t="s">
        <v>51</v>
      </c>
      <c r="J47941" t="s">
        <v>16760</v>
      </c>
      <c r="K47941" t="s">
        <v>18252</v>
      </c>
      <c r="L47941" t="s">
        <v>49</v>
      </c>
      <c r="M47941" t="s">
        <v>49</v>
      </c>
      <c r="N47941" t="s">
        <v>49</v>
      </c>
      <c r="O47941" t="s">
        <v>44</v>
      </c>
      <c r="P47941" t="s">
        <v>45</v>
      </c>
      <c r="Q47941" t="s">
        <v>46</v>
      </c>
      <c r="R47941" t="s">
        <v>45</v>
      </c>
      <c r="S47941" t="s">
        <v>45</v>
      </c>
      <c r="T47941" t="s">
        <v>46</v>
      </c>
      <c r="U47941" t="s">
        <v>45</v>
      </c>
      <c r="V47941" t="s">
        <v>45</v>
      </c>
      <c r="W47941" t="s">
        <v>45</v>
      </c>
      <c r="X47941" t="s">
        <v>45</v>
      </c>
      <c r="Y47941" t="s">
        <v>45</v>
      </c>
      <c r="Z47941" t="s">
        <v>45</v>
      </c>
      <c r="AA47941" t="s">
        <v>45</v>
      </c>
      <c r="AB47941">
        <v>1</v>
      </c>
      <c r="AC47941">
        <v>1</v>
      </c>
      <c r="AD47941">
        <v>0</v>
      </c>
      <c r="AE47941">
        <v>2.6666666700000001</v>
      </c>
      <c r="AF47941" t="s">
        <v>46</v>
      </c>
      <c r="AG47941" t="s">
        <v>46</v>
      </c>
      <c r="AH47941" t="s">
        <v>46</v>
      </c>
    </row>
    <row r="47942" spans="1:34" x14ac:dyDescent="0.25">
      <c r="A47942">
        <v>7522</v>
      </c>
      <c r="B47942">
        <v>13323</v>
      </c>
      <c r="C47942" t="s">
        <v>23895</v>
      </c>
      <c r="D47942" t="s">
        <v>35</v>
      </c>
      <c r="E47942" t="s">
        <v>5309</v>
      </c>
      <c r="F47942" t="s">
        <v>5310</v>
      </c>
      <c r="G47942" t="s">
        <v>661</v>
      </c>
      <c r="I47942" t="s">
        <v>51</v>
      </c>
      <c r="J47942" t="s">
        <v>329</v>
      </c>
      <c r="K47942" t="s">
        <v>20932</v>
      </c>
      <c r="L47942" t="s">
        <v>49</v>
      </c>
      <c r="M47942" t="s">
        <v>43</v>
      </c>
      <c r="N47942" t="s">
        <v>43</v>
      </c>
      <c r="O47942" t="s">
        <v>50</v>
      </c>
      <c r="P47942" t="s">
        <v>45</v>
      </c>
      <c r="Q47942" t="s">
        <v>46</v>
      </c>
      <c r="R47942" t="s">
        <v>45</v>
      </c>
      <c r="S47942" t="s">
        <v>45</v>
      </c>
      <c r="T47942" t="s">
        <v>46</v>
      </c>
      <c r="U47942" t="s">
        <v>45</v>
      </c>
      <c r="V47942" t="s">
        <v>45</v>
      </c>
      <c r="W47942" t="s">
        <v>45</v>
      </c>
      <c r="X47942" t="s">
        <v>45</v>
      </c>
      <c r="Y47942" t="s">
        <v>45</v>
      </c>
      <c r="Z47942" t="s">
        <v>45</v>
      </c>
      <c r="AA47942" t="s">
        <v>45</v>
      </c>
      <c r="AB47942">
        <v>0</v>
      </c>
      <c r="AC47942">
        <v>0</v>
      </c>
      <c r="AD47942">
        <v>0</v>
      </c>
      <c r="AE47942">
        <v>3.3333333299999999</v>
      </c>
      <c r="AF47942" t="s">
        <v>46</v>
      </c>
      <c r="AG47942" t="s">
        <v>45</v>
      </c>
      <c r="AH47942" t="s">
        <v>46</v>
      </c>
    </row>
    <row r="47943" spans="1:34" x14ac:dyDescent="0.25">
      <c r="A47943">
        <v>7522</v>
      </c>
      <c r="B47943">
        <v>13324</v>
      </c>
      <c r="C47943" t="s">
        <v>23895</v>
      </c>
      <c r="D47943" t="s">
        <v>35</v>
      </c>
      <c r="E47943" t="s">
        <v>5309</v>
      </c>
      <c r="F47943" t="s">
        <v>5310</v>
      </c>
      <c r="G47943" t="s">
        <v>661</v>
      </c>
      <c r="I47943" t="s">
        <v>51</v>
      </c>
      <c r="J47943" t="s">
        <v>57</v>
      </c>
      <c r="K47943" t="s">
        <v>18254</v>
      </c>
      <c r="L47943" t="s">
        <v>59</v>
      </c>
      <c r="M47943" t="s">
        <v>59</v>
      </c>
      <c r="N47943" t="s">
        <v>59</v>
      </c>
      <c r="O47943" t="s">
        <v>44</v>
      </c>
      <c r="P47943" t="s">
        <v>45</v>
      </c>
      <c r="Q47943" t="s">
        <v>46</v>
      </c>
      <c r="R47943" t="s">
        <v>46</v>
      </c>
      <c r="S47943" t="s">
        <v>46</v>
      </c>
      <c r="T47943" t="s">
        <v>46</v>
      </c>
      <c r="U47943" t="s">
        <v>46</v>
      </c>
      <c r="V47943" t="s">
        <v>46</v>
      </c>
      <c r="W47943" t="s">
        <v>46</v>
      </c>
      <c r="X47943" t="s">
        <v>46</v>
      </c>
      <c r="Y47943" t="s">
        <v>46</v>
      </c>
      <c r="Z47943" t="s">
        <v>46</v>
      </c>
      <c r="AA47943" t="s">
        <v>46</v>
      </c>
      <c r="AB47943">
        <v>1</v>
      </c>
      <c r="AC47943">
        <v>1</v>
      </c>
      <c r="AD47943">
        <v>0</v>
      </c>
      <c r="AE47943">
        <v>-0.33333332999999998</v>
      </c>
      <c r="AF47943" t="s">
        <v>46</v>
      </c>
      <c r="AG47943" t="s">
        <v>46</v>
      </c>
      <c r="AH47943" t="s">
        <v>46</v>
      </c>
    </row>
    <row r="47944" spans="1:34" x14ac:dyDescent="0.25">
      <c r="A47944">
        <v>7522</v>
      </c>
      <c r="B47944">
        <v>13328</v>
      </c>
      <c r="C47944" t="s">
        <v>23895</v>
      </c>
      <c r="D47944" t="s">
        <v>35</v>
      </c>
      <c r="E47944" t="s">
        <v>5309</v>
      </c>
      <c r="F47944" t="s">
        <v>5310</v>
      </c>
      <c r="G47944" t="s">
        <v>661</v>
      </c>
      <c r="I47944" t="s">
        <v>60</v>
      </c>
      <c r="J47944" t="s">
        <v>61</v>
      </c>
      <c r="K47944" t="s">
        <v>5315</v>
      </c>
      <c r="L47944" t="s">
        <v>49</v>
      </c>
      <c r="M47944" t="s">
        <v>49</v>
      </c>
      <c r="N47944" t="s">
        <v>49</v>
      </c>
      <c r="O47944" t="s">
        <v>44</v>
      </c>
      <c r="P47944" t="s">
        <v>46</v>
      </c>
      <c r="Q47944" t="s">
        <v>46</v>
      </c>
      <c r="R47944" t="s">
        <v>45</v>
      </c>
      <c r="S47944" t="s">
        <v>46</v>
      </c>
      <c r="T47944" t="s">
        <v>46</v>
      </c>
      <c r="U47944" t="s">
        <v>45</v>
      </c>
      <c r="V47944" t="s">
        <v>45</v>
      </c>
      <c r="W47944" t="s">
        <v>45</v>
      </c>
      <c r="X47944" t="s">
        <v>45</v>
      </c>
      <c r="Y47944" t="s">
        <v>45</v>
      </c>
      <c r="Z47944" t="s">
        <v>45</v>
      </c>
      <c r="AA47944" t="s">
        <v>45</v>
      </c>
      <c r="AB47944">
        <v>0</v>
      </c>
      <c r="AC47944">
        <v>0</v>
      </c>
      <c r="AD47944">
        <v>0</v>
      </c>
      <c r="AE47944">
        <v>2.6666666700000001</v>
      </c>
      <c r="AF47944" t="s">
        <v>46</v>
      </c>
      <c r="AG47944" t="s">
        <v>46</v>
      </c>
      <c r="AH47944" t="s">
        <v>46</v>
      </c>
    </row>
    <row r="47945" spans="1:34" x14ac:dyDescent="0.25">
      <c r="A47945">
        <v>7522</v>
      </c>
      <c r="B47945">
        <v>13327</v>
      </c>
      <c r="C47945" t="s">
        <v>23895</v>
      </c>
      <c r="D47945" t="s">
        <v>35</v>
      </c>
      <c r="E47945" t="s">
        <v>5309</v>
      </c>
      <c r="F47945" t="s">
        <v>5310</v>
      </c>
      <c r="G47945" t="s">
        <v>661</v>
      </c>
      <c r="I47945" t="s">
        <v>60</v>
      </c>
      <c r="J47945" t="s">
        <v>123</v>
      </c>
      <c r="K47945" t="s">
        <v>5315</v>
      </c>
      <c r="L47945" t="s">
        <v>49</v>
      </c>
      <c r="M47945" t="s">
        <v>49</v>
      </c>
      <c r="N47945" t="s">
        <v>49</v>
      </c>
      <c r="O47945" t="s">
        <v>44</v>
      </c>
      <c r="P47945" t="s">
        <v>46</v>
      </c>
      <c r="Q47945" t="s">
        <v>46</v>
      </c>
      <c r="R47945" t="s">
        <v>45</v>
      </c>
      <c r="S47945" t="s">
        <v>46</v>
      </c>
      <c r="T47945" t="s">
        <v>46</v>
      </c>
      <c r="U47945" t="s">
        <v>45</v>
      </c>
      <c r="V47945" t="s">
        <v>45</v>
      </c>
      <c r="W47945" t="s">
        <v>45</v>
      </c>
      <c r="X47945" t="s">
        <v>45</v>
      </c>
      <c r="Y47945" t="s">
        <v>45</v>
      </c>
      <c r="Z47945" t="s">
        <v>45</v>
      </c>
      <c r="AA47945" t="s">
        <v>45</v>
      </c>
      <c r="AB47945">
        <v>0</v>
      </c>
      <c r="AC47945">
        <v>0</v>
      </c>
      <c r="AD47945">
        <v>0</v>
      </c>
      <c r="AE47945">
        <v>2.6666666700000001</v>
      </c>
      <c r="AF47945" t="s">
        <v>46</v>
      </c>
      <c r="AG47945" t="s">
        <v>46</v>
      </c>
      <c r="AH47945" t="s">
        <v>46</v>
      </c>
    </row>
    <row r="47946" spans="1:34" x14ac:dyDescent="0.25">
      <c r="A47946">
        <v>7522</v>
      </c>
      <c r="B47946">
        <v>19245</v>
      </c>
      <c r="C47946" t="s">
        <v>23895</v>
      </c>
      <c r="D47946" t="s">
        <v>35</v>
      </c>
      <c r="E47946" t="s">
        <v>5309</v>
      </c>
      <c r="F47946" t="s">
        <v>5310</v>
      </c>
      <c r="G47946" t="s">
        <v>661</v>
      </c>
      <c r="I47946" t="s">
        <v>63</v>
      </c>
      <c r="J47946" t="s">
        <v>64</v>
      </c>
      <c r="K47946" t="s">
        <v>18255</v>
      </c>
      <c r="L47946" t="s">
        <v>59</v>
      </c>
      <c r="M47946" t="s">
        <v>49</v>
      </c>
      <c r="N47946" t="s">
        <v>49</v>
      </c>
      <c r="O47946" t="s">
        <v>593</v>
      </c>
      <c r="P47946" t="s">
        <v>45</v>
      </c>
      <c r="Q47946" t="s">
        <v>45</v>
      </c>
      <c r="R47946" t="s">
        <v>46</v>
      </c>
      <c r="S47946" t="s">
        <v>45</v>
      </c>
      <c r="T47946" t="s">
        <v>46</v>
      </c>
      <c r="U47946" t="s">
        <v>45</v>
      </c>
      <c r="V47946" t="s">
        <v>46</v>
      </c>
      <c r="W47946" t="s">
        <v>46</v>
      </c>
      <c r="X47946" t="s">
        <v>46</v>
      </c>
      <c r="Y47946" t="s">
        <v>45</v>
      </c>
      <c r="Z47946" t="s">
        <v>46</v>
      </c>
      <c r="AA47946" t="s">
        <v>46</v>
      </c>
      <c r="AB47946">
        <v>2</v>
      </c>
      <c r="AC47946">
        <v>2</v>
      </c>
      <c r="AD47946">
        <v>3</v>
      </c>
      <c r="AE47946">
        <v>-0.66666667000000002</v>
      </c>
      <c r="AF47946" t="s">
        <v>45</v>
      </c>
      <c r="AG47946" t="s">
        <v>46</v>
      </c>
      <c r="AH47946" t="s">
        <v>46</v>
      </c>
    </row>
    <row r="47947" spans="1:34" x14ac:dyDescent="0.25">
      <c r="A47947">
        <v>7522</v>
      </c>
      <c r="B47947">
        <v>19244</v>
      </c>
      <c r="C47947" t="s">
        <v>23895</v>
      </c>
      <c r="D47947" t="s">
        <v>35</v>
      </c>
      <c r="E47947" t="s">
        <v>5309</v>
      </c>
      <c r="F47947" t="s">
        <v>5310</v>
      </c>
      <c r="G47947" t="s">
        <v>661</v>
      </c>
      <c r="I47947" t="s">
        <v>63</v>
      </c>
      <c r="J47947" t="s">
        <v>66</v>
      </c>
      <c r="K47947" t="s">
        <v>20934</v>
      </c>
      <c r="L47947" t="s">
        <v>59</v>
      </c>
      <c r="M47947" t="s">
        <v>49</v>
      </c>
      <c r="N47947" t="s">
        <v>49</v>
      </c>
      <c r="O47947" t="s">
        <v>593</v>
      </c>
      <c r="P47947" t="s">
        <v>45</v>
      </c>
      <c r="Q47947" t="s">
        <v>46</v>
      </c>
      <c r="R47947" t="s">
        <v>45</v>
      </c>
      <c r="S47947" t="s">
        <v>45</v>
      </c>
      <c r="T47947" t="s">
        <v>46</v>
      </c>
      <c r="U47947" t="s">
        <v>45</v>
      </c>
      <c r="V47947" t="s">
        <v>45</v>
      </c>
      <c r="W47947" t="s">
        <v>46</v>
      </c>
      <c r="X47947" t="s">
        <v>45</v>
      </c>
      <c r="Y47947" t="s">
        <v>45</v>
      </c>
      <c r="Z47947" t="s">
        <v>46</v>
      </c>
      <c r="AA47947" t="s">
        <v>46</v>
      </c>
      <c r="AB47947">
        <v>1</v>
      </c>
      <c r="AC47947">
        <v>1</v>
      </c>
      <c r="AD47947">
        <v>2</v>
      </c>
      <c r="AE47947">
        <v>1</v>
      </c>
      <c r="AF47947" t="s">
        <v>46</v>
      </c>
      <c r="AG47947" t="s">
        <v>46</v>
      </c>
      <c r="AH47947" t="s">
        <v>46</v>
      </c>
    </row>
    <row r="47948" spans="1:34" x14ac:dyDescent="0.25">
      <c r="A47948">
        <v>7522</v>
      </c>
      <c r="B47948">
        <v>17276</v>
      </c>
      <c r="C47948" t="s">
        <v>23895</v>
      </c>
      <c r="D47948" t="s">
        <v>35</v>
      </c>
      <c r="E47948" t="s">
        <v>5309</v>
      </c>
      <c r="F47948" t="s">
        <v>5310</v>
      </c>
      <c r="G47948" t="s">
        <v>661</v>
      </c>
      <c r="I47948" t="s">
        <v>63</v>
      </c>
      <c r="J47948" t="s">
        <v>70</v>
      </c>
      <c r="K47948" t="s">
        <v>20935</v>
      </c>
      <c r="L47948" t="s">
        <v>49</v>
      </c>
      <c r="M47948" t="s">
        <v>49</v>
      </c>
      <c r="N47948" t="s">
        <v>49</v>
      </c>
      <c r="O47948" t="s">
        <v>44</v>
      </c>
      <c r="P47948" t="s">
        <v>45</v>
      </c>
      <c r="Q47948" t="s">
        <v>46</v>
      </c>
      <c r="R47948" t="s">
        <v>46</v>
      </c>
      <c r="S47948" t="s">
        <v>45</v>
      </c>
      <c r="T47948" t="s">
        <v>46</v>
      </c>
      <c r="U47948" t="s">
        <v>46</v>
      </c>
      <c r="V47948" t="s">
        <v>46</v>
      </c>
      <c r="W47948" t="s">
        <v>46</v>
      </c>
      <c r="X47948" t="s">
        <v>46</v>
      </c>
      <c r="Y47948" t="s">
        <v>46</v>
      </c>
      <c r="Z47948" t="s">
        <v>46</v>
      </c>
      <c r="AA47948" t="s">
        <v>46</v>
      </c>
      <c r="AB47948">
        <v>1</v>
      </c>
      <c r="AC47948">
        <v>1</v>
      </c>
      <c r="AD47948">
        <v>0</v>
      </c>
      <c r="AE47948">
        <v>0</v>
      </c>
      <c r="AF47948" t="s">
        <v>46</v>
      </c>
      <c r="AG47948" t="s">
        <v>46</v>
      </c>
      <c r="AH47948" t="s">
        <v>46</v>
      </c>
    </row>
    <row r="47949" spans="1:34" x14ac:dyDescent="0.25">
      <c r="A47949">
        <v>7522</v>
      </c>
      <c r="B47949">
        <v>13320</v>
      </c>
      <c r="C47949" t="s">
        <v>23895</v>
      </c>
      <c r="D47949" t="s">
        <v>35</v>
      </c>
      <c r="E47949" t="s">
        <v>5309</v>
      </c>
      <c r="F47949" t="s">
        <v>5310</v>
      </c>
      <c r="G47949" t="s">
        <v>661</v>
      </c>
      <c r="I47949" t="s">
        <v>63</v>
      </c>
      <c r="J47949" t="s">
        <v>133</v>
      </c>
      <c r="K47949" t="s">
        <v>18257</v>
      </c>
      <c r="L47949" t="s">
        <v>59</v>
      </c>
      <c r="M47949" t="s">
        <v>59</v>
      </c>
      <c r="N47949" t="s">
        <v>59</v>
      </c>
      <c r="O47949" t="s">
        <v>44</v>
      </c>
      <c r="P47949" t="s">
        <v>45</v>
      </c>
      <c r="Q47949" t="s">
        <v>46</v>
      </c>
      <c r="R47949" t="s">
        <v>46</v>
      </c>
      <c r="S47949" t="s">
        <v>45</v>
      </c>
      <c r="T47949" t="s">
        <v>46</v>
      </c>
      <c r="U47949" t="s">
        <v>46</v>
      </c>
      <c r="V47949" t="s">
        <v>46</v>
      </c>
      <c r="W47949" t="s">
        <v>46</v>
      </c>
      <c r="X47949" t="s">
        <v>46</v>
      </c>
      <c r="Y47949" t="s">
        <v>46</v>
      </c>
      <c r="Z47949" t="s">
        <v>46</v>
      </c>
      <c r="AA47949" t="s">
        <v>46</v>
      </c>
      <c r="AB47949">
        <v>2</v>
      </c>
      <c r="AC47949">
        <v>2</v>
      </c>
      <c r="AD47949">
        <v>2</v>
      </c>
      <c r="AE47949">
        <v>-1.3333333300000001</v>
      </c>
      <c r="AF47949" t="s">
        <v>45</v>
      </c>
      <c r="AG47949" t="s">
        <v>46</v>
      </c>
      <c r="AH47949" t="s">
        <v>46</v>
      </c>
    </row>
    <row r="47950" spans="1:34" x14ac:dyDescent="0.25">
      <c r="A47950">
        <v>7522</v>
      </c>
      <c r="B47950">
        <v>19246</v>
      </c>
      <c r="C47950" t="s">
        <v>23895</v>
      </c>
      <c r="D47950" t="s">
        <v>35</v>
      </c>
      <c r="E47950" t="s">
        <v>5309</v>
      </c>
      <c r="F47950" t="s">
        <v>5310</v>
      </c>
      <c r="G47950" t="s">
        <v>661</v>
      </c>
      <c r="I47950" t="s">
        <v>63</v>
      </c>
      <c r="J47950" t="s">
        <v>133</v>
      </c>
      <c r="K47950" t="s">
        <v>18258</v>
      </c>
      <c r="L47950" t="s">
        <v>59</v>
      </c>
      <c r="M47950" t="s">
        <v>49</v>
      </c>
      <c r="N47950" t="s">
        <v>49</v>
      </c>
      <c r="O47950" t="s">
        <v>593</v>
      </c>
      <c r="P47950" t="s">
        <v>45</v>
      </c>
      <c r="Q47950" t="s">
        <v>46</v>
      </c>
      <c r="R47950" t="s">
        <v>46</v>
      </c>
      <c r="S47950" t="s">
        <v>45</v>
      </c>
      <c r="T47950" t="s">
        <v>46</v>
      </c>
      <c r="U47950" t="s">
        <v>46</v>
      </c>
      <c r="V47950" t="s">
        <v>46</v>
      </c>
      <c r="W47950" t="s">
        <v>46</v>
      </c>
      <c r="X47950" t="s">
        <v>46</v>
      </c>
      <c r="Y47950" t="s">
        <v>46</v>
      </c>
      <c r="Z47950" t="s">
        <v>46</v>
      </c>
      <c r="AA47950" t="s">
        <v>46</v>
      </c>
      <c r="AB47950">
        <v>1</v>
      </c>
      <c r="AC47950">
        <v>1</v>
      </c>
      <c r="AD47950">
        <v>1</v>
      </c>
      <c r="AE47950">
        <v>-0.33333332999999998</v>
      </c>
      <c r="AF47950" t="s">
        <v>46</v>
      </c>
      <c r="AG47950" t="s">
        <v>46</v>
      </c>
      <c r="AH47950" t="s">
        <v>46</v>
      </c>
    </row>
    <row r="47951" spans="1:34" x14ac:dyDescent="0.25">
      <c r="A47951">
        <v>7522</v>
      </c>
      <c r="B47951">
        <v>13313</v>
      </c>
      <c r="C47951" t="s">
        <v>23895</v>
      </c>
      <c r="D47951" t="s">
        <v>35</v>
      </c>
      <c r="E47951" t="s">
        <v>5309</v>
      </c>
      <c r="F47951" t="s">
        <v>5310</v>
      </c>
      <c r="G47951" t="s">
        <v>661</v>
      </c>
      <c r="I47951" t="s">
        <v>78</v>
      </c>
      <c r="J47951" t="s">
        <v>79</v>
      </c>
      <c r="K47951" t="s">
        <v>22917</v>
      </c>
      <c r="L47951" t="s">
        <v>59</v>
      </c>
      <c r="M47951" t="s">
        <v>49</v>
      </c>
      <c r="N47951" t="s">
        <v>49</v>
      </c>
      <c r="O47951" t="s">
        <v>50</v>
      </c>
      <c r="P47951" t="s">
        <v>45</v>
      </c>
      <c r="Q47951" t="s">
        <v>45</v>
      </c>
      <c r="R47951" t="s">
        <v>45</v>
      </c>
      <c r="S47951" t="s">
        <v>45</v>
      </c>
      <c r="T47951" t="s">
        <v>46</v>
      </c>
      <c r="U47951" t="s">
        <v>45</v>
      </c>
      <c r="V47951" t="s">
        <v>45</v>
      </c>
      <c r="W47951" t="s">
        <v>45</v>
      </c>
      <c r="X47951" t="s">
        <v>45</v>
      </c>
      <c r="Y47951" t="s">
        <v>45</v>
      </c>
      <c r="Z47951" t="s">
        <v>45</v>
      </c>
      <c r="AA47951" t="s">
        <v>45</v>
      </c>
      <c r="AB47951">
        <v>0</v>
      </c>
      <c r="AC47951">
        <v>0</v>
      </c>
      <c r="AD47951">
        <v>0</v>
      </c>
      <c r="AE47951">
        <v>3.6666666700000001</v>
      </c>
      <c r="AF47951" t="s">
        <v>46</v>
      </c>
      <c r="AG47951" t="s">
        <v>45</v>
      </c>
      <c r="AH47951" t="s">
        <v>46</v>
      </c>
    </row>
    <row r="47952" spans="1:34" x14ac:dyDescent="0.25">
      <c r="A47952">
        <v>7522</v>
      </c>
      <c r="B47952">
        <v>13311</v>
      </c>
      <c r="C47952" t="s">
        <v>23895</v>
      </c>
      <c r="D47952" t="s">
        <v>35</v>
      </c>
      <c r="E47952" t="s">
        <v>5309</v>
      </c>
      <c r="F47952" t="s">
        <v>5310</v>
      </c>
      <c r="G47952" t="s">
        <v>661</v>
      </c>
      <c r="I47952" t="s">
        <v>78</v>
      </c>
      <c r="J47952" t="s">
        <v>81</v>
      </c>
      <c r="K47952" t="s">
        <v>20936</v>
      </c>
      <c r="L47952" t="s">
        <v>59</v>
      </c>
      <c r="M47952" t="s">
        <v>59</v>
      </c>
      <c r="N47952" t="s">
        <v>59</v>
      </c>
      <c r="O47952" t="s">
        <v>44</v>
      </c>
      <c r="P47952" t="s">
        <v>45</v>
      </c>
      <c r="Q47952" t="s">
        <v>45</v>
      </c>
      <c r="R47952" t="s">
        <v>46</v>
      </c>
      <c r="S47952" t="s">
        <v>45</v>
      </c>
      <c r="T47952" t="s">
        <v>45</v>
      </c>
      <c r="U47952" t="s">
        <v>46</v>
      </c>
      <c r="V47952" t="s">
        <v>46</v>
      </c>
      <c r="W47952" t="s">
        <v>46</v>
      </c>
      <c r="X47952" t="s">
        <v>45</v>
      </c>
      <c r="Y47952" t="s">
        <v>45</v>
      </c>
      <c r="Z47952" t="s">
        <v>46</v>
      </c>
      <c r="AA47952" t="s">
        <v>46</v>
      </c>
      <c r="AB47952">
        <v>3</v>
      </c>
      <c r="AC47952">
        <v>2</v>
      </c>
      <c r="AD47952">
        <v>1</v>
      </c>
      <c r="AE47952">
        <v>0</v>
      </c>
      <c r="AF47952" t="s">
        <v>46</v>
      </c>
      <c r="AG47952" t="s">
        <v>46</v>
      </c>
      <c r="AH47952" t="s">
        <v>46</v>
      </c>
    </row>
    <row r="47953" spans="1:34" x14ac:dyDescent="0.25">
      <c r="A47953">
        <v>7522</v>
      </c>
      <c r="B47953">
        <v>13317</v>
      </c>
      <c r="C47953" t="s">
        <v>23895</v>
      </c>
      <c r="D47953" t="s">
        <v>35</v>
      </c>
      <c r="E47953" t="s">
        <v>5309</v>
      </c>
      <c r="F47953" t="s">
        <v>5310</v>
      </c>
      <c r="G47953" t="s">
        <v>661</v>
      </c>
      <c r="I47953" t="s">
        <v>78</v>
      </c>
      <c r="J47953" t="s">
        <v>83</v>
      </c>
      <c r="K47953" t="s">
        <v>5353</v>
      </c>
      <c r="L47953" t="s">
        <v>49</v>
      </c>
      <c r="M47953" t="s">
        <v>49</v>
      </c>
      <c r="N47953" t="s">
        <v>49</v>
      </c>
      <c r="O47953" t="s">
        <v>44</v>
      </c>
      <c r="P47953" t="s">
        <v>45</v>
      </c>
      <c r="Q47953" t="s">
        <v>45</v>
      </c>
      <c r="R47953" t="s">
        <v>46</v>
      </c>
      <c r="S47953" t="s">
        <v>45</v>
      </c>
      <c r="T47953" t="s">
        <v>45</v>
      </c>
      <c r="U47953" t="s">
        <v>46</v>
      </c>
      <c r="V47953" t="s">
        <v>45</v>
      </c>
      <c r="W47953" t="s">
        <v>46</v>
      </c>
      <c r="X47953" t="s">
        <v>45</v>
      </c>
      <c r="Y47953" t="s">
        <v>45</v>
      </c>
      <c r="Z47953" t="s">
        <v>46</v>
      </c>
      <c r="AA47953" t="s">
        <v>46</v>
      </c>
      <c r="AB47953">
        <v>1</v>
      </c>
      <c r="AC47953">
        <v>1</v>
      </c>
      <c r="AD47953">
        <v>1</v>
      </c>
      <c r="AE47953">
        <v>1.3333333300000001</v>
      </c>
      <c r="AF47953" t="s">
        <v>46</v>
      </c>
      <c r="AG47953" t="s">
        <v>46</v>
      </c>
      <c r="AH47953" t="s">
        <v>46</v>
      </c>
    </row>
    <row r="47954" spans="1:34" x14ac:dyDescent="0.25">
      <c r="A47954">
        <v>7522</v>
      </c>
      <c r="B47954">
        <v>17277</v>
      </c>
      <c r="C47954" t="s">
        <v>23895</v>
      </c>
      <c r="D47954" t="s">
        <v>35</v>
      </c>
      <c r="E47954" t="s">
        <v>5309</v>
      </c>
      <c r="F47954" t="s">
        <v>5310</v>
      </c>
      <c r="G47954" t="s">
        <v>661</v>
      </c>
      <c r="I47954" t="s">
        <v>78</v>
      </c>
      <c r="J47954" t="s">
        <v>83</v>
      </c>
      <c r="K47954" t="s">
        <v>24864</v>
      </c>
      <c r="L47954" t="s">
        <v>49</v>
      </c>
      <c r="M47954" t="s">
        <v>59</v>
      </c>
      <c r="N47954" t="s">
        <v>59</v>
      </c>
      <c r="O47954" t="s">
        <v>138</v>
      </c>
      <c r="P47954" t="s">
        <v>46</v>
      </c>
      <c r="Q47954" t="s">
        <v>45</v>
      </c>
      <c r="R47954" t="s">
        <v>46</v>
      </c>
      <c r="S47954" t="s">
        <v>46</v>
      </c>
      <c r="T47954" t="s">
        <v>45</v>
      </c>
      <c r="U47954" t="s">
        <v>46</v>
      </c>
      <c r="V47954" t="s">
        <v>46</v>
      </c>
      <c r="W47954" t="s">
        <v>46</v>
      </c>
      <c r="X47954" t="s">
        <v>46</v>
      </c>
      <c r="Y47954" t="s">
        <v>46</v>
      </c>
      <c r="Z47954" t="s">
        <v>46</v>
      </c>
      <c r="AA47954" t="s">
        <v>46</v>
      </c>
      <c r="AB47954">
        <v>1</v>
      </c>
      <c r="AC47954">
        <v>2</v>
      </c>
      <c r="AD47954">
        <v>2</v>
      </c>
      <c r="AE47954">
        <v>-1</v>
      </c>
      <c r="AF47954" t="s">
        <v>45</v>
      </c>
      <c r="AG47954" t="s">
        <v>46</v>
      </c>
      <c r="AH47954" t="s">
        <v>46</v>
      </c>
    </row>
    <row r="47955" spans="1:34" x14ac:dyDescent="0.25">
      <c r="A47955">
        <v>7522</v>
      </c>
      <c r="B47955">
        <v>19248</v>
      </c>
      <c r="C47955" t="s">
        <v>23895</v>
      </c>
      <c r="D47955" t="s">
        <v>35</v>
      </c>
      <c r="E47955" t="s">
        <v>5309</v>
      </c>
      <c r="F47955" t="s">
        <v>5310</v>
      </c>
      <c r="G47955" t="s">
        <v>661</v>
      </c>
      <c r="I47955" t="s">
        <v>87</v>
      </c>
      <c r="J47955" t="s">
        <v>142</v>
      </c>
      <c r="K47955" t="s">
        <v>5326</v>
      </c>
      <c r="L47955" t="s">
        <v>43</v>
      </c>
      <c r="M47955" t="s">
        <v>43</v>
      </c>
      <c r="N47955" t="s">
        <v>43</v>
      </c>
      <c r="O47955" t="s">
        <v>44</v>
      </c>
      <c r="P47955" t="s">
        <v>45</v>
      </c>
      <c r="Q47955" t="s">
        <v>45</v>
      </c>
      <c r="R47955" t="s">
        <v>45</v>
      </c>
      <c r="S47955" t="s">
        <v>45</v>
      </c>
      <c r="T47955" t="s">
        <v>45</v>
      </c>
      <c r="U47955" t="s">
        <v>45</v>
      </c>
      <c r="V47955" t="s">
        <v>46</v>
      </c>
      <c r="W47955" t="s">
        <v>46</v>
      </c>
      <c r="X47955" t="s">
        <v>45</v>
      </c>
      <c r="Y47955" t="s">
        <v>45</v>
      </c>
      <c r="Z47955" t="s">
        <v>45</v>
      </c>
      <c r="AA47955" t="s">
        <v>46</v>
      </c>
      <c r="AB47955">
        <v>1</v>
      </c>
      <c r="AC47955">
        <v>1</v>
      </c>
      <c r="AD47955">
        <v>1</v>
      </c>
      <c r="AE47955">
        <v>2</v>
      </c>
      <c r="AF47955" t="s">
        <v>46</v>
      </c>
      <c r="AG47955" t="s">
        <v>46</v>
      </c>
      <c r="AH47955" t="s">
        <v>46</v>
      </c>
    </row>
    <row r="47956" spans="1:34" x14ac:dyDescent="0.25">
      <c r="A47956">
        <v>7522</v>
      </c>
      <c r="B47956">
        <v>19250</v>
      </c>
      <c r="C47956" t="s">
        <v>23895</v>
      </c>
      <c r="D47956" t="s">
        <v>35</v>
      </c>
      <c r="E47956" t="s">
        <v>5309</v>
      </c>
      <c r="F47956" t="s">
        <v>5310</v>
      </c>
      <c r="G47956" t="s">
        <v>661</v>
      </c>
      <c r="I47956" t="s">
        <v>87</v>
      </c>
      <c r="J47956" t="s">
        <v>144</v>
      </c>
      <c r="K47956" t="s">
        <v>4751</v>
      </c>
      <c r="L47956" t="s">
        <v>43</v>
      </c>
      <c r="M47956" t="s">
        <v>43</v>
      </c>
      <c r="N47956" t="s">
        <v>43</v>
      </c>
      <c r="O47956" t="s">
        <v>44</v>
      </c>
      <c r="P47956" t="s">
        <v>45</v>
      </c>
      <c r="Q47956" t="s">
        <v>46</v>
      </c>
      <c r="R47956" t="s">
        <v>45</v>
      </c>
      <c r="S47956" t="s">
        <v>45</v>
      </c>
      <c r="T47956" t="s">
        <v>45</v>
      </c>
      <c r="U47956" t="s">
        <v>45</v>
      </c>
      <c r="V47956" t="s">
        <v>46</v>
      </c>
      <c r="W47956" t="s">
        <v>46</v>
      </c>
      <c r="X47956" t="s">
        <v>45</v>
      </c>
      <c r="Y47956" t="s">
        <v>45</v>
      </c>
      <c r="Z47956" t="s">
        <v>45</v>
      </c>
      <c r="AA47956" t="s">
        <v>46</v>
      </c>
      <c r="AB47956">
        <v>1</v>
      </c>
      <c r="AC47956">
        <v>1</v>
      </c>
      <c r="AD47956">
        <v>1</v>
      </c>
      <c r="AE47956">
        <v>1.6666666699999999</v>
      </c>
      <c r="AF47956" t="s">
        <v>46</v>
      </c>
      <c r="AG47956" t="s">
        <v>46</v>
      </c>
      <c r="AH47956" t="s">
        <v>46</v>
      </c>
    </row>
    <row r="47957" spans="1:34" x14ac:dyDescent="0.25">
      <c r="A47957">
        <v>7522</v>
      </c>
      <c r="B47957">
        <v>13365</v>
      </c>
      <c r="C47957" t="s">
        <v>23895</v>
      </c>
      <c r="D47957" t="s">
        <v>35</v>
      </c>
      <c r="E47957" t="s">
        <v>5309</v>
      </c>
      <c r="F47957" t="s">
        <v>5310</v>
      </c>
      <c r="G47957" t="s">
        <v>661</v>
      </c>
      <c r="I47957" t="s">
        <v>87</v>
      </c>
      <c r="J47957" t="s">
        <v>23913</v>
      </c>
      <c r="K47957" t="s">
        <v>14442</v>
      </c>
      <c r="L47957" t="s">
        <v>43</v>
      </c>
      <c r="M47957" t="s">
        <v>59</v>
      </c>
      <c r="N47957" t="s">
        <v>59</v>
      </c>
      <c r="O47957" t="s">
        <v>132</v>
      </c>
      <c r="P47957" t="s">
        <v>45</v>
      </c>
      <c r="Q47957" t="s">
        <v>46</v>
      </c>
      <c r="R47957" t="s">
        <v>46</v>
      </c>
      <c r="S47957" t="s">
        <v>46</v>
      </c>
      <c r="T47957" t="s">
        <v>46</v>
      </c>
      <c r="U47957" t="s">
        <v>46</v>
      </c>
      <c r="V47957" t="s">
        <v>46</v>
      </c>
      <c r="W47957" t="s">
        <v>46</v>
      </c>
      <c r="X47957" t="s">
        <v>46</v>
      </c>
      <c r="Y47957" t="s">
        <v>46</v>
      </c>
      <c r="Z47957" t="s">
        <v>46</v>
      </c>
      <c r="AA47957" t="s">
        <v>46</v>
      </c>
      <c r="AB47957">
        <v>1</v>
      </c>
      <c r="AC47957">
        <v>1</v>
      </c>
      <c r="AD47957">
        <v>1</v>
      </c>
      <c r="AE47957">
        <v>-0.66666667000000002</v>
      </c>
      <c r="AF47957" t="s">
        <v>45</v>
      </c>
      <c r="AG47957" t="s">
        <v>46</v>
      </c>
      <c r="AH47957" t="s">
        <v>46</v>
      </c>
    </row>
    <row r="47958" spans="1:34" x14ac:dyDescent="0.25">
      <c r="A47958">
        <v>7522</v>
      </c>
      <c r="B47958">
        <v>19249</v>
      </c>
      <c r="C47958" t="s">
        <v>23895</v>
      </c>
      <c r="D47958" t="s">
        <v>35</v>
      </c>
      <c r="E47958" t="s">
        <v>5309</v>
      </c>
      <c r="F47958" t="s">
        <v>5310</v>
      </c>
      <c r="G47958" t="s">
        <v>661</v>
      </c>
      <c r="I47958" t="s">
        <v>87</v>
      </c>
      <c r="J47958" t="s">
        <v>23913</v>
      </c>
      <c r="K47958" t="s">
        <v>22918</v>
      </c>
      <c r="L47958" t="s">
        <v>43</v>
      </c>
      <c r="M47958" t="s">
        <v>43</v>
      </c>
      <c r="N47958" t="s">
        <v>43</v>
      </c>
      <c r="O47958" t="s">
        <v>44</v>
      </c>
      <c r="P47958" t="s">
        <v>45</v>
      </c>
      <c r="Q47958" t="s">
        <v>45</v>
      </c>
      <c r="R47958" t="s">
        <v>45</v>
      </c>
      <c r="S47958" t="s">
        <v>45</v>
      </c>
      <c r="T47958" t="s">
        <v>45</v>
      </c>
      <c r="U47958" t="s">
        <v>45</v>
      </c>
      <c r="V47958" t="s">
        <v>46</v>
      </c>
      <c r="W47958" t="s">
        <v>46</v>
      </c>
      <c r="X47958" t="s">
        <v>45</v>
      </c>
      <c r="Y47958" t="s">
        <v>45</v>
      </c>
      <c r="Z47958" t="s">
        <v>45</v>
      </c>
      <c r="AA47958" t="s">
        <v>46</v>
      </c>
      <c r="AB47958">
        <v>1</v>
      </c>
      <c r="AC47958">
        <v>1</v>
      </c>
      <c r="AD47958">
        <v>1</v>
      </c>
      <c r="AE47958">
        <v>2</v>
      </c>
      <c r="AF47958" t="s">
        <v>46</v>
      </c>
      <c r="AG47958" t="s">
        <v>46</v>
      </c>
      <c r="AH47958" t="s">
        <v>46</v>
      </c>
    </row>
    <row r="47959" spans="1:34" x14ac:dyDescent="0.25">
      <c r="A47959">
        <v>7522</v>
      </c>
      <c r="B47959">
        <v>13329</v>
      </c>
      <c r="C47959" t="s">
        <v>23895</v>
      </c>
      <c r="D47959" t="s">
        <v>35</v>
      </c>
      <c r="E47959" t="s">
        <v>5309</v>
      </c>
      <c r="F47959" t="s">
        <v>5310</v>
      </c>
      <c r="G47959" t="s">
        <v>661</v>
      </c>
      <c r="I47959" t="s">
        <v>90</v>
      </c>
      <c r="J47959" t="s">
        <v>146</v>
      </c>
      <c r="K47959" t="s">
        <v>18263</v>
      </c>
      <c r="L47959" t="s">
        <v>59</v>
      </c>
      <c r="M47959" t="s">
        <v>59</v>
      </c>
      <c r="N47959" t="s">
        <v>59</v>
      </c>
      <c r="O47959" t="s">
        <v>44</v>
      </c>
      <c r="P47959" t="s">
        <v>45</v>
      </c>
      <c r="Q47959" t="s">
        <v>46</v>
      </c>
      <c r="R47959" t="s">
        <v>45</v>
      </c>
      <c r="S47959" t="s">
        <v>46</v>
      </c>
      <c r="T47959" t="s">
        <v>45</v>
      </c>
      <c r="U47959" t="s">
        <v>46</v>
      </c>
      <c r="V47959" t="s">
        <v>46</v>
      </c>
      <c r="W47959" t="s">
        <v>46</v>
      </c>
      <c r="X47959" t="s">
        <v>46</v>
      </c>
      <c r="Y47959" t="s">
        <v>45</v>
      </c>
      <c r="Z47959" t="s">
        <v>46</v>
      </c>
      <c r="AA47959" t="s">
        <v>46</v>
      </c>
      <c r="AB47959">
        <v>1</v>
      </c>
      <c r="AC47959">
        <v>1</v>
      </c>
      <c r="AD47959">
        <v>1</v>
      </c>
      <c r="AE47959">
        <v>0.33333332999999998</v>
      </c>
      <c r="AF47959" t="s">
        <v>46</v>
      </c>
      <c r="AG47959" t="s">
        <v>46</v>
      </c>
      <c r="AH47959" t="s">
        <v>46</v>
      </c>
    </row>
    <row r="47960" spans="1:34" x14ac:dyDescent="0.25">
      <c r="A47960">
        <v>7522</v>
      </c>
      <c r="B47960">
        <v>17278</v>
      </c>
      <c r="C47960" t="s">
        <v>23895</v>
      </c>
      <c r="D47960" t="s">
        <v>35</v>
      </c>
      <c r="E47960" t="s">
        <v>5309</v>
      </c>
      <c r="F47960" t="s">
        <v>5310</v>
      </c>
      <c r="G47960" t="s">
        <v>661</v>
      </c>
      <c r="I47960" t="s">
        <v>93</v>
      </c>
      <c r="J47960" t="s">
        <v>106</v>
      </c>
      <c r="K47960" t="s">
        <v>5332</v>
      </c>
      <c r="L47960" t="s">
        <v>59</v>
      </c>
      <c r="M47960" t="s">
        <v>49</v>
      </c>
      <c r="N47960" t="s">
        <v>49</v>
      </c>
      <c r="O47960" t="s">
        <v>50</v>
      </c>
      <c r="P47960" t="s">
        <v>45</v>
      </c>
      <c r="Q47960" t="s">
        <v>45</v>
      </c>
      <c r="R47960" t="s">
        <v>45</v>
      </c>
      <c r="S47960" t="s">
        <v>45</v>
      </c>
      <c r="T47960" t="s">
        <v>45</v>
      </c>
      <c r="U47960" t="s">
        <v>45</v>
      </c>
      <c r="V47960" t="s">
        <v>46</v>
      </c>
      <c r="W47960" t="s">
        <v>46</v>
      </c>
      <c r="X47960" t="s">
        <v>46</v>
      </c>
      <c r="Y47960" t="s">
        <v>45</v>
      </c>
      <c r="Z47960" t="s">
        <v>45</v>
      </c>
      <c r="AA47960" t="s">
        <v>45</v>
      </c>
      <c r="AB47960">
        <v>1</v>
      </c>
      <c r="AC47960">
        <v>1</v>
      </c>
      <c r="AD47960">
        <v>1</v>
      </c>
      <c r="AE47960">
        <v>2</v>
      </c>
      <c r="AF47960" t="s">
        <v>46</v>
      </c>
      <c r="AG47960" t="s">
        <v>46</v>
      </c>
      <c r="AH47960" t="s">
        <v>46</v>
      </c>
    </row>
    <row r="47961" spans="1:34" x14ac:dyDescent="0.25">
      <c r="A47961">
        <v>7686</v>
      </c>
      <c r="B47961">
        <v>18289</v>
      </c>
      <c r="C47961" t="s">
        <v>23895</v>
      </c>
      <c r="D47961" t="s">
        <v>35</v>
      </c>
      <c r="E47961" t="s">
        <v>5333</v>
      </c>
      <c r="F47961" t="s">
        <v>5334</v>
      </c>
      <c r="G47961" t="s">
        <v>661</v>
      </c>
      <c r="I47961" t="s">
        <v>40</v>
      </c>
      <c r="J47961" t="s">
        <v>41</v>
      </c>
      <c r="K47961" t="s">
        <v>14221</v>
      </c>
      <c r="L47961" t="s">
        <v>43</v>
      </c>
      <c r="M47961" t="s">
        <v>43</v>
      </c>
      <c r="N47961" t="s">
        <v>43</v>
      </c>
      <c r="O47961" t="s">
        <v>44</v>
      </c>
      <c r="P47961" t="s">
        <v>45</v>
      </c>
      <c r="Q47961" t="s">
        <v>45</v>
      </c>
      <c r="R47961" t="s">
        <v>45</v>
      </c>
      <c r="S47961" t="s">
        <v>45</v>
      </c>
      <c r="T47961" t="s">
        <v>45</v>
      </c>
      <c r="U47961" t="s">
        <v>45</v>
      </c>
      <c r="V47961" t="s">
        <v>45</v>
      </c>
      <c r="W47961" t="s">
        <v>45</v>
      </c>
      <c r="X47961" t="s">
        <v>45</v>
      </c>
      <c r="Y47961" t="s">
        <v>45</v>
      </c>
      <c r="Z47961" t="s">
        <v>45</v>
      </c>
      <c r="AA47961" t="s">
        <v>45</v>
      </c>
      <c r="AB47961">
        <v>0</v>
      </c>
      <c r="AC47961">
        <v>0</v>
      </c>
      <c r="AD47961">
        <v>0</v>
      </c>
      <c r="AE47961">
        <v>4</v>
      </c>
      <c r="AF47961" t="s">
        <v>46</v>
      </c>
      <c r="AG47961" t="s">
        <v>46</v>
      </c>
      <c r="AH47961" t="s">
        <v>46</v>
      </c>
    </row>
    <row r="47962" spans="1:34" x14ac:dyDescent="0.25">
      <c r="A47962">
        <v>7686</v>
      </c>
      <c r="B47962">
        <v>15281</v>
      </c>
      <c r="C47962" t="s">
        <v>23895</v>
      </c>
      <c r="D47962" t="s">
        <v>35</v>
      </c>
      <c r="E47962" t="s">
        <v>5333</v>
      </c>
      <c r="F47962" t="s">
        <v>5334</v>
      </c>
      <c r="G47962" t="s">
        <v>661</v>
      </c>
      <c r="I47962" t="s">
        <v>40</v>
      </c>
      <c r="J47962" t="s">
        <v>115</v>
      </c>
      <c r="K47962" t="s">
        <v>24865</v>
      </c>
      <c r="L47962" t="s">
        <v>49</v>
      </c>
      <c r="M47962" t="s">
        <v>49</v>
      </c>
      <c r="N47962" t="s">
        <v>49</v>
      </c>
      <c r="O47962" t="s">
        <v>44</v>
      </c>
      <c r="P47962" t="s">
        <v>45</v>
      </c>
      <c r="Q47962" t="s">
        <v>45</v>
      </c>
      <c r="R47962" t="s">
        <v>45</v>
      </c>
      <c r="S47962" t="s">
        <v>45</v>
      </c>
      <c r="T47962" t="s">
        <v>45</v>
      </c>
      <c r="U47962" t="s">
        <v>45</v>
      </c>
      <c r="V47962" t="s">
        <v>45</v>
      </c>
      <c r="W47962" t="s">
        <v>45</v>
      </c>
      <c r="X47962" t="s">
        <v>45</v>
      </c>
      <c r="Y47962" t="s">
        <v>45</v>
      </c>
      <c r="Z47962" t="s">
        <v>45</v>
      </c>
      <c r="AA47962" t="s">
        <v>45</v>
      </c>
      <c r="AB47962">
        <v>1</v>
      </c>
      <c r="AC47962">
        <v>1</v>
      </c>
      <c r="AD47962">
        <v>1</v>
      </c>
      <c r="AE47962">
        <v>3</v>
      </c>
      <c r="AF47962" t="s">
        <v>46</v>
      </c>
      <c r="AG47962" t="s">
        <v>46</v>
      </c>
      <c r="AH47962" t="s">
        <v>46</v>
      </c>
    </row>
    <row r="47963" spans="1:34" x14ac:dyDescent="0.25">
      <c r="A47963">
        <v>7686</v>
      </c>
      <c r="B47963">
        <v>18290</v>
      </c>
      <c r="C47963" t="s">
        <v>23895</v>
      </c>
      <c r="D47963" t="s">
        <v>35</v>
      </c>
      <c r="E47963" t="s">
        <v>5333</v>
      </c>
      <c r="F47963" t="s">
        <v>5334</v>
      </c>
      <c r="G47963" t="s">
        <v>661</v>
      </c>
      <c r="I47963" t="s">
        <v>51</v>
      </c>
      <c r="J47963" t="s">
        <v>23899</v>
      </c>
      <c r="K47963" t="s">
        <v>24866</v>
      </c>
      <c r="L47963" t="s">
        <v>49</v>
      </c>
      <c r="M47963" t="s">
        <v>43</v>
      </c>
      <c r="N47963" t="s">
        <v>43</v>
      </c>
      <c r="O47963" t="s">
        <v>85</v>
      </c>
      <c r="P47963" t="s">
        <v>45</v>
      </c>
      <c r="Q47963" t="s">
        <v>45</v>
      </c>
      <c r="R47963" t="s">
        <v>45</v>
      </c>
      <c r="S47963" t="s">
        <v>45</v>
      </c>
      <c r="T47963" t="s">
        <v>45</v>
      </c>
      <c r="U47963" t="s">
        <v>45</v>
      </c>
      <c r="V47963" t="s">
        <v>45</v>
      </c>
      <c r="W47963" t="s">
        <v>45</v>
      </c>
      <c r="X47963" t="s">
        <v>45</v>
      </c>
      <c r="Y47963" t="s">
        <v>45</v>
      </c>
      <c r="Z47963" t="s">
        <v>45</v>
      </c>
      <c r="AA47963" t="s">
        <v>45</v>
      </c>
      <c r="AB47963">
        <v>0</v>
      </c>
      <c r="AC47963">
        <v>0</v>
      </c>
      <c r="AD47963">
        <v>0</v>
      </c>
      <c r="AE47963">
        <v>4</v>
      </c>
      <c r="AF47963" t="s">
        <v>46</v>
      </c>
      <c r="AG47963" t="s">
        <v>46</v>
      </c>
      <c r="AH47963" t="s">
        <v>46</v>
      </c>
    </row>
    <row r="47964" spans="1:34" x14ac:dyDescent="0.25">
      <c r="A47964">
        <v>7686</v>
      </c>
      <c r="B47964">
        <v>15282</v>
      </c>
      <c r="C47964" t="s">
        <v>23895</v>
      </c>
      <c r="D47964" t="s">
        <v>35</v>
      </c>
      <c r="E47964" t="s">
        <v>5333</v>
      </c>
      <c r="F47964" t="s">
        <v>5334</v>
      </c>
      <c r="G47964" t="s">
        <v>661</v>
      </c>
      <c r="I47964" t="s">
        <v>51</v>
      </c>
      <c r="J47964" t="s">
        <v>57</v>
      </c>
      <c r="K47964" t="s">
        <v>14449</v>
      </c>
      <c r="L47964" t="s">
        <v>59</v>
      </c>
      <c r="M47964" t="s">
        <v>59</v>
      </c>
      <c r="N47964" t="s">
        <v>59</v>
      </c>
      <c r="O47964" t="s">
        <v>44</v>
      </c>
      <c r="P47964" t="s">
        <v>46</v>
      </c>
      <c r="Q47964" t="s">
        <v>45</v>
      </c>
      <c r="R47964" t="s">
        <v>45</v>
      </c>
      <c r="S47964" t="s">
        <v>46</v>
      </c>
      <c r="T47964" t="s">
        <v>46</v>
      </c>
      <c r="U47964" t="s">
        <v>46</v>
      </c>
      <c r="V47964" t="s">
        <v>46</v>
      </c>
      <c r="W47964" t="s">
        <v>46</v>
      </c>
      <c r="X47964" t="s">
        <v>46</v>
      </c>
      <c r="Y47964" t="s">
        <v>46</v>
      </c>
      <c r="Z47964" t="s">
        <v>46</v>
      </c>
      <c r="AA47964" t="s">
        <v>46</v>
      </c>
      <c r="AB47964">
        <v>1</v>
      </c>
      <c r="AC47964">
        <v>3</v>
      </c>
      <c r="AD47964">
        <v>1</v>
      </c>
      <c r="AE47964">
        <v>-1</v>
      </c>
      <c r="AF47964" t="s">
        <v>45</v>
      </c>
      <c r="AG47964" t="s">
        <v>46</v>
      </c>
      <c r="AH47964" t="s">
        <v>46</v>
      </c>
    </row>
    <row r="47965" spans="1:34" x14ac:dyDescent="0.25">
      <c r="A47965">
        <v>7686</v>
      </c>
      <c r="B47965">
        <v>15283</v>
      </c>
      <c r="C47965" t="s">
        <v>23895</v>
      </c>
      <c r="D47965" t="s">
        <v>35</v>
      </c>
      <c r="E47965" t="s">
        <v>5333</v>
      </c>
      <c r="F47965" t="s">
        <v>5334</v>
      </c>
      <c r="G47965" t="s">
        <v>661</v>
      </c>
      <c r="I47965" t="s">
        <v>60</v>
      </c>
      <c r="J47965" t="s">
        <v>61</v>
      </c>
      <c r="K47965" t="s">
        <v>24867</v>
      </c>
      <c r="L47965" t="s">
        <v>49</v>
      </c>
      <c r="M47965" t="s">
        <v>59</v>
      </c>
      <c r="N47965" t="s">
        <v>59</v>
      </c>
      <c r="O47965" t="s">
        <v>132</v>
      </c>
      <c r="P47965" t="s">
        <v>45</v>
      </c>
      <c r="Q47965" t="s">
        <v>45</v>
      </c>
      <c r="R47965" t="s">
        <v>46</v>
      </c>
      <c r="S47965" t="s">
        <v>45</v>
      </c>
      <c r="T47965" t="s">
        <v>46</v>
      </c>
      <c r="U47965" t="s">
        <v>46</v>
      </c>
      <c r="V47965" t="s">
        <v>46</v>
      </c>
      <c r="W47965" t="s">
        <v>46</v>
      </c>
      <c r="X47965" t="s">
        <v>46</v>
      </c>
      <c r="Y47965" t="s">
        <v>46</v>
      </c>
      <c r="Z47965" t="s">
        <v>46</v>
      </c>
      <c r="AA47965" t="s">
        <v>46</v>
      </c>
      <c r="AB47965">
        <v>0</v>
      </c>
      <c r="AC47965">
        <v>0</v>
      </c>
      <c r="AD47965">
        <v>0</v>
      </c>
      <c r="AE47965">
        <v>1</v>
      </c>
      <c r="AF47965" t="s">
        <v>46</v>
      </c>
      <c r="AG47965" t="s">
        <v>46</v>
      </c>
      <c r="AH47965" t="s">
        <v>46</v>
      </c>
    </row>
    <row r="47966" spans="1:34" x14ac:dyDescent="0.25">
      <c r="A47966">
        <v>7686</v>
      </c>
      <c r="B47966">
        <v>18296</v>
      </c>
      <c r="C47966" t="s">
        <v>23895</v>
      </c>
      <c r="D47966" t="s">
        <v>35</v>
      </c>
      <c r="E47966" t="s">
        <v>5333</v>
      </c>
      <c r="F47966" t="s">
        <v>5334</v>
      </c>
      <c r="G47966" t="s">
        <v>661</v>
      </c>
      <c r="I47966" t="s">
        <v>63</v>
      </c>
      <c r="J47966" t="s">
        <v>64</v>
      </c>
      <c r="K47966" t="s">
        <v>24868</v>
      </c>
      <c r="L47966" t="s">
        <v>59</v>
      </c>
      <c r="M47966" t="s">
        <v>49</v>
      </c>
      <c r="N47966" t="s">
        <v>49</v>
      </c>
      <c r="O47966" t="s">
        <v>108</v>
      </c>
      <c r="P47966" t="s">
        <v>45</v>
      </c>
      <c r="Q47966" t="s">
        <v>46</v>
      </c>
      <c r="R47966" t="s">
        <v>46</v>
      </c>
      <c r="S47966" t="s">
        <v>45</v>
      </c>
      <c r="T47966" t="s">
        <v>45</v>
      </c>
      <c r="U47966" t="s">
        <v>46</v>
      </c>
      <c r="V47966" t="s">
        <v>45</v>
      </c>
      <c r="W47966" t="s">
        <v>46</v>
      </c>
      <c r="X47966" t="s">
        <v>46</v>
      </c>
      <c r="Y47966" t="s">
        <v>46</v>
      </c>
      <c r="Z47966" t="s">
        <v>46</v>
      </c>
      <c r="AA47966" t="s">
        <v>46</v>
      </c>
      <c r="AB47966">
        <v>2</v>
      </c>
      <c r="AC47966">
        <v>2</v>
      </c>
      <c r="AD47966">
        <v>3</v>
      </c>
      <c r="AE47966">
        <v>-1</v>
      </c>
      <c r="AF47966" t="s">
        <v>45</v>
      </c>
      <c r="AG47966" t="s">
        <v>46</v>
      </c>
      <c r="AH47966" t="s">
        <v>46</v>
      </c>
    </row>
    <row r="47967" spans="1:34" x14ac:dyDescent="0.25">
      <c r="A47967">
        <v>7686</v>
      </c>
      <c r="B47967">
        <v>18291</v>
      </c>
      <c r="C47967" t="s">
        <v>23895</v>
      </c>
      <c r="D47967" t="s">
        <v>35</v>
      </c>
      <c r="E47967" t="s">
        <v>5333</v>
      </c>
      <c r="F47967" t="s">
        <v>5334</v>
      </c>
      <c r="G47967" t="s">
        <v>661</v>
      </c>
      <c r="I47967" t="s">
        <v>63</v>
      </c>
      <c r="J47967" t="s">
        <v>125</v>
      </c>
      <c r="K47967" t="s">
        <v>24869</v>
      </c>
      <c r="L47967" t="s">
        <v>59</v>
      </c>
      <c r="M47967" t="s">
        <v>59</v>
      </c>
      <c r="N47967" t="s">
        <v>59</v>
      </c>
      <c r="O47967" t="s">
        <v>44</v>
      </c>
      <c r="P47967" t="s">
        <v>45</v>
      </c>
      <c r="Q47967" t="s">
        <v>45</v>
      </c>
      <c r="R47967" t="s">
        <v>45</v>
      </c>
      <c r="S47967" t="s">
        <v>45</v>
      </c>
      <c r="T47967" t="s">
        <v>45</v>
      </c>
      <c r="U47967" t="s">
        <v>45</v>
      </c>
      <c r="V47967" t="s">
        <v>46</v>
      </c>
      <c r="W47967" t="s">
        <v>46</v>
      </c>
      <c r="X47967" t="s">
        <v>46</v>
      </c>
      <c r="Y47967" t="s">
        <v>46</v>
      </c>
      <c r="Z47967" t="s">
        <v>46</v>
      </c>
      <c r="AA47967" t="s">
        <v>46</v>
      </c>
      <c r="AB47967">
        <v>1</v>
      </c>
      <c r="AC47967">
        <v>1</v>
      </c>
      <c r="AD47967">
        <v>1</v>
      </c>
      <c r="AE47967">
        <v>1</v>
      </c>
      <c r="AF47967" t="s">
        <v>46</v>
      </c>
      <c r="AG47967" t="s">
        <v>46</v>
      </c>
      <c r="AH47967" t="s">
        <v>46</v>
      </c>
    </row>
    <row r="47968" spans="1:34" x14ac:dyDescent="0.25">
      <c r="A47968">
        <v>7686</v>
      </c>
      <c r="B47968">
        <v>18292</v>
      </c>
      <c r="C47968" t="s">
        <v>23895</v>
      </c>
      <c r="D47968" t="s">
        <v>35</v>
      </c>
      <c r="E47968" t="s">
        <v>5333</v>
      </c>
      <c r="F47968" t="s">
        <v>5334</v>
      </c>
      <c r="G47968" t="s">
        <v>661</v>
      </c>
      <c r="I47968" t="s">
        <v>63</v>
      </c>
      <c r="J47968" t="s">
        <v>66</v>
      </c>
      <c r="K47968" t="s">
        <v>24870</v>
      </c>
      <c r="L47968" t="s">
        <v>59</v>
      </c>
      <c r="M47968" t="s">
        <v>49</v>
      </c>
      <c r="N47968" t="s">
        <v>49</v>
      </c>
      <c r="O47968" t="s">
        <v>108</v>
      </c>
      <c r="P47968" t="s">
        <v>45</v>
      </c>
      <c r="Q47968" t="s">
        <v>46</v>
      </c>
      <c r="R47968" t="s">
        <v>45</v>
      </c>
      <c r="S47968" t="s">
        <v>45</v>
      </c>
      <c r="T47968" t="s">
        <v>45</v>
      </c>
      <c r="U47968" t="s">
        <v>45</v>
      </c>
      <c r="V47968" t="s">
        <v>45</v>
      </c>
      <c r="W47968" t="s">
        <v>46</v>
      </c>
      <c r="X47968" t="s">
        <v>46</v>
      </c>
      <c r="Y47968" t="s">
        <v>45</v>
      </c>
      <c r="Z47968" t="s">
        <v>45</v>
      </c>
      <c r="AA47968" t="s">
        <v>45</v>
      </c>
      <c r="AB47968">
        <v>1</v>
      </c>
      <c r="AC47968">
        <v>1</v>
      </c>
      <c r="AD47968">
        <v>2</v>
      </c>
      <c r="AE47968">
        <v>1.6666666699999999</v>
      </c>
      <c r="AF47968" t="s">
        <v>46</v>
      </c>
      <c r="AG47968" t="s">
        <v>46</v>
      </c>
      <c r="AH47968" t="s">
        <v>46</v>
      </c>
    </row>
    <row r="47969" spans="1:34" x14ac:dyDescent="0.25">
      <c r="A47969">
        <v>7686</v>
      </c>
      <c r="B47969">
        <v>18293</v>
      </c>
      <c r="C47969" t="s">
        <v>23895</v>
      </c>
      <c r="D47969" t="s">
        <v>35</v>
      </c>
      <c r="E47969" t="s">
        <v>5333</v>
      </c>
      <c r="F47969" t="s">
        <v>5334</v>
      </c>
      <c r="G47969" t="s">
        <v>661</v>
      </c>
      <c r="I47969" t="s">
        <v>63</v>
      </c>
      <c r="J47969" t="s">
        <v>68</v>
      </c>
      <c r="K47969" t="s">
        <v>24871</v>
      </c>
      <c r="L47969" t="s">
        <v>59</v>
      </c>
      <c r="M47969" t="s">
        <v>59</v>
      </c>
      <c r="N47969" t="s">
        <v>59</v>
      </c>
      <c r="O47969" t="s">
        <v>44</v>
      </c>
      <c r="P47969" t="s">
        <v>45</v>
      </c>
      <c r="Q47969" t="s">
        <v>45</v>
      </c>
      <c r="R47969" t="s">
        <v>45</v>
      </c>
      <c r="S47969" t="s">
        <v>45</v>
      </c>
      <c r="T47969" t="s">
        <v>45</v>
      </c>
      <c r="U47969" t="s">
        <v>46</v>
      </c>
      <c r="V47969" t="s">
        <v>46</v>
      </c>
      <c r="W47969" t="s">
        <v>46</v>
      </c>
      <c r="X47969" t="s">
        <v>46</v>
      </c>
      <c r="Y47969" t="s">
        <v>46</v>
      </c>
      <c r="Z47969" t="s">
        <v>46</v>
      </c>
      <c r="AA47969" t="s">
        <v>46</v>
      </c>
      <c r="AB47969">
        <v>3</v>
      </c>
      <c r="AC47969">
        <v>2</v>
      </c>
      <c r="AD47969">
        <v>3</v>
      </c>
      <c r="AE47969">
        <v>-1</v>
      </c>
      <c r="AF47969" t="s">
        <v>45</v>
      </c>
      <c r="AG47969" t="s">
        <v>46</v>
      </c>
      <c r="AH47969" t="s">
        <v>46</v>
      </c>
    </row>
    <row r="47970" spans="1:34" x14ac:dyDescent="0.25">
      <c r="A47970">
        <v>7686</v>
      </c>
      <c r="B47970">
        <v>18294</v>
      </c>
      <c r="C47970" t="s">
        <v>23895</v>
      </c>
      <c r="D47970" t="s">
        <v>35</v>
      </c>
      <c r="E47970" t="s">
        <v>5333</v>
      </c>
      <c r="F47970" t="s">
        <v>5334</v>
      </c>
      <c r="G47970" t="s">
        <v>661</v>
      </c>
      <c r="I47970" t="s">
        <v>63</v>
      </c>
      <c r="J47970" t="s">
        <v>133</v>
      </c>
      <c r="K47970" t="s">
        <v>18258</v>
      </c>
      <c r="L47970" t="s">
        <v>59</v>
      </c>
      <c r="M47970" t="s">
        <v>49</v>
      </c>
      <c r="N47970" t="s">
        <v>49</v>
      </c>
      <c r="O47970" t="s">
        <v>85</v>
      </c>
      <c r="P47970" t="s">
        <v>45</v>
      </c>
      <c r="Q47970" t="s">
        <v>45</v>
      </c>
      <c r="R47970" t="s">
        <v>46</v>
      </c>
      <c r="S47970" t="s">
        <v>45</v>
      </c>
      <c r="T47970" t="s">
        <v>45</v>
      </c>
      <c r="U47970" t="s">
        <v>45</v>
      </c>
      <c r="V47970" t="s">
        <v>45</v>
      </c>
      <c r="W47970" t="s">
        <v>46</v>
      </c>
      <c r="X47970" t="s">
        <v>46</v>
      </c>
      <c r="Y47970" t="s">
        <v>46</v>
      </c>
      <c r="Z47970" t="s">
        <v>46</v>
      </c>
      <c r="AA47970" t="s">
        <v>46</v>
      </c>
      <c r="AB47970">
        <v>1</v>
      </c>
      <c r="AC47970">
        <v>1</v>
      </c>
      <c r="AD47970">
        <v>1</v>
      </c>
      <c r="AE47970">
        <v>1</v>
      </c>
      <c r="AF47970" t="s">
        <v>46</v>
      </c>
      <c r="AG47970" t="s">
        <v>46</v>
      </c>
      <c r="AH47970" t="s">
        <v>46</v>
      </c>
    </row>
    <row r="47971" spans="1:34" x14ac:dyDescent="0.25">
      <c r="A47971">
        <v>7686</v>
      </c>
      <c r="B47971">
        <v>15284</v>
      </c>
      <c r="C47971" t="s">
        <v>23895</v>
      </c>
      <c r="D47971" t="s">
        <v>35</v>
      </c>
      <c r="E47971" t="s">
        <v>5333</v>
      </c>
      <c r="F47971" t="s">
        <v>5334</v>
      </c>
      <c r="G47971" t="s">
        <v>661</v>
      </c>
      <c r="I47971" t="s">
        <v>63</v>
      </c>
      <c r="J47971" t="s">
        <v>133</v>
      </c>
      <c r="K47971" t="s">
        <v>24872</v>
      </c>
      <c r="L47971" t="s">
        <v>59</v>
      </c>
      <c r="M47971" t="s">
        <v>59</v>
      </c>
      <c r="N47971" t="s">
        <v>59</v>
      </c>
      <c r="O47971" t="s">
        <v>44</v>
      </c>
      <c r="P47971" t="s">
        <v>45</v>
      </c>
      <c r="Q47971" t="s">
        <v>45</v>
      </c>
      <c r="R47971" t="s">
        <v>45</v>
      </c>
      <c r="S47971" t="s">
        <v>45</v>
      </c>
      <c r="T47971" t="s">
        <v>45</v>
      </c>
      <c r="U47971" t="s">
        <v>45</v>
      </c>
      <c r="V47971" t="s">
        <v>45</v>
      </c>
      <c r="W47971" t="s">
        <v>46</v>
      </c>
      <c r="X47971" t="s">
        <v>46</v>
      </c>
      <c r="Y47971" t="s">
        <v>46</v>
      </c>
      <c r="Z47971" t="s">
        <v>46</v>
      </c>
      <c r="AA47971" t="s">
        <v>46</v>
      </c>
      <c r="AB47971">
        <v>3</v>
      </c>
      <c r="AC47971">
        <v>3</v>
      </c>
      <c r="AD47971">
        <v>2</v>
      </c>
      <c r="AE47971">
        <v>-0.33333332999999998</v>
      </c>
      <c r="AF47971" t="s">
        <v>46</v>
      </c>
      <c r="AG47971" t="s">
        <v>46</v>
      </c>
      <c r="AH47971" t="s">
        <v>46</v>
      </c>
    </row>
    <row r="47972" spans="1:34" x14ac:dyDescent="0.25">
      <c r="A47972">
        <v>7686</v>
      </c>
      <c r="B47972">
        <v>18295</v>
      </c>
      <c r="C47972" t="s">
        <v>23895</v>
      </c>
      <c r="D47972" t="s">
        <v>35</v>
      </c>
      <c r="E47972" t="s">
        <v>5333</v>
      </c>
      <c r="F47972" t="s">
        <v>5334</v>
      </c>
      <c r="G47972" t="s">
        <v>661</v>
      </c>
      <c r="I47972" t="s">
        <v>63</v>
      </c>
      <c r="J47972" t="s">
        <v>72</v>
      </c>
      <c r="K47972" t="s">
        <v>24873</v>
      </c>
      <c r="L47972" t="s">
        <v>59</v>
      </c>
      <c r="M47972" t="s">
        <v>59</v>
      </c>
      <c r="N47972" t="s">
        <v>59</v>
      </c>
      <c r="O47972" t="s">
        <v>44</v>
      </c>
      <c r="P47972" t="s">
        <v>45</v>
      </c>
      <c r="Q47972" t="s">
        <v>45</v>
      </c>
      <c r="R47972" t="s">
        <v>45</v>
      </c>
      <c r="S47972" t="s">
        <v>45</v>
      </c>
      <c r="T47972" t="s">
        <v>45</v>
      </c>
      <c r="U47972" t="s">
        <v>45</v>
      </c>
      <c r="V47972" t="s">
        <v>46</v>
      </c>
      <c r="W47972" t="s">
        <v>46</v>
      </c>
      <c r="X47972" t="s">
        <v>46</v>
      </c>
      <c r="Y47972" t="s">
        <v>46</v>
      </c>
      <c r="Z47972" t="s">
        <v>46</v>
      </c>
      <c r="AA47972" t="s">
        <v>46</v>
      </c>
      <c r="AB47972">
        <v>3</v>
      </c>
      <c r="AC47972">
        <v>2</v>
      </c>
      <c r="AD47972">
        <v>3</v>
      </c>
      <c r="AE47972">
        <v>-0.66666667000000002</v>
      </c>
      <c r="AF47972" t="s">
        <v>45</v>
      </c>
      <c r="AG47972" t="s">
        <v>46</v>
      </c>
      <c r="AH47972" t="s">
        <v>46</v>
      </c>
    </row>
    <row r="47973" spans="1:34" x14ac:dyDescent="0.25">
      <c r="A47973">
        <v>7686</v>
      </c>
      <c r="B47973">
        <v>15285</v>
      </c>
      <c r="C47973" t="s">
        <v>23895</v>
      </c>
      <c r="D47973" t="s">
        <v>35</v>
      </c>
      <c r="E47973" t="s">
        <v>5333</v>
      </c>
      <c r="F47973" t="s">
        <v>5334</v>
      </c>
      <c r="G47973" t="s">
        <v>661</v>
      </c>
      <c r="I47973" t="s">
        <v>78</v>
      </c>
      <c r="J47973" t="s">
        <v>81</v>
      </c>
      <c r="K47973" t="s">
        <v>14455</v>
      </c>
      <c r="L47973" t="s">
        <v>59</v>
      </c>
      <c r="M47973" t="s">
        <v>59</v>
      </c>
      <c r="N47973" t="s">
        <v>59</v>
      </c>
      <c r="O47973" t="s">
        <v>44</v>
      </c>
      <c r="P47973" t="s">
        <v>45</v>
      </c>
      <c r="Q47973" t="s">
        <v>45</v>
      </c>
      <c r="R47973" t="s">
        <v>45</v>
      </c>
      <c r="S47973" t="s">
        <v>45</v>
      </c>
      <c r="T47973" t="s">
        <v>45</v>
      </c>
      <c r="U47973" t="s">
        <v>45</v>
      </c>
      <c r="V47973" t="s">
        <v>45</v>
      </c>
      <c r="W47973" t="s">
        <v>46</v>
      </c>
      <c r="X47973" t="s">
        <v>46</v>
      </c>
      <c r="Y47973" t="s">
        <v>46</v>
      </c>
      <c r="Z47973" t="s">
        <v>46</v>
      </c>
      <c r="AA47973" t="s">
        <v>46</v>
      </c>
      <c r="AB47973">
        <v>1</v>
      </c>
      <c r="AC47973">
        <v>2</v>
      </c>
      <c r="AD47973">
        <v>1</v>
      </c>
      <c r="AE47973">
        <v>1</v>
      </c>
      <c r="AF47973" t="s">
        <v>46</v>
      </c>
      <c r="AG47973" t="s">
        <v>46</v>
      </c>
      <c r="AH47973" t="s">
        <v>46</v>
      </c>
    </row>
    <row r="47974" spans="1:34" x14ac:dyDescent="0.25">
      <c r="A47974">
        <v>7686</v>
      </c>
      <c r="B47974">
        <v>18297</v>
      </c>
      <c r="C47974" t="s">
        <v>23895</v>
      </c>
      <c r="D47974" t="s">
        <v>35</v>
      </c>
      <c r="E47974" t="s">
        <v>5333</v>
      </c>
      <c r="F47974" t="s">
        <v>5334</v>
      </c>
      <c r="G47974" t="s">
        <v>661</v>
      </c>
      <c r="I47974" t="s">
        <v>78</v>
      </c>
      <c r="J47974" t="s">
        <v>81</v>
      </c>
      <c r="K47974" t="s">
        <v>14456</v>
      </c>
      <c r="L47974" t="s">
        <v>59</v>
      </c>
      <c r="M47974" t="s">
        <v>59</v>
      </c>
      <c r="N47974" t="s">
        <v>59</v>
      </c>
      <c r="O47974" t="s">
        <v>44</v>
      </c>
      <c r="P47974" t="s">
        <v>46</v>
      </c>
      <c r="Q47974" t="s">
        <v>46</v>
      </c>
      <c r="R47974" t="s">
        <v>46</v>
      </c>
      <c r="S47974" t="s">
        <v>45</v>
      </c>
      <c r="T47974" t="s">
        <v>46</v>
      </c>
      <c r="U47974" t="s">
        <v>46</v>
      </c>
      <c r="V47974" t="s">
        <v>45</v>
      </c>
      <c r="W47974" t="s">
        <v>46</v>
      </c>
      <c r="X47974" t="s">
        <v>46</v>
      </c>
      <c r="Y47974" t="s">
        <v>46</v>
      </c>
      <c r="Z47974" t="s">
        <v>46</v>
      </c>
      <c r="AA47974" t="s">
        <v>46</v>
      </c>
      <c r="AB47974">
        <v>2</v>
      </c>
      <c r="AC47974">
        <v>2</v>
      </c>
      <c r="AD47974">
        <v>1</v>
      </c>
      <c r="AE47974">
        <v>-1</v>
      </c>
      <c r="AF47974" t="s">
        <v>45</v>
      </c>
      <c r="AG47974" t="s">
        <v>46</v>
      </c>
      <c r="AH47974" t="s">
        <v>46</v>
      </c>
    </row>
    <row r="47975" spans="1:34" x14ac:dyDescent="0.25">
      <c r="A47975">
        <v>7686</v>
      </c>
      <c r="B47975">
        <v>18298</v>
      </c>
      <c r="C47975" t="s">
        <v>23895</v>
      </c>
      <c r="D47975" t="s">
        <v>35</v>
      </c>
      <c r="E47975" t="s">
        <v>5333</v>
      </c>
      <c r="F47975" t="s">
        <v>5334</v>
      </c>
      <c r="G47975" t="s">
        <v>661</v>
      </c>
      <c r="I47975" t="s">
        <v>78</v>
      </c>
      <c r="J47975" t="s">
        <v>83</v>
      </c>
      <c r="K47975" t="s">
        <v>5353</v>
      </c>
      <c r="L47975" t="s">
        <v>49</v>
      </c>
      <c r="M47975" t="s">
        <v>49</v>
      </c>
      <c r="N47975" t="s">
        <v>49</v>
      </c>
      <c r="O47975" t="s">
        <v>44</v>
      </c>
      <c r="P47975" t="s">
        <v>45</v>
      </c>
      <c r="Q47975" t="s">
        <v>45</v>
      </c>
      <c r="R47975" t="s">
        <v>45</v>
      </c>
      <c r="S47975" t="s">
        <v>45</v>
      </c>
      <c r="T47975" t="s">
        <v>45</v>
      </c>
      <c r="U47975" t="s">
        <v>45</v>
      </c>
      <c r="V47975" t="s">
        <v>45</v>
      </c>
      <c r="W47975" t="s">
        <v>46</v>
      </c>
      <c r="X47975" t="s">
        <v>46</v>
      </c>
      <c r="Y47975" t="s">
        <v>46</v>
      </c>
      <c r="Z47975" t="s">
        <v>45</v>
      </c>
      <c r="AA47975" t="s">
        <v>45</v>
      </c>
      <c r="AB47975">
        <v>2</v>
      </c>
      <c r="AC47975">
        <v>2</v>
      </c>
      <c r="AD47975">
        <v>1</v>
      </c>
      <c r="AE47975">
        <v>1.3333333300000001</v>
      </c>
      <c r="AF47975" t="s">
        <v>46</v>
      </c>
      <c r="AG47975" t="s">
        <v>46</v>
      </c>
      <c r="AH47975" t="s">
        <v>46</v>
      </c>
    </row>
    <row r="47976" spans="1:34" x14ac:dyDescent="0.25">
      <c r="A47976">
        <v>7686</v>
      </c>
      <c r="B47976">
        <v>18300</v>
      </c>
      <c r="C47976" t="s">
        <v>23895</v>
      </c>
      <c r="D47976" t="s">
        <v>35</v>
      </c>
      <c r="E47976" t="s">
        <v>5333</v>
      </c>
      <c r="F47976" t="s">
        <v>5334</v>
      </c>
      <c r="G47976" t="s">
        <v>661</v>
      </c>
      <c r="I47976" t="s">
        <v>78</v>
      </c>
      <c r="J47976" t="s">
        <v>83</v>
      </c>
      <c r="K47976" t="s">
        <v>5352</v>
      </c>
      <c r="L47976" t="s">
        <v>49</v>
      </c>
      <c r="M47976" t="s">
        <v>59</v>
      </c>
      <c r="N47976" t="s">
        <v>59</v>
      </c>
      <c r="O47976" t="s">
        <v>132</v>
      </c>
      <c r="P47976" t="s">
        <v>45</v>
      </c>
      <c r="Q47976" t="s">
        <v>45</v>
      </c>
      <c r="R47976" t="s">
        <v>45</v>
      </c>
      <c r="S47976" t="s">
        <v>45</v>
      </c>
      <c r="T47976" t="s">
        <v>45</v>
      </c>
      <c r="U47976" t="s">
        <v>45</v>
      </c>
      <c r="V47976" t="s">
        <v>45</v>
      </c>
      <c r="W47976" t="s">
        <v>46</v>
      </c>
      <c r="X47976" t="s">
        <v>46</v>
      </c>
      <c r="Y47976" t="s">
        <v>46</v>
      </c>
      <c r="Z47976" t="s">
        <v>46</v>
      </c>
      <c r="AA47976" t="s">
        <v>46</v>
      </c>
      <c r="AB47976">
        <v>2</v>
      </c>
      <c r="AC47976">
        <v>2</v>
      </c>
      <c r="AD47976">
        <v>1</v>
      </c>
      <c r="AE47976">
        <v>0.66666667000000002</v>
      </c>
      <c r="AF47976" t="s">
        <v>46</v>
      </c>
      <c r="AG47976" t="s">
        <v>46</v>
      </c>
      <c r="AH47976" t="s">
        <v>46</v>
      </c>
    </row>
    <row r="47977" spans="1:34" x14ac:dyDescent="0.25">
      <c r="A47977">
        <v>7686</v>
      </c>
      <c r="B47977">
        <v>18350</v>
      </c>
      <c r="C47977" t="s">
        <v>23895</v>
      </c>
      <c r="D47977" t="s">
        <v>35</v>
      </c>
      <c r="E47977" t="s">
        <v>5333</v>
      </c>
      <c r="F47977" t="s">
        <v>5334</v>
      </c>
      <c r="G47977" t="s">
        <v>661</v>
      </c>
      <c r="I47977" t="s">
        <v>87</v>
      </c>
      <c r="J47977" t="s">
        <v>142</v>
      </c>
      <c r="K47977" t="s">
        <v>5357</v>
      </c>
      <c r="L47977" t="s">
        <v>43</v>
      </c>
      <c r="M47977" t="s">
        <v>43</v>
      </c>
      <c r="N47977" t="s">
        <v>43</v>
      </c>
      <c r="O47977" t="s">
        <v>44</v>
      </c>
      <c r="P47977" t="s">
        <v>45</v>
      </c>
      <c r="Q47977" t="s">
        <v>45</v>
      </c>
      <c r="R47977" t="s">
        <v>45</v>
      </c>
      <c r="S47977" t="s">
        <v>45</v>
      </c>
      <c r="T47977" t="s">
        <v>45</v>
      </c>
      <c r="U47977" t="s">
        <v>45</v>
      </c>
      <c r="V47977" t="s">
        <v>45</v>
      </c>
      <c r="W47977" t="s">
        <v>45</v>
      </c>
      <c r="X47977" t="s">
        <v>45</v>
      </c>
      <c r="Y47977" t="s">
        <v>45</v>
      </c>
      <c r="Z47977" t="s">
        <v>45</v>
      </c>
      <c r="AA47977" t="s">
        <v>45</v>
      </c>
      <c r="AB47977">
        <v>1</v>
      </c>
      <c r="AC47977">
        <v>1</v>
      </c>
      <c r="AD47977">
        <v>1</v>
      </c>
      <c r="AE47977">
        <v>3</v>
      </c>
      <c r="AF47977" t="s">
        <v>46</v>
      </c>
      <c r="AG47977" t="s">
        <v>46</v>
      </c>
      <c r="AH47977" t="s">
        <v>46</v>
      </c>
    </row>
    <row r="47978" spans="1:34" x14ac:dyDescent="0.25">
      <c r="A47978">
        <v>7686</v>
      </c>
      <c r="B47978">
        <v>15286</v>
      </c>
      <c r="C47978" t="s">
        <v>23895</v>
      </c>
      <c r="D47978" t="s">
        <v>35</v>
      </c>
      <c r="E47978" t="s">
        <v>5333</v>
      </c>
      <c r="F47978" t="s">
        <v>5334</v>
      </c>
      <c r="G47978" t="s">
        <v>661</v>
      </c>
      <c r="I47978" t="s">
        <v>87</v>
      </c>
      <c r="J47978" t="s">
        <v>144</v>
      </c>
      <c r="K47978" t="s">
        <v>24874</v>
      </c>
      <c r="L47978" t="s">
        <v>43</v>
      </c>
      <c r="M47978" t="s">
        <v>43</v>
      </c>
      <c r="N47978" t="s">
        <v>43</v>
      </c>
      <c r="O47978" t="s">
        <v>44</v>
      </c>
      <c r="P47978" t="s">
        <v>45</v>
      </c>
      <c r="Q47978" t="s">
        <v>45</v>
      </c>
      <c r="R47978" t="s">
        <v>45</v>
      </c>
      <c r="S47978" t="s">
        <v>45</v>
      </c>
      <c r="T47978" t="s">
        <v>45</v>
      </c>
      <c r="U47978" t="s">
        <v>45</v>
      </c>
      <c r="V47978" t="s">
        <v>45</v>
      </c>
      <c r="W47978" t="s">
        <v>45</v>
      </c>
      <c r="X47978" t="s">
        <v>45</v>
      </c>
      <c r="Y47978" t="s">
        <v>45</v>
      </c>
      <c r="Z47978" t="s">
        <v>45</v>
      </c>
      <c r="AA47978" t="s">
        <v>45</v>
      </c>
      <c r="AB47978">
        <v>1</v>
      </c>
      <c r="AC47978">
        <v>1</v>
      </c>
      <c r="AD47978">
        <v>2</v>
      </c>
      <c r="AE47978">
        <v>2.6666666700000001</v>
      </c>
      <c r="AF47978" t="s">
        <v>46</v>
      </c>
      <c r="AG47978" t="s">
        <v>46</v>
      </c>
      <c r="AH47978" t="s">
        <v>46</v>
      </c>
    </row>
    <row r="47979" spans="1:34" x14ac:dyDescent="0.25">
      <c r="A47979">
        <v>7686</v>
      </c>
      <c r="B47979">
        <v>18355</v>
      </c>
      <c r="C47979" t="s">
        <v>23895</v>
      </c>
      <c r="D47979" t="s">
        <v>35</v>
      </c>
      <c r="E47979" t="s">
        <v>5333</v>
      </c>
      <c r="F47979" t="s">
        <v>5334</v>
      </c>
      <c r="G47979" t="s">
        <v>661</v>
      </c>
      <c r="I47979" t="s">
        <v>87</v>
      </c>
      <c r="J47979" t="s">
        <v>23913</v>
      </c>
      <c r="K47979" t="s">
        <v>14442</v>
      </c>
      <c r="L47979" t="s">
        <v>43</v>
      </c>
      <c r="M47979" t="s">
        <v>59</v>
      </c>
      <c r="N47979" t="s">
        <v>59</v>
      </c>
      <c r="O47979" t="s">
        <v>132</v>
      </c>
      <c r="P47979" t="s">
        <v>45</v>
      </c>
      <c r="Q47979" t="s">
        <v>46</v>
      </c>
      <c r="R47979" t="s">
        <v>46</v>
      </c>
      <c r="S47979" t="s">
        <v>46</v>
      </c>
      <c r="T47979" t="s">
        <v>46</v>
      </c>
      <c r="U47979" t="s">
        <v>46</v>
      </c>
      <c r="V47979" t="s">
        <v>46</v>
      </c>
      <c r="W47979" t="s">
        <v>46</v>
      </c>
      <c r="X47979" t="s">
        <v>46</v>
      </c>
      <c r="Y47979" t="s">
        <v>46</v>
      </c>
      <c r="Z47979" t="s">
        <v>46</v>
      </c>
      <c r="AA47979" t="s">
        <v>46</v>
      </c>
      <c r="AB47979">
        <v>1</v>
      </c>
      <c r="AC47979">
        <v>1</v>
      </c>
      <c r="AD47979">
        <v>1</v>
      </c>
      <c r="AE47979">
        <v>-0.66666667000000002</v>
      </c>
      <c r="AF47979" t="s">
        <v>45</v>
      </c>
      <c r="AG47979" t="s">
        <v>46</v>
      </c>
      <c r="AH47979" t="s">
        <v>46</v>
      </c>
    </row>
    <row r="47980" spans="1:34" x14ac:dyDescent="0.25">
      <c r="A47980">
        <v>7686</v>
      </c>
      <c r="B47980">
        <v>18354</v>
      </c>
      <c r="C47980" t="s">
        <v>23895</v>
      </c>
      <c r="D47980" t="s">
        <v>35</v>
      </c>
      <c r="E47980" t="s">
        <v>5333</v>
      </c>
      <c r="F47980" t="s">
        <v>5334</v>
      </c>
      <c r="G47980" t="s">
        <v>661</v>
      </c>
      <c r="I47980" t="s">
        <v>87</v>
      </c>
      <c r="J47980" t="s">
        <v>23913</v>
      </c>
      <c r="K47980" t="s">
        <v>14457</v>
      </c>
      <c r="L47980" t="s">
        <v>43</v>
      </c>
      <c r="M47980" t="s">
        <v>49</v>
      </c>
      <c r="N47980" t="s">
        <v>43</v>
      </c>
      <c r="O47980" t="s">
        <v>108</v>
      </c>
      <c r="P47980" t="s">
        <v>46</v>
      </c>
      <c r="Q47980" t="s">
        <v>46</v>
      </c>
      <c r="R47980" t="s">
        <v>46</v>
      </c>
      <c r="S47980" t="s">
        <v>45</v>
      </c>
      <c r="T47980" t="s">
        <v>46</v>
      </c>
      <c r="U47980" t="s">
        <v>45</v>
      </c>
      <c r="V47980" t="s">
        <v>46</v>
      </c>
      <c r="W47980" t="s">
        <v>46</v>
      </c>
      <c r="X47980" t="s">
        <v>46</v>
      </c>
      <c r="Y47980" t="s">
        <v>46</v>
      </c>
      <c r="Z47980" t="s">
        <v>46</v>
      </c>
      <c r="AA47980" t="s">
        <v>46</v>
      </c>
      <c r="AB47980">
        <v>1</v>
      </c>
      <c r="AC47980">
        <v>1</v>
      </c>
      <c r="AD47980">
        <v>1</v>
      </c>
      <c r="AE47980">
        <v>-0.33333332999999998</v>
      </c>
      <c r="AF47980" t="s">
        <v>46</v>
      </c>
      <c r="AG47980" t="s">
        <v>46</v>
      </c>
      <c r="AH47980" t="s">
        <v>46</v>
      </c>
    </row>
    <row r="47981" spans="1:34" x14ac:dyDescent="0.25">
      <c r="A47981">
        <v>7686</v>
      </c>
      <c r="B47981">
        <v>18359</v>
      </c>
      <c r="C47981" t="s">
        <v>23895</v>
      </c>
      <c r="D47981" t="s">
        <v>35</v>
      </c>
      <c r="E47981" t="s">
        <v>5333</v>
      </c>
      <c r="F47981" t="s">
        <v>5334</v>
      </c>
      <c r="G47981" t="s">
        <v>661</v>
      </c>
      <c r="I47981" t="s">
        <v>90</v>
      </c>
      <c r="J47981" t="s">
        <v>571</v>
      </c>
      <c r="K47981" t="s">
        <v>24875</v>
      </c>
      <c r="L47981" t="s">
        <v>59</v>
      </c>
      <c r="M47981" t="s">
        <v>59</v>
      </c>
      <c r="N47981" t="s">
        <v>59</v>
      </c>
      <c r="O47981" t="s">
        <v>44</v>
      </c>
      <c r="P47981" t="s">
        <v>46</v>
      </c>
      <c r="Q47981" t="s">
        <v>46</v>
      </c>
      <c r="R47981" t="s">
        <v>46</v>
      </c>
      <c r="S47981" t="s">
        <v>46</v>
      </c>
      <c r="T47981" t="s">
        <v>46</v>
      </c>
      <c r="U47981" t="s">
        <v>46</v>
      </c>
      <c r="V47981" t="s">
        <v>46</v>
      </c>
      <c r="W47981" t="s">
        <v>46</v>
      </c>
      <c r="X47981" t="s">
        <v>46</v>
      </c>
      <c r="Y47981" t="s">
        <v>46</v>
      </c>
      <c r="Z47981" t="s">
        <v>46</v>
      </c>
      <c r="AA47981" t="s">
        <v>46</v>
      </c>
      <c r="AB47981">
        <v>0</v>
      </c>
      <c r="AC47981">
        <v>0</v>
      </c>
      <c r="AD47981">
        <v>0</v>
      </c>
      <c r="AE47981">
        <v>0</v>
      </c>
      <c r="AF47981" t="s">
        <v>46</v>
      </c>
      <c r="AG47981" t="s">
        <v>46</v>
      </c>
      <c r="AH47981" t="s">
        <v>46</v>
      </c>
    </row>
    <row r="47982" spans="1:34" x14ac:dyDescent="0.25">
      <c r="A47982">
        <v>7686</v>
      </c>
      <c r="B47982">
        <v>18356</v>
      </c>
      <c r="C47982" t="s">
        <v>23895</v>
      </c>
      <c r="D47982" t="s">
        <v>35</v>
      </c>
      <c r="E47982" t="s">
        <v>5333</v>
      </c>
      <c r="F47982" t="s">
        <v>5334</v>
      </c>
      <c r="G47982" t="s">
        <v>661</v>
      </c>
      <c r="I47982" t="s">
        <v>90</v>
      </c>
      <c r="J47982" t="s">
        <v>146</v>
      </c>
      <c r="K47982" t="s">
        <v>14458</v>
      </c>
      <c r="L47982" t="s">
        <v>59</v>
      </c>
      <c r="M47982" t="s">
        <v>59</v>
      </c>
      <c r="N47982" t="s">
        <v>59</v>
      </c>
      <c r="O47982" t="s">
        <v>44</v>
      </c>
      <c r="P47982" t="s">
        <v>45</v>
      </c>
      <c r="Q47982" t="s">
        <v>45</v>
      </c>
      <c r="R47982" t="s">
        <v>45</v>
      </c>
      <c r="S47982" t="s">
        <v>45</v>
      </c>
      <c r="T47982" t="s">
        <v>45</v>
      </c>
      <c r="U47982" t="s">
        <v>45</v>
      </c>
      <c r="V47982" t="s">
        <v>46</v>
      </c>
      <c r="W47982" t="s">
        <v>46</v>
      </c>
      <c r="X47982" t="s">
        <v>46</v>
      </c>
      <c r="Y47982" t="s">
        <v>46</v>
      </c>
      <c r="Z47982" t="s">
        <v>46</v>
      </c>
      <c r="AA47982" t="s">
        <v>46</v>
      </c>
      <c r="AB47982">
        <v>1</v>
      </c>
      <c r="AC47982">
        <v>1</v>
      </c>
      <c r="AD47982">
        <v>1</v>
      </c>
      <c r="AE47982">
        <v>1</v>
      </c>
      <c r="AF47982" t="s">
        <v>46</v>
      </c>
      <c r="AG47982" t="s">
        <v>46</v>
      </c>
      <c r="AH47982" t="s">
        <v>46</v>
      </c>
    </row>
    <row r="47983" spans="1:34" x14ac:dyDescent="0.25">
      <c r="A47983">
        <v>7686</v>
      </c>
      <c r="B47983">
        <v>18357</v>
      </c>
      <c r="C47983" t="s">
        <v>23895</v>
      </c>
      <c r="D47983" t="s">
        <v>35</v>
      </c>
      <c r="E47983" t="s">
        <v>5333</v>
      </c>
      <c r="F47983" t="s">
        <v>5334</v>
      </c>
      <c r="G47983" t="s">
        <v>661</v>
      </c>
      <c r="I47983" t="s">
        <v>93</v>
      </c>
      <c r="J47983" t="s">
        <v>97</v>
      </c>
      <c r="K47983" t="s">
        <v>24876</v>
      </c>
      <c r="L47983" t="s">
        <v>59</v>
      </c>
      <c r="M47983" t="s">
        <v>59</v>
      </c>
      <c r="N47983" t="s">
        <v>59</v>
      </c>
      <c r="O47983" t="s">
        <v>44</v>
      </c>
      <c r="P47983" t="s">
        <v>46</v>
      </c>
      <c r="Q47983" t="s">
        <v>46</v>
      </c>
      <c r="R47983" t="s">
        <v>46</v>
      </c>
      <c r="S47983" t="s">
        <v>46</v>
      </c>
      <c r="T47983" t="s">
        <v>46</v>
      </c>
      <c r="U47983" t="s">
        <v>46</v>
      </c>
      <c r="V47983" t="s">
        <v>46</v>
      </c>
      <c r="W47983" t="s">
        <v>46</v>
      </c>
      <c r="X47983" t="s">
        <v>46</v>
      </c>
      <c r="Y47983" t="s">
        <v>46</v>
      </c>
      <c r="Z47983" t="s">
        <v>46</v>
      </c>
      <c r="AA47983" t="s">
        <v>46</v>
      </c>
      <c r="AB47983">
        <v>1</v>
      </c>
      <c r="AC47983">
        <v>1</v>
      </c>
      <c r="AD47983">
        <v>1</v>
      </c>
      <c r="AE47983">
        <v>-1</v>
      </c>
      <c r="AF47983" t="s">
        <v>45</v>
      </c>
      <c r="AG47983" t="s">
        <v>46</v>
      </c>
      <c r="AH47983" t="s">
        <v>46</v>
      </c>
    </row>
    <row r="47984" spans="1:34" x14ac:dyDescent="0.25">
      <c r="A47984">
        <v>7686</v>
      </c>
      <c r="B47984">
        <v>18358</v>
      </c>
      <c r="C47984" t="s">
        <v>23895</v>
      </c>
      <c r="D47984" t="s">
        <v>35</v>
      </c>
      <c r="E47984" t="s">
        <v>5333</v>
      </c>
      <c r="F47984" t="s">
        <v>5334</v>
      </c>
      <c r="G47984" t="s">
        <v>661</v>
      </c>
      <c r="I47984" t="s">
        <v>93</v>
      </c>
      <c r="J47984" t="s">
        <v>104</v>
      </c>
      <c r="K47984" t="s">
        <v>5362</v>
      </c>
      <c r="L47984" t="s">
        <v>59</v>
      </c>
      <c r="M47984" t="s">
        <v>49</v>
      </c>
      <c r="N47984" t="s">
        <v>59</v>
      </c>
      <c r="O47984" t="s">
        <v>132</v>
      </c>
      <c r="P47984" t="s">
        <v>45</v>
      </c>
      <c r="Q47984" t="s">
        <v>46</v>
      </c>
      <c r="R47984" t="s">
        <v>45</v>
      </c>
      <c r="S47984" t="s">
        <v>45</v>
      </c>
      <c r="T47984" t="s">
        <v>46</v>
      </c>
      <c r="U47984" t="s">
        <v>45</v>
      </c>
      <c r="V47984" t="s">
        <v>46</v>
      </c>
      <c r="W47984" t="s">
        <v>46</v>
      </c>
      <c r="X47984" t="s">
        <v>46</v>
      </c>
      <c r="Y47984" t="s">
        <v>46</v>
      </c>
      <c r="Z47984" t="s">
        <v>46</v>
      </c>
      <c r="AA47984" t="s">
        <v>46</v>
      </c>
      <c r="AB47984">
        <v>0</v>
      </c>
      <c r="AC47984">
        <v>0</v>
      </c>
      <c r="AD47984">
        <v>0</v>
      </c>
      <c r="AE47984">
        <v>1.3333333300000001</v>
      </c>
      <c r="AF47984" t="s">
        <v>46</v>
      </c>
      <c r="AG47984" t="s">
        <v>46</v>
      </c>
      <c r="AH47984" t="s">
        <v>46</v>
      </c>
    </row>
    <row r="47985" spans="1:34" x14ac:dyDescent="0.25">
      <c r="A47985">
        <v>7686</v>
      </c>
      <c r="B47985">
        <v>15287</v>
      </c>
      <c r="C47985" t="s">
        <v>23895</v>
      </c>
      <c r="D47985" t="s">
        <v>35</v>
      </c>
      <c r="E47985" t="s">
        <v>5333</v>
      </c>
      <c r="F47985" t="s">
        <v>5334</v>
      </c>
      <c r="G47985" t="s">
        <v>661</v>
      </c>
      <c r="I47985" t="s">
        <v>93</v>
      </c>
      <c r="J47985" t="s">
        <v>106</v>
      </c>
      <c r="K47985" t="s">
        <v>5363</v>
      </c>
      <c r="L47985" t="s">
        <v>59</v>
      </c>
      <c r="M47985" t="s">
        <v>49</v>
      </c>
      <c r="N47985" t="s">
        <v>49</v>
      </c>
      <c r="O47985" t="s">
        <v>173</v>
      </c>
      <c r="P47985" t="s">
        <v>46</v>
      </c>
      <c r="Q47985" t="s">
        <v>46</v>
      </c>
      <c r="R47985" t="s">
        <v>45</v>
      </c>
      <c r="S47985" t="s">
        <v>46</v>
      </c>
      <c r="T47985" t="s">
        <v>46</v>
      </c>
      <c r="U47985" t="s">
        <v>45</v>
      </c>
      <c r="V47985" t="s">
        <v>46</v>
      </c>
      <c r="W47985" t="s">
        <v>46</v>
      </c>
      <c r="X47985" t="s">
        <v>46</v>
      </c>
      <c r="Y47985" t="s">
        <v>46</v>
      </c>
      <c r="Z47985" t="s">
        <v>46</v>
      </c>
      <c r="AA47985" t="s">
        <v>46</v>
      </c>
      <c r="AB47985">
        <v>1</v>
      </c>
      <c r="AC47985">
        <v>1</v>
      </c>
      <c r="AD47985">
        <v>3</v>
      </c>
      <c r="AE47985">
        <v>-1</v>
      </c>
      <c r="AF47985" t="s">
        <v>45</v>
      </c>
      <c r="AG47985" t="s">
        <v>46</v>
      </c>
      <c r="AH47985" t="s">
        <v>46</v>
      </c>
    </row>
    <row r="47986" spans="1:34" x14ac:dyDescent="0.25">
      <c r="A47986">
        <v>7910</v>
      </c>
      <c r="B47986">
        <v>17774</v>
      </c>
      <c r="C47986" t="s">
        <v>23895</v>
      </c>
      <c r="D47986" t="s">
        <v>35</v>
      </c>
      <c r="E47986" t="s">
        <v>5364</v>
      </c>
      <c r="F47986" t="s">
        <v>5365</v>
      </c>
      <c r="G47986" t="s">
        <v>38</v>
      </c>
      <c r="H47986" t="s">
        <v>5366</v>
      </c>
      <c r="I47986" t="s">
        <v>40</v>
      </c>
      <c r="J47986" t="s">
        <v>41</v>
      </c>
      <c r="K47986" t="s">
        <v>24877</v>
      </c>
      <c r="L47986" t="s">
        <v>43</v>
      </c>
      <c r="M47986" t="s">
        <v>43</v>
      </c>
      <c r="N47986" t="s">
        <v>43</v>
      </c>
      <c r="O47986" t="s">
        <v>44</v>
      </c>
      <c r="P47986" t="s">
        <v>46</v>
      </c>
      <c r="Q47986" t="s">
        <v>45</v>
      </c>
      <c r="R47986" t="s">
        <v>45</v>
      </c>
      <c r="S47986" t="s">
        <v>45</v>
      </c>
      <c r="T47986" t="s">
        <v>45</v>
      </c>
      <c r="U47986" t="s">
        <v>45</v>
      </c>
      <c r="V47986" t="s">
        <v>45</v>
      </c>
      <c r="W47986" t="s">
        <v>45</v>
      </c>
      <c r="X47986" t="s">
        <v>45</v>
      </c>
      <c r="Y47986" t="s">
        <v>45</v>
      </c>
      <c r="Z47986" t="s">
        <v>45</v>
      </c>
      <c r="AA47986" t="s">
        <v>45</v>
      </c>
      <c r="AB47986">
        <v>1</v>
      </c>
      <c r="AC47986">
        <v>1</v>
      </c>
      <c r="AD47986">
        <v>1</v>
      </c>
      <c r="AE47986">
        <v>2.6666666700000001</v>
      </c>
      <c r="AF47986" t="s">
        <v>46</v>
      </c>
      <c r="AG47986" t="s">
        <v>46</v>
      </c>
      <c r="AH47986" t="s">
        <v>46</v>
      </c>
    </row>
    <row r="47987" spans="1:34" x14ac:dyDescent="0.25">
      <c r="A47987">
        <v>7910</v>
      </c>
      <c r="B47987">
        <v>17773</v>
      </c>
      <c r="C47987" t="s">
        <v>23895</v>
      </c>
      <c r="D47987" t="s">
        <v>35</v>
      </c>
      <c r="E47987" t="s">
        <v>5364</v>
      </c>
      <c r="F47987" t="s">
        <v>5365</v>
      </c>
      <c r="G47987" t="s">
        <v>38</v>
      </c>
      <c r="H47987" t="s">
        <v>5366</v>
      </c>
      <c r="I47987" t="s">
        <v>51</v>
      </c>
      <c r="J47987" t="s">
        <v>23899</v>
      </c>
      <c r="K47987" t="s">
        <v>22921</v>
      </c>
      <c r="L47987" t="s">
        <v>59</v>
      </c>
      <c r="M47987" t="s">
        <v>43</v>
      </c>
      <c r="N47987" t="s">
        <v>43</v>
      </c>
      <c r="O47987" t="s">
        <v>85</v>
      </c>
      <c r="P47987" t="s">
        <v>46</v>
      </c>
      <c r="Q47987" t="s">
        <v>46</v>
      </c>
      <c r="R47987" t="s">
        <v>46</v>
      </c>
      <c r="S47987" t="s">
        <v>45</v>
      </c>
      <c r="T47987" t="s">
        <v>45</v>
      </c>
      <c r="U47987" t="s">
        <v>45</v>
      </c>
      <c r="V47987" t="s">
        <v>46</v>
      </c>
      <c r="W47987" t="s">
        <v>45</v>
      </c>
      <c r="X47987" t="s">
        <v>45</v>
      </c>
      <c r="Y47987" t="s">
        <v>45</v>
      </c>
      <c r="Z47987" t="s">
        <v>45</v>
      </c>
      <c r="AA47987" t="s">
        <v>45</v>
      </c>
      <c r="AB47987">
        <v>1</v>
      </c>
      <c r="AC47987">
        <v>1</v>
      </c>
      <c r="AD47987">
        <v>1</v>
      </c>
      <c r="AE47987">
        <v>1.6666666699999999</v>
      </c>
      <c r="AF47987" t="s">
        <v>46</v>
      </c>
      <c r="AG47987" t="s">
        <v>46</v>
      </c>
      <c r="AH47987" t="s">
        <v>46</v>
      </c>
    </row>
    <row r="47988" spans="1:34" x14ac:dyDescent="0.25">
      <c r="A47988">
        <v>7910</v>
      </c>
      <c r="B47988">
        <v>17772</v>
      </c>
      <c r="C47988" t="s">
        <v>23895</v>
      </c>
      <c r="D47988" t="s">
        <v>35</v>
      </c>
      <c r="E47988" t="s">
        <v>5364</v>
      </c>
      <c r="F47988" t="s">
        <v>5365</v>
      </c>
      <c r="G47988" t="s">
        <v>38</v>
      </c>
      <c r="H47988" t="s">
        <v>5366</v>
      </c>
      <c r="I47988" t="s">
        <v>60</v>
      </c>
      <c r="J47988" t="s">
        <v>123</v>
      </c>
      <c r="K47988" t="s">
        <v>14461</v>
      </c>
      <c r="L47988" t="s">
        <v>49</v>
      </c>
      <c r="M47988" t="s">
        <v>49</v>
      </c>
      <c r="N47988" t="s">
        <v>49</v>
      </c>
      <c r="O47988" t="s">
        <v>44</v>
      </c>
      <c r="P47988" t="s">
        <v>45</v>
      </c>
      <c r="Q47988" t="s">
        <v>45</v>
      </c>
      <c r="R47988" t="s">
        <v>45</v>
      </c>
      <c r="S47988" t="s">
        <v>46</v>
      </c>
      <c r="T47988" t="s">
        <v>45</v>
      </c>
      <c r="U47988" t="s">
        <v>45</v>
      </c>
      <c r="V47988" t="s">
        <v>46</v>
      </c>
      <c r="W47988" t="s">
        <v>45</v>
      </c>
      <c r="X47988" t="s">
        <v>45</v>
      </c>
      <c r="Y47988" t="s">
        <v>46</v>
      </c>
      <c r="Z47988" t="s">
        <v>45</v>
      </c>
      <c r="AA47988" t="s">
        <v>45</v>
      </c>
      <c r="AB47988">
        <v>1</v>
      </c>
      <c r="AC47988">
        <v>1</v>
      </c>
      <c r="AD47988">
        <v>1</v>
      </c>
      <c r="AE47988">
        <v>2</v>
      </c>
      <c r="AF47988" t="s">
        <v>46</v>
      </c>
      <c r="AG47988" t="s">
        <v>46</v>
      </c>
      <c r="AH47988" t="s">
        <v>46</v>
      </c>
    </row>
    <row r="47989" spans="1:34" x14ac:dyDescent="0.25">
      <c r="A47989">
        <v>7910</v>
      </c>
      <c r="B47989">
        <v>17781</v>
      </c>
      <c r="C47989" t="s">
        <v>23895</v>
      </c>
      <c r="D47989" t="s">
        <v>35</v>
      </c>
      <c r="E47989" t="s">
        <v>5364</v>
      </c>
      <c r="F47989" t="s">
        <v>5365</v>
      </c>
      <c r="G47989" t="s">
        <v>38</v>
      </c>
      <c r="H47989" t="s">
        <v>5366</v>
      </c>
      <c r="I47989" t="s">
        <v>63</v>
      </c>
      <c r="J47989" t="s">
        <v>125</v>
      </c>
      <c r="K47989" t="s">
        <v>24878</v>
      </c>
      <c r="L47989" t="s">
        <v>59</v>
      </c>
      <c r="M47989" t="s">
        <v>59</v>
      </c>
      <c r="N47989" t="s">
        <v>59</v>
      </c>
      <c r="O47989" t="s">
        <v>44</v>
      </c>
      <c r="P47989" t="s">
        <v>45</v>
      </c>
      <c r="Q47989" t="s">
        <v>45</v>
      </c>
      <c r="R47989" t="s">
        <v>45</v>
      </c>
      <c r="S47989" t="s">
        <v>45</v>
      </c>
      <c r="T47989" t="s">
        <v>46</v>
      </c>
      <c r="U47989" t="s">
        <v>46</v>
      </c>
      <c r="V47989" t="s">
        <v>46</v>
      </c>
      <c r="W47989" t="s">
        <v>46</v>
      </c>
      <c r="X47989" t="s">
        <v>46</v>
      </c>
      <c r="Y47989" t="s">
        <v>46</v>
      </c>
      <c r="Z47989" t="s">
        <v>46</v>
      </c>
      <c r="AA47989" t="s">
        <v>46</v>
      </c>
      <c r="AB47989">
        <v>3</v>
      </c>
      <c r="AC47989">
        <v>2</v>
      </c>
      <c r="AD47989">
        <v>3</v>
      </c>
      <c r="AE47989">
        <v>-1.3333333300000001</v>
      </c>
      <c r="AF47989" t="s">
        <v>45</v>
      </c>
      <c r="AG47989" t="s">
        <v>46</v>
      </c>
      <c r="AH47989" t="s">
        <v>46</v>
      </c>
    </row>
    <row r="47990" spans="1:34" x14ac:dyDescent="0.25">
      <c r="A47990">
        <v>7910</v>
      </c>
      <c r="B47990">
        <v>17775</v>
      </c>
      <c r="C47990" t="s">
        <v>23895</v>
      </c>
      <c r="D47990" t="s">
        <v>35</v>
      </c>
      <c r="E47990" t="s">
        <v>5364</v>
      </c>
      <c r="F47990" t="s">
        <v>5365</v>
      </c>
      <c r="G47990" t="s">
        <v>38</v>
      </c>
      <c r="H47990" t="s">
        <v>5366</v>
      </c>
      <c r="I47990" t="s">
        <v>78</v>
      </c>
      <c r="J47990" t="s">
        <v>81</v>
      </c>
      <c r="K47990" t="s">
        <v>5371</v>
      </c>
      <c r="L47990" t="s">
        <v>59</v>
      </c>
      <c r="M47990" t="s">
        <v>59</v>
      </c>
      <c r="N47990" t="s">
        <v>59</v>
      </c>
      <c r="O47990" t="s">
        <v>44</v>
      </c>
      <c r="P47990" t="s">
        <v>45</v>
      </c>
      <c r="Q47990" t="s">
        <v>46</v>
      </c>
      <c r="R47990" t="s">
        <v>46</v>
      </c>
      <c r="S47990" t="s">
        <v>46</v>
      </c>
      <c r="T47990" t="s">
        <v>46</v>
      </c>
      <c r="U47990" t="s">
        <v>46</v>
      </c>
      <c r="V47990" t="s">
        <v>46</v>
      </c>
      <c r="W47990" t="s">
        <v>46</v>
      </c>
      <c r="X47990" t="s">
        <v>46</v>
      </c>
      <c r="Y47990" t="s">
        <v>46</v>
      </c>
      <c r="Z47990" t="s">
        <v>46</v>
      </c>
      <c r="AA47990" t="s">
        <v>46</v>
      </c>
      <c r="AB47990">
        <v>3</v>
      </c>
      <c r="AC47990">
        <v>3</v>
      </c>
      <c r="AD47990">
        <v>3</v>
      </c>
      <c r="AE47990">
        <v>-2.6666666700000001</v>
      </c>
      <c r="AF47990" t="s">
        <v>45</v>
      </c>
      <c r="AG47990" t="s">
        <v>46</v>
      </c>
      <c r="AH47990" t="s">
        <v>46</v>
      </c>
    </row>
    <row r="47991" spans="1:34" x14ac:dyDescent="0.25">
      <c r="A47991">
        <v>7910</v>
      </c>
      <c r="B47991">
        <v>17780</v>
      </c>
      <c r="C47991" t="s">
        <v>23895</v>
      </c>
      <c r="D47991" t="s">
        <v>35</v>
      </c>
      <c r="E47991" t="s">
        <v>5364</v>
      </c>
      <c r="F47991" t="s">
        <v>5365</v>
      </c>
      <c r="G47991" t="s">
        <v>38</v>
      </c>
      <c r="H47991" t="s">
        <v>5366</v>
      </c>
      <c r="I47991" t="s">
        <v>87</v>
      </c>
      <c r="J47991" t="s">
        <v>142</v>
      </c>
      <c r="K47991" t="s">
        <v>24879</v>
      </c>
      <c r="L47991" t="s">
        <v>59</v>
      </c>
      <c r="M47991" t="s">
        <v>59</v>
      </c>
      <c r="N47991" t="s">
        <v>59</v>
      </c>
      <c r="O47991" t="s">
        <v>44</v>
      </c>
      <c r="P47991" t="s">
        <v>45</v>
      </c>
      <c r="Q47991" t="s">
        <v>46</v>
      </c>
      <c r="R47991" t="s">
        <v>46</v>
      </c>
      <c r="S47991" t="s">
        <v>45</v>
      </c>
      <c r="T47991" t="s">
        <v>45</v>
      </c>
      <c r="U47991" t="s">
        <v>46</v>
      </c>
      <c r="V47991" t="s">
        <v>46</v>
      </c>
      <c r="W47991" t="s">
        <v>46</v>
      </c>
      <c r="X47991" t="s">
        <v>46</v>
      </c>
      <c r="Y47991" t="s">
        <v>46</v>
      </c>
      <c r="Z47991" t="s">
        <v>46</v>
      </c>
      <c r="AA47991" t="s">
        <v>46</v>
      </c>
      <c r="AB47991">
        <v>1</v>
      </c>
      <c r="AC47991">
        <v>1</v>
      </c>
      <c r="AD47991">
        <v>1</v>
      </c>
      <c r="AE47991">
        <v>0</v>
      </c>
      <c r="AF47991" t="s">
        <v>46</v>
      </c>
      <c r="AG47991" t="s">
        <v>46</v>
      </c>
      <c r="AH47991" t="s">
        <v>46</v>
      </c>
    </row>
    <row r="47992" spans="1:34" x14ac:dyDescent="0.25">
      <c r="A47992">
        <v>7910</v>
      </c>
      <c r="B47992">
        <v>17778</v>
      </c>
      <c r="C47992" t="s">
        <v>23895</v>
      </c>
      <c r="D47992" t="s">
        <v>35</v>
      </c>
      <c r="E47992" t="s">
        <v>5364</v>
      </c>
      <c r="F47992" t="s">
        <v>5365</v>
      </c>
      <c r="G47992" t="s">
        <v>38</v>
      </c>
      <c r="H47992" t="s">
        <v>5366</v>
      </c>
      <c r="I47992" t="s">
        <v>93</v>
      </c>
      <c r="J47992" t="s">
        <v>12909</v>
      </c>
      <c r="K47992" t="s">
        <v>5373</v>
      </c>
      <c r="L47992" t="s">
        <v>59</v>
      </c>
      <c r="M47992" t="s">
        <v>59</v>
      </c>
      <c r="N47992" t="s">
        <v>59</v>
      </c>
      <c r="O47992" t="s">
        <v>44</v>
      </c>
      <c r="P47992" t="s">
        <v>46</v>
      </c>
      <c r="Q47992" t="s">
        <v>46</v>
      </c>
      <c r="R47992" t="s">
        <v>46</v>
      </c>
      <c r="S47992" t="s">
        <v>45</v>
      </c>
      <c r="T47992" t="s">
        <v>45</v>
      </c>
      <c r="U47992" t="s">
        <v>45</v>
      </c>
      <c r="V47992" t="s">
        <v>46</v>
      </c>
      <c r="W47992" t="s">
        <v>46</v>
      </c>
      <c r="X47992" t="s">
        <v>46</v>
      </c>
      <c r="Y47992" t="s">
        <v>46</v>
      </c>
      <c r="Z47992" t="s">
        <v>46</v>
      </c>
      <c r="AA47992" t="s">
        <v>46</v>
      </c>
      <c r="AB47992">
        <v>1</v>
      </c>
      <c r="AC47992">
        <v>1</v>
      </c>
      <c r="AD47992">
        <v>1</v>
      </c>
      <c r="AE47992">
        <v>0</v>
      </c>
      <c r="AF47992" t="s">
        <v>46</v>
      </c>
      <c r="AG47992" t="s">
        <v>46</v>
      </c>
      <c r="AH47992" t="s">
        <v>46</v>
      </c>
    </row>
    <row r="47993" spans="1:34" x14ac:dyDescent="0.25">
      <c r="A47993">
        <v>7910</v>
      </c>
      <c r="B47993">
        <v>17776</v>
      </c>
      <c r="C47993" t="s">
        <v>23895</v>
      </c>
      <c r="D47993" t="s">
        <v>35</v>
      </c>
      <c r="E47993" t="s">
        <v>5364</v>
      </c>
      <c r="F47993" t="s">
        <v>5365</v>
      </c>
      <c r="G47993" t="s">
        <v>38</v>
      </c>
      <c r="H47993" t="s">
        <v>5366</v>
      </c>
      <c r="I47993" t="s">
        <v>93</v>
      </c>
      <c r="J47993" t="s">
        <v>106</v>
      </c>
      <c r="K47993" t="s">
        <v>14462</v>
      </c>
      <c r="L47993" t="s">
        <v>59</v>
      </c>
      <c r="M47993" t="s">
        <v>59</v>
      </c>
      <c r="N47993" t="s">
        <v>59</v>
      </c>
      <c r="O47993" t="s">
        <v>44</v>
      </c>
      <c r="P47993" t="s">
        <v>46</v>
      </c>
      <c r="Q47993" t="s">
        <v>46</v>
      </c>
      <c r="R47993" t="s">
        <v>46</v>
      </c>
      <c r="S47993" t="s">
        <v>45</v>
      </c>
      <c r="T47993" t="s">
        <v>45</v>
      </c>
      <c r="U47993" t="s">
        <v>45</v>
      </c>
      <c r="V47993" t="s">
        <v>46</v>
      </c>
      <c r="W47993" t="s">
        <v>46</v>
      </c>
      <c r="X47993" t="s">
        <v>46</v>
      </c>
      <c r="Y47993" t="s">
        <v>46</v>
      </c>
      <c r="Z47993" t="s">
        <v>46</v>
      </c>
      <c r="AA47993" t="s">
        <v>46</v>
      </c>
      <c r="AB47993">
        <v>1</v>
      </c>
      <c r="AC47993">
        <v>1</v>
      </c>
      <c r="AD47993">
        <v>1</v>
      </c>
      <c r="AE47993">
        <v>0</v>
      </c>
      <c r="AF47993" t="s">
        <v>46</v>
      </c>
      <c r="AG47993" t="s">
        <v>46</v>
      </c>
      <c r="AH47993" t="s">
        <v>46</v>
      </c>
    </row>
    <row r="47994" spans="1:34" x14ac:dyDescent="0.25">
      <c r="A47994">
        <v>7916</v>
      </c>
      <c r="B47994">
        <v>17872</v>
      </c>
      <c r="C47994" t="s">
        <v>23895</v>
      </c>
      <c r="D47994" t="s">
        <v>35</v>
      </c>
      <c r="E47994" t="s">
        <v>5374</v>
      </c>
      <c r="F47994" t="s">
        <v>5375</v>
      </c>
      <c r="G47994" t="s">
        <v>38</v>
      </c>
      <c r="H47994" t="s">
        <v>5366</v>
      </c>
      <c r="I47994" t="s">
        <v>40</v>
      </c>
      <c r="J47994" t="s">
        <v>41</v>
      </c>
      <c r="K47994" t="s">
        <v>5683</v>
      </c>
      <c r="L47994" t="s">
        <v>43</v>
      </c>
      <c r="M47994" t="s">
        <v>43</v>
      </c>
      <c r="N47994" t="s">
        <v>43</v>
      </c>
      <c r="O47994" t="s">
        <v>44</v>
      </c>
      <c r="P47994" t="s">
        <v>46</v>
      </c>
      <c r="Q47994" t="s">
        <v>45</v>
      </c>
      <c r="R47994" t="s">
        <v>45</v>
      </c>
      <c r="S47994" t="s">
        <v>46</v>
      </c>
      <c r="T47994" t="s">
        <v>45</v>
      </c>
      <c r="U47994" t="s">
        <v>45</v>
      </c>
      <c r="V47994" t="s">
        <v>45</v>
      </c>
      <c r="W47994" t="s">
        <v>45</v>
      </c>
      <c r="X47994" t="s">
        <v>45</v>
      </c>
      <c r="Y47994" t="s">
        <v>45</v>
      </c>
      <c r="Z47994" t="s">
        <v>45</v>
      </c>
      <c r="AA47994" t="s">
        <v>45</v>
      </c>
      <c r="AB47994">
        <v>0</v>
      </c>
      <c r="AC47994">
        <v>0</v>
      </c>
      <c r="AD47994">
        <v>0</v>
      </c>
      <c r="AE47994">
        <v>3.3333333299999999</v>
      </c>
      <c r="AF47994" t="s">
        <v>46</v>
      </c>
      <c r="AG47994" t="s">
        <v>46</v>
      </c>
      <c r="AH47994" t="s">
        <v>46</v>
      </c>
    </row>
    <row r="47995" spans="1:34" x14ac:dyDescent="0.25">
      <c r="A47995">
        <v>7916</v>
      </c>
      <c r="B47995">
        <v>17874</v>
      </c>
      <c r="C47995" t="s">
        <v>23895</v>
      </c>
      <c r="D47995" t="s">
        <v>35</v>
      </c>
      <c r="E47995" t="s">
        <v>5374</v>
      </c>
      <c r="F47995" t="s">
        <v>5375</v>
      </c>
      <c r="G47995" t="s">
        <v>38</v>
      </c>
      <c r="H47995" t="s">
        <v>5366</v>
      </c>
      <c r="I47995" t="s">
        <v>51</v>
      </c>
      <c r="J47995" t="s">
        <v>23899</v>
      </c>
      <c r="K47995" t="s">
        <v>24880</v>
      </c>
      <c r="L47995" t="s">
        <v>43</v>
      </c>
      <c r="M47995" t="s">
        <v>43</v>
      </c>
      <c r="N47995" t="s">
        <v>43</v>
      </c>
      <c r="O47995" t="s">
        <v>44</v>
      </c>
      <c r="P47995" t="s">
        <v>46</v>
      </c>
      <c r="Q47995" t="s">
        <v>45</v>
      </c>
      <c r="R47995" t="s">
        <v>46</v>
      </c>
      <c r="S47995" t="s">
        <v>45</v>
      </c>
      <c r="T47995" t="s">
        <v>45</v>
      </c>
      <c r="U47995" t="s">
        <v>45</v>
      </c>
      <c r="V47995" t="s">
        <v>45</v>
      </c>
      <c r="W47995" t="s">
        <v>45</v>
      </c>
      <c r="X47995" t="s">
        <v>45</v>
      </c>
      <c r="Y47995" t="s">
        <v>45</v>
      </c>
      <c r="Z47995" t="s">
        <v>45</v>
      </c>
      <c r="AA47995" t="s">
        <v>45</v>
      </c>
      <c r="AB47995">
        <v>1</v>
      </c>
      <c r="AC47995">
        <v>1</v>
      </c>
      <c r="AD47995">
        <v>1</v>
      </c>
      <c r="AE47995">
        <v>2.3333333299999999</v>
      </c>
      <c r="AF47995" t="s">
        <v>46</v>
      </c>
      <c r="AG47995" t="s">
        <v>46</v>
      </c>
      <c r="AH47995" t="s">
        <v>45</v>
      </c>
    </row>
    <row r="47996" spans="1:34" x14ac:dyDescent="0.25">
      <c r="A47996">
        <v>7916</v>
      </c>
      <c r="B47996">
        <v>17873</v>
      </c>
      <c r="C47996" t="s">
        <v>23895</v>
      </c>
      <c r="D47996" t="s">
        <v>35</v>
      </c>
      <c r="E47996" t="s">
        <v>5374</v>
      </c>
      <c r="F47996" t="s">
        <v>5375</v>
      </c>
      <c r="G47996" t="s">
        <v>38</v>
      </c>
      <c r="H47996" t="s">
        <v>5366</v>
      </c>
      <c r="I47996" t="s">
        <v>51</v>
      </c>
      <c r="J47996" t="s">
        <v>16760</v>
      </c>
      <c r="K47996" t="s">
        <v>24881</v>
      </c>
      <c r="L47996" t="s">
        <v>49</v>
      </c>
      <c r="M47996" t="s">
        <v>43</v>
      </c>
      <c r="N47996" t="s">
        <v>43</v>
      </c>
      <c r="O47996" t="s">
        <v>85</v>
      </c>
      <c r="P47996" t="s">
        <v>45</v>
      </c>
      <c r="Q47996" t="s">
        <v>45</v>
      </c>
      <c r="R47996" t="s">
        <v>45</v>
      </c>
      <c r="S47996" t="s">
        <v>45</v>
      </c>
      <c r="T47996" t="s">
        <v>45</v>
      </c>
      <c r="U47996" t="s">
        <v>45</v>
      </c>
      <c r="V47996" t="s">
        <v>45</v>
      </c>
      <c r="W47996" t="s">
        <v>45</v>
      </c>
      <c r="X47996" t="s">
        <v>45</v>
      </c>
      <c r="Y47996" t="s">
        <v>45</v>
      </c>
      <c r="Z47996" t="s">
        <v>45</v>
      </c>
      <c r="AA47996" t="s">
        <v>45</v>
      </c>
      <c r="AB47996">
        <v>1</v>
      </c>
      <c r="AC47996">
        <v>1</v>
      </c>
      <c r="AD47996">
        <v>1</v>
      </c>
      <c r="AE47996">
        <v>3</v>
      </c>
      <c r="AF47996" t="s">
        <v>46</v>
      </c>
      <c r="AG47996" t="s">
        <v>46</v>
      </c>
      <c r="AH47996" t="s">
        <v>45</v>
      </c>
    </row>
    <row r="47997" spans="1:34" x14ac:dyDescent="0.25">
      <c r="A47997">
        <v>7916</v>
      </c>
      <c r="B47997">
        <v>17877</v>
      </c>
      <c r="C47997" t="s">
        <v>23895</v>
      </c>
      <c r="D47997" t="s">
        <v>35</v>
      </c>
      <c r="E47997" t="s">
        <v>5374</v>
      </c>
      <c r="F47997" t="s">
        <v>5375</v>
      </c>
      <c r="G47997" t="s">
        <v>38</v>
      </c>
      <c r="H47997" t="s">
        <v>5366</v>
      </c>
      <c r="I47997" t="s">
        <v>63</v>
      </c>
      <c r="J47997" t="s">
        <v>125</v>
      </c>
      <c r="K47997" t="s">
        <v>20947</v>
      </c>
      <c r="L47997" t="s">
        <v>59</v>
      </c>
      <c r="M47997" t="s">
        <v>59</v>
      </c>
      <c r="N47997" t="s">
        <v>59</v>
      </c>
      <c r="O47997" t="s">
        <v>44</v>
      </c>
      <c r="P47997" t="s">
        <v>45</v>
      </c>
      <c r="Q47997" t="s">
        <v>45</v>
      </c>
      <c r="R47997" t="s">
        <v>46</v>
      </c>
      <c r="S47997" t="s">
        <v>45</v>
      </c>
      <c r="T47997" t="s">
        <v>45</v>
      </c>
      <c r="U47997" t="s">
        <v>46</v>
      </c>
      <c r="V47997" t="s">
        <v>46</v>
      </c>
      <c r="W47997" t="s">
        <v>46</v>
      </c>
      <c r="X47997" t="s">
        <v>46</v>
      </c>
      <c r="Y47997" t="s">
        <v>46</v>
      </c>
      <c r="Z47997" t="s">
        <v>46</v>
      </c>
      <c r="AA47997" t="s">
        <v>46</v>
      </c>
      <c r="AB47997">
        <v>2</v>
      </c>
      <c r="AC47997">
        <v>1</v>
      </c>
      <c r="AD47997">
        <v>1</v>
      </c>
      <c r="AE47997">
        <v>0</v>
      </c>
      <c r="AF47997" t="s">
        <v>46</v>
      </c>
      <c r="AG47997" t="s">
        <v>46</v>
      </c>
      <c r="AH47997" t="s">
        <v>46</v>
      </c>
    </row>
    <row r="47998" spans="1:34" x14ac:dyDescent="0.25">
      <c r="A47998">
        <v>7916</v>
      </c>
      <c r="B47998">
        <v>18837</v>
      </c>
      <c r="C47998" t="s">
        <v>23895</v>
      </c>
      <c r="D47998" t="s">
        <v>35</v>
      </c>
      <c r="E47998" t="s">
        <v>5374</v>
      </c>
      <c r="F47998" t="s">
        <v>5375</v>
      </c>
      <c r="G47998" t="s">
        <v>38</v>
      </c>
      <c r="H47998" t="s">
        <v>5366</v>
      </c>
      <c r="I47998" t="s">
        <v>63</v>
      </c>
      <c r="J47998" t="s">
        <v>70</v>
      </c>
      <c r="K47998" t="s">
        <v>5689</v>
      </c>
      <c r="L47998" t="s">
        <v>59</v>
      </c>
      <c r="M47998" t="s">
        <v>59</v>
      </c>
      <c r="N47998" t="s">
        <v>59</v>
      </c>
      <c r="O47998" t="s">
        <v>44</v>
      </c>
      <c r="P47998" t="s">
        <v>46</v>
      </c>
      <c r="Q47998" t="s">
        <v>46</v>
      </c>
      <c r="R47998" t="s">
        <v>46</v>
      </c>
      <c r="S47998" t="s">
        <v>46</v>
      </c>
      <c r="T47998" t="s">
        <v>46</v>
      </c>
      <c r="U47998" t="s">
        <v>46</v>
      </c>
      <c r="V47998" t="s">
        <v>46</v>
      </c>
      <c r="W47998" t="s">
        <v>46</v>
      </c>
      <c r="X47998" t="s">
        <v>46</v>
      </c>
      <c r="Y47998" t="s">
        <v>46</v>
      </c>
      <c r="Z47998" t="s">
        <v>46</v>
      </c>
      <c r="AA47998" t="s">
        <v>46</v>
      </c>
      <c r="AB47998">
        <v>0</v>
      </c>
      <c r="AC47998">
        <v>0</v>
      </c>
      <c r="AD47998">
        <v>0</v>
      </c>
      <c r="AE47998">
        <v>0</v>
      </c>
      <c r="AF47998" t="s">
        <v>46</v>
      </c>
      <c r="AG47998" t="s">
        <v>46</v>
      </c>
      <c r="AH47998" t="s">
        <v>46</v>
      </c>
    </row>
    <row r="47999" spans="1:34" x14ac:dyDescent="0.25">
      <c r="A47999">
        <v>7916</v>
      </c>
      <c r="B47999">
        <v>17878</v>
      </c>
      <c r="C47999" t="s">
        <v>23895</v>
      </c>
      <c r="D47999" t="s">
        <v>35</v>
      </c>
      <c r="E47999" t="s">
        <v>5374</v>
      </c>
      <c r="F47999" t="s">
        <v>5375</v>
      </c>
      <c r="G47999" t="s">
        <v>38</v>
      </c>
      <c r="H47999" t="s">
        <v>5366</v>
      </c>
      <c r="I47999" t="s">
        <v>78</v>
      </c>
      <c r="J47999" t="s">
        <v>81</v>
      </c>
      <c r="K47999" t="s">
        <v>5385</v>
      </c>
      <c r="L47999" t="s">
        <v>59</v>
      </c>
      <c r="M47999" t="s">
        <v>59</v>
      </c>
      <c r="N47999" t="s">
        <v>59</v>
      </c>
      <c r="O47999" t="s">
        <v>44</v>
      </c>
      <c r="P47999" t="s">
        <v>45</v>
      </c>
      <c r="Q47999" t="s">
        <v>46</v>
      </c>
      <c r="R47999" t="s">
        <v>46</v>
      </c>
      <c r="S47999" t="s">
        <v>46</v>
      </c>
      <c r="T47999" t="s">
        <v>46</v>
      </c>
      <c r="U47999" t="s">
        <v>46</v>
      </c>
      <c r="V47999" t="s">
        <v>46</v>
      </c>
      <c r="W47999" t="s">
        <v>46</v>
      </c>
      <c r="X47999" t="s">
        <v>46</v>
      </c>
      <c r="Y47999" t="s">
        <v>46</v>
      </c>
      <c r="Z47999" t="s">
        <v>46</v>
      </c>
      <c r="AA47999" t="s">
        <v>46</v>
      </c>
      <c r="AB47999">
        <v>3</v>
      </c>
      <c r="AC47999">
        <v>4</v>
      </c>
      <c r="AD47999">
        <v>3</v>
      </c>
      <c r="AE47999">
        <v>-3</v>
      </c>
      <c r="AF47999" t="s">
        <v>45</v>
      </c>
      <c r="AG47999" t="s">
        <v>46</v>
      </c>
      <c r="AH47999" t="s">
        <v>46</v>
      </c>
    </row>
    <row r="48000" spans="1:34" x14ac:dyDescent="0.25">
      <c r="A48000">
        <v>7916</v>
      </c>
      <c r="B48000">
        <v>17879</v>
      </c>
      <c r="C48000" t="s">
        <v>23895</v>
      </c>
      <c r="D48000" t="s">
        <v>35</v>
      </c>
      <c r="E48000" t="s">
        <v>5374</v>
      </c>
      <c r="F48000" t="s">
        <v>5375</v>
      </c>
      <c r="G48000" t="s">
        <v>38</v>
      </c>
      <c r="H48000" t="s">
        <v>5366</v>
      </c>
      <c r="I48000" t="s">
        <v>87</v>
      </c>
      <c r="J48000" t="s">
        <v>142</v>
      </c>
      <c r="K48000" t="s">
        <v>20948</v>
      </c>
      <c r="L48000" t="s">
        <v>59</v>
      </c>
      <c r="M48000" t="s">
        <v>59</v>
      </c>
      <c r="N48000" t="s">
        <v>59</v>
      </c>
      <c r="O48000" t="s">
        <v>44</v>
      </c>
      <c r="P48000" t="s">
        <v>45</v>
      </c>
      <c r="Q48000" t="s">
        <v>45</v>
      </c>
      <c r="R48000" t="s">
        <v>46</v>
      </c>
      <c r="S48000" t="s">
        <v>46</v>
      </c>
      <c r="T48000" t="s">
        <v>46</v>
      </c>
      <c r="U48000" t="s">
        <v>46</v>
      </c>
      <c r="V48000" t="s">
        <v>46</v>
      </c>
      <c r="W48000" t="s">
        <v>46</v>
      </c>
      <c r="X48000" t="s">
        <v>46</v>
      </c>
      <c r="Y48000" t="s">
        <v>46</v>
      </c>
      <c r="Z48000" t="s">
        <v>46</v>
      </c>
      <c r="AA48000" t="s">
        <v>46</v>
      </c>
      <c r="AB48000">
        <v>1</v>
      </c>
      <c r="AC48000">
        <v>2</v>
      </c>
      <c r="AD48000">
        <v>1</v>
      </c>
      <c r="AE48000">
        <v>-0.66666667000000002</v>
      </c>
      <c r="AF48000" t="s">
        <v>45</v>
      </c>
      <c r="AG48000" t="s">
        <v>46</v>
      </c>
      <c r="AH48000" t="s">
        <v>46</v>
      </c>
    </row>
    <row r="48001" spans="1:34" x14ac:dyDescent="0.25">
      <c r="A48001">
        <v>7916</v>
      </c>
      <c r="B48001">
        <v>17880</v>
      </c>
      <c r="C48001" t="s">
        <v>23895</v>
      </c>
      <c r="D48001" t="s">
        <v>35</v>
      </c>
      <c r="E48001" t="s">
        <v>5374</v>
      </c>
      <c r="F48001" t="s">
        <v>5375</v>
      </c>
      <c r="G48001" t="s">
        <v>38</v>
      </c>
      <c r="H48001" t="s">
        <v>5366</v>
      </c>
      <c r="I48001" t="s">
        <v>93</v>
      </c>
      <c r="J48001" t="s">
        <v>176</v>
      </c>
      <c r="K48001" t="s">
        <v>20949</v>
      </c>
      <c r="L48001" t="s">
        <v>59</v>
      </c>
      <c r="M48001" t="s">
        <v>59</v>
      </c>
      <c r="N48001" t="s">
        <v>59</v>
      </c>
      <c r="O48001" t="s">
        <v>44</v>
      </c>
      <c r="P48001" t="s">
        <v>46</v>
      </c>
      <c r="Q48001" t="s">
        <v>45</v>
      </c>
      <c r="R48001" t="s">
        <v>45</v>
      </c>
      <c r="S48001" t="s">
        <v>46</v>
      </c>
      <c r="T48001" t="s">
        <v>45</v>
      </c>
      <c r="U48001" t="s">
        <v>45</v>
      </c>
      <c r="V48001" t="s">
        <v>46</v>
      </c>
      <c r="W48001" t="s">
        <v>46</v>
      </c>
      <c r="X48001" t="s">
        <v>46</v>
      </c>
      <c r="Y48001" t="s">
        <v>46</v>
      </c>
      <c r="Z48001" t="s">
        <v>46</v>
      </c>
      <c r="AA48001" t="s">
        <v>46</v>
      </c>
      <c r="AB48001">
        <v>3</v>
      </c>
      <c r="AC48001">
        <v>1</v>
      </c>
      <c r="AD48001">
        <v>4</v>
      </c>
      <c r="AE48001">
        <v>-1.3333333300000001</v>
      </c>
      <c r="AF48001" t="s">
        <v>45</v>
      </c>
      <c r="AG48001" t="s">
        <v>46</v>
      </c>
      <c r="AH48001" t="s">
        <v>46</v>
      </c>
    </row>
    <row r="48002" spans="1:34" x14ac:dyDescent="0.25">
      <c r="A48002">
        <v>7916</v>
      </c>
      <c r="B48002">
        <v>17881</v>
      </c>
      <c r="C48002" t="s">
        <v>23895</v>
      </c>
      <c r="D48002" t="s">
        <v>35</v>
      </c>
      <c r="E48002" t="s">
        <v>5374</v>
      </c>
      <c r="F48002" t="s">
        <v>5375</v>
      </c>
      <c r="G48002" t="s">
        <v>38</v>
      </c>
      <c r="H48002" t="s">
        <v>5366</v>
      </c>
      <c r="I48002" t="s">
        <v>93</v>
      </c>
      <c r="J48002" t="s">
        <v>12909</v>
      </c>
      <c r="K48002" t="s">
        <v>5390</v>
      </c>
      <c r="L48002" t="s">
        <v>59</v>
      </c>
      <c r="M48002" t="s">
        <v>49</v>
      </c>
      <c r="N48002" t="s">
        <v>49</v>
      </c>
      <c r="O48002" t="s">
        <v>593</v>
      </c>
      <c r="P48002" t="s">
        <v>45</v>
      </c>
      <c r="Q48002" t="s">
        <v>45</v>
      </c>
      <c r="R48002" t="s">
        <v>46</v>
      </c>
      <c r="S48002" t="s">
        <v>45</v>
      </c>
      <c r="T48002" t="s">
        <v>45</v>
      </c>
      <c r="U48002" t="s">
        <v>46</v>
      </c>
      <c r="V48002" t="s">
        <v>46</v>
      </c>
      <c r="W48002" t="s">
        <v>46</v>
      </c>
      <c r="X48002" t="s">
        <v>46</v>
      </c>
      <c r="Y48002" t="s">
        <v>46</v>
      </c>
      <c r="Z48002" t="s">
        <v>46</v>
      </c>
      <c r="AA48002" t="s">
        <v>46</v>
      </c>
      <c r="AB48002">
        <v>2</v>
      </c>
      <c r="AC48002">
        <v>2</v>
      </c>
      <c r="AD48002">
        <v>3</v>
      </c>
      <c r="AE48002">
        <v>-1</v>
      </c>
      <c r="AF48002" t="s">
        <v>45</v>
      </c>
      <c r="AG48002" t="s">
        <v>46</v>
      </c>
      <c r="AH48002" t="s">
        <v>46</v>
      </c>
    </row>
    <row r="48003" spans="1:34" x14ac:dyDescent="0.25">
      <c r="A48003">
        <v>7916</v>
      </c>
      <c r="B48003">
        <v>17882</v>
      </c>
      <c r="C48003" t="s">
        <v>23895</v>
      </c>
      <c r="D48003" t="s">
        <v>35</v>
      </c>
      <c r="E48003" t="s">
        <v>5374</v>
      </c>
      <c r="F48003" t="s">
        <v>5375</v>
      </c>
      <c r="G48003" t="s">
        <v>38</v>
      </c>
      <c r="H48003" t="s">
        <v>5366</v>
      </c>
      <c r="I48003" t="s">
        <v>93</v>
      </c>
      <c r="J48003" t="s">
        <v>106</v>
      </c>
      <c r="K48003" t="s">
        <v>18279</v>
      </c>
      <c r="L48003" t="s">
        <v>59</v>
      </c>
      <c r="M48003" t="s">
        <v>49</v>
      </c>
      <c r="N48003" t="s">
        <v>49</v>
      </c>
      <c r="O48003" t="s">
        <v>96</v>
      </c>
      <c r="P48003" t="s">
        <v>46</v>
      </c>
      <c r="Q48003" t="s">
        <v>45</v>
      </c>
      <c r="R48003" t="s">
        <v>45</v>
      </c>
      <c r="S48003" t="s">
        <v>45</v>
      </c>
      <c r="T48003" t="s">
        <v>45</v>
      </c>
      <c r="U48003" t="s">
        <v>45</v>
      </c>
      <c r="V48003" t="s">
        <v>46</v>
      </c>
      <c r="W48003" t="s">
        <v>46</v>
      </c>
      <c r="X48003" t="s">
        <v>46</v>
      </c>
      <c r="Y48003" t="s">
        <v>46</v>
      </c>
      <c r="Z48003" t="s">
        <v>46</v>
      </c>
      <c r="AA48003" t="s">
        <v>46</v>
      </c>
      <c r="AB48003">
        <v>1</v>
      </c>
      <c r="AC48003">
        <v>1</v>
      </c>
      <c r="AD48003">
        <v>4</v>
      </c>
      <c r="AE48003">
        <v>-0.33333332999999998</v>
      </c>
      <c r="AF48003" t="s">
        <v>46</v>
      </c>
      <c r="AG48003" t="s">
        <v>46</v>
      </c>
      <c r="AH48003" t="s">
        <v>46</v>
      </c>
    </row>
    <row r="48004" spans="1:34" x14ac:dyDescent="0.25">
      <c r="A48004">
        <v>7981</v>
      </c>
      <c r="B48004">
        <v>18855</v>
      </c>
      <c r="C48004" t="s">
        <v>23895</v>
      </c>
      <c r="D48004" t="s">
        <v>35</v>
      </c>
      <c r="E48004" t="s">
        <v>5391</v>
      </c>
      <c r="F48004" t="s">
        <v>5392</v>
      </c>
      <c r="G48004" t="s">
        <v>111</v>
      </c>
      <c r="H48004" t="s">
        <v>497</v>
      </c>
      <c r="I48004" t="s">
        <v>40</v>
      </c>
      <c r="J48004" t="s">
        <v>41</v>
      </c>
      <c r="K48004" t="s">
        <v>24882</v>
      </c>
      <c r="L48004" t="s">
        <v>43</v>
      </c>
      <c r="M48004" t="s">
        <v>43</v>
      </c>
      <c r="N48004" t="s">
        <v>43</v>
      </c>
      <c r="O48004" t="s">
        <v>44</v>
      </c>
      <c r="P48004" t="s">
        <v>45</v>
      </c>
      <c r="Q48004" t="s">
        <v>45</v>
      </c>
      <c r="R48004" t="s">
        <v>45</v>
      </c>
      <c r="S48004" t="s">
        <v>45</v>
      </c>
      <c r="T48004" t="s">
        <v>45</v>
      </c>
      <c r="U48004" t="s">
        <v>45</v>
      </c>
      <c r="V48004" t="s">
        <v>45</v>
      </c>
      <c r="W48004" t="s">
        <v>45</v>
      </c>
      <c r="X48004" t="s">
        <v>45</v>
      </c>
      <c r="Y48004" t="s">
        <v>45</v>
      </c>
      <c r="Z48004" t="s">
        <v>45</v>
      </c>
      <c r="AA48004" t="s">
        <v>45</v>
      </c>
      <c r="AB48004">
        <v>0</v>
      </c>
      <c r="AC48004">
        <v>0</v>
      </c>
      <c r="AD48004">
        <v>0</v>
      </c>
      <c r="AE48004">
        <v>4</v>
      </c>
      <c r="AF48004" t="s">
        <v>46</v>
      </c>
      <c r="AG48004" t="s">
        <v>45</v>
      </c>
      <c r="AH48004" t="s">
        <v>45</v>
      </c>
    </row>
    <row r="48005" spans="1:34" x14ac:dyDescent="0.25">
      <c r="A48005">
        <v>7981</v>
      </c>
      <c r="B48005">
        <v>18856</v>
      </c>
      <c r="C48005" t="s">
        <v>23895</v>
      </c>
      <c r="D48005" t="s">
        <v>35</v>
      </c>
      <c r="E48005" t="s">
        <v>5391</v>
      </c>
      <c r="F48005" t="s">
        <v>5392</v>
      </c>
      <c r="G48005" t="s">
        <v>111</v>
      </c>
      <c r="H48005" t="s">
        <v>497</v>
      </c>
      <c r="I48005" t="s">
        <v>51</v>
      </c>
      <c r="J48005" t="s">
        <v>23899</v>
      </c>
      <c r="K48005" t="s">
        <v>5394</v>
      </c>
      <c r="L48005" t="s">
        <v>59</v>
      </c>
      <c r="M48005" t="s">
        <v>43</v>
      </c>
      <c r="N48005" t="s">
        <v>43</v>
      </c>
      <c r="O48005" t="s">
        <v>44</v>
      </c>
      <c r="P48005" t="s">
        <v>45</v>
      </c>
      <c r="Q48005" t="s">
        <v>45</v>
      </c>
      <c r="R48005" t="s">
        <v>46</v>
      </c>
      <c r="S48005" t="s">
        <v>45</v>
      </c>
      <c r="T48005" t="s">
        <v>45</v>
      </c>
      <c r="U48005" t="s">
        <v>45</v>
      </c>
      <c r="V48005" t="s">
        <v>46</v>
      </c>
      <c r="W48005" t="s">
        <v>46</v>
      </c>
      <c r="X48005" t="s">
        <v>45</v>
      </c>
      <c r="Y48005" t="s">
        <v>45</v>
      </c>
      <c r="Z48005" t="s">
        <v>45</v>
      </c>
      <c r="AA48005" t="s">
        <v>46</v>
      </c>
      <c r="AB48005">
        <v>0</v>
      </c>
      <c r="AC48005">
        <v>1</v>
      </c>
      <c r="AD48005">
        <v>0</v>
      </c>
      <c r="AE48005">
        <v>2.3333333299999999</v>
      </c>
      <c r="AF48005" t="s">
        <v>46</v>
      </c>
      <c r="AG48005" t="s">
        <v>45</v>
      </c>
      <c r="AH48005" t="s">
        <v>45</v>
      </c>
    </row>
    <row r="48006" spans="1:34" x14ac:dyDescent="0.25">
      <c r="A48006">
        <v>7981</v>
      </c>
      <c r="B48006">
        <v>18857</v>
      </c>
      <c r="C48006" t="s">
        <v>23895</v>
      </c>
      <c r="D48006" t="s">
        <v>35</v>
      </c>
      <c r="E48006" t="s">
        <v>5391</v>
      </c>
      <c r="F48006" t="s">
        <v>5392</v>
      </c>
      <c r="G48006" t="s">
        <v>111</v>
      </c>
      <c r="H48006" t="s">
        <v>497</v>
      </c>
      <c r="I48006" t="s">
        <v>51</v>
      </c>
      <c r="J48006" t="s">
        <v>57</v>
      </c>
      <c r="K48006" t="s">
        <v>5395</v>
      </c>
      <c r="L48006" t="s">
        <v>59</v>
      </c>
      <c r="M48006" t="s">
        <v>59</v>
      </c>
      <c r="N48006" t="s">
        <v>59</v>
      </c>
      <c r="O48006" t="s">
        <v>44</v>
      </c>
      <c r="P48006" t="s">
        <v>45</v>
      </c>
      <c r="Q48006" t="s">
        <v>45</v>
      </c>
      <c r="R48006" t="s">
        <v>46</v>
      </c>
      <c r="S48006" t="s">
        <v>45</v>
      </c>
      <c r="T48006" t="s">
        <v>45</v>
      </c>
      <c r="U48006" t="s">
        <v>46</v>
      </c>
      <c r="V48006" t="s">
        <v>46</v>
      </c>
      <c r="W48006" t="s">
        <v>46</v>
      </c>
      <c r="X48006" t="s">
        <v>46</v>
      </c>
      <c r="Y48006" t="s">
        <v>46</v>
      </c>
      <c r="Z48006" t="s">
        <v>46</v>
      </c>
      <c r="AA48006" t="s">
        <v>46</v>
      </c>
      <c r="AB48006">
        <v>1</v>
      </c>
      <c r="AC48006">
        <v>1</v>
      </c>
      <c r="AD48006">
        <v>1</v>
      </c>
      <c r="AE48006">
        <v>0.33333332999999998</v>
      </c>
      <c r="AF48006" t="s">
        <v>46</v>
      </c>
      <c r="AG48006" t="s">
        <v>46</v>
      </c>
      <c r="AH48006" t="s">
        <v>46</v>
      </c>
    </row>
    <row r="48007" spans="1:34" x14ac:dyDescent="0.25">
      <c r="A48007">
        <v>7981</v>
      </c>
      <c r="B48007">
        <v>18858</v>
      </c>
      <c r="C48007" t="s">
        <v>23895</v>
      </c>
      <c r="D48007" t="s">
        <v>35</v>
      </c>
      <c r="E48007" t="s">
        <v>5391</v>
      </c>
      <c r="F48007" t="s">
        <v>5392</v>
      </c>
      <c r="G48007" t="s">
        <v>111</v>
      </c>
      <c r="H48007" t="s">
        <v>497</v>
      </c>
      <c r="I48007" t="s">
        <v>60</v>
      </c>
      <c r="J48007" t="s">
        <v>121</v>
      </c>
      <c r="K48007" t="s">
        <v>22929</v>
      </c>
      <c r="L48007" t="s">
        <v>59</v>
      </c>
      <c r="M48007" t="s">
        <v>49</v>
      </c>
      <c r="N48007" t="s">
        <v>49</v>
      </c>
      <c r="O48007" t="s">
        <v>138</v>
      </c>
      <c r="P48007" t="s">
        <v>46</v>
      </c>
      <c r="Q48007" t="s">
        <v>46</v>
      </c>
      <c r="R48007" t="s">
        <v>46</v>
      </c>
      <c r="S48007" t="s">
        <v>46</v>
      </c>
      <c r="T48007" t="s">
        <v>46</v>
      </c>
      <c r="U48007" t="s">
        <v>45</v>
      </c>
      <c r="V48007" t="s">
        <v>45</v>
      </c>
      <c r="W48007" t="s">
        <v>45</v>
      </c>
      <c r="X48007" t="s">
        <v>45</v>
      </c>
      <c r="Y48007" t="s">
        <v>45</v>
      </c>
      <c r="Z48007" t="s">
        <v>45</v>
      </c>
      <c r="AA48007" t="s">
        <v>45</v>
      </c>
      <c r="AB48007">
        <v>0</v>
      </c>
      <c r="AC48007">
        <v>0</v>
      </c>
      <c r="AD48007">
        <v>0</v>
      </c>
      <c r="AE48007">
        <v>2.3333333299999999</v>
      </c>
      <c r="AF48007" t="s">
        <v>46</v>
      </c>
      <c r="AG48007" t="s">
        <v>46</v>
      </c>
      <c r="AH48007" t="s">
        <v>46</v>
      </c>
    </row>
    <row r="48008" spans="1:34" x14ac:dyDescent="0.25">
      <c r="A48008">
        <v>7981</v>
      </c>
      <c r="B48008">
        <v>18864</v>
      </c>
      <c r="C48008" t="s">
        <v>23895</v>
      </c>
      <c r="D48008" t="s">
        <v>35</v>
      </c>
      <c r="E48008" t="s">
        <v>5391</v>
      </c>
      <c r="F48008" t="s">
        <v>5392</v>
      </c>
      <c r="G48008" t="s">
        <v>111</v>
      </c>
      <c r="H48008" t="s">
        <v>497</v>
      </c>
      <c r="I48008" t="s">
        <v>63</v>
      </c>
      <c r="J48008" t="s">
        <v>125</v>
      </c>
      <c r="K48008" t="s">
        <v>14468</v>
      </c>
      <c r="L48008" t="s">
        <v>59</v>
      </c>
      <c r="M48008" t="s">
        <v>43</v>
      </c>
      <c r="N48008" t="s">
        <v>49</v>
      </c>
      <c r="O48008" t="s">
        <v>50</v>
      </c>
      <c r="P48008" t="s">
        <v>45</v>
      </c>
      <c r="Q48008" t="s">
        <v>45</v>
      </c>
      <c r="R48008" t="s">
        <v>46</v>
      </c>
      <c r="S48008" t="s">
        <v>45</v>
      </c>
      <c r="T48008" t="s">
        <v>45</v>
      </c>
      <c r="U48008" t="s">
        <v>46</v>
      </c>
      <c r="V48008" t="s">
        <v>45</v>
      </c>
      <c r="W48008" t="s">
        <v>45</v>
      </c>
      <c r="X48008" t="s">
        <v>46</v>
      </c>
      <c r="Y48008" t="s">
        <v>45</v>
      </c>
      <c r="Z48008" t="s">
        <v>45</v>
      </c>
      <c r="AA48008" t="s">
        <v>45</v>
      </c>
      <c r="AB48008">
        <v>0</v>
      </c>
      <c r="AC48008">
        <v>0</v>
      </c>
      <c r="AD48008">
        <v>0</v>
      </c>
      <c r="AE48008">
        <v>3</v>
      </c>
      <c r="AF48008" t="s">
        <v>46</v>
      </c>
      <c r="AG48008" t="s">
        <v>45</v>
      </c>
      <c r="AH48008" t="s">
        <v>45</v>
      </c>
    </row>
    <row r="48009" spans="1:34" x14ac:dyDescent="0.25">
      <c r="A48009">
        <v>7981</v>
      </c>
      <c r="B48009">
        <v>18860</v>
      </c>
      <c r="C48009" t="s">
        <v>23895</v>
      </c>
      <c r="D48009" t="s">
        <v>35</v>
      </c>
      <c r="E48009" t="s">
        <v>5391</v>
      </c>
      <c r="F48009" t="s">
        <v>5392</v>
      </c>
      <c r="G48009" t="s">
        <v>111</v>
      </c>
      <c r="H48009" t="s">
        <v>497</v>
      </c>
      <c r="I48009" t="s">
        <v>78</v>
      </c>
      <c r="J48009" t="s">
        <v>83</v>
      </c>
      <c r="K48009" t="s">
        <v>22930</v>
      </c>
      <c r="L48009" t="s">
        <v>59</v>
      </c>
      <c r="M48009" t="s">
        <v>49</v>
      </c>
      <c r="N48009" t="s">
        <v>49</v>
      </c>
      <c r="O48009" t="s">
        <v>50</v>
      </c>
      <c r="P48009" t="s">
        <v>45</v>
      </c>
      <c r="Q48009" t="s">
        <v>45</v>
      </c>
      <c r="R48009" t="s">
        <v>45</v>
      </c>
      <c r="S48009" t="s">
        <v>45</v>
      </c>
      <c r="T48009" t="s">
        <v>45</v>
      </c>
      <c r="U48009" t="s">
        <v>46</v>
      </c>
      <c r="V48009" t="s">
        <v>46</v>
      </c>
      <c r="W48009" t="s">
        <v>46</v>
      </c>
      <c r="X48009" t="s">
        <v>46</v>
      </c>
      <c r="Y48009" t="s">
        <v>45</v>
      </c>
      <c r="Z48009" t="s">
        <v>45</v>
      </c>
      <c r="AA48009" t="s">
        <v>45</v>
      </c>
      <c r="AB48009">
        <v>1</v>
      </c>
      <c r="AC48009">
        <v>1</v>
      </c>
      <c r="AD48009">
        <v>1</v>
      </c>
      <c r="AE48009">
        <v>1.6666666699999999</v>
      </c>
      <c r="AF48009" t="s">
        <v>46</v>
      </c>
      <c r="AG48009" t="s">
        <v>46</v>
      </c>
      <c r="AH48009" t="s">
        <v>46</v>
      </c>
    </row>
    <row r="48010" spans="1:34" x14ac:dyDescent="0.25">
      <c r="A48010">
        <v>7981</v>
      </c>
      <c r="B48010">
        <v>18861</v>
      </c>
      <c r="C48010" t="s">
        <v>23895</v>
      </c>
      <c r="D48010" t="s">
        <v>35</v>
      </c>
      <c r="E48010" t="s">
        <v>5391</v>
      </c>
      <c r="F48010" t="s">
        <v>5392</v>
      </c>
      <c r="G48010" t="s">
        <v>111</v>
      </c>
      <c r="H48010" t="s">
        <v>497</v>
      </c>
      <c r="I48010" t="s">
        <v>78</v>
      </c>
      <c r="J48010" t="s">
        <v>83</v>
      </c>
      <c r="K48010" t="s">
        <v>5399</v>
      </c>
      <c r="L48010" t="s">
        <v>59</v>
      </c>
      <c r="M48010" t="s">
        <v>59</v>
      </c>
      <c r="N48010" t="s">
        <v>59</v>
      </c>
      <c r="O48010" t="s">
        <v>44</v>
      </c>
      <c r="P48010" t="s">
        <v>45</v>
      </c>
      <c r="Q48010" t="s">
        <v>45</v>
      </c>
      <c r="R48010" t="s">
        <v>45</v>
      </c>
      <c r="S48010" t="s">
        <v>45</v>
      </c>
      <c r="T48010" t="s">
        <v>45</v>
      </c>
      <c r="U48010" t="s">
        <v>45</v>
      </c>
      <c r="V48010" t="s">
        <v>46</v>
      </c>
      <c r="W48010" t="s">
        <v>46</v>
      </c>
      <c r="X48010" t="s">
        <v>46</v>
      </c>
      <c r="Y48010" t="s">
        <v>46</v>
      </c>
      <c r="Z48010" t="s">
        <v>46</v>
      </c>
      <c r="AA48010" t="s">
        <v>46</v>
      </c>
      <c r="AB48010">
        <v>1</v>
      </c>
      <c r="AC48010">
        <v>1</v>
      </c>
      <c r="AD48010">
        <v>1</v>
      </c>
      <c r="AE48010">
        <v>1</v>
      </c>
      <c r="AF48010" t="s">
        <v>46</v>
      </c>
      <c r="AG48010" t="s">
        <v>46</v>
      </c>
      <c r="AH48010" t="s">
        <v>46</v>
      </c>
    </row>
    <row r="48011" spans="1:34" x14ac:dyDescent="0.25">
      <c r="A48011">
        <v>7981</v>
      </c>
      <c r="B48011">
        <v>18862</v>
      </c>
      <c r="C48011" t="s">
        <v>23895</v>
      </c>
      <c r="D48011" t="s">
        <v>35</v>
      </c>
      <c r="E48011" t="s">
        <v>5391</v>
      </c>
      <c r="F48011" t="s">
        <v>5392</v>
      </c>
      <c r="G48011" t="s">
        <v>111</v>
      </c>
      <c r="H48011" t="s">
        <v>497</v>
      </c>
      <c r="I48011" t="s">
        <v>78</v>
      </c>
      <c r="J48011" t="s">
        <v>83</v>
      </c>
      <c r="K48011" t="s">
        <v>5400</v>
      </c>
      <c r="L48011" t="s">
        <v>59</v>
      </c>
      <c r="M48011" t="s">
        <v>59</v>
      </c>
      <c r="N48011" t="s">
        <v>59</v>
      </c>
      <c r="O48011" t="s">
        <v>44</v>
      </c>
      <c r="P48011" t="s">
        <v>45</v>
      </c>
      <c r="Q48011" t="s">
        <v>45</v>
      </c>
      <c r="R48011" t="s">
        <v>45</v>
      </c>
      <c r="S48011" t="s">
        <v>45</v>
      </c>
      <c r="T48011" t="s">
        <v>45</v>
      </c>
      <c r="U48011" t="s">
        <v>46</v>
      </c>
      <c r="V48011" t="s">
        <v>46</v>
      </c>
      <c r="W48011" t="s">
        <v>46</v>
      </c>
      <c r="X48011" t="s">
        <v>46</v>
      </c>
      <c r="Y48011" t="s">
        <v>46</v>
      </c>
      <c r="Z48011" t="s">
        <v>46</v>
      </c>
      <c r="AA48011" t="s">
        <v>46</v>
      </c>
      <c r="AB48011">
        <v>1</v>
      </c>
      <c r="AC48011">
        <v>1</v>
      </c>
      <c r="AD48011">
        <v>2</v>
      </c>
      <c r="AE48011">
        <v>0.33333332999999998</v>
      </c>
      <c r="AF48011" t="s">
        <v>46</v>
      </c>
      <c r="AG48011" t="s">
        <v>46</v>
      </c>
      <c r="AH48011" t="s">
        <v>46</v>
      </c>
    </row>
    <row r="48012" spans="1:34" x14ac:dyDescent="0.25">
      <c r="A48012">
        <v>7981</v>
      </c>
      <c r="B48012">
        <v>18859</v>
      </c>
      <c r="C48012" t="s">
        <v>23895</v>
      </c>
      <c r="D48012" t="s">
        <v>35</v>
      </c>
      <c r="E48012" t="s">
        <v>5391</v>
      </c>
      <c r="F48012" t="s">
        <v>5392</v>
      </c>
      <c r="G48012" t="s">
        <v>111</v>
      </c>
      <c r="H48012" t="s">
        <v>497</v>
      </c>
      <c r="I48012" t="s">
        <v>78</v>
      </c>
      <c r="J48012" t="s">
        <v>83</v>
      </c>
      <c r="K48012" t="s">
        <v>22931</v>
      </c>
      <c r="L48012" t="s">
        <v>59</v>
      </c>
      <c r="M48012" t="s">
        <v>49</v>
      </c>
      <c r="N48012" t="s">
        <v>49</v>
      </c>
      <c r="O48012" t="s">
        <v>50</v>
      </c>
      <c r="P48012" t="s">
        <v>45</v>
      </c>
      <c r="Q48012" t="s">
        <v>45</v>
      </c>
      <c r="R48012" t="s">
        <v>45</v>
      </c>
      <c r="S48012" t="s">
        <v>45</v>
      </c>
      <c r="T48012" t="s">
        <v>45</v>
      </c>
      <c r="U48012" t="s">
        <v>45</v>
      </c>
      <c r="V48012" t="s">
        <v>46</v>
      </c>
      <c r="W48012" t="s">
        <v>46</v>
      </c>
      <c r="X48012" t="s">
        <v>46</v>
      </c>
      <c r="Y48012" t="s">
        <v>45</v>
      </c>
      <c r="Z48012" t="s">
        <v>45</v>
      </c>
      <c r="AA48012" t="s">
        <v>45</v>
      </c>
      <c r="AB48012">
        <v>0</v>
      </c>
      <c r="AC48012">
        <v>0</v>
      </c>
      <c r="AD48012">
        <v>0</v>
      </c>
      <c r="AE48012">
        <v>3</v>
      </c>
      <c r="AF48012" t="s">
        <v>46</v>
      </c>
      <c r="AG48012" t="s">
        <v>46</v>
      </c>
      <c r="AH48012" t="s">
        <v>46</v>
      </c>
    </row>
    <row r="48013" spans="1:34" x14ac:dyDescent="0.25">
      <c r="A48013">
        <v>7981</v>
      </c>
      <c r="B48013">
        <v>18865</v>
      </c>
      <c r="C48013" t="s">
        <v>23895</v>
      </c>
      <c r="D48013" t="s">
        <v>35</v>
      </c>
      <c r="E48013" t="s">
        <v>5391</v>
      </c>
      <c r="F48013" t="s">
        <v>5392</v>
      </c>
      <c r="G48013" t="s">
        <v>111</v>
      </c>
      <c r="H48013" t="s">
        <v>497</v>
      </c>
      <c r="I48013" t="s">
        <v>93</v>
      </c>
      <c r="J48013" t="s">
        <v>252</v>
      </c>
      <c r="K48013" t="s">
        <v>24883</v>
      </c>
      <c r="L48013" t="s">
        <v>59</v>
      </c>
      <c r="M48013" t="s">
        <v>237</v>
      </c>
      <c r="N48013" t="s">
        <v>237</v>
      </c>
      <c r="O48013" t="s">
        <v>44</v>
      </c>
      <c r="P48013" t="s">
        <v>45</v>
      </c>
      <c r="Q48013" t="s">
        <v>45</v>
      </c>
      <c r="R48013" t="s">
        <v>45</v>
      </c>
      <c r="S48013" t="s">
        <v>46</v>
      </c>
      <c r="T48013" t="s">
        <v>46</v>
      </c>
      <c r="U48013" t="s">
        <v>45</v>
      </c>
      <c r="V48013" t="s">
        <v>46</v>
      </c>
      <c r="W48013" t="s">
        <v>46</v>
      </c>
      <c r="X48013" t="s">
        <v>46</v>
      </c>
      <c r="Y48013" t="s">
        <v>46</v>
      </c>
      <c r="Z48013" t="s">
        <v>46</v>
      </c>
      <c r="AA48013" t="s">
        <v>46</v>
      </c>
      <c r="AB48013">
        <v>2</v>
      </c>
      <c r="AC48013">
        <v>2</v>
      </c>
      <c r="AD48013">
        <v>2</v>
      </c>
      <c r="AE48013">
        <v>-0.66666667000000002</v>
      </c>
      <c r="AF48013" t="s">
        <v>45</v>
      </c>
      <c r="AG48013" t="s">
        <v>46</v>
      </c>
      <c r="AH48013" t="s">
        <v>46</v>
      </c>
    </row>
    <row r="48014" spans="1:34" x14ac:dyDescent="0.25">
      <c r="A48014">
        <v>7981</v>
      </c>
      <c r="B48014">
        <v>18867</v>
      </c>
      <c r="C48014" t="s">
        <v>23895</v>
      </c>
      <c r="D48014" t="s">
        <v>35</v>
      </c>
      <c r="E48014" t="s">
        <v>5391</v>
      </c>
      <c r="F48014" t="s">
        <v>5392</v>
      </c>
      <c r="G48014" t="s">
        <v>111</v>
      </c>
      <c r="H48014" t="s">
        <v>497</v>
      </c>
      <c r="I48014" t="s">
        <v>93</v>
      </c>
      <c r="J48014" t="s">
        <v>97</v>
      </c>
      <c r="K48014" t="s">
        <v>5404</v>
      </c>
      <c r="L48014" t="s">
        <v>59</v>
      </c>
      <c r="M48014" t="s">
        <v>237</v>
      </c>
      <c r="N48014" t="s">
        <v>237</v>
      </c>
      <c r="O48014" t="s">
        <v>44</v>
      </c>
      <c r="P48014" t="s">
        <v>46</v>
      </c>
      <c r="Q48014" t="s">
        <v>46</v>
      </c>
      <c r="R48014" t="s">
        <v>46</v>
      </c>
      <c r="S48014" t="s">
        <v>46</v>
      </c>
      <c r="T48014" t="s">
        <v>46</v>
      </c>
      <c r="U48014" t="s">
        <v>46</v>
      </c>
      <c r="V48014" t="s">
        <v>46</v>
      </c>
      <c r="W48014" t="s">
        <v>46</v>
      </c>
      <c r="X48014" t="s">
        <v>46</v>
      </c>
      <c r="Y48014" t="s">
        <v>46</v>
      </c>
      <c r="Z48014" t="s">
        <v>46</v>
      </c>
      <c r="AA48014" t="s">
        <v>46</v>
      </c>
      <c r="AB48014">
        <v>2</v>
      </c>
      <c r="AC48014">
        <v>2</v>
      </c>
      <c r="AD48014">
        <v>2</v>
      </c>
      <c r="AE48014">
        <v>-2</v>
      </c>
      <c r="AF48014" t="s">
        <v>45</v>
      </c>
      <c r="AG48014" t="s">
        <v>46</v>
      </c>
      <c r="AH48014" t="s">
        <v>46</v>
      </c>
    </row>
    <row r="48015" spans="1:34" x14ac:dyDescent="0.25">
      <c r="A48015">
        <v>7981</v>
      </c>
      <c r="B48015">
        <v>18866</v>
      </c>
      <c r="C48015" t="s">
        <v>23895</v>
      </c>
      <c r="D48015" t="s">
        <v>35</v>
      </c>
      <c r="E48015" t="s">
        <v>5391</v>
      </c>
      <c r="F48015" t="s">
        <v>5392</v>
      </c>
      <c r="G48015" t="s">
        <v>111</v>
      </c>
      <c r="H48015" t="s">
        <v>497</v>
      </c>
      <c r="I48015" t="s">
        <v>93</v>
      </c>
      <c r="J48015" t="s">
        <v>19909</v>
      </c>
      <c r="K48015" t="s">
        <v>24884</v>
      </c>
      <c r="L48015" t="s">
        <v>59</v>
      </c>
      <c r="M48015" t="s">
        <v>237</v>
      </c>
      <c r="N48015" t="s">
        <v>237</v>
      </c>
      <c r="O48015" t="s">
        <v>44</v>
      </c>
      <c r="P48015" t="s">
        <v>46</v>
      </c>
      <c r="Q48015" t="s">
        <v>45</v>
      </c>
      <c r="R48015" t="s">
        <v>45</v>
      </c>
      <c r="S48015" t="s">
        <v>46</v>
      </c>
      <c r="T48015" t="s">
        <v>45</v>
      </c>
      <c r="U48015" t="s">
        <v>45</v>
      </c>
      <c r="V48015" t="s">
        <v>46</v>
      </c>
      <c r="W48015" t="s">
        <v>46</v>
      </c>
      <c r="X48015" t="s">
        <v>46</v>
      </c>
      <c r="Y48015" t="s">
        <v>46</v>
      </c>
      <c r="Z48015" t="s">
        <v>46</v>
      </c>
      <c r="AA48015" t="s">
        <v>46</v>
      </c>
      <c r="AB48015">
        <v>2</v>
      </c>
      <c r="AC48015">
        <v>2</v>
      </c>
      <c r="AD48015">
        <v>2</v>
      </c>
      <c r="AE48015">
        <v>-0.66666667000000002</v>
      </c>
      <c r="AF48015" t="s">
        <v>45</v>
      </c>
      <c r="AG48015" t="s">
        <v>46</v>
      </c>
      <c r="AH48015" t="s">
        <v>46</v>
      </c>
    </row>
    <row r="48016" spans="1:34" x14ac:dyDescent="0.25">
      <c r="A48016">
        <v>7981</v>
      </c>
      <c r="B48016">
        <v>18863</v>
      </c>
      <c r="C48016" t="s">
        <v>23895</v>
      </c>
      <c r="D48016" t="s">
        <v>35</v>
      </c>
      <c r="E48016" t="s">
        <v>5391</v>
      </c>
      <c r="F48016" t="s">
        <v>5392</v>
      </c>
      <c r="G48016" t="s">
        <v>111</v>
      </c>
      <c r="H48016" t="s">
        <v>497</v>
      </c>
      <c r="I48016" t="s">
        <v>93</v>
      </c>
      <c r="J48016" t="s">
        <v>942</v>
      </c>
      <c r="K48016" t="s">
        <v>24885</v>
      </c>
      <c r="L48016" t="s">
        <v>59</v>
      </c>
      <c r="M48016" t="s">
        <v>43</v>
      </c>
      <c r="N48016" t="s">
        <v>49</v>
      </c>
      <c r="O48016" t="s">
        <v>50</v>
      </c>
      <c r="P48016" t="s">
        <v>46</v>
      </c>
      <c r="Q48016" t="s">
        <v>46</v>
      </c>
      <c r="R48016" t="s">
        <v>46</v>
      </c>
      <c r="S48016" t="s">
        <v>45</v>
      </c>
      <c r="T48016" t="s">
        <v>45</v>
      </c>
      <c r="U48016" t="s">
        <v>45</v>
      </c>
      <c r="V48016" t="s">
        <v>45</v>
      </c>
      <c r="W48016" t="s">
        <v>45</v>
      </c>
      <c r="X48016" t="s">
        <v>45</v>
      </c>
      <c r="Y48016" t="s">
        <v>45</v>
      </c>
      <c r="Z48016" t="s">
        <v>45</v>
      </c>
      <c r="AA48016" t="s">
        <v>45</v>
      </c>
      <c r="AB48016">
        <v>0</v>
      </c>
      <c r="AC48016">
        <v>0</v>
      </c>
      <c r="AD48016">
        <v>0</v>
      </c>
      <c r="AE48016">
        <v>3</v>
      </c>
      <c r="AF48016" t="s">
        <v>46</v>
      </c>
      <c r="AG48016" t="s">
        <v>46</v>
      </c>
      <c r="AH48016" t="s">
        <v>46</v>
      </c>
    </row>
    <row r="48017" spans="1:34" x14ac:dyDescent="0.25">
      <c r="A48017">
        <v>7887</v>
      </c>
      <c r="B48017">
        <v>17396</v>
      </c>
      <c r="C48017" t="s">
        <v>23895</v>
      </c>
      <c r="D48017" t="s">
        <v>35</v>
      </c>
      <c r="E48017" t="s">
        <v>5407</v>
      </c>
      <c r="F48017" t="s">
        <v>5408</v>
      </c>
      <c r="G48017" t="s">
        <v>661</v>
      </c>
      <c r="H48017" t="s">
        <v>1588</v>
      </c>
      <c r="I48017" t="s">
        <v>63</v>
      </c>
      <c r="J48017" t="s">
        <v>66</v>
      </c>
      <c r="K48017" t="s">
        <v>24886</v>
      </c>
      <c r="L48017" t="s">
        <v>59</v>
      </c>
      <c r="M48017" t="s">
        <v>59</v>
      </c>
      <c r="N48017" t="s">
        <v>59</v>
      </c>
      <c r="O48017" t="s">
        <v>44</v>
      </c>
      <c r="P48017" t="s">
        <v>45</v>
      </c>
      <c r="Q48017" t="s">
        <v>46</v>
      </c>
      <c r="R48017" t="s">
        <v>46</v>
      </c>
      <c r="S48017" t="s">
        <v>45</v>
      </c>
      <c r="T48017" t="s">
        <v>46</v>
      </c>
      <c r="U48017" t="s">
        <v>46</v>
      </c>
      <c r="V48017" t="s">
        <v>46</v>
      </c>
      <c r="W48017" t="s">
        <v>46</v>
      </c>
      <c r="X48017" t="s">
        <v>46</v>
      </c>
      <c r="Y48017" t="s">
        <v>46</v>
      </c>
      <c r="Z48017" t="s">
        <v>46</v>
      </c>
      <c r="AA48017" t="s">
        <v>46</v>
      </c>
      <c r="AB48017">
        <v>1</v>
      </c>
      <c r="AC48017">
        <v>1</v>
      </c>
      <c r="AD48017">
        <v>2</v>
      </c>
      <c r="AE48017">
        <v>-0.66666667000000002</v>
      </c>
      <c r="AF48017" t="s">
        <v>45</v>
      </c>
      <c r="AG48017" t="s">
        <v>46</v>
      </c>
      <c r="AH48017" t="s">
        <v>46</v>
      </c>
    </row>
    <row r="48018" spans="1:34" x14ac:dyDescent="0.25">
      <c r="A48018">
        <v>7887</v>
      </c>
      <c r="B48018">
        <v>17395</v>
      </c>
      <c r="C48018" t="s">
        <v>23895</v>
      </c>
      <c r="D48018" t="s">
        <v>35</v>
      </c>
      <c r="E48018" t="s">
        <v>5407</v>
      </c>
      <c r="F48018" t="s">
        <v>5408</v>
      </c>
      <c r="G48018" t="s">
        <v>661</v>
      </c>
      <c r="H48018" t="s">
        <v>1588</v>
      </c>
      <c r="I48018" t="s">
        <v>78</v>
      </c>
      <c r="J48018" t="s">
        <v>81</v>
      </c>
      <c r="K48018" t="s">
        <v>24887</v>
      </c>
      <c r="L48018" t="s">
        <v>59</v>
      </c>
      <c r="M48018" t="s">
        <v>59</v>
      </c>
      <c r="N48018" t="s">
        <v>59</v>
      </c>
      <c r="O48018" t="s">
        <v>44</v>
      </c>
      <c r="P48018" t="s">
        <v>45</v>
      </c>
      <c r="Q48018" t="s">
        <v>46</v>
      </c>
      <c r="R48018" t="s">
        <v>46</v>
      </c>
      <c r="S48018" t="s">
        <v>45</v>
      </c>
      <c r="T48018" t="s">
        <v>46</v>
      </c>
      <c r="U48018" t="s">
        <v>46</v>
      </c>
      <c r="V48018" t="s">
        <v>46</v>
      </c>
      <c r="W48018" t="s">
        <v>46</v>
      </c>
      <c r="X48018" t="s">
        <v>46</v>
      </c>
      <c r="Y48018" t="s">
        <v>46</v>
      </c>
      <c r="Z48018" t="s">
        <v>46</v>
      </c>
      <c r="AA48018" t="s">
        <v>46</v>
      </c>
      <c r="AB48018">
        <v>1</v>
      </c>
      <c r="AC48018">
        <v>1</v>
      </c>
      <c r="AD48018">
        <v>1</v>
      </c>
      <c r="AE48018">
        <v>-0.33333332999999998</v>
      </c>
      <c r="AF48018" t="s">
        <v>46</v>
      </c>
      <c r="AG48018" t="s">
        <v>46</v>
      </c>
      <c r="AH48018" t="s">
        <v>46</v>
      </c>
    </row>
    <row r="48019" spans="1:34" x14ac:dyDescent="0.25">
      <c r="A48019">
        <v>7887</v>
      </c>
      <c r="B48019">
        <v>17392</v>
      </c>
      <c r="C48019" t="s">
        <v>23895</v>
      </c>
      <c r="D48019" t="s">
        <v>35</v>
      </c>
      <c r="E48019" t="s">
        <v>5407</v>
      </c>
      <c r="F48019" t="s">
        <v>5408</v>
      </c>
      <c r="G48019" t="s">
        <v>661</v>
      </c>
      <c r="H48019" t="s">
        <v>1588</v>
      </c>
      <c r="I48019" t="s">
        <v>78</v>
      </c>
      <c r="J48019" t="s">
        <v>83</v>
      </c>
      <c r="K48019" t="s">
        <v>24888</v>
      </c>
      <c r="L48019" t="s">
        <v>59</v>
      </c>
      <c r="M48019" t="s">
        <v>59</v>
      </c>
      <c r="N48019" t="s">
        <v>59</v>
      </c>
      <c r="O48019" t="s">
        <v>44</v>
      </c>
      <c r="P48019" t="s">
        <v>45</v>
      </c>
      <c r="Q48019" t="s">
        <v>46</v>
      </c>
      <c r="R48019" t="s">
        <v>46</v>
      </c>
      <c r="S48019" t="s">
        <v>45</v>
      </c>
      <c r="T48019" t="s">
        <v>46</v>
      </c>
      <c r="U48019" t="s">
        <v>46</v>
      </c>
      <c r="V48019" t="s">
        <v>46</v>
      </c>
      <c r="W48019" t="s">
        <v>46</v>
      </c>
      <c r="X48019" t="s">
        <v>46</v>
      </c>
      <c r="Y48019" t="s">
        <v>46</v>
      </c>
      <c r="Z48019" t="s">
        <v>46</v>
      </c>
      <c r="AA48019" t="s">
        <v>46</v>
      </c>
      <c r="AB48019">
        <v>1</v>
      </c>
      <c r="AC48019">
        <v>1</v>
      </c>
      <c r="AD48019">
        <v>1</v>
      </c>
      <c r="AE48019">
        <v>-0.33333332999999998</v>
      </c>
      <c r="AF48019" t="s">
        <v>46</v>
      </c>
      <c r="AG48019" t="s">
        <v>46</v>
      </c>
      <c r="AH48019" t="s">
        <v>46</v>
      </c>
    </row>
    <row r="48020" spans="1:34" x14ac:dyDescent="0.25">
      <c r="A48020">
        <v>7887</v>
      </c>
      <c r="B48020">
        <v>17397</v>
      </c>
      <c r="C48020" t="s">
        <v>23895</v>
      </c>
      <c r="D48020" t="s">
        <v>35</v>
      </c>
      <c r="E48020" t="s">
        <v>5407</v>
      </c>
      <c r="F48020" t="s">
        <v>5408</v>
      </c>
      <c r="G48020" t="s">
        <v>661</v>
      </c>
      <c r="H48020" t="s">
        <v>1588</v>
      </c>
      <c r="I48020" t="s">
        <v>87</v>
      </c>
      <c r="J48020" t="s">
        <v>23913</v>
      </c>
      <c r="K48020" t="s">
        <v>2575</v>
      </c>
      <c r="L48020" t="s">
        <v>59</v>
      </c>
      <c r="M48020" t="s">
        <v>59</v>
      </c>
      <c r="N48020" t="s">
        <v>59</v>
      </c>
      <c r="O48020" t="s">
        <v>44</v>
      </c>
      <c r="P48020" t="s">
        <v>45</v>
      </c>
      <c r="Q48020" t="s">
        <v>46</v>
      </c>
      <c r="R48020" t="s">
        <v>46</v>
      </c>
      <c r="S48020" t="s">
        <v>45</v>
      </c>
      <c r="T48020" t="s">
        <v>46</v>
      </c>
      <c r="U48020" t="s">
        <v>46</v>
      </c>
      <c r="V48020" t="s">
        <v>46</v>
      </c>
      <c r="W48020" t="s">
        <v>46</v>
      </c>
      <c r="X48020" t="s">
        <v>46</v>
      </c>
      <c r="Y48020" t="s">
        <v>46</v>
      </c>
      <c r="Z48020" t="s">
        <v>46</v>
      </c>
      <c r="AA48020" t="s">
        <v>46</v>
      </c>
      <c r="AB48020">
        <v>1</v>
      </c>
      <c r="AC48020">
        <v>1</v>
      </c>
      <c r="AD48020">
        <v>2</v>
      </c>
      <c r="AE48020">
        <v>-0.66666667000000002</v>
      </c>
      <c r="AF48020" t="s">
        <v>45</v>
      </c>
      <c r="AG48020" t="s">
        <v>46</v>
      </c>
      <c r="AH48020" t="s">
        <v>46</v>
      </c>
    </row>
    <row r="48021" spans="1:34" x14ac:dyDescent="0.25">
      <c r="A48021">
        <v>7887</v>
      </c>
      <c r="B48021">
        <v>17393</v>
      </c>
      <c r="C48021" t="s">
        <v>23895</v>
      </c>
      <c r="D48021" t="s">
        <v>35</v>
      </c>
      <c r="E48021" t="s">
        <v>5407</v>
      </c>
      <c r="F48021" t="s">
        <v>5408</v>
      </c>
      <c r="G48021" t="s">
        <v>661</v>
      </c>
      <c r="H48021" t="s">
        <v>1588</v>
      </c>
      <c r="I48021" t="s">
        <v>90</v>
      </c>
      <c r="J48021" t="s">
        <v>146</v>
      </c>
      <c r="K48021" t="s">
        <v>24889</v>
      </c>
      <c r="L48021" t="s">
        <v>59</v>
      </c>
      <c r="M48021" t="s">
        <v>59</v>
      </c>
      <c r="N48021" t="s">
        <v>59</v>
      </c>
      <c r="O48021" t="s">
        <v>44</v>
      </c>
      <c r="P48021" t="s">
        <v>46</v>
      </c>
      <c r="Q48021" t="s">
        <v>46</v>
      </c>
      <c r="R48021" t="s">
        <v>46</v>
      </c>
      <c r="S48021" t="s">
        <v>46</v>
      </c>
      <c r="T48021" t="s">
        <v>46</v>
      </c>
      <c r="U48021" t="s">
        <v>46</v>
      </c>
      <c r="V48021" t="s">
        <v>46</v>
      </c>
      <c r="W48021" t="s">
        <v>46</v>
      </c>
      <c r="X48021" t="s">
        <v>46</v>
      </c>
      <c r="Y48021" t="s">
        <v>46</v>
      </c>
      <c r="Z48021" t="s">
        <v>46</v>
      </c>
      <c r="AA48021" t="s">
        <v>46</v>
      </c>
      <c r="AB48021">
        <v>2</v>
      </c>
      <c r="AC48021">
        <v>2</v>
      </c>
      <c r="AD48021">
        <v>3</v>
      </c>
      <c r="AE48021">
        <v>-2.3333333299999999</v>
      </c>
      <c r="AF48021" t="s">
        <v>45</v>
      </c>
      <c r="AG48021" t="s">
        <v>46</v>
      </c>
      <c r="AH48021" t="s">
        <v>46</v>
      </c>
    </row>
    <row r="48022" spans="1:34" x14ac:dyDescent="0.25">
      <c r="A48022">
        <v>7894</v>
      </c>
      <c r="B48022">
        <v>17529</v>
      </c>
      <c r="C48022" t="s">
        <v>23895</v>
      </c>
      <c r="D48022" t="s">
        <v>35</v>
      </c>
      <c r="E48022" t="s">
        <v>5421</v>
      </c>
      <c r="F48022" t="s">
        <v>5422</v>
      </c>
      <c r="G48022" t="s">
        <v>661</v>
      </c>
      <c r="H48022" t="s">
        <v>1588</v>
      </c>
      <c r="I48022" t="s">
        <v>40</v>
      </c>
      <c r="J48022" t="s">
        <v>41</v>
      </c>
      <c r="K48022" t="s">
        <v>22933</v>
      </c>
      <c r="L48022" t="s">
        <v>43</v>
      </c>
      <c r="M48022" t="s">
        <v>43</v>
      </c>
      <c r="N48022" t="s">
        <v>43</v>
      </c>
      <c r="O48022" t="s">
        <v>44</v>
      </c>
      <c r="P48022" t="s">
        <v>45</v>
      </c>
      <c r="Q48022" t="s">
        <v>46</v>
      </c>
      <c r="R48022" t="s">
        <v>46</v>
      </c>
      <c r="S48022" t="s">
        <v>45</v>
      </c>
      <c r="T48022" t="s">
        <v>46</v>
      </c>
      <c r="U48022" t="s">
        <v>45</v>
      </c>
      <c r="V48022" t="s">
        <v>45</v>
      </c>
      <c r="W48022" t="s">
        <v>45</v>
      </c>
      <c r="X48022" t="s">
        <v>45</v>
      </c>
      <c r="Y48022" t="s">
        <v>45</v>
      </c>
      <c r="Z48022" t="s">
        <v>45</v>
      </c>
      <c r="AA48022" t="s">
        <v>46</v>
      </c>
      <c r="AB48022">
        <v>0</v>
      </c>
      <c r="AC48022">
        <v>0</v>
      </c>
      <c r="AD48022">
        <v>0</v>
      </c>
      <c r="AE48022">
        <v>2.6666666700000001</v>
      </c>
      <c r="AF48022" t="s">
        <v>46</v>
      </c>
      <c r="AG48022" t="s">
        <v>46</v>
      </c>
      <c r="AH48022" t="s">
        <v>46</v>
      </c>
    </row>
    <row r="48023" spans="1:34" x14ac:dyDescent="0.25">
      <c r="A48023">
        <v>7894</v>
      </c>
      <c r="B48023">
        <v>17531</v>
      </c>
      <c r="C48023" t="s">
        <v>23895</v>
      </c>
      <c r="D48023" t="s">
        <v>35</v>
      </c>
      <c r="E48023" t="s">
        <v>5421</v>
      </c>
      <c r="F48023" t="s">
        <v>5422</v>
      </c>
      <c r="G48023" t="s">
        <v>661</v>
      </c>
      <c r="H48023" t="s">
        <v>1588</v>
      </c>
      <c r="I48023" t="s">
        <v>51</v>
      </c>
      <c r="J48023" t="s">
        <v>57</v>
      </c>
      <c r="K48023" t="s">
        <v>14472</v>
      </c>
      <c r="L48023" t="s">
        <v>59</v>
      </c>
      <c r="M48023" t="s">
        <v>59</v>
      </c>
      <c r="N48023" t="s">
        <v>59</v>
      </c>
      <c r="O48023" t="s">
        <v>44</v>
      </c>
      <c r="P48023" t="s">
        <v>45</v>
      </c>
      <c r="Q48023" t="s">
        <v>46</v>
      </c>
      <c r="R48023" t="s">
        <v>46</v>
      </c>
      <c r="S48023" t="s">
        <v>45</v>
      </c>
      <c r="T48023" t="s">
        <v>46</v>
      </c>
      <c r="U48023" t="s">
        <v>46</v>
      </c>
      <c r="V48023" t="s">
        <v>46</v>
      </c>
      <c r="W48023" t="s">
        <v>46</v>
      </c>
      <c r="X48023" t="s">
        <v>46</v>
      </c>
      <c r="Y48023" t="s">
        <v>46</v>
      </c>
      <c r="Z48023" t="s">
        <v>46</v>
      </c>
      <c r="AA48023" t="s">
        <v>46</v>
      </c>
      <c r="AB48023">
        <v>1</v>
      </c>
      <c r="AC48023">
        <v>0</v>
      </c>
      <c r="AD48023">
        <v>0</v>
      </c>
      <c r="AE48023">
        <v>0.33333332999999998</v>
      </c>
      <c r="AF48023" t="s">
        <v>46</v>
      </c>
      <c r="AG48023" t="s">
        <v>46</v>
      </c>
      <c r="AH48023" t="s">
        <v>46</v>
      </c>
    </row>
    <row r="48024" spans="1:34" x14ac:dyDescent="0.25">
      <c r="A48024">
        <v>7894</v>
      </c>
      <c r="B48024">
        <v>17536</v>
      </c>
      <c r="C48024" t="s">
        <v>23895</v>
      </c>
      <c r="D48024" t="s">
        <v>35</v>
      </c>
      <c r="E48024" t="s">
        <v>5421</v>
      </c>
      <c r="F48024" t="s">
        <v>5422</v>
      </c>
      <c r="G48024" t="s">
        <v>661</v>
      </c>
      <c r="H48024" t="s">
        <v>1588</v>
      </c>
      <c r="I48024" t="s">
        <v>63</v>
      </c>
      <c r="J48024" t="s">
        <v>66</v>
      </c>
      <c r="K48024" t="s">
        <v>5427</v>
      </c>
      <c r="L48024" t="s">
        <v>59</v>
      </c>
      <c r="M48024" t="s">
        <v>59</v>
      </c>
      <c r="N48024" t="s">
        <v>59</v>
      </c>
      <c r="O48024" t="s">
        <v>44</v>
      </c>
      <c r="P48024" t="s">
        <v>45</v>
      </c>
      <c r="Q48024" t="s">
        <v>45</v>
      </c>
      <c r="R48024" t="s">
        <v>46</v>
      </c>
      <c r="S48024" t="s">
        <v>46</v>
      </c>
      <c r="T48024" t="s">
        <v>46</v>
      </c>
      <c r="U48024" t="s">
        <v>46</v>
      </c>
      <c r="V48024" t="s">
        <v>46</v>
      </c>
      <c r="W48024" t="s">
        <v>46</v>
      </c>
      <c r="X48024" t="s">
        <v>46</v>
      </c>
      <c r="Y48024" t="s">
        <v>46</v>
      </c>
      <c r="Z48024" t="s">
        <v>46</v>
      </c>
      <c r="AA48024" t="s">
        <v>46</v>
      </c>
      <c r="AB48024">
        <v>2</v>
      </c>
      <c r="AC48024">
        <v>2</v>
      </c>
      <c r="AD48024">
        <v>2</v>
      </c>
      <c r="AE48024">
        <v>-1.3333333300000001</v>
      </c>
      <c r="AF48024" t="s">
        <v>45</v>
      </c>
      <c r="AG48024" t="s">
        <v>46</v>
      </c>
      <c r="AH48024" t="s">
        <v>46</v>
      </c>
    </row>
    <row r="48025" spans="1:34" x14ac:dyDescent="0.25">
      <c r="A48025">
        <v>7894</v>
      </c>
      <c r="B48025">
        <v>17534</v>
      </c>
      <c r="C48025" t="s">
        <v>23895</v>
      </c>
      <c r="D48025" t="s">
        <v>35</v>
      </c>
      <c r="E48025" t="s">
        <v>5421</v>
      </c>
      <c r="F48025" t="s">
        <v>5422</v>
      </c>
      <c r="G48025" t="s">
        <v>661</v>
      </c>
      <c r="H48025" t="s">
        <v>1588</v>
      </c>
      <c r="I48025" t="s">
        <v>63</v>
      </c>
      <c r="J48025" t="s">
        <v>133</v>
      </c>
      <c r="K48025" t="s">
        <v>5427</v>
      </c>
      <c r="L48025" t="s">
        <v>59</v>
      </c>
      <c r="M48025" t="s">
        <v>59</v>
      </c>
      <c r="N48025" t="s">
        <v>59</v>
      </c>
      <c r="O48025" t="s">
        <v>44</v>
      </c>
      <c r="P48025" t="s">
        <v>45</v>
      </c>
      <c r="Q48025" t="s">
        <v>45</v>
      </c>
      <c r="R48025" t="s">
        <v>46</v>
      </c>
      <c r="S48025" t="s">
        <v>46</v>
      </c>
      <c r="T48025" t="s">
        <v>46</v>
      </c>
      <c r="U48025" t="s">
        <v>46</v>
      </c>
      <c r="V48025" t="s">
        <v>46</v>
      </c>
      <c r="W48025" t="s">
        <v>46</v>
      </c>
      <c r="X48025" t="s">
        <v>46</v>
      </c>
      <c r="Y48025" t="s">
        <v>46</v>
      </c>
      <c r="Z48025" t="s">
        <v>46</v>
      </c>
      <c r="AA48025" t="s">
        <v>46</v>
      </c>
      <c r="AB48025">
        <v>2</v>
      </c>
      <c r="AC48025">
        <v>2</v>
      </c>
      <c r="AD48025">
        <v>2</v>
      </c>
      <c r="AE48025">
        <v>-1.3333333300000001</v>
      </c>
      <c r="AF48025" t="s">
        <v>45</v>
      </c>
      <c r="AG48025" t="s">
        <v>46</v>
      </c>
      <c r="AH48025" t="s">
        <v>46</v>
      </c>
    </row>
    <row r="48026" spans="1:34" x14ac:dyDescent="0.25">
      <c r="A48026">
        <v>7894</v>
      </c>
      <c r="B48026">
        <v>17538</v>
      </c>
      <c r="C48026" t="s">
        <v>23895</v>
      </c>
      <c r="D48026" t="s">
        <v>35</v>
      </c>
      <c r="E48026" t="s">
        <v>5421</v>
      </c>
      <c r="F48026" t="s">
        <v>5422</v>
      </c>
      <c r="G48026" t="s">
        <v>661</v>
      </c>
      <c r="H48026" t="s">
        <v>1588</v>
      </c>
      <c r="I48026" t="s">
        <v>78</v>
      </c>
      <c r="J48026" t="s">
        <v>81</v>
      </c>
      <c r="K48026" t="s">
        <v>5428</v>
      </c>
      <c r="L48026" t="s">
        <v>59</v>
      </c>
      <c r="M48026" t="s">
        <v>59</v>
      </c>
      <c r="N48026" t="s">
        <v>59</v>
      </c>
      <c r="O48026" t="s">
        <v>44</v>
      </c>
      <c r="P48026" t="s">
        <v>45</v>
      </c>
      <c r="Q48026" t="s">
        <v>46</v>
      </c>
      <c r="R48026" t="s">
        <v>46</v>
      </c>
      <c r="S48026" t="s">
        <v>46</v>
      </c>
      <c r="T48026" t="s">
        <v>46</v>
      </c>
      <c r="U48026" t="s">
        <v>46</v>
      </c>
      <c r="V48026" t="s">
        <v>46</v>
      </c>
      <c r="W48026" t="s">
        <v>46</v>
      </c>
      <c r="X48026" t="s">
        <v>46</v>
      </c>
      <c r="Y48026" t="s">
        <v>46</v>
      </c>
      <c r="Z48026" t="s">
        <v>46</v>
      </c>
      <c r="AA48026" t="s">
        <v>46</v>
      </c>
      <c r="AB48026">
        <v>1</v>
      </c>
      <c r="AC48026">
        <v>2</v>
      </c>
      <c r="AD48026">
        <v>2</v>
      </c>
      <c r="AE48026">
        <v>-1.3333333300000001</v>
      </c>
      <c r="AF48026" t="s">
        <v>45</v>
      </c>
      <c r="AG48026" t="s">
        <v>46</v>
      </c>
      <c r="AH48026" t="s">
        <v>46</v>
      </c>
    </row>
    <row r="48027" spans="1:34" x14ac:dyDescent="0.25">
      <c r="A48027">
        <v>7894</v>
      </c>
      <c r="B48027">
        <v>17535</v>
      </c>
      <c r="C48027" t="s">
        <v>23895</v>
      </c>
      <c r="D48027" t="s">
        <v>35</v>
      </c>
      <c r="E48027" t="s">
        <v>5421</v>
      </c>
      <c r="F48027" t="s">
        <v>5422</v>
      </c>
      <c r="G48027" t="s">
        <v>661</v>
      </c>
      <c r="H48027" t="s">
        <v>1588</v>
      </c>
      <c r="I48027" t="s">
        <v>78</v>
      </c>
      <c r="J48027" t="s">
        <v>83</v>
      </c>
      <c r="K48027" t="s">
        <v>22934</v>
      </c>
      <c r="L48027" t="s">
        <v>59</v>
      </c>
      <c r="M48027" t="s">
        <v>59</v>
      </c>
      <c r="N48027" t="s">
        <v>59</v>
      </c>
      <c r="O48027" t="s">
        <v>44</v>
      </c>
      <c r="P48027" t="s">
        <v>45</v>
      </c>
      <c r="Q48027" t="s">
        <v>45</v>
      </c>
      <c r="R48027" t="s">
        <v>46</v>
      </c>
      <c r="S48027" t="s">
        <v>45</v>
      </c>
      <c r="T48027" t="s">
        <v>46</v>
      </c>
      <c r="U48027" t="s">
        <v>46</v>
      </c>
      <c r="V48027" t="s">
        <v>46</v>
      </c>
      <c r="W48027" t="s">
        <v>46</v>
      </c>
      <c r="X48027" t="s">
        <v>46</v>
      </c>
      <c r="Y48027" t="s">
        <v>46</v>
      </c>
      <c r="Z48027" t="s">
        <v>46</v>
      </c>
      <c r="AA48027" t="s">
        <v>46</v>
      </c>
      <c r="AB48027">
        <v>1</v>
      </c>
      <c r="AC48027">
        <v>0</v>
      </c>
      <c r="AD48027">
        <v>1</v>
      </c>
      <c r="AE48027">
        <v>0.33333332999999998</v>
      </c>
      <c r="AF48027" t="s">
        <v>46</v>
      </c>
      <c r="AG48027" t="s">
        <v>46</v>
      </c>
      <c r="AH48027" t="s">
        <v>46</v>
      </c>
    </row>
    <row r="48028" spans="1:34" x14ac:dyDescent="0.25">
      <c r="A48028">
        <v>7894</v>
      </c>
      <c r="B48028">
        <v>17539</v>
      </c>
      <c r="C48028" t="s">
        <v>23895</v>
      </c>
      <c r="D48028" t="s">
        <v>35</v>
      </c>
      <c r="E48028" t="s">
        <v>5421</v>
      </c>
      <c r="F48028" t="s">
        <v>5422</v>
      </c>
      <c r="G48028" t="s">
        <v>661</v>
      </c>
      <c r="H48028" t="s">
        <v>1588</v>
      </c>
      <c r="I48028" t="s">
        <v>87</v>
      </c>
      <c r="J48028" t="s">
        <v>142</v>
      </c>
      <c r="K48028" t="s">
        <v>22935</v>
      </c>
      <c r="L48028" t="s">
        <v>43</v>
      </c>
      <c r="M48028" t="s">
        <v>59</v>
      </c>
      <c r="N48028" t="s">
        <v>59</v>
      </c>
      <c r="O48028" t="s">
        <v>132</v>
      </c>
      <c r="P48028" t="s">
        <v>45</v>
      </c>
      <c r="Q48028" t="s">
        <v>45</v>
      </c>
      <c r="R48028" t="s">
        <v>46</v>
      </c>
      <c r="S48028" t="s">
        <v>46</v>
      </c>
      <c r="T48028" t="s">
        <v>46</v>
      </c>
      <c r="U48028" t="s">
        <v>46</v>
      </c>
      <c r="V48028" t="s">
        <v>46</v>
      </c>
      <c r="W48028" t="s">
        <v>46</v>
      </c>
      <c r="X48028" t="s">
        <v>46</v>
      </c>
      <c r="Y48028" t="s">
        <v>46</v>
      </c>
      <c r="Z48028" t="s">
        <v>46</v>
      </c>
      <c r="AA48028" t="s">
        <v>46</v>
      </c>
      <c r="AB48028">
        <v>2</v>
      </c>
      <c r="AC48028">
        <v>1</v>
      </c>
      <c r="AD48028">
        <v>1</v>
      </c>
      <c r="AE48028">
        <v>-0.66666667000000002</v>
      </c>
      <c r="AF48028" t="s">
        <v>45</v>
      </c>
      <c r="AG48028" t="s">
        <v>46</v>
      </c>
      <c r="AH48028" t="s">
        <v>46</v>
      </c>
    </row>
    <row r="48029" spans="1:34" x14ac:dyDescent="0.25">
      <c r="A48029">
        <v>7894</v>
      </c>
      <c r="B48029">
        <v>17537</v>
      </c>
      <c r="C48029" t="s">
        <v>23895</v>
      </c>
      <c r="D48029" t="s">
        <v>35</v>
      </c>
      <c r="E48029" t="s">
        <v>5421</v>
      </c>
      <c r="F48029" t="s">
        <v>5422</v>
      </c>
      <c r="G48029" t="s">
        <v>661</v>
      </c>
      <c r="H48029" t="s">
        <v>1588</v>
      </c>
      <c r="I48029" t="s">
        <v>87</v>
      </c>
      <c r="J48029" t="s">
        <v>23913</v>
      </c>
      <c r="K48029" t="s">
        <v>5430</v>
      </c>
      <c r="L48029" t="s">
        <v>43</v>
      </c>
      <c r="M48029" t="s">
        <v>59</v>
      </c>
      <c r="N48029" t="s">
        <v>59</v>
      </c>
      <c r="O48029" t="s">
        <v>132</v>
      </c>
      <c r="P48029" t="s">
        <v>45</v>
      </c>
      <c r="Q48029" t="s">
        <v>45</v>
      </c>
      <c r="R48029" t="s">
        <v>46</v>
      </c>
      <c r="S48029" t="s">
        <v>46</v>
      </c>
      <c r="T48029" t="s">
        <v>46</v>
      </c>
      <c r="U48029" t="s">
        <v>46</v>
      </c>
      <c r="V48029" t="s">
        <v>46</v>
      </c>
      <c r="W48029" t="s">
        <v>46</v>
      </c>
      <c r="X48029" t="s">
        <v>46</v>
      </c>
      <c r="Y48029" t="s">
        <v>46</v>
      </c>
      <c r="Z48029" t="s">
        <v>46</v>
      </c>
      <c r="AA48029" t="s">
        <v>46</v>
      </c>
      <c r="AB48029">
        <v>2</v>
      </c>
      <c r="AC48029">
        <v>2</v>
      </c>
      <c r="AD48029">
        <v>2</v>
      </c>
      <c r="AE48029">
        <v>-1.3333333300000001</v>
      </c>
      <c r="AF48029" t="s">
        <v>45</v>
      </c>
      <c r="AG48029" t="s">
        <v>46</v>
      </c>
      <c r="AH48029" t="s">
        <v>46</v>
      </c>
    </row>
    <row r="48030" spans="1:34" x14ac:dyDescent="0.25">
      <c r="A48030">
        <v>7894</v>
      </c>
      <c r="B48030">
        <v>17541</v>
      </c>
      <c r="C48030" t="s">
        <v>23895</v>
      </c>
      <c r="D48030" t="s">
        <v>35</v>
      </c>
      <c r="E48030" t="s">
        <v>5421</v>
      </c>
      <c r="F48030" t="s">
        <v>5422</v>
      </c>
      <c r="G48030" t="s">
        <v>661</v>
      </c>
      <c r="H48030" t="s">
        <v>1588</v>
      </c>
      <c r="I48030" t="s">
        <v>90</v>
      </c>
      <c r="J48030" t="s">
        <v>146</v>
      </c>
      <c r="K48030" t="s">
        <v>3078</v>
      </c>
      <c r="L48030" t="s">
        <v>59</v>
      </c>
      <c r="M48030" t="s">
        <v>59</v>
      </c>
      <c r="N48030" t="s">
        <v>59</v>
      </c>
      <c r="O48030" t="s">
        <v>44</v>
      </c>
      <c r="P48030" t="s">
        <v>45</v>
      </c>
      <c r="Q48030" t="s">
        <v>45</v>
      </c>
      <c r="R48030" t="s">
        <v>46</v>
      </c>
      <c r="S48030" t="s">
        <v>46</v>
      </c>
      <c r="T48030" t="s">
        <v>46</v>
      </c>
      <c r="U48030" t="s">
        <v>46</v>
      </c>
      <c r="V48030" t="s">
        <v>46</v>
      </c>
      <c r="W48030" t="s">
        <v>46</v>
      </c>
      <c r="X48030" t="s">
        <v>46</v>
      </c>
      <c r="Y48030" t="s">
        <v>46</v>
      </c>
      <c r="Z48030" t="s">
        <v>46</v>
      </c>
      <c r="AA48030" t="s">
        <v>46</v>
      </c>
      <c r="AB48030">
        <v>1</v>
      </c>
      <c r="AC48030">
        <v>1</v>
      </c>
      <c r="AD48030">
        <v>3</v>
      </c>
      <c r="AE48030">
        <v>-1</v>
      </c>
      <c r="AF48030" t="s">
        <v>45</v>
      </c>
      <c r="AG48030" t="s">
        <v>46</v>
      </c>
      <c r="AH48030" t="s">
        <v>46</v>
      </c>
    </row>
    <row r="48031" spans="1:34" x14ac:dyDescent="0.25">
      <c r="A48031">
        <v>7894</v>
      </c>
      <c r="B48031">
        <v>17532</v>
      </c>
      <c r="C48031" t="s">
        <v>23895</v>
      </c>
      <c r="D48031" t="s">
        <v>35</v>
      </c>
      <c r="E48031" t="s">
        <v>5421</v>
      </c>
      <c r="F48031" t="s">
        <v>5422</v>
      </c>
      <c r="G48031" t="s">
        <v>661</v>
      </c>
      <c r="H48031" t="s">
        <v>1588</v>
      </c>
      <c r="I48031" t="s">
        <v>93</v>
      </c>
      <c r="J48031" t="s">
        <v>12909</v>
      </c>
      <c r="K48031" t="s">
        <v>5434</v>
      </c>
      <c r="L48031" t="s">
        <v>59</v>
      </c>
      <c r="M48031" t="s">
        <v>49</v>
      </c>
      <c r="N48031" t="s">
        <v>49</v>
      </c>
      <c r="O48031" t="s">
        <v>593</v>
      </c>
      <c r="P48031" t="s">
        <v>45</v>
      </c>
      <c r="Q48031" t="s">
        <v>45</v>
      </c>
      <c r="R48031" t="s">
        <v>46</v>
      </c>
      <c r="S48031" t="s">
        <v>45</v>
      </c>
      <c r="T48031" t="s">
        <v>45</v>
      </c>
      <c r="U48031" t="s">
        <v>46</v>
      </c>
      <c r="V48031" t="s">
        <v>46</v>
      </c>
      <c r="W48031" t="s">
        <v>46</v>
      </c>
      <c r="X48031" t="s">
        <v>46</v>
      </c>
      <c r="Y48031" t="s">
        <v>46</v>
      </c>
      <c r="Z48031" t="s">
        <v>46</v>
      </c>
      <c r="AA48031" t="s">
        <v>46</v>
      </c>
      <c r="AB48031">
        <v>1</v>
      </c>
      <c r="AC48031">
        <v>2</v>
      </c>
      <c r="AD48031">
        <v>2</v>
      </c>
      <c r="AE48031">
        <v>-0.33333332999999998</v>
      </c>
      <c r="AF48031" t="s">
        <v>46</v>
      </c>
      <c r="AG48031" t="s">
        <v>46</v>
      </c>
      <c r="AH48031" t="s">
        <v>46</v>
      </c>
    </row>
    <row r="48032" spans="1:34" x14ac:dyDescent="0.25">
      <c r="A48032">
        <v>7878</v>
      </c>
      <c r="B48032">
        <v>17293</v>
      </c>
      <c r="C48032" t="s">
        <v>23895</v>
      </c>
      <c r="D48032" t="s">
        <v>35</v>
      </c>
      <c r="E48032" t="s">
        <v>5435</v>
      </c>
      <c r="F48032" t="s">
        <v>5436</v>
      </c>
      <c r="G48032" t="s">
        <v>661</v>
      </c>
      <c r="H48032" t="s">
        <v>1588</v>
      </c>
      <c r="I48032" t="s">
        <v>40</v>
      </c>
      <c r="J48032" t="s">
        <v>41</v>
      </c>
      <c r="K48032" t="s">
        <v>22936</v>
      </c>
      <c r="L48032" t="s">
        <v>43</v>
      </c>
      <c r="M48032" t="s">
        <v>43</v>
      </c>
      <c r="N48032" t="s">
        <v>43</v>
      </c>
      <c r="O48032" t="s">
        <v>44</v>
      </c>
      <c r="P48032" t="s">
        <v>45</v>
      </c>
      <c r="Q48032" t="s">
        <v>46</v>
      </c>
      <c r="R48032" t="s">
        <v>45</v>
      </c>
      <c r="S48032" t="s">
        <v>45</v>
      </c>
      <c r="T48032" t="s">
        <v>46</v>
      </c>
      <c r="U48032" t="s">
        <v>45</v>
      </c>
      <c r="V48032" t="s">
        <v>45</v>
      </c>
      <c r="W48032" t="s">
        <v>45</v>
      </c>
      <c r="X48032" t="s">
        <v>45</v>
      </c>
      <c r="Y48032" t="s">
        <v>45</v>
      </c>
      <c r="Z48032" t="s">
        <v>46</v>
      </c>
      <c r="AA48032" t="s">
        <v>46</v>
      </c>
      <c r="AB48032">
        <v>0</v>
      </c>
      <c r="AC48032">
        <v>0</v>
      </c>
      <c r="AD48032">
        <v>0</v>
      </c>
      <c r="AE48032">
        <v>2.6666666700000001</v>
      </c>
      <c r="AF48032" t="s">
        <v>46</v>
      </c>
      <c r="AG48032" t="s">
        <v>46</v>
      </c>
      <c r="AH48032" t="s">
        <v>46</v>
      </c>
    </row>
    <row r="48033" spans="1:34" x14ac:dyDescent="0.25">
      <c r="A48033">
        <v>7878</v>
      </c>
      <c r="B48033">
        <v>17985</v>
      </c>
      <c r="C48033" t="s">
        <v>23895</v>
      </c>
      <c r="D48033" t="s">
        <v>35</v>
      </c>
      <c r="E48033" t="s">
        <v>5435</v>
      </c>
      <c r="F48033" t="s">
        <v>5436</v>
      </c>
      <c r="G48033" t="s">
        <v>661</v>
      </c>
      <c r="H48033" t="s">
        <v>1588</v>
      </c>
      <c r="I48033" t="s">
        <v>51</v>
      </c>
      <c r="J48033" t="s">
        <v>14944</v>
      </c>
      <c r="K48033" t="s">
        <v>22937</v>
      </c>
      <c r="L48033" t="s">
        <v>49</v>
      </c>
      <c r="M48033" t="s">
        <v>49</v>
      </c>
      <c r="N48033" t="s">
        <v>49</v>
      </c>
      <c r="O48033" t="s">
        <v>44</v>
      </c>
      <c r="P48033" t="s">
        <v>46</v>
      </c>
      <c r="Q48033" t="s">
        <v>46</v>
      </c>
      <c r="R48033" t="s">
        <v>46</v>
      </c>
      <c r="S48033" t="s">
        <v>45</v>
      </c>
      <c r="T48033" t="s">
        <v>45</v>
      </c>
      <c r="U48033" t="s">
        <v>46</v>
      </c>
      <c r="V48033" t="s">
        <v>46</v>
      </c>
      <c r="W48033" t="s">
        <v>46</v>
      </c>
      <c r="X48033" t="s">
        <v>46</v>
      </c>
      <c r="Y48033" t="s">
        <v>46</v>
      </c>
      <c r="Z48033" t="s">
        <v>46</v>
      </c>
      <c r="AA48033" t="s">
        <v>46</v>
      </c>
      <c r="AB48033">
        <v>1</v>
      </c>
      <c r="AC48033">
        <v>0</v>
      </c>
      <c r="AD48033">
        <v>1</v>
      </c>
      <c r="AE48033">
        <v>0</v>
      </c>
      <c r="AF48033" t="s">
        <v>46</v>
      </c>
      <c r="AG48033" t="s">
        <v>46</v>
      </c>
      <c r="AH48033" t="s">
        <v>46</v>
      </c>
    </row>
    <row r="48034" spans="1:34" x14ac:dyDescent="0.25">
      <c r="A48034">
        <v>7878</v>
      </c>
      <c r="B48034">
        <v>18063</v>
      </c>
      <c r="C48034" t="s">
        <v>23895</v>
      </c>
      <c r="D48034" t="s">
        <v>35</v>
      </c>
      <c r="E48034" t="s">
        <v>5435</v>
      </c>
      <c r="F48034" t="s">
        <v>5436</v>
      </c>
      <c r="G48034" t="s">
        <v>661</v>
      </c>
      <c r="H48034" t="s">
        <v>1588</v>
      </c>
      <c r="I48034" t="s">
        <v>63</v>
      </c>
      <c r="J48034" t="s">
        <v>64</v>
      </c>
      <c r="K48034" t="s">
        <v>22938</v>
      </c>
      <c r="L48034" t="s">
        <v>59</v>
      </c>
      <c r="M48034" t="s">
        <v>59</v>
      </c>
      <c r="N48034" t="s">
        <v>59</v>
      </c>
      <c r="O48034" t="s">
        <v>44</v>
      </c>
      <c r="P48034" t="s">
        <v>45</v>
      </c>
      <c r="Q48034" t="s">
        <v>45</v>
      </c>
      <c r="R48034" t="s">
        <v>46</v>
      </c>
      <c r="S48034" t="s">
        <v>45</v>
      </c>
      <c r="T48034" t="s">
        <v>45</v>
      </c>
      <c r="U48034" t="s">
        <v>46</v>
      </c>
      <c r="V48034" t="s">
        <v>46</v>
      </c>
      <c r="W48034" t="s">
        <v>46</v>
      </c>
      <c r="X48034" t="s">
        <v>46</v>
      </c>
      <c r="Y48034" t="s">
        <v>46</v>
      </c>
      <c r="Z48034" t="s">
        <v>46</v>
      </c>
      <c r="AA48034" t="s">
        <v>46</v>
      </c>
      <c r="AB48034">
        <v>1</v>
      </c>
      <c r="AC48034">
        <v>0</v>
      </c>
      <c r="AD48034">
        <v>2</v>
      </c>
      <c r="AE48034">
        <v>0.33333332999999998</v>
      </c>
      <c r="AF48034" t="s">
        <v>46</v>
      </c>
      <c r="AG48034" t="s">
        <v>46</v>
      </c>
      <c r="AH48034" t="s">
        <v>46</v>
      </c>
    </row>
    <row r="48035" spans="1:34" x14ac:dyDescent="0.25">
      <c r="A48035">
        <v>7878</v>
      </c>
      <c r="B48035">
        <v>17301</v>
      </c>
      <c r="C48035" t="s">
        <v>23895</v>
      </c>
      <c r="D48035" t="s">
        <v>35</v>
      </c>
      <c r="E48035" t="s">
        <v>5435</v>
      </c>
      <c r="F48035" t="s">
        <v>5436</v>
      </c>
      <c r="G48035" t="s">
        <v>661</v>
      </c>
      <c r="H48035" t="s">
        <v>1588</v>
      </c>
      <c r="I48035" t="s">
        <v>63</v>
      </c>
      <c r="J48035" t="s">
        <v>66</v>
      </c>
      <c r="K48035" t="s">
        <v>5442</v>
      </c>
      <c r="L48035" t="s">
        <v>59</v>
      </c>
      <c r="M48035" t="s">
        <v>49</v>
      </c>
      <c r="N48035" t="s">
        <v>49</v>
      </c>
      <c r="O48035" t="s">
        <v>593</v>
      </c>
      <c r="P48035" t="s">
        <v>45</v>
      </c>
      <c r="Q48035" t="s">
        <v>45</v>
      </c>
      <c r="R48035" t="s">
        <v>46</v>
      </c>
      <c r="S48035" t="s">
        <v>46</v>
      </c>
      <c r="T48035" t="s">
        <v>46</v>
      </c>
      <c r="U48035" t="s">
        <v>46</v>
      </c>
      <c r="V48035" t="s">
        <v>46</v>
      </c>
      <c r="W48035" t="s">
        <v>46</v>
      </c>
      <c r="X48035" t="s">
        <v>46</v>
      </c>
      <c r="Y48035" t="s">
        <v>46</v>
      </c>
      <c r="Z48035" t="s">
        <v>46</v>
      </c>
      <c r="AA48035" t="s">
        <v>46</v>
      </c>
      <c r="AB48035">
        <v>2</v>
      </c>
      <c r="AC48035">
        <v>3</v>
      </c>
      <c r="AD48035">
        <v>2</v>
      </c>
      <c r="AE48035">
        <v>-1.6666666699999999</v>
      </c>
      <c r="AF48035" t="s">
        <v>45</v>
      </c>
      <c r="AG48035" t="s">
        <v>46</v>
      </c>
      <c r="AH48035" t="s">
        <v>46</v>
      </c>
    </row>
    <row r="48036" spans="1:34" x14ac:dyDescent="0.25">
      <c r="A48036">
        <v>7878</v>
      </c>
      <c r="B48036">
        <v>17299</v>
      </c>
      <c r="C48036" t="s">
        <v>23895</v>
      </c>
      <c r="D48036" t="s">
        <v>35</v>
      </c>
      <c r="E48036" t="s">
        <v>5435</v>
      </c>
      <c r="F48036" t="s">
        <v>5436</v>
      </c>
      <c r="G48036" t="s">
        <v>661</v>
      </c>
      <c r="H48036" t="s">
        <v>1588</v>
      </c>
      <c r="I48036" t="s">
        <v>63</v>
      </c>
      <c r="J48036" t="s">
        <v>66</v>
      </c>
      <c r="K48036" t="s">
        <v>5443</v>
      </c>
      <c r="L48036" t="s">
        <v>59</v>
      </c>
      <c r="M48036" t="s">
        <v>59</v>
      </c>
      <c r="N48036" t="s">
        <v>59</v>
      </c>
      <c r="O48036" t="s">
        <v>44</v>
      </c>
      <c r="P48036" t="s">
        <v>45</v>
      </c>
      <c r="Q48036" t="s">
        <v>45</v>
      </c>
      <c r="R48036" t="s">
        <v>46</v>
      </c>
      <c r="S48036" t="s">
        <v>45</v>
      </c>
      <c r="T48036" t="s">
        <v>46</v>
      </c>
      <c r="U48036" t="s">
        <v>46</v>
      </c>
      <c r="V48036" t="s">
        <v>46</v>
      </c>
      <c r="W48036" t="s">
        <v>46</v>
      </c>
      <c r="X48036" t="s">
        <v>46</v>
      </c>
      <c r="Y48036" t="s">
        <v>46</v>
      </c>
      <c r="Z48036" t="s">
        <v>46</v>
      </c>
      <c r="AA48036" t="s">
        <v>46</v>
      </c>
      <c r="AB48036">
        <v>3</v>
      </c>
      <c r="AC48036">
        <v>3</v>
      </c>
      <c r="AD48036">
        <v>2</v>
      </c>
      <c r="AE48036">
        <v>-1.6666666699999999</v>
      </c>
      <c r="AF48036" t="s">
        <v>45</v>
      </c>
      <c r="AG48036" t="s">
        <v>46</v>
      </c>
      <c r="AH48036" t="s">
        <v>46</v>
      </c>
    </row>
    <row r="48037" spans="1:34" x14ac:dyDescent="0.25">
      <c r="A48037">
        <v>7878</v>
      </c>
      <c r="B48037">
        <v>17294</v>
      </c>
      <c r="C48037" t="s">
        <v>23895</v>
      </c>
      <c r="D48037" t="s">
        <v>35</v>
      </c>
      <c r="E48037" t="s">
        <v>5435</v>
      </c>
      <c r="F48037" t="s">
        <v>5436</v>
      </c>
      <c r="G48037" t="s">
        <v>661</v>
      </c>
      <c r="H48037" t="s">
        <v>1588</v>
      </c>
      <c r="I48037" t="s">
        <v>63</v>
      </c>
      <c r="J48037" t="s">
        <v>133</v>
      </c>
      <c r="K48037" t="s">
        <v>20953</v>
      </c>
      <c r="L48037" t="s">
        <v>59</v>
      </c>
      <c r="M48037" t="s">
        <v>59</v>
      </c>
      <c r="N48037" t="s">
        <v>59</v>
      </c>
      <c r="O48037" t="s">
        <v>44</v>
      </c>
      <c r="P48037" t="s">
        <v>45</v>
      </c>
      <c r="Q48037" t="s">
        <v>45</v>
      </c>
      <c r="R48037" t="s">
        <v>46</v>
      </c>
      <c r="S48037" t="s">
        <v>46</v>
      </c>
      <c r="T48037" t="s">
        <v>46</v>
      </c>
      <c r="U48037" t="s">
        <v>46</v>
      </c>
      <c r="V48037" t="s">
        <v>46</v>
      </c>
      <c r="W48037" t="s">
        <v>46</v>
      </c>
      <c r="X48037" t="s">
        <v>46</v>
      </c>
      <c r="Y48037" t="s">
        <v>46</v>
      </c>
      <c r="Z48037" t="s">
        <v>46</v>
      </c>
      <c r="AA48037" t="s">
        <v>46</v>
      </c>
      <c r="AB48037">
        <v>3</v>
      </c>
      <c r="AC48037">
        <v>3</v>
      </c>
      <c r="AD48037">
        <v>2</v>
      </c>
      <c r="AE48037">
        <v>-2</v>
      </c>
      <c r="AF48037" t="s">
        <v>45</v>
      </c>
      <c r="AG48037" t="s">
        <v>46</v>
      </c>
      <c r="AH48037" t="s">
        <v>46</v>
      </c>
    </row>
    <row r="48038" spans="1:34" x14ac:dyDescent="0.25">
      <c r="A48038">
        <v>7878</v>
      </c>
      <c r="B48038">
        <v>17295</v>
      </c>
      <c r="C48038" t="s">
        <v>23895</v>
      </c>
      <c r="D48038" t="s">
        <v>35</v>
      </c>
      <c r="E48038" t="s">
        <v>5435</v>
      </c>
      <c r="F48038" t="s">
        <v>5436</v>
      </c>
      <c r="G48038" t="s">
        <v>661</v>
      </c>
      <c r="H48038" t="s">
        <v>1588</v>
      </c>
      <c r="I48038" t="s">
        <v>78</v>
      </c>
      <c r="J48038" t="s">
        <v>81</v>
      </c>
      <c r="K48038" t="s">
        <v>22939</v>
      </c>
      <c r="L48038" t="s">
        <v>59</v>
      </c>
      <c r="M48038" t="s">
        <v>59</v>
      </c>
      <c r="N48038" t="s">
        <v>59</v>
      </c>
      <c r="O48038" t="s">
        <v>44</v>
      </c>
      <c r="P48038" t="s">
        <v>46</v>
      </c>
      <c r="Q48038" t="s">
        <v>46</v>
      </c>
      <c r="R48038" t="s">
        <v>46</v>
      </c>
      <c r="S48038" t="s">
        <v>45</v>
      </c>
      <c r="T48038" t="s">
        <v>46</v>
      </c>
      <c r="U48038" t="s">
        <v>46</v>
      </c>
      <c r="V48038" t="s">
        <v>46</v>
      </c>
      <c r="W48038" t="s">
        <v>46</v>
      </c>
      <c r="X48038" t="s">
        <v>46</v>
      </c>
      <c r="Y48038" t="s">
        <v>46</v>
      </c>
      <c r="Z48038" t="s">
        <v>46</v>
      </c>
      <c r="AA48038" t="s">
        <v>46</v>
      </c>
      <c r="AB48038">
        <v>1</v>
      </c>
      <c r="AC48038">
        <v>0</v>
      </c>
      <c r="AD48038">
        <v>1</v>
      </c>
      <c r="AE48038">
        <v>-0.33333332999999998</v>
      </c>
      <c r="AF48038" t="s">
        <v>46</v>
      </c>
      <c r="AG48038" t="s">
        <v>46</v>
      </c>
      <c r="AH48038" t="s">
        <v>46</v>
      </c>
    </row>
    <row r="48039" spans="1:34" x14ac:dyDescent="0.25">
      <c r="A48039">
        <v>7878</v>
      </c>
      <c r="B48039">
        <v>17298</v>
      </c>
      <c r="C48039" t="s">
        <v>23895</v>
      </c>
      <c r="D48039" t="s">
        <v>35</v>
      </c>
      <c r="E48039" t="s">
        <v>5435</v>
      </c>
      <c r="F48039" t="s">
        <v>5436</v>
      </c>
      <c r="G48039" t="s">
        <v>661</v>
      </c>
      <c r="H48039" t="s">
        <v>1588</v>
      </c>
      <c r="I48039" t="s">
        <v>78</v>
      </c>
      <c r="J48039" t="s">
        <v>83</v>
      </c>
      <c r="K48039" t="s">
        <v>22940</v>
      </c>
      <c r="L48039" t="s">
        <v>59</v>
      </c>
      <c r="M48039" t="s">
        <v>59</v>
      </c>
      <c r="N48039" t="s">
        <v>59</v>
      </c>
      <c r="O48039" t="s">
        <v>44</v>
      </c>
      <c r="P48039" t="s">
        <v>45</v>
      </c>
      <c r="Q48039" t="s">
        <v>45</v>
      </c>
      <c r="R48039" t="s">
        <v>46</v>
      </c>
      <c r="S48039" t="s">
        <v>46</v>
      </c>
      <c r="T48039" t="s">
        <v>46</v>
      </c>
      <c r="U48039" t="s">
        <v>46</v>
      </c>
      <c r="V48039" t="s">
        <v>46</v>
      </c>
      <c r="W48039" t="s">
        <v>46</v>
      </c>
      <c r="X48039" t="s">
        <v>46</v>
      </c>
      <c r="Y48039" t="s">
        <v>46</v>
      </c>
      <c r="Z48039" t="s">
        <v>46</v>
      </c>
      <c r="AA48039" t="s">
        <v>46</v>
      </c>
      <c r="AB48039">
        <v>1</v>
      </c>
      <c r="AC48039">
        <v>0</v>
      </c>
      <c r="AD48039">
        <v>1</v>
      </c>
      <c r="AE48039">
        <v>0</v>
      </c>
      <c r="AF48039" t="s">
        <v>46</v>
      </c>
      <c r="AG48039" t="s">
        <v>46</v>
      </c>
      <c r="AH48039" t="s">
        <v>46</v>
      </c>
    </row>
    <row r="48040" spans="1:34" x14ac:dyDescent="0.25">
      <c r="A48040">
        <v>7878</v>
      </c>
      <c r="B48040">
        <v>17303</v>
      </c>
      <c r="C48040" t="s">
        <v>23895</v>
      </c>
      <c r="D48040" t="s">
        <v>35</v>
      </c>
      <c r="E48040" t="s">
        <v>5435</v>
      </c>
      <c r="F48040" t="s">
        <v>5436</v>
      </c>
      <c r="G48040" t="s">
        <v>661</v>
      </c>
      <c r="H48040" t="s">
        <v>1588</v>
      </c>
      <c r="I48040" t="s">
        <v>87</v>
      </c>
      <c r="J48040" t="s">
        <v>23913</v>
      </c>
      <c r="K48040" t="s">
        <v>24890</v>
      </c>
      <c r="L48040" t="s">
        <v>43</v>
      </c>
      <c r="M48040" t="s">
        <v>59</v>
      </c>
      <c r="N48040" t="s">
        <v>59</v>
      </c>
      <c r="O48040" t="s">
        <v>132</v>
      </c>
      <c r="P48040" t="s">
        <v>45</v>
      </c>
      <c r="Q48040" t="s">
        <v>45</v>
      </c>
      <c r="R48040" t="s">
        <v>46</v>
      </c>
      <c r="S48040" t="s">
        <v>46</v>
      </c>
      <c r="T48040" t="s">
        <v>46</v>
      </c>
      <c r="U48040" t="s">
        <v>46</v>
      </c>
      <c r="V48040" t="s">
        <v>46</v>
      </c>
      <c r="W48040" t="s">
        <v>46</v>
      </c>
      <c r="X48040" t="s">
        <v>46</v>
      </c>
      <c r="Y48040" t="s">
        <v>46</v>
      </c>
      <c r="Z48040" t="s">
        <v>46</v>
      </c>
      <c r="AA48040" t="s">
        <v>46</v>
      </c>
      <c r="AB48040">
        <v>3</v>
      </c>
      <c r="AC48040">
        <v>3</v>
      </c>
      <c r="AD48040">
        <v>2</v>
      </c>
      <c r="AE48040">
        <v>-2</v>
      </c>
      <c r="AF48040" t="s">
        <v>45</v>
      </c>
      <c r="AG48040" t="s">
        <v>46</v>
      </c>
      <c r="AH48040" t="s">
        <v>46</v>
      </c>
    </row>
    <row r="48041" spans="1:34" x14ac:dyDescent="0.25">
      <c r="A48041">
        <v>7878</v>
      </c>
      <c r="B48041">
        <v>17304</v>
      </c>
      <c r="C48041" t="s">
        <v>23895</v>
      </c>
      <c r="D48041" t="s">
        <v>35</v>
      </c>
      <c r="E48041" t="s">
        <v>5435</v>
      </c>
      <c r="F48041" t="s">
        <v>5436</v>
      </c>
      <c r="G48041" t="s">
        <v>661</v>
      </c>
      <c r="H48041" t="s">
        <v>1588</v>
      </c>
      <c r="I48041" t="s">
        <v>90</v>
      </c>
      <c r="J48041" t="s">
        <v>146</v>
      </c>
      <c r="K48041" t="s">
        <v>24891</v>
      </c>
      <c r="L48041" t="s">
        <v>59</v>
      </c>
      <c r="M48041" t="s">
        <v>59</v>
      </c>
      <c r="N48041" t="s">
        <v>59</v>
      </c>
      <c r="O48041" t="s">
        <v>44</v>
      </c>
      <c r="P48041" t="s">
        <v>45</v>
      </c>
      <c r="Q48041" t="s">
        <v>45</v>
      </c>
      <c r="R48041" t="s">
        <v>46</v>
      </c>
      <c r="S48041" t="s">
        <v>46</v>
      </c>
      <c r="T48041" t="s">
        <v>46</v>
      </c>
      <c r="U48041" t="s">
        <v>46</v>
      </c>
      <c r="V48041" t="s">
        <v>46</v>
      </c>
      <c r="W48041" t="s">
        <v>46</v>
      </c>
      <c r="X48041" t="s">
        <v>46</v>
      </c>
      <c r="Y48041" t="s">
        <v>46</v>
      </c>
      <c r="Z48041" t="s">
        <v>46</v>
      </c>
      <c r="AA48041" t="s">
        <v>46</v>
      </c>
      <c r="AB48041">
        <v>1</v>
      </c>
      <c r="AC48041">
        <v>1</v>
      </c>
      <c r="AD48041">
        <v>3</v>
      </c>
      <c r="AE48041">
        <v>-1</v>
      </c>
      <c r="AF48041" t="s">
        <v>45</v>
      </c>
      <c r="AG48041" t="s">
        <v>46</v>
      </c>
      <c r="AH48041" t="s">
        <v>46</v>
      </c>
    </row>
    <row r="48042" spans="1:34" x14ac:dyDescent="0.25">
      <c r="A48042">
        <v>7878</v>
      </c>
      <c r="B48042">
        <v>17297</v>
      </c>
      <c r="C48042" t="s">
        <v>23895</v>
      </c>
      <c r="D48042" t="s">
        <v>35</v>
      </c>
      <c r="E48042" t="s">
        <v>5435</v>
      </c>
      <c r="F48042" t="s">
        <v>5436</v>
      </c>
      <c r="G48042" t="s">
        <v>661</v>
      </c>
      <c r="H48042" t="s">
        <v>1588</v>
      </c>
      <c r="I48042" t="s">
        <v>93</v>
      </c>
      <c r="J48042" t="s">
        <v>12909</v>
      </c>
      <c r="K48042" t="s">
        <v>22942</v>
      </c>
      <c r="L48042" t="s">
        <v>59</v>
      </c>
      <c r="M48042" t="s">
        <v>49</v>
      </c>
      <c r="N48042" t="s">
        <v>49</v>
      </c>
      <c r="O48042" t="s">
        <v>593</v>
      </c>
      <c r="P48042" t="s">
        <v>45</v>
      </c>
      <c r="Q48042" t="s">
        <v>45</v>
      </c>
      <c r="R48042" t="s">
        <v>46</v>
      </c>
      <c r="S48042" t="s">
        <v>45</v>
      </c>
      <c r="T48042" t="s">
        <v>45</v>
      </c>
      <c r="U48042" t="s">
        <v>46</v>
      </c>
      <c r="V48042" t="s">
        <v>46</v>
      </c>
      <c r="W48042" t="s">
        <v>46</v>
      </c>
      <c r="X48042" t="s">
        <v>46</v>
      </c>
      <c r="Y48042" t="s">
        <v>46</v>
      </c>
      <c r="Z48042" t="s">
        <v>46</v>
      </c>
      <c r="AA48042" t="s">
        <v>46</v>
      </c>
      <c r="AB48042">
        <v>2</v>
      </c>
      <c r="AC48042">
        <v>2</v>
      </c>
      <c r="AD48042">
        <v>2</v>
      </c>
      <c r="AE48042">
        <v>-0.66666667000000002</v>
      </c>
      <c r="AF48042" t="s">
        <v>45</v>
      </c>
      <c r="AG48042" t="s">
        <v>46</v>
      </c>
      <c r="AH48042" t="s">
        <v>46</v>
      </c>
    </row>
    <row r="48043" spans="1:34" x14ac:dyDescent="0.25">
      <c r="A48043">
        <v>7880</v>
      </c>
      <c r="B48043">
        <v>17315</v>
      </c>
      <c r="C48043" t="s">
        <v>23895</v>
      </c>
      <c r="D48043" t="s">
        <v>35</v>
      </c>
      <c r="E48043" t="s">
        <v>5456</v>
      </c>
      <c r="F48043" t="s">
        <v>5457</v>
      </c>
      <c r="G48043" t="s">
        <v>661</v>
      </c>
      <c r="H48043" t="s">
        <v>1588</v>
      </c>
      <c r="I48043" t="s">
        <v>40</v>
      </c>
      <c r="J48043" t="s">
        <v>41</v>
      </c>
      <c r="K48043" t="s">
        <v>20955</v>
      </c>
      <c r="L48043" t="s">
        <v>43</v>
      </c>
      <c r="M48043" t="s">
        <v>43</v>
      </c>
      <c r="N48043" t="s">
        <v>43</v>
      </c>
      <c r="O48043" t="s">
        <v>44</v>
      </c>
      <c r="P48043" t="s">
        <v>45</v>
      </c>
      <c r="Q48043" t="s">
        <v>46</v>
      </c>
      <c r="R48043" t="s">
        <v>45</v>
      </c>
      <c r="S48043" t="s">
        <v>45</v>
      </c>
      <c r="T48043" t="s">
        <v>46</v>
      </c>
      <c r="U48043" t="s">
        <v>45</v>
      </c>
      <c r="V48043" t="s">
        <v>45</v>
      </c>
      <c r="W48043" t="s">
        <v>45</v>
      </c>
      <c r="X48043" t="s">
        <v>45</v>
      </c>
      <c r="Y48043" t="s">
        <v>45</v>
      </c>
      <c r="Z48043" t="s">
        <v>45</v>
      </c>
      <c r="AA48043" t="s">
        <v>45</v>
      </c>
      <c r="AB48043">
        <v>0</v>
      </c>
      <c r="AC48043">
        <v>0</v>
      </c>
      <c r="AD48043">
        <v>0</v>
      </c>
      <c r="AE48043">
        <v>3.3333333299999999</v>
      </c>
      <c r="AF48043" t="s">
        <v>46</v>
      </c>
      <c r="AG48043" t="s">
        <v>46</v>
      </c>
      <c r="AH48043" t="s">
        <v>46</v>
      </c>
    </row>
    <row r="48044" spans="1:34" x14ac:dyDescent="0.25">
      <c r="A48044">
        <v>7880</v>
      </c>
      <c r="B48044">
        <v>17314</v>
      </c>
      <c r="C48044" t="s">
        <v>23895</v>
      </c>
      <c r="D48044" t="s">
        <v>35</v>
      </c>
      <c r="E48044" t="s">
        <v>5456</v>
      </c>
      <c r="F48044" t="s">
        <v>5457</v>
      </c>
      <c r="G48044" t="s">
        <v>661</v>
      </c>
      <c r="H48044" t="s">
        <v>1588</v>
      </c>
      <c r="I48044" t="s">
        <v>51</v>
      </c>
      <c r="J48044" t="s">
        <v>14944</v>
      </c>
      <c r="K48044" t="s">
        <v>5458</v>
      </c>
      <c r="L48044" t="s">
        <v>43</v>
      </c>
      <c r="M48044" t="s">
        <v>49</v>
      </c>
      <c r="N48044" t="s">
        <v>43</v>
      </c>
      <c r="O48044" t="s">
        <v>593</v>
      </c>
      <c r="P48044" t="s">
        <v>46</v>
      </c>
      <c r="Q48044" t="s">
        <v>46</v>
      </c>
      <c r="R48044" t="s">
        <v>46</v>
      </c>
      <c r="S48044" t="s">
        <v>45</v>
      </c>
      <c r="T48044" t="s">
        <v>45</v>
      </c>
      <c r="U48044" t="s">
        <v>46</v>
      </c>
      <c r="V48044" t="s">
        <v>46</v>
      </c>
      <c r="W48044" t="s">
        <v>46</v>
      </c>
      <c r="X48044" t="s">
        <v>46</v>
      </c>
      <c r="Y48044" t="s">
        <v>45</v>
      </c>
      <c r="Z48044" t="s">
        <v>46</v>
      </c>
      <c r="AA48044" t="s">
        <v>46</v>
      </c>
      <c r="AB48044">
        <v>0</v>
      </c>
      <c r="AC48044">
        <v>0</v>
      </c>
      <c r="AD48044">
        <v>0</v>
      </c>
      <c r="AE48044">
        <v>1</v>
      </c>
      <c r="AF48044" t="s">
        <v>46</v>
      </c>
      <c r="AG48044" t="s">
        <v>46</v>
      </c>
      <c r="AH48044" t="s">
        <v>46</v>
      </c>
    </row>
    <row r="48045" spans="1:34" x14ac:dyDescent="0.25">
      <c r="A48045">
        <v>7880</v>
      </c>
      <c r="B48045">
        <v>17317</v>
      </c>
      <c r="C48045" t="s">
        <v>23895</v>
      </c>
      <c r="D48045" t="s">
        <v>35</v>
      </c>
      <c r="E48045" t="s">
        <v>5456</v>
      </c>
      <c r="F48045" t="s">
        <v>5457</v>
      </c>
      <c r="G48045" t="s">
        <v>661</v>
      </c>
      <c r="H48045" t="s">
        <v>1588</v>
      </c>
      <c r="I48045" t="s">
        <v>51</v>
      </c>
      <c r="J48045" t="s">
        <v>57</v>
      </c>
      <c r="K48045" t="s">
        <v>22943</v>
      </c>
      <c r="L48045" t="s">
        <v>59</v>
      </c>
      <c r="M48045" t="s">
        <v>59</v>
      </c>
      <c r="N48045" t="s">
        <v>59</v>
      </c>
      <c r="O48045" t="s">
        <v>44</v>
      </c>
      <c r="P48045" t="s">
        <v>45</v>
      </c>
      <c r="Q48045" t="s">
        <v>46</v>
      </c>
      <c r="R48045" t="s">
        <v>46</v>
      </c>
      <c r="S48045" t="s">
        <v>45</v>
      </c>
      <c r="T48045" t="s">
        <v>46</v>
      </c>
      <c r="U48045" t="s">
        <v>46</v>
      </c>
      <c r="V48045" t="s">
        <v>46</v>
      </c>
      <c r="W48045" t="s">
        <v>46</v>
      </c>
      <c r="X48045" t="s">
        <v>46</v>
      </c>
      <c r="Y48045" t="s">
        <v>46</v>
      </c>
      <c r="Z48045" t="s">
        <v>46</v>
      </c>
      <c r="AA48045" t="s">
        <v>46</v>
      </c>
      <c r="AB48045">
        <v>1</v>
      </c>
      <c r="AC48045">
        <v>0</v>
      </c>
      <c r="AD48045">
        <v>0</v>
      </c>
      <c r="AE48045">
        <v>0.33333332999999998</v>
      </c>
      <c r="AF48045" t="s">
        <v>46</v>
      </c>
      <c r="AG48045" t="s">
        <v>46</v>
      </c>
      <c r="AH48045" t="s">
        <v>46</v>
      </c>
    </row>
    <row r="48046" spans="1:34" x14ac:dyDescent="0.25">
      <c r="A48046">
        <v>7880</v>
      </c>
      <c r="B48046">
        <v>17318</v>
      </c>
      <c r="C48046" t="s">
        <v>23895</v>
      </c>
      <c r="D48046" t="s">
        <v>35</v>
      </c>
      <c r="E48046" t="s">
        <v>5456</v>
      </c>
      <c r="F48046" t="s">
        <v>5457</v>
      </c>
      <c r="G48046" t="s">
        <v>661</v>
      </c>
      <c r="H48046" t="s">
        <v>1588</v>
      </c>
      <c r="I48046" t="s">
        <v>63</v>
      </c>
      <c r="J48046" t="s">
        <v>66</v>
      </c>
      <c r="K48046" t="s">
        <v>22944</v>
      </c>
      <c r="L48046" t="s">
        <v>59</v>
      </c>
      <c r="M48046" t="s">
        <v>49</v>
      </c>
      <c r="N48046" t="s">
        <v>49</v>
      </c>
      <c r="O48046" t="s">
        <v>593</v>
      </c>
      <c r="P48046" t="s">
        <v>45</v>
      </c>
      <c r="Q48046" t="s">
        <v>46</v>
      </c>
      <c r="R48046" t="s">
        <v>46</v>
      </c>
      <c r="S48046" t="s">
        <v>45</v>
      </c>
      <c r="T48046" t="s">
        <v>46</v>
      </c>
      <c r="U48046" t="s">
        <v>46</v>
      </c>
      <c r="V48046" t="s">
        <v>46</v>
      </c>
      <c r="W48046" t="s">
        <v>46</v>
      </c>
      <c r="X48046" t="s">
        <v>46</v>
      </c>
      <c r="Y48046" t="s">
        <v>46</v>
      </c>
      <c r="Z48046" t="s">
        <v>46</v>
      </c>
      <c r="AA48046" t="s">
        <v>46</v>
      </c>
      <c r="AB48046">
        <v>1</v>
      </c>
      <c r="AC48046">
        <v>1</v>
      </c>
      <c r="AD48046">
        <v>2</v>
      </c>
      <c r="AE48046">
        <v>-0.66666667000000002</v>
      </c>
      <c r="AF48046" t="s">
        <v>45</v>
      </c>
      <c r="AG48046" t="s">
        <v>46</v>
      </c>
      <c r="AH48046" t="s">
        <v>46</v>
      </c>
    </row>
    <row r="48047" spans="1:34" x14ac:dyDescent="0.25">
      <c r="A48047">
        <v>7880</v>
      </c>
      <c r="B48047">
        <v>17323</v>
      </c>
      <c r="C48047" t="s">
        <v>23895</v>
      </c>
      <c r="D48047" t="s">
        <v>35</v>
      </c>
      <c r="E48047" t="s">
        <v>5456</v>
      </c>
      <c r="F48047" t="s">
        <v>5457</v>
      </c>
      <c r="G48047" t="s">
        <v>661</v>
      </c>
      <c r="H48047" t="s">
        <v>1588</v>
      </c>
      <c r="I48047" t="s">
        <v>63</v>
      </c>
      <c r="J48047" t="s">
        <v>133</v>
      </c>
      <c r="K48047" t="s">
        <v>22945</v>
      </c>
      <c r="L48047" t="s">
        <v>59</v>
      </c>
      <c r="M48047" t="s">
        <v>49</v>
      </c>
      <c r="N48047" t="s">
        <v>49</v>
      </c>
      <c r="O48047" t="s">
        <v>593</v>
      </c>
      <c r="P48047" t="s">
        <v>45</v>
      </c>
      <c r="Q48047" t="s">
        <v>45</v>
      </c>
      <c r="R48047" t="s">
        <v>46</v>
      </c>
      <c r="S48047" t="s">
        <v>45</v>
      </c>
      <c r="T48047" t="s">
        <v>46</v>
      </c>
      <c r="U48047" t="s">
        <v>46</v>
      </c>
      <c r="V48047" t="s">
        <v>46</v>
      </c>
      <c r="W48047" t="s">
        <v>46</v>
      </c>
      <c r="X48047" t="s">
        <v>46</v>
      </c>
      <c r="Y48047" t="s">
        <v>46</v>
      </c>
      <c r="Z48047" t="s">
        <v>46</v>
      </c>
      <c r="AA48047" t="s">
        <v>46</v>
      </c>
      <c r="AB48047">
        <v>1</v>
      </c>
      <c r="AC48047">
        <v>1</v>
      </c>
      <c r="AD48047">
        <v>2</v>
      </c>
      <c r="AE48047">
        <v>-0.33333332999999998</v>
      </c>
      <c r="AF48047" t="s">
        <v>46</v>
      </c>
      <c r="AG48047" t="s">
        <v>46</v>
      </c>
      <c r="AH48047" t="s">
        <v>46</v>
      </c>
    </row>
    <row r="48048" spans="1:34" x14ac:dyDescent="0.25">
      <c r="A48048">
        <v>7880</v>
      </c>
      <c r="B48048">
        <v>17319</v>
      </c>
      <c r="C48048" t="s">
        <v>23895</v>
      </c>
      <c r="D48048" t="s">
        <v>35</v>
      </c>
      <c r="E48048" t="s">
        <v>5456</v>
      </c>
      <c r="F48048" t="s">
        <v>5457</v>
      </c>
      <c r="G48048" t="s">
        <v>661</v>
      </c>
      <c r="H48048" t="s">
        <v>1588</v>
      </c>
      <c r="I48048" t="s">
        <v>78</v>
      </c>
      <c r="J48048" t="s">
        <v>81</v>
      </c>
      <c r="K48048" t="s">
        <v>22946</v>
      </c>
      <c r="L48048" t="s">
        <v>59</v>
      </c>
      <c r="M48048" t="s">
        <v>59</v>
      </c>
      <c r="N48048" t="s">
        <v>59</v>
      </c>
      <c r="O48048" t="s">
        <v>44</v>
      </c>
      <c r="P48048" t="s">
        <v>46</v>
      </c>
      <c r="Q48048" t="s">
        <v>46</v>
      </c>
      <c r="R48048" t="s">
        <v>46</v>
      </c>
      <c r="S48048" t="s">
        <v>45</v>
      </c>
      <c r="T48048" t="s">
        <v>46</v>
      </c>
      <c r="U48048" t="s">
        <v>46</v>
      </c>
      <c r="V48048" t="s">
        <v>46</v>
      </c>
      <c r="W48048" t="s">
        <v>46</v>
      </c>
      <c r="X48048" t="s">
        <v>46</v>
      </c>
      <c r="Y48048" t="s">
        <v>46</v>
      </c>
      <c r="Z48048" t="s">
        <v>46</v>
      </c>
      <c r="AA48048" t="s">
        <v>46</v>
      </c>
      <c r="AB48048">
        <v>1</v>
      </c>
      <c r="AC48048">
        <v>0</v>
      </c>
      <c r="AD48048">
        <v>1</v>
      </c>
      <c r="AE48048">
        <v>-0.33333332999999998</v>
      </c>
      <c r="AF48048" t="s">
        <v>46</v>
      </c>
      <c r="AG48048" t="s">
        <v>46</v>
      </c>
      <c r="AH48048" t="s">
        <v>46</v>
      </c>
    </row>
    <row r="48049" spans="1:34" x14ac:dyDescent="0.25">
      <c r="A48049">
        <v>7880</v>
      </c>
      <c r="B48049">
        <v>17316</v>
      </c>
      <c r="C48049" t="s">
        <v>23895</v>
      </c>
      <c r="D48049" t="s">
        <v>35</v>
      </c>
      <c r="E48049" t="s">
        <v>5456</v>
      </c>
      <c r="F48049" t="s">
        <v>5457</v>
      </c>
      <c r="G48049" t="s">
        <v>661</v>
      </c>
      <c r="H48049" t="s">
        <v>1588</v>
      </c>
      <c r="I48049" t="s">
        <v>78</v>
      </c>
      <c r="J48049" t="s">
        <v>83</v>
      </c>
      <c r="K48049" t="s">
        <v>22947</v>
      </c>
      <c r="L48049" t="s">
        <v>59</v>
      </c>
      <c r="M48049" t="s">
        <v>59</v>
      </c>
      <c r="N48049" t="s">
        <v>59</v>
      </c>
      <c r="O48049" t="s">
        <v>44</v>
      </c>
      <c r="P48049" t="s">
        <v>45</v>
      </c>
      <c r="Q48049" t="s">
        <v>45</v>
      </c>
      <c r="R48049" t="s">
        <v>46</v>
      </c>
      <c r="S48049" t="s">
        <v>45</v>
      </c>
      <c r="T48049" t="s">
        <v>45</v>
      </c>
      <c r="U48049" t="s">
        <v>46</v>
      </c>
      <c r="V48049" t="s">
        <v>46</v>
      </c>
      <c r="W48049" t="s">
        <v>46</v>
      </c>
      <c r="X48049" t="s">
        <v>46</v>
      </c>
      <c r="Y48049" t="s">
        <v>46</v>
      </c>
      <c r="Z48049" t="s">
        <v>46</v>
      </c>
      <c r="AA48049" t="s">
        <v>46</v>
      </c>
      <c r="AB48049">
        <v>1</v>
      </c>
      <c r="AC48049">
        <v>0</v>
      </c>
      <c r="AD48049">
        <v>1</v>
      </c>
      <c r="AE48049">
        <v>0.66666667000000002</v>
      </c>
      <c r="AF48049" t="s">
        <v>46</v>
      </c>
      <c r="AG48049" t="s">
        <v>46</v>
      </c>
      <c r="AH48049" t="s">
        <v>46</v>
      </c>
    </row>
    <row r="48050" spans="1:34" x14ac:dyDescent="0.25">
      <c r="A48050">
        <v>7880</v>
      </c>
      <c r="B48050">
        <v>17320</v>
      </c>
      <c r="C48050" t="s">
        <v>23895</v>
      </c>
      <c r="D48050" t="s">
        <v>35</v>
      </c>
      <c r="E48050" t="s">
        <v>5456</v>
      </c>
      <c r="F48050" t="s">
        <v>5457</v>
      </c>
      <c r="G48050" t="s">
        <v>661</v>
      </c>
      <c r="H48050" t="s">
        <v>1588</v>
      </c>
      <c r="I48050" t="s">
        <v>87</v>
      </c>
      <c r="J48050" t="s">
        <v>142</v>
      </c>
      <c r="K48050" t="s">
        <v>18299</v>
      </c>
      <c r="L48050" t="s">
        <v>59</v>
      </c>
      <c r="M48050" t="s">
        <v>59</v>
      </c>
      <c r="N48050" t="s">
        <v>59</v>
      </c>
      <c r="O48050" t="s">
        <v>44</v>
      </c>
      <c r="P48050" t="s">
        <v>45</v>
      </c>
      <c r="Q48050" t="s">
        <v>46</v>
      </c>
      <c r="R48050" t="s">
        <v>46</v>
      </c>
      <c r="S48050" t="s">
        <v>45</v>
      </c>
      <c r="T48050" t="s">
        <v>46</v>
      </c>
      <c r="U48050" t="s">
        <v>46</v>
      </c>
      <c r="V48050" t="s">
        <v>46</v>
      </c>
      <c r="W48050" t="s">
        <v>46</v>
      </c>
      <c r="X48050" t="s">
        <v>46</v>
      </c>
      <c r="Y48050" t="s">
        <v>46</v>
      </c>
      <c r="Z48050" t="s">
        <v>46</v>
      </c>
      <c r="AA48050" t="s">
        <v>46</v>
      </c>
      <c r="AB48050">
        <v>0</v>
      </c>
      <c r="AC48050">
        <v>1</v>
      </c>
      <c r="AD48050">
        <v>0</v>
      </c>
      <c r="AE48050">
        <v>0.33333332999999998</v>
      </c>
      <c r="AF48050" t="s">
        <v>46</v>
      </c>
      <c r="AG48050" t="s">
        <v>46</v>
      </c>
      <c r="AH48050" t="s">
        <v>46</v>
      </c>
    </row>
    <row r="48051" spans="1:34" x14ac:dyDescent="0.25">
      <c r="A48051">
        <v>7880</v>
      </c>
      <c r="B48051">
        <v>17324</v>
      </c>
      <c r="C48051" t="s">
        <v>23895</v>
      </c>
      <c r="D48051" t="s">
        <v>35</v>
      </c>
      <c r="E48051" t="s">
        <v>5456</v>
      </c>
      <c r="F48051" t="s">
        <v>5457</v>
      </c>
      <c r="G48051" t="s">
        <v>661</v>
      </c>
      <c r="H48051" t="s">
        <v>1588</v>
      </c>
      <c r="I48051" t="s">
        <v>87</v>
      </c>
      <c r="J48051" t="s">
        <v>23913</v>
      </c>
      <c r="K48051" t="s">
        <v>22948</v>
      </c>
      <c r="L48051" t="s">
        <v>59</v>
      </c>
      <c r="M48051" t="s">
        <v>59</v>
      </c>
      <c r="N48051" t="s">
        <v>59</v>
      </c>
      <c r="O48051" t="s">
        <v>44</v>
      </c>
      <c r="P48051" t="s">
        <v>45</v>
      </c>
      <c r="Q48051" t="s">
        <v>45</v>
      </c>
      <c r="R48051" t="s">
        <v>46</v>
      </c>
      <c r="S48051" t="s">
        <v>45</v>
      </c>
      <c r="T48051" t="s">
        <v>46</v>
      </c>
      <c r="U48051" t="s">
        <v>46</v>
      </c>
      <c r="V48051" t="s">
        <v>46</v>
      </c>
      <c r="W48051" t="s">
        <v>46</v>
      </c>
      <c r="X48051" t="s">
        <v>46</v>
      </c>
      <c r="Y48051" t="s">
        <v>46</v>
      </c>
      <c r="Z48051" t="s">
        <v>46</v>
      </c>
      <c r="AA48051" t="s">
        <v>46</v>
      </c>
      <c r="AB48051">
        <v>1</v>
      </c>
      <c r="AC48051">
        <v>1</v>
      </c>
      <c r="AD48051">
        <v>2</v>
      </c>
      <c r="AE48051">
        <v>-0.33333332999999998</v>
      </c>
      <c r="AF48051" t="s">
        <v>46</v>
      </c>
      <c r="AG48051" t="s">
        <v>46</v>
      </c>
      <c r="AH48051" t="s">
        <v>46</v>
      </c>
    </row>
    <row r="48052" spans="1:34" x14ac:dyDescent="0.25">
      <c r="A48052">
        <v>7880</v>
      </c>
      <c r="B48052">
        <v>17321</v>
      </c>
      <c r="C48052" t="s">
        <v>23895</v>
      </c>
      <c r="D48052" t="s">
        <v>35</v>
      </c>
      <c r="E48052" t="s">
        <v>5456</v>
      </c>
      <c r="F48052" t="s">
        <v>5457</v>
      </c>
      <c r="G48052" t="s">
        <v>661</v>
      </c>
      <c r="H48052" t="s">
        <v>1588</v>
      </c>
      <c r="I48052" t="s">
        <v>90</v>
      </c>
      <c r="J48052" t="s">
        <v>146</v>
      </c>
      <c r="K48052" t="s">
        <v>20956</v>
      </c>
      <c r="L48052" t="s">
        <v>59</v>
      </c>
      <c r="M48052" t="s">
        <v>59</v>
      </c>
      <c r="N48052" t="s">
        <v>59</v>
      </c>
      <c r="O48052" t="s">
        <v>44</v>
      </c>
      <c r="P48052" t="s">
        <v>45</v>
      </c>
      <c r="Q48052" t="s">
        <v>45</v>
      </c>
      <c r="R48052" t="s">
        <v>46</v>
      </c>
      <c r="S48052" t="s">
        <v>45</v>
      </c>
      <c r="T48052" t="s">
        <v>46</v>
      </c>
      <c r="U48052" t="s">
        <v>46</v>
      </c>
      <c r="V48052" t="s">
        <v>46</v>
      </c>
      <c r="W48052" t="s">
        <v>46</v>
      </c>
      <c r="X48052" t="s">
        <v>46</v>
      </c>
      <c r="Y48052" t="s">
        <v>46</v>
      </c>
      <c r="Z48052" t="s">
        <v>46</v>
      </c>
      <c r="AA48052" t="s">
        <v>46</v>
      </c>
      <c r="AB48052">
        <v>1</v>
      </c>
      <c r="AC48052">
        <v>1</v>
      </c>
      <c r="AD48052">
        <v>3</v>
      </c>
      <c r="AE48052">
        <v>-0.66666667000000002</v>
      </c>
      <c r="AF48052" t="s">
        <v>45</v>
      </c>
      <c r="AG48052" t="s">
        <v>46</v>
      </c>
      <c r="AH48052" t="s">
        <v>46</v>
      </c>
    </row>
    <row r="48053" spans="1:34" x14ac:dyDescent="0.25">
      <c r="A48053">
        <v>7880</v>
      </c>
      <c r="B48053">
        <v>17322</v>
      </c>
      <c r="C48053" t="s">
        <v>23895</v>
      </c>
      <c r="D48053" t="s">
        <v>35</v>
      </c>
      <c r="E48053" t="s">
        <v>5456</v>
      </c>
      <c r="F48053" t="s">
        <v>5457</v>
      </c>
      <c r="G48053" t="s">
        <v>661</v>
      </c>
      <c r="H48053" t="s">
        <v>1588</v>
      </c>
      <c r="I48053" t="s">
        <v>93</v>
      </c>
      <c r="J48053" t="s">
        <v>12909</v>
      </c>
      <c r="K48053" t="s">
        <v>20957</v>
      </c>
      <c r="L48053" t="s">
        <v>59</v>
      </c>
      <c r="M48053" t="s">
        <v>49</v>
      </c>
      <c r="N48053" t="s">
        <v>49</v>
      </c>
      <c r="O48053" t="s">
        <v>173</v>
      </c>
      <c r="P48053" t="s">
        <v>45</v>
      </c>
      <c r="Q48053" t="s">
        <v>45</v>
      </c>
      <c r="R48053" t="s">
        <v>45</v>
      </c>
      <c r="S48053" t="s">
        <v>45</v>
      </c>
      <c r="T48053" t="s">
        <v>45</v>
      </c>
      <c r="U48053" t="s">
        <v>45</v>
      </c>
      <c r="V48053" t="s">
        <v>46</v>
      </c>
      <c r="W48053" t="s">
        <v>46</v>
      </c>
      <c r="X48053" t="s">
        <v>46</v>
      </c>
      <c r="Y48053" t="s">
        <v>45</v>
      </c>
      <c r="Z48053" t="s">
        <v>46</v>
      </c>
      <c r="AA48053" t="s">
        <v>46</v>
      </c>
      <c r="AB48053">
        <v>2</v>
      </c>
      <c r="AC48053">
        <v>1</v>
      </c>
      <c r="AD48053">
        <v>3</v>
      </c>
      <c r="AE48053">
        <v>0.33333332999999998</v>
      </c>
      <c r="AF48053" t="s">
        <v>46</v>
      </c>
      <c r="AG48053" t="s">
        <v>46</v>
      </c>
      <c r="AH48053" t="s">
        <v>46</v>
      </c>
    </row>
    <row r="48054" spans="1:34" x14ac:dyDescent="0.25">
      <c r="A48054">
        <v>7880</v>
      </c>
      <c r="B48054">
        <v>17313</v>
      </c>
      <c r="C48054" t="s">
        <v>23895</v>
      </c>
      <c r="D48054" t="s">
        <v>35</v>
      </c>
      <c r="E48054" t="s">
        <v>5456</v>
      </c>
      <c r="F48054" t="s">
        <v>5457</v>
      </c>
      <c r="G48054" t="s">
        <v>661</v>
      </c>
      <c r="H48054" t="s">
        <v>1588</v>
      </c>
      <c r="I48054" t="s">
        <v>93</v>
      </c>
      <c r="J48054" t="s">
        <v>106</v>
      </c>
      <c r="K48054" t="s">
        <v>20958</v>
      </c>
      <c r="L48054" t="s">
        <v>59</v>
      </c>
      <c r="M48054" t="s">
        <v>49</v>
      </c>
      <c r="N48054" t="s">
        <v>49</v>
      </c>
      <c r="O48054" t="s">
        <v>173</v>
      </c>
      <c r="P48054" t="s">
        <v>45</v>
      </c>
      <c r="Q48054" t="s">
        <v>45</v>
      </c>
      <c r="R48054" t="s">
        <v>45</v>
      </c>
      <c r="S48054" t="s">
        <v>45</v>
      </c>
      <c r="T48054" t="s">
        <v>45</v>
      </c>
      <c r="U48054" t="s">
        <v>45</v>
      </c>
      <c r="V48054" t="s">
        <v>46</v>
      </c>
      <c r="W48054" t="s">
        <v>46</v>
      </c>
      <c r="X48054" t="s">
        <v>46</v>
      </c>
      <c r="Y48054" t="s">
        <v>46</v>
      </c>
      <c r="Z48054" t="s">
        <v>46</v>
      </c>
      <c r="AA48054" t="s">
        <v>46</v>
      </c>
      <c r="AB48054">
        <v>1</v>
      </c>
      <c r="AC48054">
        <v>1</v>
      </c>
      <c r="AD48054">
        <v>2</v>
      </c>
      <c r="AE48054">
        <v>0.66666667000000002</v>
      </c>
      <c r="AF48054" t="s">
        <v>46</v>
      </c>
      <c r="AG48054" t="s">
        <v>46</v>
      </c>
      <c r="AH48054" t="s">
        <v>46</v>
      </c>
    </row>
    <row r="48055" spans="1:34" x14ac:dyDescent="0.25">
      <c r="A48055">
        <v>7892</v>
      </c>
      <c r="B48055">
        <v>17497</v>
      </c>
      <c r="C48055" t="s">
        <v>23895</v>
      </c>
      <c r="D48055" t="s">
        <v>35</v>
      </c>
      <c r="E48055" t="s">
        <v>5471</v>
      </c>
      <c r="F48055" t="s">
        <v>5472</v>
      </c>
      <c r="G48055" t="s">
        <v>661</v>
      </c>
      <c r="H48055" t="s">
        <v>1588</v>
      </c>
      <c r="I48055" t="s">
        <v>40</v>
      </c>
      <c r="J48055" t="s">
        <v>41</v>
      </c>
      <c r="K48055" t="s">
        <v>22949</v>
      </c>
      <c r="L48055" t="s">
        <v>43</v>
      </c>
      <c r="M48055" t="s">
        <v>43</v>
      </c>
      <c r="N48055" t="s">
        <v>43</v>
      </c>
      <c r="O48055" t="s">
        <v>44</v>
      </c>
      <c r="P48055" t="s">
        <v>45</v>
      </c>
      <c r="Q48055" t="s">
        <v>45</v>
      </c>
      <c r="R48055" t="s">
        <v>45</v>
      </c>
      <c r="S48055" t="s">
        <v>45</v>
      </c>
      <c r="T48055" t="s">
        <v>46</v>
      </c>
      <c r="U48055" t="s">
        <v>45</v>
      </c>
      <c r="V48055" t="s">
        <v>46</v>
      </c>
      <c r="W48055" t="s">
        <v>46</v>
      </c>
      <c r="X48055" t="s">
        <v>46</v>
      </c>
      <c r="Y48055" t="s">
        <v>45</v>
      </c>
      <c r="Z48055" t="s">
        <v>45</v>
      </c>
      <c r="AA48055" t="s">
        <v>46</v>
      </c>
      <c r="AB48055">
        <v>0</v>
      </c>
      <c r="AC48055">
        <v>0</v>
      </c>
      <c r="AD48055">
        <v>0</v>
      </c>
      <c r="AE48055">
        <v>2.3333333299999999</v>
      </c>
      <c r="AF48055" t="s">
        <v>46</v>
      </c>
      <c r="AG48055" t="s">
        <v>46</v>
      </c>
      <c r="AH48055" t="s">
        <v>46</v>
      </c>
    </row>
    <row r="48056" spans="1:34" x14ac:dyDescent="0.25">
      <c r="A48056">
        <v>7892</v>
      </c>
      <c r="B48056">
        <v>17493</v>
      </c>
      <c r="C48056" t="s">
        <v>23895</v>
      </c>
      <c r="D48056" t="s">
        <v>35</v>
      </c>
      <c r="E48056" t="s">
        <v>5471</v>
      </c>
      <c r="F48056" t="s">
        <v>5472</v>
      </c>
      <c r="G48056" t="s">
        <v>661</v>
      </c>
      <c r="H48056" t="s">
        <v>1588</v>
      </c>
      <c r="I48056" t="s">
        <v>63</v>
      </c>
      <c r="J48056" t="s">
        <v>64</v>
      </c>
      <c r="K48056" t="s">
        <v>273</v>
      </c>
      <c r="L48056" t="s">
        <v>49</v>
      </c>
      <c r="M48056" t="s">
        <v>49</v>
      </c>
      <c r="N48056" t="s">
        <v>49</v>
      </c>
      <c r="O48056" t="s">
        <v>44</v>
      </c>
      <c r="P48056" t="s">
        <v>45</v>
      </c>
      <c r="Q48056" t="s">
        <v>45</v>
      </c>
      <c r="R48056" t="s">
        <v>46</v>
      </c>
      <c r="S48056" t="s">
        <v>45</v>
      </c>
      <c r="T48056" t="s">
        <v>46</v>
      </c>
      <c r="U48056" t="s">
        <v>46</v>
      </c>
      <c r="V48056" t="s">
        <v>46</v>
      </c>
      <c r="W48056" t="s">
        <v>46</v>
      </c>
      <c r="X48056" t="s">
        <v>46</v>
      </c>
      <c r="Y48056" t="s">
        <v>46</v>
      </c>
      <c r="Z48056" t="s">
        <v>46</v>
      </c>
      <c r="AA48056" t="s">
        <v>46</v>
      </c>
      <c r="AB48056">
        <v>1</v>
      </c>
      <c r="AC48056">
        <v>1</v>
      </c>
      <c r="AD48056">
        <v>1</v>
      </c>
      <c r="AE48056">
        <v>0</v>
      </c>
      <c r="AF48056" t="s">
        <v>46</v>
      </c>
      <c r="AG48056" t="s">
        <v>46</v>
      </c>
      <c r="AH48056" t="s">
        <v>46</v>
      </c>
    </row>
    <row r="48057" spans="1:34" x14ac:dyDescent="0.25">
      <c r="A48057">
        <v>7892</v>
      </c>
      <c r="B48057">
        <v>17499</v>
      </c>
      <c r="C48057" t="s">
        <v>23895</v>
      </c>
      <c r="D48057" t="s">
        <v>35</v>
      </c>
      <c r="E48057" t="s">
        <v>5471</v>
      </c>
      <c r="F48057" t="s">
        <v>5472</v>
      </c>
      <c r="G48057" t="s">
        <v>661</v>
      </c>
      <c r="H48057" t="s">
        <v>1588</v>
      </c>
      <c r="I48057" t="s">
        <v>63</v>
      </c>
      <c r="J48057" t="s">
        <v>66</v>
      </c>
      <c r="K48057" t="s">
        <v>24892</v>
      </c>
      <c r="L48057" t="s">
        <v>49</v>
      </c>
      <c r="M48057" t="s">
        <v>49</v>
      </c>
      <c r="N48057" t="s">
        <v>49</v>
      </c>
      <c r="O48057" t="s">
        <v>44</v>
      </c>
      <c r="P48057" t="s">
        <v>45</v>
      </c>
      <c r="Q48057" t="s">
        <v>46</v>
      </c>
      <c r="R48057" t="s">
        <v>46</v>
      </c>
      <c r="S48057" t="s">
        <v>45</v>
      </c>
      <c r="T48057" t="s">
        <v>46</v>
      </c>
      <c r="U48057" t="s">
        <v>46</v>
      </c>
      <c r="V48057" t="s">
        <v>46</v>
      </c>
      <c r="W48057" t="s">
        <v>46</v>
      </c>
      <c r="X48057" t="s">
        <v>46</v>
      </c>
      <c r="Y48057" t="s">
        <v>46</v>
      </c>
      <c r="Z48057" t="s">
        <v>46</v>
      </c>
      <c r="AA48057" t="s">
        <v>46</v>
      </c>
      <c r="AB48057">
        <v>1</v>
      </c>
      <c r="AC48057">
        <v>1</v>
      </c>
      <c r="AD48057">
        <v>2</v>
      </c>
      <c r="AE48057">
        <v>-0.66666667000000002</v>
      </c>
      <c r="AF48057" t="s">
        <v>45</v>
      </c>
      <c r="AG48057" t="s">
        <v>46</v>
      </c>
      <c r="AH48057" t="s">
        <v>46</v>
      </c>
    </row>
    <row r="48058" spans="1:34" x14ac:dyDescent="0.25">
      <c r="A48058">
        <v>7892</v>
      </c>
      <c r="B48058">
        <v>17492</v>
      </c>
      <c r="C48058" t="s">
        <v>23895</v>
      </c>
      <c r="D48058" t="s">
        <v>35</v>
      </c>
      <c r="E48058" t="s">
        <v>5471</v>
      </c>
      <c r="F48058" t="s">
        <v>5472</v>
      </c>
      <c r="G48058" t="s">
        <v>661</v>
      </c>
      <c r="H48058" t="s">
        <v>1588</v>
      </c>
      <c r="I48058" t="s">
        <v>63</v>
      </c>
      <c r="J48058" t="s">
        <v>133</v>
      </c>
      <c r="K48058" t="s">
        <v>24893</v>
      </c>
      <c r="L48058" t="s">
        <v>49</v>
      </c>
      <c r="M48058" t="s">
        <v>49</v>
      </c>
      <c r="N48058" t="s">
        <v>49</v>
      </c>
      <c r="O48058" t="s">
        <v>44</v>
      </c>
      <c r="P48058" t="s">
        <v>45</v>
      </c>
      <c r="Q48058" t="s">
        <v>45</v>
      </c>
      <c r="R48058" t="s">
        <v>46</v>
      </c>
      <c r="S48058" t="s">
        <v>45</v>
      </c>
      <c r="T48058" t="s">
        <v>45</v>
      </c>
      <c r="U48058" t="s">
        <v>46</v>
      </c>
      <c r="V48058" t="s">
        <v>46</v>
      </c>
      <c r="W48058" t="s">
        <v>46</v>
      </c>
      <c r="X48058" t="s">
        <v>46</v>
      </c>
      <c r="Y48058" t="s">
        <v>46</v>
      </c>
      <c r="Z48058" t="s">
        <v>46</v>
      </c>
      <c r="AA48058" t="s">
        <v>46</v>
      </c>
      <c r="AB48058">
        <v>1</v>
      </c>
      <c r="AC48058">
        <v>1</v>
      </c>
      <c r="AD48058">
        <v>2</v>
      </c>
      <c r="AE48058">
        <v>0</v>
      </c>
      <c r="AF48058" t="s">
        <v>46</v>
      </c>
      <c r="AG48058" t="s">
        <v>46</v>
      </c>
      <c r="AH48058" t="s">
        <v>46</v>
      </c>
    </row>
    <row r="48059" spans="1:34" x14ac:dyDescent="0.25">
      <c r="A48059">
        <v>7892</v>
      </c>
      <c r="B48059">
        <v>17501</v>
      </c>
      <c r="C48059" t="s">
        <v>23895</v>
      </c>
      <c r="D48059" t="s">
        <v>35</v>
      </c>
      <c r="E48059" t="s">
        <v>5471</v>
      </c>
      <c r="F48059" t="s">
        <v>5472</v>
      </c>
      <c r="G48059" t="s">
        <v>661</v>
      </c>
      <c r="H48059" t="s">
        <v>1588</v>
      </c>
      <c r="I48059" t="s">
        <v>78</v>
      </c>
      <c r="J48059" t="s">
        <v>81</v>
      </c>
      <c r="K48059" t="s">
        <v>24894</v>
      </c>
      <c r="L48059" t="s">
        <v>59</v>
      </c>
      <c r="M48059" t="s">
        <v>59</v>
      </c>
      <c r="N48059" t="s">
        <v>59</v>
      </c>
      <c r="O48059" t="s">
        <v>44</v>
      </c>
      <c r="P48059" t="s">
        <v>45</v>
      </c>
      <c r="Q48059" t="s">
        <v>46</v>
      </c>
      <c r="R48059" t="s">
        <v>46</v>
      </c>
      <c r="S48059" t="s">
        <v>45</v>
      </c>
      <c r="T48059" t="s">
        <v>46</v>
      </c>
      <c r="U48059" t="s">
        <v>46</v>
      </c>
      <c r="V48059" t="s">
        <v>46</v>
      </c>
      <c r="W48059" t="s">
        <v>46</v>
      </c>
      <c r="X48059" t="s">
        <v>46</v>
      </c>
      <c r="Y48059" t="s">
        <v>46</v>
      </c>
      <c r="Z48059" t="s">
        <v>46</v>
      </c>
      <c r="AA48059" t="s">
        <v>46</v>
      </c>
      <c r="AB48059">
        <v>1</v>
      </c>
      <c r="AC48059">
        <v>1</v>
      </c>
      <c r="AD48059">
        <v>1</v>
      </c>
      <c r="AE48059">
        <v>-0.33333332999999998</v>
      </c>
      <c r="AF48059" t="s">
        <v>46</v>
      </c>
      <c r="AG48059" t="s">
        <v>46</v>
      </c>
      <c r="AH48059" t="s">
        <v>46</v>
      </c>
    </row>
    <row r="48060" spans="1:34" x14ac:dyDescent="0.25">
      <c r="A48060">
        <v>7892</v>
      </c>
      <c r="B48060">
        <v>17502</v>
      </c>
      <c r="C48060" t="s">
        <v>23895</v>
      </c>
      <c r="D48060" t="s">
        <v>35</v>
      </c>
      <c r="E48060" t="s">
        <v>5471</v>
      </c>
      <c r="F48060" t="s">
        <v>5472</v>
      </c>
      <c r="G48060" t="s">
        <v>661</v>
      </c>
      <c r="H48060" t="s">
        <v>1588</v>
      </c>
      <c r="I48060" t="s">
        <v>78</v>
      </c>
      <c r="J48060" t="s">
        <v>83</v>
      </c>
      <c r="K48060" t="s">
        <v>24895</v>
      </c>
      <c r="L48060" t="s">
        <v>49</v>
      </c>
      <c r="M48060" t="s">
        <v>49</v>
      </c>
      <c r="N48060" t="s">
        <v>49</v>
      </c>
      <c r="O48060" t="s">
        <v>44</v>
      </c>
      <c r="P48060" t="s">
        <v>45</v>
      </c>
      <c r="Q48060" t="s">
        <v>46</v>
      </c>
      <c r="R48060" t="s">
        <v>46</v>
      </c>
      <c r="S48060" t="s">
        <v>45</v>
      </c>
      <c r="T48060" t="s">
        <v>46</v>
      </c>
      <c r="U48060" t="s">
        <v>46</v>
      </c>
      <c r="V48060" t="s">
        <v>46</v>
      </c>
      <c r="W48060" t="s">
        <v>46</v>
      </c>
      <c r="X48060" t="s">
        <v>46</v>
      </c>
      <c r="Y48060" t="s">
        <v>46</v>
      </c>
      <c r="Z48060" t="s">
        <v>46</v>
      </c>
      <c r="AA48060" t="s">
        <v>46</v>
      </c>
      <c r="AB48060">
        <v>1</v>
      </c>
      <c r="AC48060">
        <v>1</v>
      </c>
      <c r="AD48060">
        <v>1</v>
      </c>
      <c r="AE48060">
        <v>-0.33333332999999998</v>
      </c>
      <c r="AF48060" t="s">
        <v>46</v>
      </c>
      <c r="AG48060" t="s">
        <v>46</v>
      </c>
      <c r="AH48060" t="s">
        <v>46</v>
      </c>
    </row>
    <row r="48061" spans="1:34" x14ac:dyDescent="0.25">
      <c r="A48061">
        <v>7892</v>
      </c>
      <c r="B48061">
        <v>17496</v>
      </c>
      <c r="C48061" t="s">
        <v>23895</v>
      </c>
      <c r="D48061" t="s">
        <v>35</v>
      </c>
      <c r="E48061" t="s">
        <v>5471</v>
      </c>
      <c r="F48061" t="s">
        <v>5472</v>
      </c>
      <c r="G48061" t="s">
        <v>661</v>
      </c>
      <c r="H48061" t="s">
        <v>1588</v>
      </c>
      <c r="I48061" t="s">
        <v>87</v>
      </c>
      <c r="J48061" t="s">
        <v>23913</v>
      </c>
      <c r="K48061" t="s">
        <v>2575</v>
      </c>
      <c r="L48061" t="s">
        <v>49</v>
      </c>
      <c r="M48061" t="s">
        <v>59</v>
      </c>
      <c r="N48061" t="s">
        <v>59</v>
      </c>
      <c r="O48061" t="s">
        <v>132</v>
      </c>
      <c r="P48061" t="s">
        <v>45</v>
      </c>
      <c r="Q48061" t="s">
        <v>46</v>
      </c>
      <c r="R48061" t="s">
        <v>46</v>
      </c>
      <c r="S48061" t="s">
        <v>45</v>
      </c>
      <c r="T48061" t="s">
        <v>46</v>
      </c>
      <c r="U48061" t="s">
        <v>46</v>
      </c>
      <c r="V48061" t="s">
        <v>46</v>
      </c>
      <c r="W48061" t="s">
        <v>46</v>
      </c>
      <c r="X48061" t="s">
        <v>46</v>
      </c>
      <c r="Y48061" t="s">
        <v>46</v>
      </c>
      <c r="Z48061" t="s">
        <v>46</v>
      </c>
      <c r="AA48061" t="s">
        <v>46</v>
      </c>
      <c r="AB48061">
        <v>1</v>
      </c>
      <c r="AC48061">
        <v>1</v>
      </c>
      <c r="AD48061">
        <v>2</v>
      </c>
      <c r="AE48061">
        <v>-0.66666667000000002</v>
      </c>
      <c r="AF48061" t="s">
        <v>45</v>
      </c>
      <c r="AG48061" t="s">
        <v>46</v>
      </c>
      <c r="AH48061" t="s">
        <v>46</v>
      </c>
    </row>
    <row r="48062" spans="1:34" x14ac:dyDescent="0.25">
      <c r="A48062">
        <v>7892</v>
      </c>
      <c r="B48062">
        <v>17504</v>
      </c>
      <c r="C48062" t="s">
        <v>23895</v>
      </c>
      <c r="D48062" t="s">
        <v>35</v>
      </c>
      <c r="E48062" t="s">
        <v>5471</v>
      </c>
      <c r="F48062" t="s">
        <v>5472</v>
      </c>
      <c r="G48062" t="s">
        <v>661</v>
      </c>
      <c r="H48062" t="s">
        <v>1588</v>
      </c>
      <c r="I48062" t="s">
        <v>90</v>
      </c>
      <c r="J48062" t="s">
        <v>146</v>
      </c>
      <c r="K48062" t="s">
        <v>24896</v>
      </c>
      <c r="L48062" t="s">
        <v>59</v>
      </c>
      <c r="M48062" t="s">
        <v>49</v>
      </c>
      <c r="N48062" t="s">
        <v>59</v>
      </c>
      <c r="O48062" t="s">
        <v>132</v>
      </c>
      <c r="P48062" t="s">
        <v>45</v>
      </c>
      <c r="Q48062" t="s">
        <v>46</v>
      </c>
      <c r="R48062" t="s">
        <v>46</v>
      </c>
      <c r="S48062" t="s">
        <v>45</v>
      </c>
      <c r="T48062" t="s">
        <v>46</v>
      </c>
      <c r="U48062" t="s">
        <v>46</v>
      </c>
      <c r="V48062" t="s">
        <v>46</v>
      </c>
      <c r="W48062" t="s">
        <v>46</v>
      </c>
      <c r="X48062" t="s">
        <v>46</v>
      </c>
      <c r="Y48062" t="s">
        <v>46</v>
      </c>
      <c r="Z48062" t="s">
        <v>46</v>
      </c>
      <c r="AA48062" t="s">
        <v>46</v>
      </c>
      <c r="AB48062">
        <v>3</v>
      </c>
      <c r="AC48062">
        <v>2</v>
      </c>
      <c r="AD48062">
        <v>3</v>
      </c>
      <c r="AE48062">
        <v>-2</v>
      </c>
      <c r="AF48062" t="s">
        <v>45</v>
      </c>
      <c r="AG48062" t="s">
        <v>46</v>
      </c>
      <c r="AH48062" t="s">
        <v>46</v>
      </c>
    </row>
    <row r="48063" spans="1:34" x14ac:dyDescent="0.25">
      <c r="A48063">
        <v>7867</v>
      </c>
      <c r="B48063">
        <v>17174</v>
      </c>
      <c r="C48063" t="s">
        <v>23895</v>
      </c>
      <c r="D48063" t="s">
        <v>35</v>
      </c>
      <c r="E48063" t="s">
        <v>5499</v>
      </c>
      <c r="F48063" t="s">
        <v>5500</v>
      </c>
      <c r="G48063" t="s">
        <v>261</v>
      </c>
      <c r="H48063" t="s">
        <v>2808</v>
      </c>
      <c r="I48063" t="s">
        <v>40</v>
      </c>
      <c r="J48063" t="s">
        <v>41</v>
      </c>
      <c r="K48063" t="s">
        <v>22955</v>
      </c>
      <c r="L48063" t="s">
        <v>43</v>
      </c>
      <c r="M48063" t="s">
        <v>43</v>
      </c>
      <c r="N48063" t="s">
        <v>43</v>
      </c>
      <c r="O48063" t="s">
        <v>44</v>
      </c>
      <c r="P48063" t="s">
        <v>46</v>
      </c>
      <c r="Q48063" t="s">
        <v>46</v>
      </c>
      <c r="R48063" t="s">
        <v>45</v>
      </c>
      <c r="S48063" t="s">
        <v>46</v>
      </c>
      <c r="T48063" t="s">
        <v>46</v>
      </c>
      <c r="U48063" t="s">
        <v>46</v>
      </c>
      <c r="V48063" t="s">
        <v>46</v>
      </c>
      <c r="W48063" t="s">
        <v>45</v>
      </c>
      <c r="X48063" t="s">
        <v>45</v>
      </c>
      <c r="Y48063" t="s">
        <v>46</v>
      </c>
      <c r="Z48063" t="s">
        <v>46</v>
      </c>
      <c r="AA48063" t="s">
        <v>46</v>
      </c>
      <c r="AB48063">
        <v>0</v>
      </c>
      <c r="AC48063">
        <v>0</v>
      </c>
      <c r="AD48063">
        <v>0</v>
      </c>
      <c r="AE48063">
        <v>1</v>
      </c>
      <c r="AF48063" t="s">
        <v>46</v>
      </c>
      <c r="AG48063" t="s">
        <v>46</v>
      </c>
      <c r="AH48063" t="s">
        <v>46</v>
      </c>
    </row>
    <row r="48064" spans="1:34" x14ac:dyDescent="0.25">
      <c r="A48064">
        <v>7867</v>
      </c>
      <c r="B48064">
        <v>17176</v>
      </c>
      <c r="C48064" t="s">
        <v>23895</v>
      </c>
      <c r="D48064" t="s">
        <v>35</v>
      </c>
      <c r="E48064" t="s">
        <v>5499</v>
      </c>
      <c r="F48064" t="s">
        <v>5500</v>
      </c>
      <c r="G48064" t="s">
        <v>261</v>
      </c>
      <c r="H48064" t="s">
        <v>2808</v>
      </c>
      <c r="I48064" t="s">
        <v>40</v>
      </c>
      <c r="J48064" t="s">
        <v>41</v>
      </c>
      <c r="K48064" t="s">
        <v>14486</v>
      </c>
      <c r="L48064" t="s">
        <v>43</v>
      </c>
      <c r="M48064" t="s">
        <v>43</v>
      </c>
      <c r="N48064" t="s">
        <v>43</v>
      </c>
      <c r="O48064" t="s">
        <v>44</v>
      </c>
      <c r="P48064" t="s">
        <v>46</v>
      </c>
      <c r="Q48064" t="s">
        <v>46</v>
      </c>
      <c r="R48064" t="s">
        <v>45</v>
      </c>
      <c r="S48064" t="s">
        <v>45</v>
      </c>
      <c r="T48064" t="s">
        <v>46</v>
      </c>
      <c r="U48064" t="s">
        <v>45</v>
      </c>
      <c r="V48064" t="s">
        <v>45</v>
      </c>
      <c r="W48064" t="s">
        <v>45</v>
      </c>
      <c r="X48064" t="s">
        <v>45</v>
      </c>
      <c r="Y48064" t="s">
        <v>45</v>
      </c>
      <c r="Z48064" t="s">
        <v>45</v>
      </c>
      <c r="AA48064" t="s">
        <v>45</v>
      </c>
      <c r="AB48064">
        <v>0</v>
      </c>
      <c r="AC48064">
        <v>0</v>
      </c>
      <c r="AD48064">
        <v>0</v>
      </c>
      <c r="AE48064">
        <v>3</v>
      </c>
      <c r="AF48064" t="s">
        <v>46</v>
      </c>
      <c r="AG48064" t="s">
        <v>46</v>
      </c>
      <c r="AH48064" t="s">
        <v>46</v>
      </c>
    </row>
    <row r="48065" spans="1:34" x14ac:dyDescent="0.25">
      <c r="A48065">
        <v>7867</v>
      </c>
      <c r="B48065">
        <v>17179</v>
      </c>
      <c r="C48065" t="s">
        <v>23895</v>
      </c>
      <c r="D48065" t="s">
        <v>35</v>
      </c>
      <c r="E48065" t="s">
        <v>5499</v>
      </c>
      <c r="F48065" t="s">
        <v>5500</v>
      </c>
      <c r="G48065" t="s">
        <v>261</v>
      </c>
      <c r="H48065" t="s">
        <v>2808</v>
      </c>
      <c r="I48065" t="s">
        <v>40</v>
      </c>
      <c r="J48065" t="s">
        <v>115</v>
      </c>
      <c r="K48065" t="s">
        <v>22957</v>
      </c>
      <c r="L48065" t="s">
        <v>43</v>
      </c>
      <c r="M48065" t="s">
        <v>43</v>
      </c>
      <c r="N48065" t="s">
        <v>43</v>
      </c>
      <c r="O48065" t="s">
        <v>44</v>
      </c>
      <c r="P48065" t="s">
        <v>46</v>
      </c>
      <c r="Q48065" t="s">
        <v>46</v>
      </c>
      <c r="R48065" t="s">
        <v>45</v>
      </c>
      <c r="S48065" t="s">
        <v>45</v>
      </c>
      <c r="T48065" t="s">
        <v>45</v>
      </c>
      <c r="U48065" t="s">
        <v>45</v>
      </c>
      <c r="V48065" t="s">
        <v>45</v>
      </c>
      <c r="W48065" t="s">
        <v>45</v>
      </c>
      <c r="X48065" t="s">
        <v>45</v>
      </c>
      <c r="Y48065" t="s">
        <v>46</v>
      </c>
      <c r="Z48065" t="s">
        <v>46</v>
      </c>
      <c r="AA48065" t="s">
        <v>46</v>
      </c>
      <c r="AB48065">
        <v>0</v>
      </c>
      <c r="AC48065">
        <v>0</v>
      </c>
      <c r="AD48065">
        <v>0</v>
      </c>
      <c r="AE48065">
        <v>2.3333333299999999</v>
      </c>
      <c r="AF48065" t="s">
        <v>46</v>
      </c>
      <c r="AG48065" t="s">
        <v>46</v>
      </c>
      <c r="AH48065" t="s">
        <v>46</v>
      </c>
    </row>
    <row r="48066" spans="1:34" x14ac:dyDescent="0.25">
      <c r="A48066">
        <v>7867</v>
      </c>
      <c r="B48066">
        <v>17177</v>
      </c>
      <c r="C48066" t="s">
        <v>23895</v>
      </c>
      <c r="D48066" t="s">
        <v>35</v>
      </c>
      <c r="E48066" t="s">
        <v>5499</v>
      </c>
      <c r="F48066" t="s">
        <v>5500</v>
      </c>
      <c r="G48066" t="s">
        <v>261</v>
      </c>
      <c r="H48066" t="s">
        <v>2808</v>
      </c>
      <c r="I48066" t="s">
        <v>51</v>
      </c>
      <c r="J48066" t="s">
        <v>23899</v>
      </c>
      <c r="K48066" t="s">
        <v>22958</v>
      </c>
      <c r="L48066" t="s">
        <v>49</v>
      </c>
      <c r="M48066" t="s">
        <v>49</v>
      </c>
      <c r="N48066" t="s">
        <v>49</v>
      </c>
      <c r="O48066" t="s">
        <v>44</v>
      </c>
      <c r="P48066" t="s">
        <v>46</v>
      </c>
      <c r="Q48066" t="s">
        <v>46</v>
      </c>
      <c r="R48066" t="s">
        <v>46</v>
      </c>
      <c r="S48066" t="s">
        <v>45</v>
      </c>
      <c r="T48066" t="s">
        <v>45</v>
      </c>
      <c r="U48066" t="s">
        <v>46</v>
      </c>
      <c r="V48066" t="s">
        <v>46</v>
      </c>
      <c r="W48066" t="s">
        <v>46</v>
      </c>
      <c r="X48066" t="s">
        <v>46</v>
      </c>
      <c r="Y48066" t="s">
        <v>45</v>
      </c>
      <c r="Z48066" t="s">
        <v>46</v>
      </c>
      <c r="AA48066" t="s">
        <v>46</v>
      </c>
      <c r="AB48066">
        <v>0</v>
      </c>
      <c r="AC48066">
        <v>0</v>
      </c>
      <c r="AD48066">
        <v>0</v>
      </c>
      <c r="AE48066">
        <v>1</v>
      </c>
      <c r="AF48066" t="s">
        <v>46</v>
      </c>
      <c r="AG48066" t="s">
        <v>46</v>
      </c>
      <c r="AH48066" t="s">
        <v>46</v>
      </c>
    </row>
    <row r="48067" spans="1:34" x14ac:dyDescent="0.25">
      <c r="A48067">
        <v>7867</v>
      </c>
      <c r="B48067">
        <v>17328</v>
      </c>
      <c r="C48067" t="s">
        <v>23895</v>
      </c>
      <c r="D48067" t="s">
        <v>35</v>
      </c>
      <c r="E48067" t="s">
        <v>5499</v>
      </c>
      <c r="F48067" t="s">
        <v>5500</v>
      </c>
      <c r="G48067" t="s">
        <v>261</v>
      </c>
      <c r="H48067" t="s">
        <v>2808</v>
      </c>
      <c r="I48067" t="s">
        <v>51</v>
      </c>
      <c r="J48067" t="s">
        <v>23899</v>
      </c>
      <c r="K48067" t="s">
        <v>20964</v>
      </c>
      <c r="L48067" t="s">
        <v>49</v>
      </c>
      <c r="M48067" t="s">
        <v>49</v>
      </c>
      <c r="N48067" t="s">
        <v>49</v>
      </c>
      <c r="O48067" t="s">
        <v>44</v>
      </c>
      <c r="P48067" t="s">
        <v>46</v>
      </c>
      <c r="Q48067" t="s">
        <v>46</v>
      </c>
      <c r="R48067" t="s">
        <v>46</v>
      </c>
      <c r="S48067" t="s">
        <v>45</v>
      </c>
      <c r="T48067" t="s">
        <v>46</v>
      </c>
      <c r="U48067" t="s">
        <v>45</v>
      </c>
      <c r="V48067" t="s">
        <v>46</v>
      </c>
      <c r="W48067" t="s">
        <v>46</v>
      </c>
      <c r="X48067" t="s">
        <v>46</v>
      </c>
      <c r="Y48067" t="s">
        <v>46</v>
      </c>
      <c r="Z48067" t="s">
        <v>45</v>
      </c>
      <c r="AA48067" t="s">
        <v>46</v>
      </c>
      <c r="AB48067">
        <v>0</v>
      </c>
      <c r="AC48067">
        <v>0</v>
      </c>
      <c r="AD48067">
        <v>0</v>
      </c>
      <c r="AE48067">
        <v>1</v>
      </c>
      <c r="AF48067" t="s">
        <v>46</v>
      </c>
      <c r="AG48067" t="s">
        <v>46</v>
      </c>
      <c r="AH48067" t="s">
        <v>46</v>
      </c>
    </row>
    <row r="48068" spans="1:34" x14ac:dyDescent="0.25">
      <c r="A48068">
        <v>7867</v>
      </c>
      <c r="B48068">
        <v>17371</v>
      </c>
      <c r="C48068" t="s">
        <v>23895</v>
      </c>
      <c r="D48068" t="s">
        <v>35</v>
      </c>
      <c r="E48068" t="s">
        <v>5499</v>
      </c>
      <c r="F48068" t="s">
        <v>5500</v>
      </c>
      <c r="G48068" t="s">
        <v>261</v>
      </c>
      <c r="H48068" t="s">
        <v>2808</v>
      </c>
      <c r="I48068" t="s">
        <v>63</v>
      </c>
      <c r="J48068" t="s">
        <v>66</v>
      </c>
      <c r="K48068" t="s">
        <v>24897</v>
      </c>
      <c r="L48068" t="s">
        <v>59</v>
      </c>
      <c r="M48068" t="s">
        <v>237</v>
      </c>
      <c r="N48068" t="s">
        <v>237</v>
      </c>
      <c r="O48068" t="s">
        <v>96</v>
      </c>
      <c r="P48068" t="s">
        <v>45</v>
      </c>
      <c r="Q48068" t="s">
        <v>45</v>
      </c>
      <c r="R48068" t="s">
        <v>46</v>
      </c>
      <c r="S48068" t="s">
        <v>45</v>
      </c>
      <c r="T48068" t="s">
        <v>45</v>
      </c>
      <c r="U48068" t="s">
        <v>46</v>
      </c>
      <c r="V48068" t="s">
        <v>46</v>
      </c>
      <c r="W48068" t="s">
        <v>46</v>
      </c>
      <c r="X48068" t="s">
        <v>46</v>
      </c>
      <c r="Y48068" t="s">
        <v>46</v>
      </c>
      <c r="Z48068" t="s">
        <v>46</v>
      </c>
      <c r="AA48068" t="s">
        <v>46</v>
      </c>
      <c r="AB48068">
        <v>0</v>
      </c>
      <c r="AC48068">
        <v>0</v>
      </c>
      <c r="AD48068">
        <v>0</v>
      </c>
      <c r="AE48068">
        <v>1.3333333300000001</v>
      </c>
      <c r="AF48068" t="s">
        <v>46</v>
      </c>
      <c r="AG48068" t="s">
        <v>46</v>
      </c>
      <c r="AH48068" t="s">
        <v>46</v>
      </c>
    </row>
    <row r="48069" spans="1:34" x14ac:dyDescent="0.25">
      <c r="A48069">
        <v>7867</v>
      </c>
      <c r="B48069">
        <v>17180</v>
      </c>
      <c r="C48069" t="s">
        <v>23895</v>
      </c>
      <c r="D48069" t="s">
        <v>35</v>
      </c>
      <c r="E48069" t="s">
        <v>5499</v>
      </c>
      <c r="F48069" t="s">
        <v>5500</v>
      </c>
      <c r="G48069" t="s">
        <v>261</v>
      </c>
      <c r="H48069" t="s">
        <v>2808</v>
      </c>
      <c r="I48069" t="s">
        <v>87</v>
      </c>
      <c r="J48069" t="s">
        <v>142</v>
      </c>
      <c r="K48069" t="s">
        <v>24898</v>
      </c>
      <c r="L48069" t="s">
        <v>43</v>
      </c>
      <c r="M48069" t="s">
        <v>43</v>
      </c>
      <c r="N48069" t="s">
        <v>43</v>
      </c>
      <c r="O48069" t="s">
        <v>44</v>
      </c>
      <c r="P48069" t="s">
        <v>46</v>
      </c>
      <c r="Q48069" t="s">
        <v>46</v>
      </c>
      <c r="R48069" t="s">
        <v>46</v>
      </c>
      <c r="S48069" t="s">
        <v>46</v>
      </c>
      <c r="T48069" t="s">
        <v>46</v>
      </c>
      <c r="U48069" t="s">
        <v>46</v>
      </c>
      <c r="V48069" t="s">
        <v>46</v>
      </c>
      <c r="W48069" t="s">
        <v>45</v>
      </c>
      <c r="X48069" t="s">
        <v>45</v>
      </c>
      <c r="Y48069" t="s">
        <v>45</v>
      </c>
      <c r="Z48069" t="s">
        <v>45</v>
      </c>
      <c r="AA48069" t="s">
        <v>45</v>
      </c>
      <c r="AB48069">
        <v>1</v>
      </c>
      <c r="AC48069">
        <v>1</v>
      </c>
      <c r="AD48069">
        <v>1</v>
      </c>
      <c r="AE48069">
        <v>0.66666667000000002</v>
      </c>
      <c r="AF48069" t="s">
        <v>46</v>
      </c>
      <c r="AG48069" t="s">
        <v>46</v>
      </c>
      <c r="AH48069" t="s">
        <v>46</v>
      </c>
    </row>
    <row r="48070" spans="1:34" x14ac:dyDescent="0.25">
      <c r="A48070">
        <v>7867</v>
      </c>
      <c r="B48070">
        <v>17175</v>
      </c>
      <c r="C48070" t="s">
        <v>23895</v>
      </c>
      <c r="D48070" t="s">
        <v>35</v>
      </c>
      <c r="E48070" t="s">
        <v>5499</v>
      </c>
      <c r="F48070" t="s">
        <v>5500</v>
      </c>
      <c r="G48070" t="s">
        <v>261</v>
      </c>
      <c r="H48070" t="s">
        <v>2808</v>
      </c>
      <c r="I48070" t="s">
        <v>93</v>
      </c>
      <c r="J48070" t="s">
        <v>94</v>
      </c>
      <c r="K48070" t="s">
        <v>22960</v>
      </c>
      <c r="L48070" t="s">
        <v>59</v>
      </c>
      <c r="M48070" t="s">
        <v>49</v>
      </c>
      <c r="N48070" t="s">
        <v>59</v>
      </c>
      <c r="O48070" t="s">
        <v>96</v>
      </c>
      <c r="P48070" t="s">
        <v>46</v>
      </c>
      <c r="Q48070" t="s">
        <v>46</v>
      </c>
      <c r="R48070" t="s">
        <v>46</v>
      </c>
      <c r="S48070" t="s">
        <v>45</v>
      </c>
      <c r="T48070" t="s">
        <v>45</v>
      </c>
      <c r="U48070" t="s">
        <v>45</v>
      </c>
      <c r="V48070" t="s">
        <v>46</v>
      </c>
      <c r="W48070" t="s">
        <v>46</v>
      </c>
      <c r="X48070" t="s">
        <v>46</v>
      </c>
      <c r="Y48070" t="s">
        <v>46</v>
      </c>
      <c r="Z48070" t="s">
        <v>46</v>
      </c>
      <c r="AA48070" t="s">
        <v>46</v>
      </c>
      <c r="AB48070">
        <v>1</v>
      </c>
      <c r="AC48070">
        <v>1</v>
      </c>
      <c r="AD48070">
        <v>1</v>
      </c>
      <c r="AE48070">
        <v>0</v>
      </c>
      <c r="AF48070" t="s">
        <v>46</v>
      </c>
      <c r="AG48070" t="s">
        <v>46</v>
      </c>
      <c r="AH48070" t="s">
        <v>46</v>
      </c>
    </row>
    <row r="48071" spans="1:34" x14ac:dyDescent="0.25">
      <c r="A48071">
        <v>7867</v>
      </c>
      <c r="B48071">
        <v>17178</v>
      </c>
      <c r="C48071" t="s">
        <v>23895</v>
      </c>
      <c r="D48071" t="s">
        <v>35</v>
      </c>
      <c r="E48071" t="s">
        <v>5499</v>
      </c>
      <c r="F48071" t="s">
        <v>5500</v>
      </c>
      <c r="G48071" t="s">
        <v>261</v>
      </c>
      <c r="H48071" t="s">
        <v>2808</v>
      </c>
      <c r="I48071" t="s">
        <v>93</v>
      </c>
      <c r="J48071" t="s">
        <v>94</v>
      </c>
      <c r="K48071" t="s">
        <v>14494</v>
      </c>
      <c r="L48071" t="s">
        <v>59</v>
      </c>
      <c r="M48071" t="s">
        <v>49</v>
      </c>
      <c r="N48071" t="s">
        <v>49</v>
      </c>
      <c r="O48071" t="s">
        <v>50</v>
      </c>
      <c r="P48071" t="s">
        <v>46</v>
      </c>
      <c r="Q48071" t="s">
        <v>45</v>
      </c>
      <c r="R48071" t="s">
        <v>46</v>
      </c>
      <c r="S48071" t="s">
        <v>45</v>
      </c>
      <c r="T48071" t="s">
        <v>45</v>
      </c>
      <c r="U48071" t="s">
        <v>45</v>
      </c>
      <c r="V48071" t="s">
        <v>45</v>
      </c>
      <c r="W48071" t="s">
        <v>45</v>
      </c>
      <c r="X48071" t="s">
        <v>45</v>
      </c>
      <c r="Y48071" t="s">
        <v>46</v>
      </c>
      <c r="Z48071" t="s">
        <v>46</v>
      </c>
      <c r="AA48071" t="s">
        <v>46</v>
      </c>
      <c r="AB48071">
        <v>0</v>
      </c>
      <c r="AC48071">
        <v>0</v>
      </c>
      <c r="AD48071">
        <v>0</v>
      </c>
      <c r="AE48071">
        <v>2.3333333299999999</v>
      </c>
      <c r="AF48071" t="s">
        <v>46</v>
      </c>
      <c r="AG48071" t="s">
        <v>46</v>
      </c>
      <c r="AH48071" t="s">
        <v>46</v>
      </c>
    </row>
    <row r="48072" spans="1:34" x14ac:dyDescent="0.25">
      <c r="A48072">
        <v>7889</v>
      </c>
      <c r="B48072">
        <v>17432</v>
      </c>
      <c r="C48072" t="s">
        <v>23895</v>
      </c>
      <c r="D48072" t="s">
        <v>35</v>
      </c>
      <c r="E48072" t="s">
        <v>5509</v>
      </c>
      <c r="F48072" t="s">
        <v>5510</v>
      </c>
      <c r="G48072" t="s">
        <v>661</v>
      </c>
      <c r="H48072" t="s">
        <v>1588</v>
      </c>
      <c r="I48072" t="s">
        <v>40</v>
      </c>
      <c r="J48072" t="s">
        <v>41</v>
      </c>
      <c r="K48072" t="s">
        <v>24899</v>
      </c>
      <c r="L48072" t="s">
        <v>43</v>
      </c>
      <c r="M48072" t="s">
        <v>43</v>
      </c>
      <c r="N48072" t="s">
        <v>43</v>
      </c>
      <c r="O48072" t="s">
        <v>44</v>
      </c>
      <c r="P48072" t="s">
        <v>45</v>
      </c>
      <c r="Q48072" t="s">
        <v>46</v>
      </c>
      <c r="R48072" t="s">
        <v>46</v>
      </c>
      <c r="S48072" t="s">
        <v>45</v>
      </c>
      <c r="T48072" t="s">
        <v>45</v>
      </c>
      <c r="U48072" t="s">
        <v>45</v>
      </c>
      <c r="V48072" t="s">
        <v>46</v>
      </c>
      <c r="W48072" t="s">
        <v>46</v>
      </c>
      <c r="X48072" t="s">
        <v>45</v>
      </c>
      <c r="Y48072" t="s">
        <v>45</v>
      </c>
      <c r="Z48072" t="s">
        <v>45</v>
      </c>
      <c r="AA48072" t="s">
        <v>45</v>
      </c>
      <c r="AB48072">
        <v>0</v>
      </c>
      <c r="AC48072">
        <v>0</v>
      </c>
      <c r="AD48072">
        <v>0</v>
      </c>
      <c r="AE48072">
        <v>2.6666666700000001</v>
      </c>
      <c r="AF48072" t="s">
        <v>46</v>
      </c>
      <c r="AG48072" t="s">
        <v>46</v>
      </c>
      <c r="AH48072" t="s">
        <v>46</v>
      </c>
    </row>
    <row r="48073" spans="1:34" x14ac:dyDescent="0.25">
      <c r="A48073">
        <v>7889</v>
      </c>
      <c r="B48073">
        <v>17436</v>
      </c>
      <c r="C48073" t="s">
        <v>23895</v>
      </c>
      <c r="D48073" t="s">
        <v>35</v>
      </c>
      <c r="E48073" t="s">
        <v>5509</v>
      </c>
      <c r="F48073" t="s">
        <v>5510</v>
      </c>
      <c r="G48073" t="s">
        <v>661</v>
      </c>
      <c r="H48073" t="s">
        <v>1588</v>
      </c>
      <c r="I48073" t="s">
        <v>51</v>
      </c>
      <c r="J48073" t="s">
        <v>57</v>
      </c>
      <c r="K48073" t="s">
        <v>24900</v>
      </c>
      <c r="L48073" t="s">
        <v>59</v>
      </c>
      <c r="M48073" t="s">
        <v>59</v>
      </c>
      <c r="N48073" t="s">
        <v>59</v>
      </c>
      <c r="O48073" t="s">
        <v>44</v>
      </c>
      <c r="P48073" t="s">
        <v>45</v>
      </c>
      <c r="Q48073" t="s">
        <v>46</v>
      </c>
      <c r="R48073" t="s">
        <v>46</v>
      </c>
      <c r="S48073" t="s">
        <v>45</v>
      </c>
      <c r="T48073" t="s">
        <v>46</v>
      </c>
      <c r="U48073" t="s">
        <v>46</v>
      </c>
      <c r="V48073" t="s">
        <v>46</v>
      </c>
      <c r="W48073" t="s">
        <v>46</v>
      </c>
      <c r="X48073" t="s">
        <v>46</v>
      </c>
      <c r="Y48073" t="s">
        <v>46</v>
      </c>
      <c r="Z48073" t="s">
        <v>46</v>
      </c>
      <c r="AA48073" t="s">
        <v>46</v>
      </c>
      <c r="AB48073">
        <v>0</v>
      </c>
      <c r="AC48073">
        <v>1</v>
      </c>
      <c r="AD48073">
        <v>0</v>
      </c>
      <c r="AE48073">
        <v>0.33333332999999998</v>
      </c>
      <c r="AF48073" t="s">
        <v>46</v>
      </c>
      <c r="AG48073" t="s">
        <v>46</v>
      </c>
      <c r="AH48073" t="s">
        <v>46</v>
      </c>
    </row>
    <row r="48074" spans="1:34" x14ac:dyDescent="0.25">
      <c r="A48074">
        <v>7889</v>
      </c>
      <c r="B48074">
        <v>17435</v>
      </c>
      <c r="C48074" t="s">
        <v>23895</v>
      </c>
      <c r="D48074" t="s">
        <v>35</v>
      </c>
      <c r="E48074" t="s">
        <v>5509</v>
      </c>
      <c r="F48074" t="s">
        <v>5510</v>
      </c>
      <c r="G48074" t="s">
        <v>661</v>
      </c>
      <c r="H48074" t="s">
        <v>1588</v>
      </c>
      <c r="I48074" t="s">
        <v>63</v>
      </c>
      <c r="J48074" t="s">
        <v>64</v>
      </c>
      <c r="K48074" t="s">
        <v>5513</v>
      </c>
      <c r="L48074" t="s">
        <v>59</v>
      </c>
      <c r="M48074" t="s">
        <v>49</v>
      </c>
      <c r="N48074" t="s">
        <v>49</v>
      </c>
      <c r="O48074" t="s">
        <v>593</v>
      </c>
      <c r="P48074" t="s">
        <v>45</v>
      </c>
      <c r="Q48074" t="s">
        <v>46</v>
      </c>
      <c r="R48074" t="s">
        <v>46</v>
      </c>
      <c r="S48074" t="s">
        <v>45</v>
      </c>
      <c r="T48074" t="s">
        <v>46</v>
      </c>
      <c r="U48074" t="s">
        <v>46</v>
      </c>
      <c r="V48074" t="s">
        <v>46</v>
      </c>
      <c r="W48074" t="s">
        <v>46</v>
      </c>
      <c r="X48074" t="s">
        <v>46</v>
      </c>
      <c r="Y48074" t="s">
        <v>45</v>
      </c>
      <c r="Z48074" t="s">
        <v>45</v>
      </c>
      <c r="AA48074" t="s">
        <v>46</v>
      </c>
      <c r="AB48074">
        <v>1</v>
      </c>
      <c r="AC48074">
        <v>0</v>
      </c>
      <c r="AD48074">
        <v>1</v>
      </c>
      <c r="AE48074">
        <v>0.66666667000000002</v>
      </c>
      <c r="AF48074" t="s">
        <v>46</v>
      </c>
      <c r="AG48074" t="s">
        <v>46</v>
      </c>
      <c r="AH48074" t="s">
        <v>46</v>
      </c>
    </row>
    <row r="48075" spans="1:34" x14ac:dyDescent="0.25">
      <c r="A48075">
        <v>7889</v>
      </c>
      <c r="B48075">
        <v>17434</v>
      </c>
      <c r="C48075" t="s">
        <v>23895</v>
      </c>
      <c r="D48075" t="s">
        <v>35</v>
      </c>
      <c r="E48075" t="s">
        <v>5509</v>
      </c>
      <c r="F48075" t="s">
        <v>5510</v>
      </c>
      <c r="G48075" t="s">
        <v>661</v>
      </c>
      <c r="H48075" t="s">
        <v>1588</v>
      </c>
      <c r="I48075" t="s">
        <v>63</v>
      </c>
      <c r="J48075" t="s">
        <v>64</v>
      </c>
      <c r="K48075" t="s">
        <v>24901</v>
      </c>
      <c r="L48075" t="s">
        <v>59</v>
      </c>
      <c r="M48075" t="s">
        <v>49</v>
      </c>
      <c r="N48075" t="s">
        <v>49</v>
      </c>
      <c r="O48075" t="s">
        <v>138</v>
      </c>
      <c r="P48075" t="s">
        <v>45</v>
      </c>
      <c r="Q48075" t="s">
        <v>46</v>
      </c>
      <c r="R48075" t="s">
        <v>46</v>
      </c>
      <c r="S48075" t="s">
        <v>45</v>
      </c>
      <c r="T48075" t="s">
        <v>46</v>
      </c>
      <c r="U48075" t="s">
        <v>46</v>
      </c>
      <c r="V48075" t="s">
        <v>46</v>
      </c>
      <c r="W48075" t="s">
        <v>46</v>
      </c>
      <c r="X48075" t="s">
        <v>46</v>
      </c>
      <c r="Y48075" t="s">
        <v>45</v>
      </c>
      <c r="Z48075" t="s">
        <v>45</v>
      </c>
      <c r="AA48075" t="s">
        <v>46</v>
      </c>
      <c r="AB48075">
        <v>1</v>
      </c>
      <c r="AC48075">
        <v>0</v>
      </c>
      <c r="AD48075">
        <v>1</v>
      </c>
      <c r="AE48075">
        <v>0.66666667000000002</v>
      </c>
      <c r="AF48075" t="s">
        <v>46</v>
      </c>
      <c r="AG48075" t="s">
        <v>46</v>
      </c>
      <c r="AH48075" t="s">
        <v>46</v>
      </c>
    </row>
    <row r="48076" spans="1:34" x14ac:dyDescent="0.25">
      <c r="A48076">
        <v>7889</v>
      </c>
      <c r="B48076">
        <v>17433</v>
      </c>
      <c r="C48076" t="s">
        <v>23895</v>
      </c>
      <c r="D48076" t="s">
        <v>35</v>
      </c>
      <c r="E48076" t="s">
        <v>5509</v>
      </c>
      <c r="F48076" t="s">
        <v>5510</v>
      </c>
      <c r="G48076" t="s">
        <v>661</v>
      </c>
      <c r="H48076" t="s">
        <v>1588</v>
      </c>
      <c r="I48076" t="s">
        <v>63</v>
      </c>
      <c r="J48076" t="s">
        <v>66</v>
      </c>
      <c r="K48076" t="s">
        <v>24902</v>
      </c>
      <c r="L48076" t="s">
        <v>59</v>
      </c>
      <c r="M48076" t="s">
        <v>43</v>
      </c>
      <c r="N48076" t="s">
        <v>49</v>
      </c>
      <c r="O48076" t="s">
        <v>138</v>
      </c>
      <c r="P48076" t="s">
        <v>45</v>
      </c>
      <c r="Q48076" t="s">
        <v>46</v>
      </c>
      <c r="R48076" t="s">
        <v>46</v>
      </c>
      <c r="S48076" t="s">
        <v>45</v>
      </c>
      <c r="T48076" t="s">
        <v>46</v>
      </c>
      <c r="U48076" t="s">
        <v>46</v>
      </c>
      <c r="V48076" t="s">
        <v>46</v>
      </c>
      <c r="W48076" t="s">
        <v>46</v>
      </c>
      <c r="X48076" t="s">
        <v>46</v>
      </c>
      <c r="Y48076" t="s">
        <v>45</v>
      </c>
      <c r="Z48076" t="s">
        <v>45</v>
      </c>
      <c r="AA48076" t="s">
        <v>46</v>
      </c>
      <c r="AB48076">
        <v>1</v>
      </c>
      <c r="AC48076">
        <v>0</v>
      </c>
      <c r="AD48076">
        <v>1</v>
      </c>
      <c r="AE48076">
        <v>0.66666667000000002</v>
      </c>
      <c r="AF48076" t="s">
        <v>46</v>
      </c>
      <c r="AG48076" t="s">
        <v>46</v>
      </c>
      <c r="AH48076" t="s">
        <v>46</v>
      </c>
    </row>
    <row r="48077" spans="1:34" x14ac:dyDescent="0.25">
      <c r="A48077">
        <v>7889</v>
      </c>
      <c r="B48077">
        <v>17592</v>
      </c>
      <c r="C48077" t="s">
        <v>23895</v>
      </c>
      <c r="D48077" t="s">
        <v>35</v>
      </c>
      <c r="E48077" t="s">
        <v>5509</v>
      </c>
      <c r="F48077" t="s">
        <v>5510</v>
      </c>
      <c r="G48077" t="s">
        <v>661</v>
      </c>
      <c r="H48077" t="s">
        <v>1588</v>
      </c>
      <c r="I48077" t="s">
        <v>63</v>
      </c>
      <c r="J48077" t="s">
        <v>70</v>
      </c>
      <c r="K48077" t="s">
        <v>24903</v>
      </c>
      <c r="L48077" t="s">
        <v>59</v>
      </c>
      <c r="M48077" t="s">
        <v>49</v>
      </c>
      <c r="N48077" t="s">
        <v>49</v>
      </c>
      <c r="O48077" t="s">
        <v>138</v>
      </c>
      <c r="P48077" t="s">
        <v>45</v>
      </c>
      <c r="Q48077" t="s">
        <v>46</v>
      </c>
      <c r="R48077" t="s">
        <v>46</v>
      </c>
      <c r="S48077" t="s">
        <v>45</v>
      </c>
      <c r="T48077" t="s">
        <v>46</v>
      </c>
      <c r="U48077" t="s">
        <v>46</v>
      </c>
      <c r="V48077" t="s">
        <v>46</v>
      </c>
      <c r="W48077" t="s">
        <v>46</v>
      </c>
      <c r="X48077" t="s">
        <v>46</v>
      </c>
      <c r="Y48077" t="s">
        <v>45</v>
      </c>
      <c r="Z48077" t="s">
        <v>45</v>
      </c>
      <c r="AA48077" t="s">
        <v>46</v>
      </c>
      <c r="AB48077">
        <v>0</v>
      </c>
      <c r="AC48077">
        <v>0</v>
      </c>
      <c r="AD48077">
        <v>0</v>
      </c>
      <c r="AE48077">
        <v>1.3333333300000001</v>
      </c>
      <c r="AF48077" t="s">
        <v>46</v>
      </c>
      <c r="AG48077" t="s">
        <v>46</v>
      </c>
      <c r="AH48077" t="s">
        <v>46</v>
      </c>
    </row>
    <row r="48078" spans="1:34" x14ac:dyDescent="0.25">
      <c r="A48078">
        <v>7889</v>
      </c>
      <c r="B48078">
        <v>17524</v>
      </c>
      <c r="C48078" t="s">
        <v>23895</v>
      </c>
      <c r="D48078" t="s">
        <v>35</v>
      </c>
      <c r="E48078" t="s">
        <v>5509</v>
      </c>
      <c r="F48078" t="s">
        <v>5510</v>
      </c>
      <c r="G48078" t="s">
        <v>661</v>
      </c>
      <c r="H48078" t="s">
        <v>1588</v>
      </c>
      <c r="I48078" t="s">
        <v>63</v>
      </c>
      <c r="J48078" t="s">
        <v>133</v>
      </c>
      <c r="K48078" t="s">
        <v>24904</v>
      </c>
      <c r="L48078" t="s">
        <v>59</v>
      </c>
      <c r="M48078" t="s">
        <v>49</v>
      </c>
      <c r="N48078" t="s">
        <v>49</v>
      </c>
      <c r="O48078" t="s">
        <v>96</v>
      </c>
      <c r="P48078" t="s">
        <v>45</v>
      </c>
      <c r="Q48078" t="s">
        <v>45</v>
      </c>
      <c r="R48078" t="s">
        <v>46</v>
      </c>
      <c r="S48078" t="s">
        <v>45</v>
      </c>
      <c r="T48078" t="s">
        <v>45</v>
      </c>
      <c r="U48078" t="s">
        <v>46</v>
      </c>
      <c r="V48078" t="s">
        <v>46</v>
      </c>
      <c r="W48078" t="s">
        <v>46</v>
      </c>
      <c r="X48078" t="s">
        <v>46</v>
      </c>
      <c r="Y48078" t="s">
        <v>46</v>
      </c>
      <c r="Z48078" t="s">
        <v>46</v>
      </c>
      <c r="AA48078" t="s">
        <v>46</v>
      </c>
      <c r="AB48078">
        <v>1</v>
      </c>
      <c r="AC48078">
        <v>1</v>
      </c>
      <c r="AD48078">
        <v>2</v>
      </c>
      <c r="AE48078">
        <v>0</v>
      </c>
      <c r="AF48078" t="s">
        <v>46</v>
      </c>
      <c r="AG48078" t="s">
        <v>46</v>
      </c>
      <c r="AH48078" t="s">
        <v>46</v>
      </c>
    </row>
    <row r="48079" spans="1:34" x14ac:dyDescent="0.25">
      <c r="A48079">
        <v>7889</v>
      </c>
      <c r="B48079">
        <v>17443</v>
      </c>
      <c r="C48079" t="s">
        <v>23895</v>
      </c>
      <c r="D48079" t="s">
        <v>35</v>
      </c>
      <c r="E48079" t="s">
        <v>5509</v>
      </c>
      <c r="F48079" t="s">
        <v>5510</v>
      </c>
      <c r="G48079" t="s">
        <v>661</v>
      </c>
      <c r="H48079" t="s">
        <v>1588</v>
      </c>
      <c r="I48079" t="s">
        <v>78</v>
      </c>
      <c r="J48079" t="s">
        <v>81</v>
      </c>
      <c r="K48079" t="s">
        <v>24905</v>
      </c>
      <c r="L48079" t="s">
        <v>59</v>
      </c>
      <c r="M48079" t="s">
        <v>49</v>
      </c>
      <c r="N48079" t="s">
        <v>49</v>
      </c>
      <c r="O48079" t="s">
        <v>138</v>
      </c>
      <c r="P48079" t="s">
        <v>46</v>
      </c>
      <c r="Q48079" t="s">
        <v>46</v>
      </c>
      <c r="R48079" t="s">
        <v>46</v>
      </c>
      <c r="S48079" t="s">
        <v>45</v>
      </c>
      <c r="T48079" t="s">
        <v>46</v>
      </c>
      <c r="U48079" t="s">
        <v>46</v>
      </c>
      <c r="V48079" t="s">
        <v>46</v>
      </c>
      <c r="W48079" t="s">
        <v>46</v>
      </c>
      <c r="X48079" t="s">
        <v>46</v>
      </c>
      <c r="Y48079" t="s">
        <v>46</v>
      </c>
      <c r="Z48079" t="s">
        <v>46</v>
      </c>
      <c r="AA48079" t="s">
        <v>46</v>
      </c>
      <c r="AB48079">
        <v>1</v>
      </c>
      <c r="AC48079">
        <v>1</v>
      </c>
      <c r="AD48079">
        <v>1</v>
      </c>
      <c r="AE48079">
        <v>-0.66666667000000002</v>
      </c>
      <c r="AF48079" t="s">
        <v>45</v>
      </c>
      <c r="AG48079" t="s">
        <v>46</v>
      </c>
      <c r="AH48079" t="s">
        <v>46</v>
      </c>
    </row>
    <row r="48080" spans="1:34" x14ac:dyDescent="0.25">
      <c r="A48080">
        <v>7889</v>
      </c>
      <c r="B48080">
        <v>17440</v>
      </c>
      <c r="C48080" t="s">
        <v>23895</v>
      </c>
      <c r="D48080" t="s">
        <v>35</v>
      </c>
      <c r="E48080" t="s">
        <v>5509</v>
      </c>
      <c r="F48080" t="s">
        <v>5510</v>
      </c>
      <c r="G48080" t="s">
        <v>661</v>
      </c>
      <c r="H48080" t="s">
        <v>1588</v>
      </c>
      <c r="I48080" t="s">
        <v>78</v>
      </c>
      <c r="J48080" t="s">
        <v>83</v>
      </c>
      <c r="K48080" t="s">
        <v>24906</v>
      </c>
      <c r="L48080" t="s">
        <v>59</v>
      </c>
      <c r="M48080" t="s">
        <v>49</v>
      </c>
      <c r="N48080" t="s">
        <v>49</v>
      </c>
      <c r="O48080" t="s">
        <v>138</v>
      </c>
      <c r="P48080" t="s">
        <v>45</v>
      </c>
      <c r="Q48080" t="s">
        <v>46</v>
      </c>
      <c r="R48080" t="s">
        <v>46</v>
      </c>
      <c r="S48080" t="s">
        <v>45</v>
      </c>
      <c r="T48080" t="s">
        <v>46</v>
      </c>
      <c r="U48080" t="s">
        <v>46</v>
      </c>
      <c r="V48080" t="s">
        <v>46</v>
      </c>
      <c r="W48080" t="s">
        <v>46</v>
      </c>
      <c r="X48080" t="s">
        <v>46</v>
      </c>
      <c r="Y48080" t="s">
        <v>46</v>
      </c>
      <c r="Z48080" t="s">
        <v>46</v>
      </c>
      <c r="AA48080" t="s">
        <v>46</v>
      </c>
      <c r="AB48080">
        <v>1</v>
      </c>
      <c r="AC48080">
        <v>1</v>
      </c>
      <c r="AD48080">
        <v>2</v>
      </c>
      <c r="AE48080">
        <v>-0.66666667000000002</v>
      </c>
      <c r="AF48080" t="s">
        <v>45</v>
      </c>
      <c r="AG48080" t="s">
        <v>46</v>
      </c>
      <c r="AH48080" t="s">
        <v>46</v>
      </c>
    </row>
    <row r="48081" spans="1:34" x14ac:dyDescent="0.25">
      <c r="A48081">
        <v>7889</v>
      </c>
      <c r="B48081">
        <v>17441</v>
      </c>
      <c r="C48081" t="s">
        <v>23895</v>
      </c>
      <c r="D48081" t="s">
        <v>35</v>
      </c>
      <c r="E48081" t="s">
        <v>5509</v>
      </c>
      <c r="F48081" t="s">
        <v>5510</v>
      </c>
      <c r="G48081" t="s">
        <v>661</v>
      </c>
      <c r="H48081" t="s">
        <v>1588</v>
      </c>
      <c r="I48081" t="s">
        <v>87</v>
      </c>
      <c r="J48081" t="s">
        <v>142</v>
      </c>
      <c r="K48081" t="s">
        <v>24907</v>
      </c>
      <c r="L48081" t="s">
        <v>43</v>
      </c>
      <c r="M48081" t="s">
        <v>43</v>
      </c>
      <c r="N48081" t="s">
        <v>43</v>
      </c>
      <c r="O48081" t="s">
        <v>44</v>
      </c>
      <c r="P48081" t="s">
        <v>45</v>
      </c>
      <c r="Q48081" t="s">
        <v>45</v>
      </c>
      <c r="R48081" t="s">
        <v>46</v>
      </c>
      <c r="S48081" t="s">
        <v>45</v>
      </c>
      <c r="T48081" t="s">
        <v>46</v>
      </c>
      <c r="U48081" t="s">
        <v>46</v>
      </c>
      <c r="V48081" t="s">
        <v>45</v>
      </c>
      <c r="W48081" t="s">
        <v>46</v>
      </c>
      <c r="X48081" t="s">
        <v>46</v>
      </c>
      <c r="Y48081" t="s">
        <v>45</v>
      </c>
      <c r="Z48081" t="s">
        <v>46</v>
      </c>
      <c r="AA48081" t="s">
        <v>46</v>
      </c>
      <c r="AB48081">
        <v>1</v>
      </c>
      <c r="AC48081">
        <v>0</v>
      </c>
      <c r="AD48081">
        <v>0</v>
      </c>
      <c r="AE48081">
        <v>1.3333333300000001</v>
      </c>
      <c r="AF48081" t="s">
        <v>46</v>
      </c>
      <c r="AG48081" t="s">
        <v>46</v>
      </c>
      <c r="AH48081" t="s">
        <v>46</v>
      </c>
    </row>
    <row r="48082" spans="1:34" x14ac:dyDescent="0.25">
      <c r="A48082">
        <v>7889</v>
      </c>
      <c r="B48082">
        <v>17442</v>
      </c>
      <c r="C48082" t="s">
        <v>23895</v>
      </c>
      <c r="D48082" t="s">
        <v>35</v>
      </c>
      <c r="E48082" t="s">
        <v>5509</v>
      </c>
      <c r="F48082" t="s">
        <v>5510</v>
      </c>
      <c r="G48082" t="s">
        <v>661</v>
      </c>
      <c r="H48082" t="s">
        <v>1588</v>
      </c>
      <c r="I48082" t="s">
        <v>87</v>
      </c>
      <c r="J48082" t="s">
        <v>144</v>
      </c>
      <c r="K48082" t="s">
        <v>24908</v>
      </c>
      <c r="L48082" t="s">
        <v>43</v>
      </c>
      <c r="M48082" t="s">
        <v>49</v>
      </c>
      <c r="N48082" t="s">
        <v>43</v>
      </c>
      <c r="O48082" t="s">
        <v>96</v>
      </c>
      <c r="P48082" t="s">
        <v>46</v>
      </c>
      <c r="Q48082" t="s">
        <v>46</v>
      </c>
      <c r="R48082" t="s">
        <v>46</v>
      </c>
      <c r="S48082" t="s">
        <v>45</v>
      </c>
      <c r="T48082" t="s">
        <v>46</v>
      </c>
      <c r="U48082" t="s">
        <v>46</v>
      </c>
      <c r="V48082" t="s">
        <v>46</v>
      </c>
      <c r="W48082" t="s">
        <v>46</v>
      </c>
      <c r="X48082" t="s">
        <v>46</v>
      </c>
      <c r="Y48082" t="s">
        <v>46</v>
      </c>
      <c r="Z48082" t="s">
        <v>46</v>
      </c>
      <c r="AA48082" t="s">
        <v>46</v>
      </c>
      <c r="AB48082">
        <v>0</v>
      </c>
      <c r="AC48082">
        <v>0</v>
      </c>
      <c r="AD48082">
        <v>0</v>
      </c>
      <c r="AE48082">
        <v>0.33333332999999998</v>
      </c>
      <c r="AF48082" t="s">
        <v>46</v>
      </c>
      <c r="AG48082" t="s">
        <v>46</v>
      </c>
      <c r="AH48082" t="s">
        <v>46</v>
      </c>
    </row>
    <row r="48083" spans="1:34" x14ac:dyDescent="0.25">
      <c r="A48083">
        <v>7889</v>
      </c>
      <c r="B48083">
        <v>17444</v>
      </c>
      <c r="C48083" t="s">
        <v>23895</v>
      </c>
      <c r="D48083" t="s">
        <v>35</v>
      </c>
      <c r="E48083" t="s">
        <v>5509</v>
      </c>
      <c r="F48083" t="s">
        <v>5510</v>
      </c>
      <c r="G48083" t="s">
        <v>661</v>
      </c>
      <c r="H48083" t="s">
        <v>1588</v>
      </c>
      <c r="I48083" t="s">
        <v>90</v>
      </c>
      <c r="J48083" t="s">
        <v>146</v>
      </c>
      <c r="K48083" t="s">
        <v>24909</v>
      </c>
      <c r="L48083" t="s">
        <v>59</v>
      </c>
      <c r="M48083" t="s">
        <v>59</v>
      </c>
      <c r="N48083" t="s">
        <v>59</v>
      </c>
      <c r="O48083" t="s">
        <v>44</v>
      </c>
      <c r="P48083" t="s">
        <v>45</v>
      </c>
      <c r="Q48083" t="s">
        <v>45</v>
      </c>
      <c r="R48083" t="s">
        <v>46</v>
      </c>
      <c r="S48083" t="s">
        <v>45</v>
      </c>
      <c r="T48083" t="s">
        <v>46</v>
      </c>
      <c r="U48083" t="s">
        <v>46</v>
      </c>
      <c r="V48083" t="s">
        <v>46</v>
      </c>
      <c r="W48083" t="s">
        <v>46</v>
      </c>
      <c r="X48083" t="s">
        <v>46</v>
      </c>
      <c r="Y48083" t="s">
        <v>46</v>
      </c>
      <c r="Z48083" t="s">
        <v>46</v>
      </c>
      <c r="AA48083" t="s">
        <v>46</v>
      </c>
      <c r="AB48083">
        <v>2</v>
      </c>
      <c r="AC48083">
        <v>1</v>
      </c>
      <c r="AD48083">
        <v>3</v>
      </c>
      <c r="AE48083">
        <v>-1</v>
      </c>
      <c r="AF48083" t="s">
        <v>45</v>
      </c>
      <c r="AG48083" t="s">
        <v>46</v>
      </c>
      <c r="AH48083" t="s">
        <v>46</v>
      </c>
    </row>
    <row r="48084" spans="1:34" x14ac:dyDescent="0.25">
      <c r="A48084">
        <v>7922</v>
      </c>
      <c r="B48084">
        <v>17979</v>
      </c>
      <c r="C48084" t="s">
        <v>23895</v>
      </c>
      <c r="D48084" t="s">
        <v>35</v>
      </c>
      <c r="E48084" t="s">
        <v>5529</v>
      </c>
      <c r="F48084" t="s">
        <v>5530</v>
      </c>
      <c r="G48084" t="s">
        <v>661</v>
      </c>
      <c r="H48084" t="s">
        <v>1588</v>
      </c>
      <c r="I48084" t="s">
        <v>40</v>
      </c>
      <c r="J48084" t="s">
        <v>41</v>
      </c>
      <c r="K48084" t="s">
        <v>41</v>
      </c>
      <c r="L48084" t="s">
        <v>43</v>
      </c>
      <c r="M48084" t="s">
        <v>43</v>
      </c>
      <c r="N48084" t="s">
        <v>43</v>
      </c>
      <c r="O48084" t="s">
        <v>44</v>
      </c>
      <c r="P48084" t="s">
        <v>45</v>
      </c>
      <c r="Q48084" t="s">
        <v>46</v>
      </c>
      <c r="R48084" t="s">
        <v>46</v>
      </c>
      <c r="S48084" t="s">
        <v>45</v>
      </c>
      <c r="T48084" t="s">
        <v>45</v>
      </c>
      <c r="U48084" t="s">
        <v>45</v>
      </c>
      <c r="V48084" t="s">
        <v>45</v>
      </c>
      <c r="W48084" t="s">
        <v>45</v>
      </c>
      <c r="X48084" t="s">
        <v>45</v>
      </c>
      <c r="Y48084" t="s">
        <v>46</v>
      </c>
      <c r="Z48084" t="s">
        <v>46</v>
      </c>
      <c r="AA48084" t="s">
        <v>46</v>
      </c>
      <c r="AB48084">
        <v>0</v>
      </c>
      <c r="AC48084">
        <v>0</v>
      </c>
      <c r="AD48084">
        <v>0</v>
      </c>
      <c r="AE48084">
        <v>2.3333333299999999</v>
      </c>
      <c r="AF48084" t="s">
        <v>46</v>
      </c>
      <c r="AG48084" t="s">
        <v>46</v>
      </c>
      <c r="AH48084" t="s">
        <v>46</v>
      </c>
    </row>
    <row r="48085" spans="1:34" x14ac:dyDescent="0.25">
      <c r="A48085">
        <v>7922</v>
      </c>
      <c r="B48085">
        <v>17980</v>
      </c>
      <c r="C48085" t="s">
        <v>23895</v>
      </c>
      <c r="D48085" t="s">
        <v>35</v>
      </c>
      <c r="E48085" t="s">
        <v>5529</v>
      </c>
      <c r="F48085" t="s">
        <v>5530</v>
      </c>
      <c r="G48085" t="s">
        <v>661</v>
      </c>
      <c r="H48085" t="s">
        <v>1588</v>
      </c>
      <c r="I48085" t="s">
        <v>63</v>
      </c>
      <c r="J48085" t="s">
        <v>64</v>
      </c>
      <c r="K48085" t="s">
        <v>24910</v>
      </c>
      <c r="L48085" t="s">
        <v>59</v>
      </c>
      <c r="M48085" t="s">
        <v>59</v>
      </c>
      <c r="N48085" t="s">
        <v>59</v>
      </c>
      <c r="O48085" t="s">
        <v>44</v>
      </c>
      <c r="P48085" t="s">
        <v>45</v>
      </c>
      <c r="Q48085" t="s">
        <v>46</v>
      </c>
      <c r="R48085" t="s">
        <v>46</v>
      </c>
      <c r="S48085" t="s">
        <v>45</v>
      </c>
      <c r="T48085" t="s">
        <v>46</v>
      </c>
      <c r="U48085" t="s">
        <v>46</v>
      </c>
      <c r="V48085" t="s">
        <v>46</v>
      </c>
      <c r="W48085" t="s">
        <v>46</v>
      </c>
      <c r="X48085" t="s">
        <v>46</v>
      </c>
      <c r="Y48085" t="s">
        <v>46</v>
      </c>
      <c r="Z48085" t="s">
        <v>46</v>
      </c>
      <c r="AA48085" t="s">
        <v>46</v>
      </c>
      <c r="AB48085">
        <v>1</v>
      </c>
      <c r="AC48085">
        <v>0</v>
      </c>
      <c r="AD48085">
        <v>1</v>
      </c>
      <c r="AE48085">
        <v>0</v>
      </c>
      <c r="AF48085" t="s">
        <v>46</v>
      </c>
      <c r="AG48085" t="s">
        <v>46</v>
      </c>
      <c r="AH48085" t="s">
        <v>46</v>
      </c>
    </row>
    <row r="48086" spans="1:34" x14ac:dyDescent="0.25">
      <c r="A48086">
        <v>7922</v>
      </c>
      <c r="B48086">
        <v>17982</v>
      </c>
      <c r="C48086" t="s">
        <v>23895</v>
      </c>
      <c r="D48086" t="s">
        <v>35</v>
      </c>
      <c r="E48086" t="s">
        <v>5529</v>
      </c>
      <c r="F48086" t="s">
        <v>5530</v>
      </c>
      <c r="G48086" t="s">
        <v>661</v>
      </c>
      <c r="H48086" t="s">
        <v>1588</v>
      </c>
      <c r="I48086" t="s">
        <v>63</v>
      </c>
      <c r="J48086" t="s">
        <v>70</v>
      </c>
      <c r="K48086" t="s">
        <v>5531</v>
      </c>
      <c r="L48086" t="s">
        <v>59</v>
      </c>
      <c r="M48086" t="s">
        <v>59</v>
      </c>
      <c r="N48086" t="s">
        <v>59</v>
      </c>
      <c r="O48086" t="s">
        <v>44</v>
      </c>
      <c r="P48086" t="s">
        <v>45</v>
      </c>
      <c r="Q48086" t="s">
        <v>46</v>
      </c>
      <c r="R48086" t="s">
        <v>46</v>
      </c>
      <c r="S48086" t="s">
        <v>45</v>
      </c>
      <c r="T48086" t="s">
        <v>46</v>
      </c>
      <c r="U48086" t="s">
        <v>46</v>
      </c>
      <c r="V48086" t="s">
        <v>46</v>
      </c>
      <c r="W48086" t="s">
        <v>46</v>
      </c>
      <c r="X48086" t="s">
        <v>46</v>
      </c>
      <c r="Y48086" t="s">
        <v>46</v>
      </c>
      <c r="Z48086" t="s">
        <v>46</v>
      </c>
      <c r="AA48086" t="s">
        <v>46</v>
      </c>
      <c r="AB48086">
        <v>1</v>
      </c>
      <c r="AC48086">
        <v>0</v>
      </c>
      <c r="AD48086">
        <v>1</v>
      </c>
      <c r="AE48086">
        <v>0</v>
      </c>
      <c r="AF48086" t="s">
        <v>46</v>
      </c>
      <c r="AG48086" t="s">
        <v>46</v>
      </c>
      <c r="AH48086" t="s">
        <v>46</v>
      </c>
    </row>
    <row r="48087" spans="1:34" x14ac:dyDescent="0.25">
      <c r="A48087">
        <v>7922</v>
      </c>
      <c r="B48087">
        <v>17981</v>
      </c>
      <c r="C48087" t="s">
        <v>23895</v>
      </c>
      <c r="D48087" t="s">
        <v>35</v>
      </c>
      <c r="E48087" t="s">
        <v>5529</v>
      </c>
      <c r="F48087" t="s">
        <v>5530</v>
      </c>
      <c r="G48087" t="s">
        <v>661</v>
      </c>
      <c r="H48087" t="s">
        <v>1588</v>
      </c>
      <c r="I48087" t="s">
        <v>78</v>
      </c>
      <c r="J48087" t="s">
        <v>81</v>
      </c>
      <c r="K48087" t="s">
        <v>24911</v>
      </c>
      <c r="L48087" t="s">
        <v>59</v>
      </c>
      <c r="M48087" t="s">
        <v>59</v>
      </c>
      <c r="N48087" t="s">
        <v>59</v>
      </c>
      <c r="O48087" t="s">
        <v>44</v>
      </c>
      <c r="P48087" t="s">
        <v>46</v>
      </c>
      <c r="Q48087" t="s">
        <v>46</v>
      </c>
      <c r="R48087" t="s">
        <v>46</v>
      </c>
      <c r="S48087" t="s">
        <v>45</v>
      </c>
      <c r="T48087" t="s">
        <v>46</v>
      </c>
      <c r="U48087" t="s">
        <v>46</v>
      </c>
      <c r="V48087" t="s">
        <v>46</v>
      </c>
      <c r="W48087" t="s">
        <v>46</v>
      </c>
      <c r="X48087" t="s">
        <v>46</v>
      </c>
      <c r="Y48087" t="s">
        <v>46</v>
      </c>
      <c r="Z48087" t="s">
        <v>46</v>
      </c>
      <c r="AA48087" t="s">
        <v>46</v>
      </c>
      <c r="AB48087">
        <v>1</v>
      </c>
      <c r="AC48087">
        <v>0</v>
      </c>
      <c r="AD48087">
        <v>1</v>
      </c>
      <c r="AE48087">
        <v>-0.33333332999999998</v>
      </c>
      <c r="AF48087" t="s">
        <v>46</v>
      </c>
      <c r="AG48087" t="s">
        <v>46</v>
      </c>
      <c r="AH48087" t="s">
        <v>46</v>
      </c>
    </row>
    <row r="48088" spans="1:34" x14ac:dyDescent="0.25">
      <c r="A48088">
        <v>7922</v>
      </c>
      <c r="B48088">
        <v>17983</v>
      </c>
      <c r="C48088" t="s">
        <v>23895</v>
      </c>
      <c r="D48088" t="s">
        <v>35</v>
      </c>
      <c r="E48088" t="s">
        <v>5529</v>
      </c>
      <c r="F48088" t="s">
        <v>5530</v>
      </c>
      <c r="G48088" t="s">
        <v>661</v>
      </c>
      <c r="H48088" t="s">
        <v>1588</v>
      </c>
      <c r="I48088" t="s">
        <v>87</v>
      </c>
      <c r="J48088" t="s">
        <v>434</v>
      </c>
      <c r="K48088" t="s">
        <v>2575</v>
      </c>
      <c r="L48088" t="s">
        <v>43</v>
      </c>
      <c r="M48088" t="s">
        <v>59</v>
      </c>
      <c r="N48088" t="s">
        <v>59</v>
      </c>
      <c r="O48088" t="s">
        <v>132</v>
      </c>
      <c r="P48088" t="s">
        <v>45</v>
      </c>
      <c r="Q48088" t="s">
        <v>45</v>
      </c>
      <c r="R48088" t="s">
        <v>46</v>
      </c>
      <c r="S48088" t="s">
        <v>46</v>
      </c>
      <c r="T48088" t="s">
        <v>46</v>
      </c>
      <c r="U48088" t="s">
        <v>46</v>
      </c>
      <c r="V48088" t="s">
        <v>46</v>
      </c>
      <c r="W48088" t="s">
        <v>46</v>
      </c>
      <c r="X48088" t="s">
        <v>46</v>
      </c>
      <c r="Y48088" t="s">
        <v>46</v>
      </c>
      <c r="Z48088" t="s">
        <v>46</v>
      </c>
      <c r="AA48088" t="s">
        <v>46</v>
      </c>
      <c r="AB48088">
        <v>1</v>
      </c>
      <c r="AC48088">
        <v>1</v>
      </c>
      <c r="AD48088">
        <v>1</v>
      </c>
      <c r="AE48088">
        <v>-0.33333332999999998</v>
      </c>
      <c r="AF48088" t="s">
        <v>46</v>
      </c>
      <c r="AG48088" t="s">
        <v>46</v>
      </c>
      <c r="AH48088" t="s">
        <v>46</v>
      </c>
    </row>
    <row r="48089" spans="1:34" x14ac:dyDescent="0.25">
      <c r="A48089">
        <v>7922</v>
      </c>
      <c r="B48089">
        <v>17984</v>
      </c>
      <c r="C48089" t="s">
        <v>23895</v>
      </c>
      <c r="D48089" t="s">
        <v>35</v>
      </c>
      <c r="E48089" t="s">
        <v>5529</v>
      </c>
      <c r="F48089" t="s">
        <v>5530</v>
      </c>
      <c r="G48089" t="s">
        <v>661</v>
      </c>
      <c r="H48089" t="s">
        <v>1588</v>
      </c>
      <c r="I48089" t="s">
        <v>90</v>
      </c>
      <c r="J48089" t="s">
        <v>146</v>
      </c>
      <c r="K48089" t="s">
        <v>24912</v>
      </c>
      <c r="L48089" t="s">
        <v>59</v>
      </c>
      <c r="M48089" t="s">
        <v>59</v>
      </c>
      <c r="N48089" t="s">
        <v>59</v>
      </c>
      <c r="O48089" t="s">
        <v>44</v>
      </c>
      <c r="P48089" t="s">
        <v>45</v>
      </c>
      <c r="Q48089" t="s">
        <v>45</v>
      </c>
      <c r="R48089" t="s">
        <v>46</v>
      </c>
      <c r="S48089" t="s">
        <v>45</v>
      </c>
      <c r="T48089" t="s">
        <v>46</v>
      </c>
      <c r="U48089" t="s">
        <v>46</v>
      </c>
      <c r="V48089" t="s">
        <v>46</v>
      </c>
      <c r="W48089" t="s">
        <v>46</v>
      </c>
      <c r="X48089" t="s">
        <v>46</v>
      </c>
      <c r="Y48089" t="s">
        <v>46</v>
      </c>
      <c r="Z48089" t="s">
        <v>46</v>
      </c>
      <c r="AA48089" t="s">
        <v>46</v>
      </c>
      <c r="AB48089">
        <v>3</v>
      </c>
      <c r="AC48089">
        <v>2</v>
      </c>
      <c r="AD48089">
        <v>3</v>
      </c>
      <c r="AE48089">
        <v>-1.6666666699999999</v>
      </c>
      <c r="AF48089" t="s">
        <v>45</v>
      </c>
      <c r="AG48089" t="s">
        <v>46</v>
      </c>
      <c r="AH48089" t="s">
        <v>46</v>
      </c>
    </row>
    <row r="48090" spans="1:34" x14ac:dyDescent="0.25">
      <c r="A48090">
        <v>7727</v>
      </c>
      <c r="B48090">
        <v>16373</v>
      </c>
      <c r="C48090" t="s">
        <v>23895</v>
      </c>
      <c r="D48090" t="s">
        <v>35</v>
      </c>
      <c r="E48090" t="s">
        <v>5539</v>
      </c>
      <c r="F48090" t="s">
        <v>5540</v>
      </c>
      <c r="G48090" t="s">
        <v>261</v>
      </c>
      <c r="I48090" t="s">
        <v>40</v>
      </c>
      <c r="J48090" t="s">
        <v>41</v>
      </c>
      <c r="K48090" t="s">
        <v>24913</v>
      </c>
      <c r="L48090" t="s">
        <v>43</v>
      </c>
      <c r="M48090" t="s">
        <v>49</v>
      </c>
      <c r="N48090" t="s">
        <v>43</v>
      </c>
      <c r="O48090" t="s">
        <v>108</v>
      </c>
      <c r="P48090" t="s">
        <v>45</v>
      </c>
      <c r="Q48090" t="s">
        <v>45</v>
      </c>
      <c r="R48090" t="s">
        <v>45</v>
      </c>
      <c r="S48090" t="s">
        <v>45</v>
      </c>
      <c r="T48090" t="s">
        <v>45</v>
      </c>
      <c r="U48090" t="s">
        <v>45</v>
      </c>
      <c r="V48090" t="s">
        <v>45</v>
      </c>
      <c r="W48090" t="s">
        <v>45</v>
      </c>
      <c r="X48090" t="s">
        <v>45</v>
      </c>
      <c r="Y48090" t="s">
        <v>45</v>
      </c>
      <c r="Z48090" t="s">
        <v>45</v>
      </c>
      <c r="AA48090" t="s">
        <v>45</v>
      </c>
      <c r="AB48090">
        <v>0</v>
      </c>
      <c r="AC48090">
        <v>2</v>
      </c>
      <c r="AD48090">
        <v>0</v>
      </c>
      <c r="AE48090">
        <v>3.3333333299999999</v>
      </c>
      <c r="AF48090" t="s">
        <v>46</v>
      </c>
      <c r="AG48090" t="s">
        <v>46</v>
      </c>
      <c r="AH48090" t="s">
        <v>46</v>
      </c>
    </row>
    <row r="48091" spans="1:34" x14ac:dyDescent="0.25">
      <c r="A48091">
        <v>7727</v>
      </c>
      <c r="B48091">
        <v>17560</v>
      </c>
      <c r="C48091" t="s">
        <v>23895</v>
      </c>
      <c r="D48091" t="s">
        <v>35</v>
      </c>
      <c r="E48091" t="s">
        <v>5539</v>
      </c>
      <c r="F48091" t="s">
        <v>5540</v>
      </c>
      <c r="G48091" t="s">
        <v>261</v>
      </c>
      <c r="I48091" t="s">
        <v>51</v>
      </c>
      <c r="J48091" t="s">
        <v>23899</v>
      </c>
      <c r="K48091" t="s">
        <v>22963</v>
      </c>
      <c r="L48091" t="s">
        <v>43</v>
      </c>
      <c r="M48091" t="s">
        <v>43</v>
      </c>
      <c r="N48091" t="s">
        <v>43</v>
      </c>
      <c r="O48091" t="s">
        <v>44</v>
      </c>
      <c r="P48091" t="s">
        <v>45</v>
      </c>
      <c r="Q48091" t="s">
        <v>45</v>
      </c>
      <c r="R48091" t="s">
        <v>45</v>
      </c>
      <c r="S48091" t="s">
        <v>45</v>
      </c>
      <c r="T48091" t="s">
        <v>45</v>
      </c>
      <c r="U48091" t="s">
        <v>45</v>
      </c>
      <c r="V48091" t="s">
        <v>45</v>
      </c>
      <c r="W48091" t="s">
        <v>45</v>
      </c>
      <c r="X48091" t="s">
        <v>45</v>
      </c>
      <c r="Y48091" t="s">
        <v>45</v>
      </c>
      <c r="Z48091" t="s">
        <v>45</v>
      </c>
      <c r="AA48091" t="s">
        <v>45</v>
      </c>
      <c r="AB48091">
        <v>0</v>
      </c>
      <c r="AC48091">
        <v>0</v>
      </c>
      <c r="AD48091">
        <v>0</v>
      </c>
      <c r="AE48091">
        <v>4</v>
      </c>
      <c r="AF48091" t="s">
        <v>46</v>
      </c>
      <c r="AG48091" t="s">
        <v>46</v>
      </c>
      <c r="AH48091" t="s">
        <v>46</v>
      </c>
    </row>
    <row r="48092" spans="1:34" x14ac:dyDescent="0.25">
      <c r="A48092">
        <v>7727</v>
      </c>
      <c r="B48092">
        <v>17556</v>
      </c>
      <c r="C48092" t="s">
        <v>23895</v>
      </c>
      <c r="D48092" t="s">
        <v>35</v>
      </c>
      <c r="E48092" t="s">
        <v>5539</v>
      </c>
      <c r="F48092" t="s">
        <v>5540</v>
      </c>
      <c r="G48092" t="s">
        <v>261</v>
      </c>
      <c r="I48092" t="s">
        <v>51</v>
      </c>
      <c r="J48092" t="s">
        <v>16760</v>
      </c>
      <c r="K48092" t="s">
        <v>22964</v>
      </c>
      <c r="L48092" t="s">
        <v>49</v>
      </c>
      <c r="M48092" t="s">
        <v>49</v>
      </c>
      <c r="N48092" t="s">
        <v>49</v>
      </c>
      <c r="O48092" t="s">
        <v>44</v>
      </c>
      <c r="P48092" t="s">
        <v>45</v>
      </c>
      <c r="Q48092" t="s">
        <v>45</v>
      </c>
      <c r="R48092" t="s">
        <v>45</v>
      </c>
      <c r="S48092" t="s">
        <v>45</v>
      </c>
      <c r="T48092" t="s">
        <v>45</v>
      </c>
      <c r="U48092" t="s">
        <v>45</v>
      </c>
      <c r="V48092" t="s">
        <v>45</v>
      </c>
      <c r="W48092" t="s">
        <v>46</v>
      </c>
      <c r="X48092" t="s">
        <v>45</v>
      </c>
      <c r="Y48092" t="s">
        <v>45</v>
      </c>
      <c r="Z48092" t="s">
        <v>46</v>
      </c>
      <c r="AA48092" t="s">
        <v>46</v>
      </c>
      <c r="AB48092">
        <v>1</v>
      </c>
      <c r="AC48092">
        <v>2</v>
      </c>
      <c r="AD48092">
        <v>2</v>
      </c>
      <c r="AE48092">
        <v>1.3333333300000001</v>
      </c>
      <c r="AF48092" t="s">
        <v>46</v>
      </c>
      <c r="AG48092" t="s">
        <v>46</v>
      </c>
      <c r="AH48092" t="s">
        <v>46</v>
      </c>
    </row>
    <row r="48093" spans="1:34" x14ac:dyDescent="0.25">
      <c r="A48093">
        <v>7727</v>
      </c>
      <c r="B48093">
        <v>16374</v>
      </c>
      <c r="C48093" t="s">
        <v>23895</v>
      </c>
      <c r="D48093" t="s">
        <v>35</v>
      </c>
      <c r="E48093" t="s">
        <v>5539</v>
      </c>
      <c r="F48093" t="s">
        <v>5540</v>
      </c>
      <c r="G48093" t="s">
        <v>261</v>
      </c>
      <c r="I48093" t="s">
        <v>51</v>
      </c>
      <c r="J48093" t="s">
        <v>57</v>
      </c>
      <c r="K48093" t="s">
        <v>22965</v>
      </c>
      <c r="L48093" t="s">
        <v>59</v>
      </c>
      <c r="M48093" t="s">
        <v>49</v>
      </c>
      <c r="N48093" t="s">
        <v>49</v>
      </c>
      <c r="O48093" t="s">
        <v>96</v>
      </c>
      <c r="P48093" t="s">
        <v>45</v>
      </c>
      <c r="Q48093" t="s">
        <v>45</v>
      </c>
      <c r="R48093" t="s">
        <v>45</v>
      </c>
      <c r="S48093" t="s">
        <v>45</v>
      </c>
      <c r="T48093" t="s">
        <v>45</v>
      </c>
      <c r="U48093" t="s">
        <v>45</v>
      </c>
      <c r="V48093" t="s">
        <v>46</v>
      </c>
      <c r="W48093" t="s">
        <v>46</v>
      </c>
      <c r="X48093" t="s">
        <v>46</v>
      </c>
      <c r="Y48093" t="s">
        <v>46</v>
      </c>
      <c r="Z48093" t="s">
        <v>46</v>
      </c>
      <c r="AA48093" t="s">
        <v>46</v>
      </c>
      <c r="AB48093">
        <v>4</v>
      </c>
      <c r="AC48093">
        <v>2</v>
      </c>
      <c r="AD48093">
        <v>3</v>
      </c>
      <c r="AE48093">
        <v>-1</v>
      </c>
      <c r="AF48093" t="s">
        <v>45</v>
      </c>
      <c r="AG48093" t="s">
        <v>46</v>
      </c>
      <c r="AH48093" t="s">
        <v>46</v>
      </c>
    </row>
    <row r="48094" spans="1:34" x14ac:dyDescent="0.25">
      <c r="A48094">
        <v>7727</v>
      </c>
      <c r="B48094">
        <v>17591</v>
      </c>
      <c r="C48094" t="s">
        <v>23895</v>
      </c>
      <c r="D48094" t="s">
        <v>35</v>
      </c>
      <c r="E48094" t="s">
        <v>5539</v>
      </c>
      <c r="F48094" t="s">
        <v>5540</v>
      </c>
      <c r="G48094" t="s">
        <v>261</v>
      </c>
      <c r="I48094" t="s">
        <v>63</v>
      </c>
      <c r="J48094" t="s">
        <v>125</v>
      </c>
      <c r="K48094" t="s">
        <v>20981</v>
      </c>
      <c r="L48094" t="s">
        <v>59</v>
      </c>
      <c r="M48094" t="s">
        <v>49</v>
      </c>
      <c r="N48094" t="s">
        <v>49</v>
      </c>
      <c r="O48094" t="s">
        <v>96</v>
      </c>
      <c r="P48094" t="s">
        <v>45</v>
      </c>
      <c r="Q48094" t="s">
        <v>45</v>
      </c>
      <c r="R48094" t="s">
        <v>45</v>
      </c>
      <c r="S48094" t="s">
        <v>45</v>
      </c>
      <c r="T48094" t="s">
        <v>45</v>
      </c>
      <c r="U48094" t="s">
        <v>46</v>
      </c>
      <c r="V48094" t="s">
        <v>46</v>
      </c>
      <c r="W48094" t="s">
        <v>46</v>
      </c>
      <c r="X48094" t="s">
        <v>46</v>
      </c>
      <c r="Y48094" t="s">
        <v>46</v>
      </c>
      <c r="Z48094" t="s">
        <v>46</v>
      </c>
      <c r="AA48094" t="s">
        <v>46</v>
      </c>
      <c r="AB48094">
        <v>1</v>
      </c>
      <c r="AC48094">
        <v>1</v>
      </c>
      <c r="AD48094">
        <v>0</v>
      </c>
      <c r="AE48094">
        <v>1</v>
      </c>
      <c r="AF48094" t="s">
        <v>46</v>
      </c>
      <c r="AG48094" t="s">
        <v>46</v>
      </c>
      <c r="AH48094" t="s">
        <v>46</v>
      </c>
    </row>
    <row r="48095" spans="1:34" x14ac:dyDescent="0.25">
      <c r="A48095">
        <v>7727</v>
      </c>
      <c r="B48095">
        <v>16376</v>
      </c>
      <c r="C48095" t="s">
        <v>23895</v>
      </c>
      <c r="D48095" t="s">
        <v>35</v>
      </c>
      <c r="E48095" t="s">
        <v>5539</v>
      </c>
      <c r="F48095" t="s">
        <v>5540</v>
      </c>
      <c r="G48095" t="s">
        <v>261</v>
      </c>
      <c r="I48095" t="s">
        <v>63</v>
      </c>
      <c r="J48095" t="s">
        <v>68</v>
      </c>
      <c r="K48095" t="s">
        <v>24914</v>
      </c>
      <c r="L48095" t="s">
        <v>59</v>
      </c>
      <c r="M48095" t="s">
        <v>49</v>
      </c>
      <c r="N48095" t="s">
        <v>49</v>
      </c>
      <c r="O48095" t="s">
        <v>96</v>
      </c>
      <c r="P48095" t="s">
        <v>45</v>
      </c>
      <c r="Q48095" t="s">
        <v>45</v>
      </c>
      <c r="R48095" t="s">
        <v>45</v>
      </c>
      <c r="S48095" t="s">
        <v>45</v>
      </c>
      <c r="T48095" t="s">
        <v>45</v>
      </c>
      <c r="U48095" t="s">
        <v>45</v>
      </c>
      <c r="V48095" t="s">
        <v>46</v>
      </c>
      <c r="W48095" t="s">
        <v>46</v>
      </c>
      <c r="X48095" t="s">
        <v>46</v>
      </c>
      <c r="Y48095" t="s">
        <v>46</v>
      </c>
      <c r="Z48095" t="s">
        <v>46</v>
      </c>
      <c r="AA48095" t="s">
        <v>46</v>
      </c>
      <c r="AB48095">
        <v>3</v>
      </c>
      <c r="AC48095">
        <v>2</v>
      </c>
      <c r="AD48095">
        <v>2</v>
      </c>
      <c r="AE48095">
        <v>-0.33333332999999998</v>
      </c>
      <c r="AF48095" t="s">
        <v>46</v>
      </c>
      <c r="AG48095" t="s">
        <v>46</v>
      </c>
      <c r="AH48095" t="s">
        <v>46</v>
      </c>
    </row>
    <row r="48096" spans="1:34" x14ac:dyDescent="0.25">
      <c r="A48096">
        <v>7727</v>
      </c>
      <c r="B48096">
        <v>17594</v>
      </c>
      <c r="C48096" t="s">
        <v>23895</v>
      </c>
      <c r="D48096" t="s">
        <v>35</v>
      </c>
      <c r="E48096" t="s">
        <v>5539</v>
      </c>
      <c r="F48096" t="s">
        <v>5540</v>
      </c>
      <c r="G48096" t="s">
        <v>261</v>
      </c>
      <c r="I48096" t="s">
        <v>63</v>
      </c>
      <c r="J48096" t="s">
        <v>72</v>
      </c>
      <c r="K48096" t="s">
        <v>22967</v>
      </c>
      <c r="L48096" t="s">
        <v>59</v>
      </c>
      <c r="M48096" t="s">
        <v>49</v>
      </c>
      <c r="N48096" t="s">
        <v>49</v>
      </c>
      <c r="O48096" t="s">
        <v>96</v>
      </c>
      <c r="P48096" t="s">
        <v>45</v>
      </c>
      <c r="Q48096" t="s">
        <v>45</v>
      </c>
      <c r="R48096" t="s">
        <v>46</v>
      </c>
      <c r="S48096" t="s">
        <v>46</v>
      </c>
      <c r="T48096" t="s">
        <v>46</v>
      </c>
      <c r="U48096" t="s">
        <v>46</v>
      </c>
      <c r="V48096" t="s">
        <v>45</v>
      </c>
      <c r="W48096" t="s">
        <v>46</v>
      </c>
      <c r="X48096" t="s">
        <v>46</v>
      </c>
      <c r="Y48096" t="s">
        <v>46</v>
      </c>
      <c r="Z48096" t="s">
        <v>46</v>
      </c>
      <c r="AA48096" t="s">
        <v>46</v>
      </c>
      <c r="AB48096">
        <v>1</v>
      </c>
      <c r="AC48096">
        <v>1</v>
      </c>
      <c r="AD48096">
        <v>0</v>
      </c>
      <c r="AE48096">
        <v>0.33333332999999998</v>
      </c>
      <c r="AF48096" t="s">
        <v>46</v>
      </c>
      <c r="AG48096" t="s">
        <v>46</v>
      </c>
      <c r="AH48096" t="s">
        <v>46</v>
      </c>
    </row>
    <row r="48097" spans="1:34" x14ac:dyDescent="0.25">
      <c r="A48097">
        <v>7727</v>
      </c>
      <c r="B48097">
        <v>17595</v>
      </c>
      <c r="C48097" t="s">
        <v>23895</v>
      </c>
      <c r="D48097" t="s">
        <v>35</v>
      </c>
      <c r="E48097" t="s">
        <v>5539</v>
      </c>
      <c r="F48097" t="s">
        <v>5540</v>
      </c>
      <c r="G48097" t="s">
        <v>261</v>
      </c>
      <c r="I48097" t="s">
        <v>78</v>
      </c>
      <c r="J48097" t="s">
        <v>81</v>
      </c>
      <c r="K48097" t="s">
        <v>22969</v>
      </c>
      <c r="L48097" t="s">
        <v>59</v>
      </c>
      <c r="M48097" t="s">
        <v>59</v>
      </c>
      <c r="N48097" t="s">
        <v>59</v>
      </c>
      <c r="O48097" t="s">
        <v>44</v>
      </c>
      <c r="P48097" t="s">
        <v>46</v>
      </c>
      <c r="Q48097" t="s">
        <v>46</v>
      </c>
      <c r="R48097" t="s">
        <v>46</v>
      </c>
      <c r="S48097" t="s">
        <v>46</v>
      </c>
      <c r="T48097" t="s">
        <v>46</v>
      </c>
      <c r="U48097" t="s">
        <v>46</v>
      </c>
      <c r="V48097" t="s">
        <v>46</v>
      </c>
      <c r="W48097" t="s">
        <v>46</v>
      </c>
      <c r="X48097" t="s">
        <v>46</v>
      </c>
      <c r="Y48097" t="s">
        <v>46</v>
      </c>
      <c r="Z48097" t="s">
        <v>46</v>
      </c>
      <c r="AA48097" t="s">
        <v>46</v>
      </c>
      <c r="AB48097">
        <v>1</v>
      </c>
      <c r="AC48097">
        <v>1</v>
      </c>
      <c r="AD48097">
        <v>2</v>
      </c>
      <c r="AE48097">
        <v>-1.3333333300000001</v>
      </c>
      <c r="AF48097" t="s">
        <v>45</v>
      </c>
      <c r="AG48097" t="s">
        <v>46</v>
      </c>
      <c r="AH48097" t="s">
        <v>46</v>
      </c>
    </row>
    <row r="48098" spans="1:34" x14ac:dyDescent="0.25">
      <c r="A48098">
        <v>7727</v>
      </c>
      <c r="B48098">
        <v>17596</v>
      </c>
      <c r="C48098" t="s">
        <v>23895</v>
      </c>
      <c r="D48098" t="s">
        <v>35</v>
      </c>
      <c r="E48098" t="s">
        <v>5539</v>
      </c>
      <c r="F48098" t="s">
        <v>5540</v>
      </c>
      <c r="G48098" t="s">
        <v>261</v>
      </c>
      <c r="I48098" t="s">
        <v>78</v>
      </c>
      <c r="J48098" t="s">
        <v>83</v>
      </c>
      <c r="K48098" t="s">
        <v>22970</v>
      </c>
      <c r="L48098" t="s">
        <v>59</v>
      </c>
      <c r="M48098" t="s">
        <v>59</v>
      </c>
      <c r="N48098" t="s">
        <v>59</v>
      </c>
      <c r="O48098" t="s">
        <v>44</v>
      </c>
      <c r="P48098" t="s">
        <v>46</v>
      </c>
      <c r="Q48098" t="s">
        <v>46</v>
      </c>
      <c r="R48098" t="s">
        <v>46</v>
      </c>
      <c r="S48098" t="s">
        <v>46</v>
      </c>
      <c r="T48098" t="s">
        <v>46</v>
      </c>
      <c r="U48098" t="s">
        <v>46</v>
      </c>
      <c r="V48098" t="s">
        <v>46</v>
      </c>
      <c r="W48098" t="s">
        <v>46</v>
      </c>
      <c r="X48098" t="s">
        <v>46</v>
      </c>
      <c r="Y48098" t="s">
        <v>46</v>
      </c>
      <c r="Z48098" t="s">
        <v>46</v>
      </c>
      <c r="AA48098" t="s">
        <v>46</v>
      </c>
      <c r="AB48098">
        <v>2</v>
      </c>
      <c r="AC48098">
        <v>1</v>
      </c>
      <c r="AD48098">
        <v>4</v>
      </c>
      <c r="AE48098">
        <v>-2.3333333299999999</v>
      </c>
      <c r="AF48098" t="s">
        <v>45</v>
      </c>
      <c r="AG48098" t="s">
        <v>46</v>
      </c>
      <c r="AH48098" t="s">
        <v>46</v>
      </c>
    </row>
    <row r="48099" spans="1:34" x14ac:dyDescent="0.25">
      <c r="A48099">
        <v>7727</v>
      </c>
      <c r="B48099">
        <v>16378</v>
      </c>
      <c r="C48099" t="s">
        <v>23895</v>
      </c>
      <c r="D48099" t="s">
        <v>35</v>
      </c>
      <c r="E48099" t="s">
        <v>5539</v>
      </c>
      <c r="F48099" t="s">
        <v>5540</v>
      </c>
      <c r="G48099" t="s">
        <v>261</v>
      </c>
      <c r="I48099" t="s">
        <v>87</v>
      </c>
      <c r="J48099" t="s">
        <v>142</v>
      </c>
      <c r="K48099" t="s">
        <v>20988</v>
      </c>
      <c r="L48099" t="s">
        <v>59</v>
      </c>
      <c r="M48099" t="s">
        <v>49</v>
      </c>
      <c r="N48099" t="s">
        <v>49</v>
      </c>
      <c r="O48099" t="s">
        <v>96</v>
      </c>
      <c r="P48099" t="s">
        <v>45</v>
      </c>
      <c r="Q48099" t="s">
        <v>45</v>
      </c>
      <c r="R48099" t="s">
        <v>45</v>
      </c>
      <c r="S48099" t="s">
        <v>45</v>
      </c>
      <c r="T48099" t="s">
        <v>45</v>
      </c>
      <c r="U48099" t="s">
        <v>45</v>
      </c>
      <c r="V48099" t="s">
        <v>45</v>
      </c>
      <c r="W48099" t="s">
        <v>45</v>
      </c>
      <c r="X48099" t="s">
        <v>45</v>
      </c>
      <c r="Y48099" t="s">
        <v>45</v>
      </c>
      <c r="Z48099" t="s">
        <v>45</v>
      </c>
      <c r="AA48099" t="s">
        <v>45</v>
      </c>
      <c r="AB48099">
        <v>0</v>
      </c>
      <c r="AC48099">
        <v>0</v>
      </c>
      <c r="AD48099">
        <v>0</v>
      </c>
      <c r="AE48099">
        <v>4</v>
      </c>
      <c r="AF48099" t="s">
        <v>46</v>
      </c>
      <c r="AG48099" t="s">
        <v>46</v>
      </c>
      <c r="AH48099" t="s">
        <v>46</v>
      </c>
    </row>
    <row r="48100" spans="1:34" x14ac:dyDescent="0.25">
      <c r="A48100">
        <v>7727</v>
      </c>
      <c r="B48100">
        <v>17597</v>
      </c>
      <c r="C48100" t="s">
        <v>23895</v>
      </c>
      <c r="D48100" t="s">
        <v>35</v>
      </c>
      <c r="E48100" t="s">
        <v>5539</v>
      </c>
      <c r="F48100" t="s">
        <v>5540</v>
      </c>
      <c r="G48100" t="s">
        <v>261</v>
      </c>
      <c r="I48100" t="s">
        <v>87</v>
      </c>
      <c r="J48100" t="s">
        <v>23913</v>
      </c>
      <c r="K48100" t="s">
        <v>22971</v>
      </c>
      <c r="L48100" t="s">
        <v>59</v>
      </c>
      <c r="M48100" t="s">
        <v>59</v>
      </c>
      <c r="N48100" t="s">
        <v>59</v>
      </c>
      <c r="O48100" t="s">
        <v>44</v>
      </c>
      <c r="P48100" t="s">
        <v>46</v>
      </c>
      <c r="Q48100" t="s">
        <v>46</v>
      </c>
      <c r="R48100" t="s">
        <v>46</v>
      </c>
      <c r="S48100" t="s">
        <v>46</v>
      </c>
      <c r="T48100" t="s">
        <v>46</v>
      </c>
      <c r="U48100" t="s">
        <v>46</v>
      </c>
      <c r="V48100" t="s">
        <v>46</v>
      </c>
      <c r="W48100" t="s">
        <v>46</v>
      </c>
      <c r="X48100" t="s">
        <v>46</v>
      </c>
      <c r="Y48100" t="s">
        <v>46</v>
      </c>
      <c r="Z48100" t="s">
        <v>46</v>
      </c>
      <c r="AA48100" t="s">
        <v>46</v>
      </c>
      <c r="AB48100">
        <v>2</v>
      </c>
      <c r="AC48100">
        <v>1</v>
      </c>
      <c r="AD48100">
        <v>3</v>
      </c>
      <c r="AE48100">
        <v>-2</v>
      </c>
      <c r="AF48100" t="s">
        <v>45</v>
      </c>
      <c r="AG48100" t="s">
        <v>46</v>
      </c>
      <c r="AH48100" t="s">
        <v>46</v>
      </c>
    </row>
    <row r="48101" spans="1:34" x14ac:dyDescent="0.25">
      <c r="A48101">
        <v>7727</v>
      </c>
      <c r="B48101">
        <v>16379</v>
      </c>
      <c r="C48101" t="s">
        <v>23895</v>
      </c>
      <c r="D48101" t="s">
        <v>35</v>
      </c>
      <c r="E48101" t="s">
        <v>5539</v>
      </c>
      <c r="F48101" t="s">
        <v>5540</v>
      </c>
      <c r="G48101" t="s">
        <v>261</v>
      </c>
      <c r="I48101" t="s">
        <v>93</v>
      </c>
      <c r="J48101" t="s">
        <v>314</v>
      </c>
      <c r="K48101" t="s">
        <v>20989</v>
      </c>
      <c r="L48101" t="s">
        <v>59</v>
      </c>
      <c r="M48101" t="s">
        <v>49</v>
      </c>
      <c r="N48101" t="s">
        <v>49</v>
      </c>
      <c r="O48101" t="s">
        <v>593</v>
      </c>
      <c r="P48101" t="s">
        <v>45</v>
      </c>
      <c r="Q48101" t="s">
        <v>45</v>
      </c>
      <c r="R48101" t="s">
        <v>45</v>
      </c>
      <c r="S48101" t="s">
        <v>45</v>
      </c>
      <c r="T48101" t="s">
        <v>45</v>
      </c>
      <c r="U48101" t="s">
        <v>45</v>
      </c>
      <c r="V48101" t="s">
        <v>45</v>
      </c>
      <c r="W48101" t="s">
        <v>46</v>
      </c>
      <c r="X48101" t="s">
        <v>46</v>
      </c>
      <c r="Y48101" t="s">
        <v>46</v>
      </c>
      <c r="Z48101" t="s">
        <v>46</v>
      </c>
      <c r="AA48101" t="s">
        <v>46</v>
      </c>
      <c r="AB48101">
        <v>3</v>
      </c>
      <c r="AC48101">
        <v>2</v>
      </c>
      <c r="AD48101">
        <v>0</v>
      </c>
      <c r="AE48101">
        <v>0.66666667000000002</v>
      </c>
      <c r="AF48101" t="s">
        <v>46</v>
      </c>
      <c r="AG48101" t="s">
        <v>46</v>
      </c>
      <c r="AH48101" t="s">
        <v>46</v>
      </c>
    </row>
    <row r="48102" spans="1:34" x14ac:dyDescent="0.25">
      <c r="A48102">
        <v>7727</v>
      </c>
      <c r="B48102">
        <v>17598</v>
      </c>
      <c r="C48102" t="s">
        <v>23895</v>
      </c>
      <c r="D48102" t="s">
        <v>35</v>
      </c>
      <c r="E48102" t="s">
        <v>5539</v>
      </c>
      <c r="F48102" t="s">
        <v>5540</v>
      </c>
      <c r="G48102" t="s">
        <v>261</v>
      </c>
      <c r="I48102" t="s">
        <v>93</v>
      </c>
      <c r="J48102" t="s">
        <v>104</v>
      </c>
      <c r="K48102" t="s">
        <v>20990</v>
      </c>
      <c r="L48102" t="s">
        <v>59</v>
      </c>
      <c r="M48102" t="s">
        <v>49</v>
      </c>
      <c r="N48102" t="s">
        <v>49</v>
      </c>
      <c r="O48102" t="s">
        <v>108</v>
      </c>
      <c r="P48102" t="s">
        <v>46</v>
      </c>
      <c r="Q48102" t="s">
        <v>46</v>
      </c>
      <c r="R48102" t="s">
        <v>46</v>
      </c>
      <c r="S48102" t="s">
        <v>46</v>
      </c>
      <c r="T48102" t="s">
        <v>45</v>
      </c>
      <c r="U48102" t="s">
        <v>45</v>
      </c>
      <c r="V48102" t="s">
        <v>45</v>
      </c>
      <c r="W48102" t="s">
        <v>46</v>
      </c>
      <c r="X48102" t="s">
        <v>46</v>
      </c>
      <c r="Y48102" t="s">
        <v>45</v>
      </c>
      <c r="Z48102" t="s">
        <v>45</v>
      </c>
      <c r="AA48102" t="s">
        <v>46</v>
      </c>
      <c r="AB48102">
        <v>0</v>
      </c>
      <c r="AC48102">
        <v>0</v>
      </c>
      <c r="AD48102">
        <v>0</v>
      </c>
      <c r="AE48102">
        <v>1.6666666699999999</v>
      </c>
      <c r="AF48102" t="s">
        <v>46</v>
      </c>
      <c r="AG48102" t="s">
        <v>46</v>
      </c>
      <c r="AH48102" t="s">
        <v>46</v>
      </c>
    </row>
    <row r="48103" spans="1:34" x14ac:dyDescent="0.25">
      <c r="A48103">
        <v>7470</v>
      </c>
      <c r="B48103">
        <v>12802</v>
      </c>
      <c r="C48103" t="s">
        <v>23895</v>
      </c>
      <c r="D48103" t="s">
        <v>35</v>
      </c>
      <c r="E48103" t="s">
        <v>5603</v>
      </c>
      <c r="F48103" t="s">
        <v>5604</v>
      </c>
      <c r="G48103" t="s">
        <v>661</v>
      </c>
      <c r="H48103" t="s">
        <v>1711</v>
      </c>
      <c r="I48103" t="s">
        <v>40</v>
      </c>
      <c r="J48103" t="s">
        <v>41</v>
      </c>
      <c r="K48103" t="s">
        <v>24915</v>
      </c>
      <c r="L48103" t="s">
        <v>43</v>
      </c>
      <c r="M48103" t="s">
        <v>43</v>
      </c>
      <c r="N48103" t="s">
        <v>43</v>
      </c>
      <c r="O48103" t="s">
        <v>44</v>
      </c>
      <c r="P48103" t="s">
        <v>46</v>
      </c>
      <c r="Q48103" t="s">
        <v>46</v>
      </c>
      <c r="R48103" t="s">
        <v>46</v>
      </c>
      <c r="S48103" t="s">
        <v>45</v>
      </c>
      <c r="T48103" t="s">
        <v>45</v>
      </c>
      <c r="U48103" t="s">
        <v>45</v>
      </c>
      <c r="V48103" t="s">
        <v>45</v>
      </c>
      <c r="W48103" t="s">
        <v>45</v>
      </c>
      <c r="X48103" t="s">
        <v>45</v>
      </c>
      <c r="Y48103" t="s">
        <v>45</v>
      </c>
      <c r="Z48103" t="s">
        <v>45</v>
      </c>
      <c r="AA48103" t="s">
        <v>45</v>
      </c>
      <c r="AB48103">
        <v>0</v>
      </c>
      <c r="AC48103">
        <v>0</v>
      </c>
      <c r="AD48103">
        <v>0</v>
      </c>
      <c r="AE48103">
        <v>3</v>
      </c>
      <c r="AF48103" t="s">
        <v>46</v>
      </c>
      <c r="AG48103" t="s">
        <v>46</v>
      </c>
      <c r="AH48103" t="s">
        <v>46</v>
      </c>
    </row>
    <row r="48104" spans="1:34" x14ac:dyDescent="0.25">
      <c r="A48104">
        <v>7470</v>
      </c>
      <c r="B48104">
        <v>12808</v>
      </c>
      <c r="C48104" t="s">
        <v>23895</v>
      </c>
      <c r="D48104" t="s">
        <v>35</v>
      </c>
      <c r="E48104" t="s">
        <v>5603</v>
      </c>
      <c r="F48104" t="s">
        <v>5604</v>
      </c>
      <c r="G48104" t="s">
        <v>661</v>
      </c>
      <c r="H48104" t="s">
        <v>1711</v>
      </c>
      <c r="I48104" t="s">
        <v>40</v>
      </c>
      <c r="J48104" t="s">
        <v>23163</v>
      </c>
      <c r="K48104" t="s">
        <v>24915</v>
      </c>
      <c r="L48104" t="s">
        <v>43</v>
      </c>
      <c r="M48104" t="s">
        <v>43</v>
      </c>
      <c r="N48104" t="s">
        <v>43</v>
      </c>
      <c r="O48104" t="s">
        <v>50</v>
      </c>
      <c r="P48104" t="s">
        <v>46</v>
      </c>
      <c r="Q48104" t="s">
        <v>46</v>
      </c>
      <c r="R48104" t="s">
        <v>46</v>
      </c>
      <c r="S48104" t="s">
        <v>45</v>
      </c>
      <c r="T48104" t="s">
        <v>45</v>
      </c>
      <c r="U48104" t="s">
        <v>45</v>
      </c>
      <c r="V48104" t="s">
        <v>45</v>
      </c>
      <c r="W48104" t="s">
        <v>45</v>
      </c>
      <c r="X48104" t="s">
        <v>45</v>
      </c>
      <c r="Y48104" t="s">
        <v>45</v>
      </c>
      <c r="Z48104" t="s">
        <v>45</v>
      </c>
      <c r="AA48104" t="s">
        <v>45</v>
      </c>
      <c r="AB48104">
        <v>0</v>
      </c>
      <c r="AC48104">
        <v>0</v>
      </c>
      <c r="AD48104">
        <v>0</v>
      </c>
      <c r="AE48104">
        <v>3</v>
      </c>
      <c r="AF48104" t="s">
        <v>46</v>
      </c>
      <c r="AG48104" t="s">
        <v>46</v>
      </c>
      <c r="AH48104" t="s">
        <v>46</v>
      </c>
    </row>
    <row r="48105" spans="1:34" x14ac:dyDescent="0.25">
      <c r="A48105">
        <v>7470</v>
      </c>
      <c r="B48105">
        <v>12809</v>
      </c>
      <c r="C48105" t="s">
        <v>23895</v>
      </c>
      <c r="D48105" t="s">
        <v>35</v>
      </c>
      <c r="E48105" t="s">
        <v>5603</v>
      </c>
      <c r="F48105" t="s">
        <v>5604</v>
      </c>
      <c r="G48105" t="s">
        <v>661</v>
      </c>
      <c r="H48105" t="s">
        <v>1711</v>
      </c>
      <c r="I48105" t="s">
        <v>51</v>
      </c>
      <c r="J48105" t="s">
        <v>14944</v>
      </c>
      <c r="K48105" t="s">
        <v>5605</v>
      </c>
      <c r="L48105" t="s">
        <v>49</v>
      </c>
      <c r="M48105" t="s">
        <v>49</v>
      </c>
      <c r="N48105" t="s">
        <v>49</v>
      </c>
      <c r="O48105" t="s">
        <v>44</v>
      </c>
      <c r="P48105" t="s">
        <v>45</v>
      </c>
      <c r="Q48105" t="s">
        <v>45</v>
      </c>
      <c r="R48105" t="s">
        <v>45</v>
      </c>
      <c r="S48105" t="s">
        <v>45</v>
      </c>
      <c r="T48105" t="s">
        <v>45</v>
      </c>
      <c r="U48105" t="s">
        <v>45</v>
      </c>
      <c r="V48105" t="s">
        <v>46</v>
      </c>
      <c r="W48105" t="s">
        <v>46</v>
      </c>
      <c r="X48105" t="s">
        <v>46</v>
      </c>
      <c r="Y48105" t="s">
        <v>45</v>
      </c>
      <c r="Z48105" t="s">
        <v>45</v>
      </c>
      <c r="AA48105" t="s">
        <v>45</v>
      </c>
      <c r="AB48105">
        <v>1</v>
      </c>
      <c r="AC48105">
        <v>1</v>
      </c>
      <c r="AD48105">
        <v>1</v>
      </c>
      <c r="AE48105">
        <v>2</v>
      </c>
      <c r="AF48105" t="s">
        <v>46</v>
      </c>
      <c r="AG48105" t="s">
        <v>46</v>
      </c>
      <c r="AH48105" t="s">
        <v>46</v>
      </c>
    </row>
    <row r="48106" spans="1:34" x14ac:dyDescent="0.25">
      <c r="A48106">
        <v>7470</v>
      </c>
      <c r="B48106">
        <v>12810</v>
      </c>
      <c r="C48106" t="s">
        <v>23895</v>
      </c>
      <c r="D48106" t="s">
        <v>35</v>
      </c>
      <c r="E48106" t="s">
        <v>5603</v>
      </c>
      <c r="F48106" t="s">
        <v>5604</v>
      </c>
      <c r="G48106" t="s">
        <v>661</v>
      </c>
      <c r="H48106" t="s">
        <v>1711</v>
      </c>
      <c r="I48106" t="s">
        <v>51</v>
      </c>
      <c r="J48106" t="s">
        <v>57</v>
      </c>
      <c r="K48106" t="s">
        <v>22972</v>
      </c>
      <c r="L48106" t="s">
        <v>59</v>
      </c>
      <c r="M48106" t="s">
        <v>59</v>
      </c>
      <c r="N48106" t="s">
        <v>59</v>
      </c>
      <c r="O48106" t="s">
        <v>44</v>
      </c>
      <c r="P48106" t="s">
        <v>46</v>
      </c>
      <c r="Q48106" t="s">
        <v>46</v>
      </c>
      <c r="R48106" t="s">
        <v>46</v>
      </c>
      <c r="S48106" t="s">
        <v>46</v>
      </c>
      <c r="T48106" t="s">
        <v>46</v>
      </c>
      <c r="U48106" t="s">
        <v>46</v>
      </c>
      <c r="V48106" t="s">
        <v>46</v>
      </c>
      <c r="W48106" t="s">
        <v>46</v>
      </c>
      <c r="X48106" t="s">
        <v>46</v>
      </c>
      <c r="Y48106" t="s">
        <v>46</v>
      </c>
      <c r="Z48106" t="s">
        <v>46</v>
      </c>
      <c r="AA48106" t="s">
        <v>46</v>
      </c>
      <c r="AB48106">
        <v>1</v>
      </c>
      <c r="AC48106">
        <v>1</v>
      </c>
      <c r="AD48106">
        <v>1</v>
      </c>
      <c r="AE48106">
        <v>-1</v>
      </c>
      <c r="AF48106" t="s">
        <v>45</v>
      </c>
      <c r="AG48106" t="s">
        <v>46</v>
      </c>
      <c r="AH48106" t="s">
        <v>46</v>
      </c>
    </row>
    <row r="48107" spans="1:34" x14ac:dyDescent="0.25">
      <c r="A48107">
        <v>7470</v>
      </c>
      <c r="B48107">
        <v>12811</v>
      </c>
      <c r="C48107" t="s">
        <v>23895</v>
      </c>
      <c r="D48107" t="s">
        <v>35</v>
      </c>
      <c r="E48107" t="s">
        <v>5603</v>
      </c>
      <c r="F48107" t="s">
        <v>5604</v>
      </c>
      <c r="G48107" t="s">
        <v>661</v>
      </c>
      <c r="H48107" t="s">
        <v>1711</v>
      </c>
      <c r="I48107" t="s">
        <v>51</v>
      </c>
      <c r="J48107" t="s">
        <v>57</v>
      </c>
      <c r="K48107" t="s">
        <v>22973</v>
      </c>
      <c r="L48107" t="s">
        <v>59</v>
      </c>
      <c r="M48107" t="s">
        <v>59</v>
      </c>
      <c r="N48107" t="s">
        <v>59</v>
      </c>
      <c r="O48107" t="s">
        <v>44</v>
      </c>
      <c r="P48107" t="s">
        <v>45</v>
      </c>
      <c r="Q48107" t="s">
        <v>45</v>
      </c>
      <c r="R48107" t="s">
        <v>45</v>
      </c>
      <c r="S48107" t="s">
        <v>45</v>
      </c>
      <c r="T48107" t="s">
        <v>45</v>
      </c>
      <c r="U48107" t="s">
        <v>45</v>
      </c>
      <c r="V48107" t="s">
        <v>46</v>
      </c>
      <c r="W48107" t="s">
        <v>46</v>
      </c>
      <c r="X48107" t="s">
        <v>45</v>
      </c>
      <c r="Y48107" t="s">
        <v>45</v>
      </c>
      <c r="Z48107" t="s">
        <v>45</v>
      </c>
      <c r="AA48107" t="s">
        <v>45</v>
      </c>
      <c r="AB48107">
        <v>0</v>
      </c>
      <c r="AC48107">
        <v>0</v>
      </c>
      <c r="AD48107">
        <v>0</v>
      </c>
      <c r="AE48107">
        <v>3.3333333299999999</v>
      </c>
      <c r="AF48107" t="s">
        <v>46</v>
      </c>
      <c r="AG48107" t="s">
        <v>46</v>
      </c>
      <c r="AH48107" t="s">
        <v>46</v>
      </c>
    </row>
    <row r="48108" spans="1:34" x14ac:dyDescent="0.25">
      <c r="A48108">
        <v>7470</v>
      </c>
      <c r="B48108">
        <v>12813</v>
      </c>
      <c r="C48108" t="s">
        <v>23895</v>
      </c>
      <c r="D48108" t="s">
        <v>35</v>
      </c>
      <c r="E48108" t="s">
        <v>5603</v>
      </c>
      <c r="F48108" t="s">
        <v>5604</v>
      </c>
      <c r="G48108" t="s">
        <v>661</v>
      </c>
      <c r="H48108" t="s">
        <v>1711</v>
      </c>
      <c r="I48108" t="s">
        <v>63</v>
      </c>
      <c r="J48108" t="s">
        <v>64</v>
      </c>
      <c r="K48108" t="s">
        <v>24916</v>
      </c>
      <c r="L48108" t="s">
        <v>59</v>
      </c>
      <c r="M48108" t="s">
        <v>43</v>
      </c>
      <c r="N48108" t="s">
        <v>49</v>
      </c>
      <c r="O48108" t="s">
        <v>2001</v>
      </c>
      <c r="P48108" t="s">
        <v>45</v>
      </c>
      <c r="Q48108" t="s">
        <v>45</v>
      </c>
      <c r="R48108" t="s">
        <v>45</v>
      </c>
      <c r="S48108" t="s">
        <v>45</v>
      </c>
      <c r="T48108" t="s">
        <v>45</v>
      </c>
      <c r="U48108" t="s">
        <v>45</v>
      </c>
      <c r="V48108" t="s">
        <v>46</v>
      </c>
      <c r="W48108" t="s">
        <v>46</v>
      </c>
      <c r="X48108" t="s">
        <v>45</v>
      </c>
      <c r="Y48108" t="s">
        <v>45</v>
      </c>
      <c r="Z48108" t="s">
        <v>45</v>
      </c>
      <c r="AA48108" t="s">
        <v>45</v>
      </c>
      <c r="AB48108">
        <v>1</v>
      </c>
      <c r="AC48108">
        <v>1</v>
      </c>
      <c r="AD48108">
        <v>2</v>
      </c>
      <c r="AE48108">
        <v>2</v>
      </c>
      <c r="AF48108" t="s">
        <v>46</v>
      </c>
      <c r="AG48108" t="s">
        <v>46</v>
      </c>
      <c r="AH48108" t="s">
        <v>46</v>
      </c>
    </row>
    <row r="48109" spans="1:34" x14ac:dyDescent="0.25">
      <c r="A48109">
        <v>7470</v>
      </c>
      <c r="B48109">
        <v>12812</v>
      </c>
      <c r="C48109" t="s">
        <v>23895</v>
      </c>
      <c r="D48109" t="s">
        <v>35</v>
      </c>
      <c r="E48109" t="s">
        <v>5603</v>
      </c>
      <c r="F48109" t="s">
        <v>5604</v>
      </c>
      <c r="G48109" t="s">
        <v>661</v>
      </c>
      <c r="H48109" t="s">
        <v>1711</v>
      </c>
      <c r="I48109" t="s">
        <v>63</v>
      </c>
      <c r="J48109" t="s">
        <v>66</v>
      </c>
      <c r="K48109" t="s">
        <v>5609</v>
      </c>
      <c r="L48109" t="s">
        <v>59</v>
      </c>
      <c r="M48109" t="s">
        <v>43</v>
      </c>
      <c r="N48109" t="s">
        <v>49</v>
      </c>
      <c r="O48109" t="s">
        <v>108</v>
      </c>
      <c r="P48109" t="s">
        <v>45</v>
      </c>
      <c r="Q48109" t="s">
        <v>45</v>
      </c>
      <c r="R48109" t="s">
        <v>45</v>
      </c>
      <c r="S48109" t="s">
        <v>45</v>
      </c>
      <c r="T48109" t="s">
        <v>45</v>
      </c>
      <c r="U48109" t="s">
        <v>45</v>
      </c>
      <c r="V48109" t="s">
        <v>45</v>
      </c>
      <c r="W48109" t="s">
        <v>45</v>
      </c>
      <c r="X48109" t="s">
        <v>45</v>
      </c>
      <c r="Y48109" t="s">
        <v>45</v>
      </c>
      <c r="Z48109" t="s">
        <v>45</v>
      </c>
      <c r="AA48109" t="s">
        <v>45</v>
      </c>
      <c r="AB48109">
        <v>1</v>
      </c>
      <c r="AC48109">
        <v>1</v>
      </c>
      <c r="AD48109">
        <v>1</v>
      </c>
      <c r="AE48109">
        <v>3</v>
      </c>
      <c r="AF48109" t="s">
        <v>46</v>
      </c>
      <c r="AG48109" t="s">
        <v>46</v>
      </c>
      <c r="AH48109" t="s">
        <v>46</v>
      </c>
    </row>
    <row r="48110" spans="1:34" x14ac:dyDescent="0.25">
      <c r="A48110">
        <v>7470</v>
      </c>
      <c r="B48110">
        <v>12803</v>
      </c>
      <c r="C48110" t="s">
        <v>23895</v>
      </c>
      <c r="D48110" t="s">
        <v>35</v>
      </c>
      <c r="E48110" t="s">
        <v>5603</v>
      </c>
      <c r="F48110" t="s">
        <v>5604</v>
      </c>
      <c r="G48110" t="s">
        <v>661</v>
      </c>
      <c r="H48110" t="s">
        <v>1711</v>
      </c>
      <c r="I48110" t="s">
        <v>63</v>
      </c>
      <c r="J48110" t="s">
        <v>133</v>
      </c>
      <c r="K48110" t="s">
        <v>22974</v>
      </c>
      <c r="L48110" t="s">
        <v>59</v>
      </c>
      <c r="M48110" t="s">
        <v>43</v>
      </c>
      <c r="N48110" t="s">
        <v>49</v>
      </c>
      <c r="O48110" t="s">
        <v>2001</v>
      </c>
      <c r="P48110" t="s">
        <v>45</v>
      </c>
      <c r="Q48110" t="s">
        <v>45</v>
      </c>
      <c r="R48110" t="s">
        <v>45</v>
      </c>
      <c r="S48110" t="s">
        <v>45</v>
      </c>
      <c r="T48110" t="s">
        <v>45</v>
      </c>
      <c r="U48110" t="s">
        <v>45</v>
      </c>
      <c r="V48110" t="s">
        <v>46</v>
      </c>
      <c r="W48110" t="s">
        <v>46</v>
      </c>
      <c r="X48110" t="s">
        <v>45</v>
      </c>
      <c r="Y48110" t="s">
        <v>45</v>
      </c>
      <c r="Z48110" t="s">
        <v>45</v>
      </c>
      <c r="AA48110" t="s">
        <v>45</v>
      </c>
      <c r="AB48110">
        <v>1</v>
      </c>
      <c r="AC48110">
        <v>1</v>
      </c>
      <c r="AD48110">
        <v>1</v>
      </c>
      <c r="AE48110">
        <v>2.3333333299999999</v>
      </c>
      <c r="AF48110" t="s">
        <v>46</v>
      </c>
      <c r="AG48110" t="s">
        <v>46</v>
      </c>
      <c r="AH48110" t="s">
        <v>46</v>
      </c>
    </row>
    <row r="48111" spans="1:34" x14ac:dyDescent="0.25">
      <c r="A48111">
        <v>7470</v>
      </c>
      <c r="B48111">
        <v>12804</v>
      </c>
      <c r="C48111" t="s">
        <v>23895</v>
      </c>
      <c r="D48111" t="s">
        <v>35</v>
      </c>
      <c r="E48111" t="s">
        <v>5603</v>
      </c>
      <c r="F48111" t="s">
        <v>5604</v>
      </c>
      <c r="G48111" t="s">
        <v>661</v>
      </c>
      <c r="H48111" t="s">
        <v>1711</v>
      </c>
      <c r="I48111" t="s">
        <v>78</v>
      </c>
      <c r="J48111" t="s">
        <v>81</v>
      </c>
      <c r="K48111" t="s">
        <v>5611</v>
      </c>
      <c r="L48111" t="s">
        <v>59</v>
      </c>
      <c r="M48111" t="s">
        <v>59</v>
      </c>
      <c r="N48111" t="s">
        <v>59</v>
      </c>
      <c r="O48111" t="s">
        <v>44</v>
      </c>
      <c r="P48111" t="s">
        <v>46</v>
      </c>
      <c r="Q48111" t="s">
        <v>46</v>
      </c>
      <c r="R48111" t="s">
        <v>46</v>
      </c>
      <c r="S48111" t="s">
        <v>46</v>
      </c>
      <c r="T48111" t="s">
        <v>46</v>
      </c>
      <c r="U48111" t="s">
        <v>46</v>
      </c>
      <c r="V48111" t="s">
        <v>46</v>
      </c>
      <c r="W48111" t="s">
        <v>46</v>
      </c>
      <c r="X48111" t="s">
        <v>46</v>
      </c>
      <c r="Y48111" t="s">
        <v>46</v>
      </c>
      <c r="Z48111" t="s">
        <v>46</v>
      </c>
      <c r="AA48111" t="s">
        <v>46</v>
      </c>
      <c r="AB48111">
        <v>3</v>
      </c>
      <c r="AC48111">
        <v>3</v>
      </c>
      <c r="AD48111">
        <v>2</v>
      </c>
      <c r="AE48111">
        <v>-2.6666666700000001</v>
      </c>
      <c r="AF48111" t="s">
        <v>45</v>
      </c>
      <c r="AG48111" t="s">
        <v>46</v>
      </c>
      <c r="AH48111" t="s">
        <v>46</v>
      </c>
    </row>
    <row r="48112" spans="1:34" x14ac:dyDescent="0.25">
      <c r="A48112">
        <v>7470</v>
      </c>
      <c r="B48112">
        <v>12798</v>
      </c>
      <c r="C48112" t="s">
        <v>23895</v>
      </c>
      <c r="D48112" t="s">
        <v>35</v>
      </c>
      <c r="E48112" t="s">
        <v>5603</v>
      </c>
      <c r="F48112" t="s">
        <v>5604</v>
      </c>
      <c r="G48112" t="s">
        <v>661</v>
      </c>
      <c r="H48112" t="s">
        <v>1711</v>
      </c>
      <c r="I48112" t="s">
        <v>78</v>
      </c>
      <c r="J48112" t="s">
        <v>81</v>
      </c>
      <c r="K48112" t="s">
        <v>5612</v>
      </c>
      <c r="L48112" t="s">
        <v>59</v>
      </c>
      <c r="M48112" t="s">
        <v>49</v>
      </c>
      <c r="N48112" t="s">
        <v>49</v>
      </c>
      <c r="O48112" t="s">
        <v>138</v>
      </c>
      <c r="P48112" t="s">
        <v>45</v>
      </c>
      <c r="Q48112" t="s">
        <v>45</v>
      </c>
      <c r="R48112" t="s">
        <v>45</v>
      </c>
      <c r="S48112" t="s">
        <v>45</v>
      </c>
      <c r="T48112" t="s">
        <v>45</v>
      </c>
      <c r="U48112" t="s">
        <v>45</v>
      </c>
      <c r="V48112" t="s">
        <v>46</v>
      </c>
      <c r="W48112" t="s">
        <v>46</v>
      </c>
      <c r="X48112" t="s">
        <v>45</v>
      </c>
      <c r="Y48112" t="s">
        <v>45</v>
      </c>
      <c r="Z48112" t="s">
        <v>45</v>
      </c>
      <c r="AA48112" t="s">
        <v>45</v>
      </c>
      <c r="AB48112">
        <v>1</v>
      </c>
      <c r="AC48112">
        <v>2</v>
      </c>
      <c r="AD48112">
        <v>1</v>
      </c>
      <c r="AE48112">
        <v>2</v>
      </c>
      <c r="AF48112" t="s">
        <v>46</v>
      </c>
      <c r="AG48112" t="s">
        <v>46</v>
      </c>
      <c r="AH48112" t="s">
        <v>46</v>
      </c>
    </row>
    <row r="48113" spans="1:34" x14ac:dyDescent="0.25">
      <c r="A48113">
        <v>7470</v>
      </c>
      <c r="B48113">
        <v>12799</v>
      </c>
      <c r="C48113" t="s">
        <v>23895</v>
      </c>
      <c r="D48113" t="s">
        <v>35</v>
      </c>
      <c r="E48113" t="s">
        <v>5603</v>
      </c>
      <c r="F48113" t="s">
        <v>5604</v>
      </c>
      <c r="G48113" t="s">
        <v>661</v>
      </c>
      <c r="H48113" t="s">
        <v>1711</v>
      </c>
      <c r="I48113" t="s">
        <v>78</v>
      </c>
      <c r="J48113" t="s">
        <v>83</v>
      </c>
      <c r="K48113" t="s">
        <v>5611</v>
      </c>
      <c r="L48113" t="s">
        <v>49</v>
      </c>
      <c r="M48113" t="s">
        <v>59</v>
      </c>
      <c r="N48113" t="s">
        <v>59</v>
      </c>
      <c r="O48113" t="s">
        <v>132</v>
      </c>
      <c r="P48113" t="s">
        <v>46</v>
      </c>
      <c r="Q48113" t="s">
        <v>46</v>
      </c>
      <c r="R48113" t="s">
        <v>46</v>
      </c>
      <c r="S48113" t="s">
        <v>46</v>
      </c>
      <c r="T48113" t="s">
        <v>46</v>
      </c>
      <c r="U48113" t="s">
        <v>46</v>
      </c>
      <c r="V48113" t="s">
        <v>46</v>
      </c>
      <c r="W48113" t="s">
        <v>46</v>
      </c>
      <c r="X48113" t="s">
        <v>46</v>
      </c>
      <c r="Y48113" t="s">
        <v>46</v>
      </c>
      <c r="Z48113" t="s">
        <v>46</v>
      </c>
      <c r="AA48113" t="s">
        <v>46</v>
      </c>
      <c r="AB48113">
        <v>3</v>
      </c>
      <c r="AC48113">
        <v>2</v>
      </c>
      <c r="AD48113">
        <v>2</v>
      </c>
      <c r="AE48113">
        <v>-2.3333333299999999</v>
      </c>
      <c r="AF48113" t="s">
        <v>45</v>
      </c>
      <c r="AG48113" t="s">
        <v>46</v>
      </c>
      <c r="AH48113" t="s">
        <v>46</v>
      </c>
    </row>
    <row r="48114" spans="1:34" x14ac:dyDescent="0.25">
      <c r="A48114">
        <v>7470</v>
      </c>
      <c r="B48114">
        <v>12814</v>
      </c>
      <c r="C48114" t="s">
        <v>23895</v>
      </c>
      <c r="D48114" t="s">
        <v>35</v>
      </c>
      <c r="E48114" t="s">
        <v>5603</v>
      </c>
      <c r="F48114" t="s">
        <v>5604</v>
      </c>
      <c r="G48114" t="s">
        <v>661</v>
      </c>
      <c r="H48114" t="s">
        <v>1711</v>
      </c>
      <c r="I48114" t="s">
        <v>78</v>
      </c>
      <c r="J48114" t="s">
        <v>83</v>
      </c>
      <c r="K48114" t="s">
        <v>5612</v>
      </c>
      <c r="L48114" t="s">
        <v>49</v>
      </c>
      <c r="M48114" t="s">
        <v>49</v>
      </c>
      <c r="N48114" t="s">
        <v>49</v>
      </c>
      <c r="O48114" t="s">
        <v>44</v>
      </c>
      <c r="P48114" t="s">
        <v>45</v>
      </c>
      <c r="Q48114" t="s">
        <v>45</v>
      </c>
      <c r="R48114" t="s">
        <v>45</v>
      </c>
      <c r="S48114" t="s">
        <v>45</v>
      </c>
      <c r="T48114" t="s">
        <v>45</v>
      </c>
      <c r="U48114" t="s">
        <v>45</v>
      </c>
      <c r="V48114" t="s">
        <v>46</v>
      </c>
      <c r="W48114" t="s">
        <v>46</v>
      </c>
      <c r="X48114" t="s">
        <v>45</v>
      </c>
      <c r="Y48114" t="s">
        <v>45</v>
      </c>
      <c r="Z48114" t="s">
        <v>45</v>
      </c>
      <c r="AA48114" t="s">
        <v>45</v>
      </c>
      <c r="AB48114">
        <v>2</v>
      </c>
      <c r="AC48114">
        <v>2</v>
      </c>
      <c r="AD48114">
        <v>1</v>
      </c>
      <c r="AE48114">
        <v>1.6666666699999999</v>
      </c>
      <c r="AF48114" t="s">
        <v>46</v>
      </c>
      <c r="AG48114" t="s">
        <v>46</v>
      </c>
      <c r="AH48114" t="s">
        <v>46</v>
      </c>
    </row>
    <row r="48115" spans="1:34" x14ac:dyDescent="0.25">
      <c r="A48115">
        <v>7470</v>
      </c>
      <c r="B48115">
        <v>12806</v>
      </c>
      <c r="C48115" t="s">
        <v>23895</v>
      </c>
      <c r="D48115" t="s">
        <v>35</v>
      </c>
      <c r="E48115" t="s">
        <v>5603</v>
      </c>
      <c r="F48115" t="s">
        <v>5604</v>
      </c>
      <c r="G48115" t="s">
        <v>661</v>
      </c>
      <c r="H48115" t="s">
        <v>1711</v>
      </c>
      <c r="I48115" t="s">
        <v>87</v>
      </c>
      <c r="J48115" t="s">
        <v>142</v>
      </c>
      <c r="K48115" t="s">
        <v>24917</v>
      </c>
      <c r="L48115" t="s">
        <v>43</v>
      </c>
      <c r="M48115" t="s">
        <v>43</v>
      </c>
      <c r="N48115" t="s">
        <v>43</v>
      </c>
      <c r="O48115" t="s">
        <v>44</v>
      </c>
      <c r="P48115" t="s">
        <v>45</v>
      </c>
      <c r="Q48115" t="s">
        <v>45</v>
      </c>
      <c r="R48115" t="s">
        <v>45</v>
      </c>
      <c r="S48115" t="s">
        <v>45</v>
      </c>
      <c r="T48115" t="s">
        <v>45</v>
      </c>
      <c r="U48115" t="s">
        <v>45</v>
      </c>
      <c r="V48115" t="s">
        <v>45</v>
      </c>
      <c r="W48115" t="s">
        <v>45</v>
      </c>
      <c r="X48115" t="s">
        <v>45</v>
      </c>
      <c r="Y48115" t="s">
        <v>45</v>
      </c>
      <c r="Z48115" t="s">
        <v>45</v>
      </c>
      <c r="AA48115" t="s">
        <v>45</v>
      </c>
      <c r="AB48115">
        <v>1</v>
      </c>
      <c r="AC48115">
        <v>1</v>
      </c>
      <c r="AD48115">
        <v>1</v>
      </c>
      <c r="AE48115">
        <v>3</v>
      </c>
      <c r="AF48115" t="s">
        <v>46</v>
      </c>
      <c r="AG48115" t="s">
        <v>46</v>
      </c>
      <c r="AH48115" t="s">
        <v>46</v>
      </c>
    </row>
    <row r="48116" spans="1:34" x14ac:dyDescent="0.25">
      <c r="A48116">
        <v>7470</v>
      </c>
      <c r="B48116">
        <v>12807</v>
      </c>
      <c r="C48116" t="s">
        <v>23895</v>
      </c>
      <c r="D48116" t="s">
        <v>35</v>
      </c>
      <c r="E48116" t="s">
        <v>5603</v>
      </c>
      <c r="F48116" t="s">
        <v>5604</v>
      </c>
      <c r="G48116" t="s">
        <v>661</v>
      </c>
      <c r="H48116" t="s">
        <v>1711</v>
      </c>
      <c r="I48116" t="s">
        <v>87</v>
      </c>
      <c r="J48116" t="s">
        <v>142</v>
      </c>
      <c r="K48116" t="s">
        <v>24918</v>
      </c>
      <c r="L48116" t="s">
        <v>43</v>
      </c>
      <c r="M48116" t="s">
        <v>43</v>
      </c>
      <c r="N48116" t="s">
        <v>43</v>
      </c>
      <c r="O48116" t="s">
        <v>50</v>
      </c>
      <c r="P48116" t="s">
        <v>46</v>
      </c>
      <c r="Q48116" t="s">
        <v>46</v>
      </c>
      <c r="R48116" t="s">
        <v>46</v>
      </c>
      <c r="S48116" t="s">
        <v>46</v>
      </c>
      <c r="T48116" t="s">
        <v>46</v>
      </c>
      <c r="U48116" t="s">
        <v>46</v>
      </c>
      <c r="V48116" t="s">
        <v>46</v>
      </c>
      <c r="W48116" t="s">
        <v>46</v>
      </c>
      <c r="X48116" t="s">
        <v>46</v>
      </c>
      <c r="Y48116" t="s">
        <v>46</v>
      </c>
      <c r="Z48116" t="s">
        <v>46</v>
      </c>
      <c r="AA48116" t="s">
        <v>46</v>
      </c>
      <c r="AB48116">
        <v>3</v>
      </c>
      <c r="AC48116">
        <v>3</v>
      </c>
      <c r="AD48116">
        <v>3</v>
      </c>
      <c r="AE48116">
        <v>-3</v>
      </c>
      <c r="AF48116" t="s">
        <v>45</v>
      </c>
      <c r="AG48116" t="s">
        <v>46</v>
      </c>
      <c r="AH48116" t="s">
        <v>46</v>
      </c>
    </row>
    <row r="48117" spans="1:34" x14ac:dyDescent="0.25">
      <c r="A48117">
        <v>7470</v>
      </c>
      <c r="B48117">
        <v>12805</v>
      </c>
      <c r="C48117" t="s">
        <v>23895</v>
      </c>
      <c r="D48117" t="s">
        <v>35</v>
      </c>
      <c r="E48117" t="s">
        <v>5603</v>
      </c>
      <c r="F48117" t="s">
        <v>5604</v>
      </c>
      <c r="G48117" t="s">
        <v>661</v>
      </c>
      <c r="H48117" t="s">
        <v>1711</v>
      </c>
      <c r="I48117" t="s">
        <v>87</v>
      </c>
      <c r="J48117" t="s">
        <v>144</v>
      </c>
      <c r="K48117" t="s">
        <v>5616</v>
      </c>
      <c r="L48117" t="s">
        <v>43</v>
      </c>
      <c r="M48117" t="s">
        <v>43</v>
      </c>
      <c r="N48117" t="s">
        <v>43</v>
      </c>
      <c r="O48117" t="s">
        <v>50</v>
      </c>
      <c r="P48117" t="s">
        <v>45</v>
      </c>
      <c r="Q48117" t="s">
        <v>45</v>
      </c>
      <c r="R48117" t="s">
        <v>45</v>
      </c>
      <c r="S48117" t="s">
        <v>45</v>
      </c>
      <c r="T48117" t="s">
        <v>45</v>
      </c>
      <c r="U48117" t="s">
        <v>45</v>
      </c>
      <c r="V48117" t="s">
        <v>45</v>
      </c>
      <c r="W48117" t="s">
        <v>45</v>
      </c>
      <c r="X48117" t="s">
        <v>45</v>
      </c>
      <c r="Y48117" t="s">
        <v>45</v>
      </c>
      <c r="Z48117" t="s">
        <v>45</v>
      </c>
      <c r="AA48117" t="s">
        <v>45</v>
      </c>
      <c r="AB48117">
        <v>1</v>
      </c>
      <c r="AC48117">
        <v>1</v>
      </c>
      <c r="AD48117">
        <v>1</v>
      </c>
      <c r="AE48117">
        <v>3</v>
      </c>
      <c r="AF48117" t="s">
        <v>46</v>
      </c>
      <c r="AG48117" t="s">
        <v>46</v>
      </c>
      <c r="AH48117" t="s">
        <v>46</v>
      </c>
    </row>
    <row r="48118" spans="1:34" x14ac:dyDescent="0.25">
      <c r="A48118">
        <v>7470</v>
      </c>
      <c r="B48118">
        <v>12800</v>
      </c>
      <c r="C48118" t="s">
        <v>23895</v>
      </c>
      <c r="D48118" t="s">
        <v>35</v>
      </c>
      <c r="E48118" t="s">
        <v>5603</v>
      </c>
      <c r="F48118" t="s">
        <v>5604</v>
      </c>
      <c r="G48118" t="s">
        <v>661</v>
      </c>
      <c r="H48118" t="s">
        <v>1711</v>
      </c>
      <c r="I48118" t="s">
        <v>87</v>
      </c>
      <c r="J48118" t="s">
        <v>434</v>
      </c>
      <c r="K48118" t="s">
        <v>18048</v>
      </c>
      <c r="L48118" t="s">
        <v>43</v>
      </c>
      <c r="M48118" t="s">
        <v>43</v>
      </c>
      <c r="N48118" t="s">
        <v>43</v>
      </c>
      <c r="O48118" t="s">
        <v>50</v>
      </c>
      <c r="P48118" t="s">
        <v>45</v>
      </c>
      <c r="Q48118" t="s">
        <v>45</v>
      </c>
      <c r="R48118" t="s">
        <v>45</v>
      </c>
      <c r="S48118" t="s">
        <v>45</v>
      </c>
      <c r="T48118" t="s">
        <v>45</v>
      </c>
      <c r="U48118" t="s">
        <v>45</v>
      </c>
      <c r="V48118" t="s">
        <v>45</v>
      </c>
      <c r="W48118" t="s">
        <v>45</v>
      </c>
      <c r="X48118" t="s">
        <v>45</v>
      </c>
      <c r="Y48118" t="s">
        <v>45</v>
      </c>
      <c r="Z48118" t="s">
        <v>45</v>
      </c>
      <c r="AA48118" t="s">
        <v>45</v>
      </c>
      <c r="AB48118">
        <v>1</v>
      </c>
      <c r="AC48118">
        <v>1</v>
      </c>
      <c r="AD48118">
        <v>1</v>
      </c>
      <c r="AE48118">
        <v>3</v>
      </c>
      <c r="AF48118" t="s">
        <v>46</v>
      </c>
      <c r="AG48118" t="s">
        <v>46</v>
      </c>
      <c r="AH48118" t="s">
        <v>46</v>
      </c>
    </row>
    <row r="48119" spans="1:34" x14ac:dyDescent="0.25">
      <c r="A48119">
        <v>7470</v>
      </c>
      <c r="B48119">
        <v>12801</v>
      </c>
      <c r="C48119" t="s">
        <v>23895</v>
      </c>
      <c r="D48119" t="s">
        <v>35</v>
      </c>
      <c r="E48119" t="s">
        <v>5603</v>
      </c>
      <c r="F48119" t="s">
        <v>5604</v>
      </c>
      <c r="G48119" t="s">
        <v>661</v>
      </c>
      <c r="H48119" t="s">
        <v>1711</v>
      </c>
      <c r="I48119" t="s">
        <v>90</v>
      </c>
      <c r="J48119" t="s">
        <v>146</v>
      </c>
      <c r="K48119" t="s">
        <v>5618</v>
      </c>
      <c r="L48119" t="s">
        <v>59</v>
      </c>
      <c r="M48119" t="s">
        <v>59</v>
      </c>
      <c r="N48119" t="s">
        <v>59</v>
      </c>
      <c r="O48119" t="s">
        <v>44</v>
      </c>
      <c r="P48119" t="s">
        <v>46</v>
      </c>
      <c r="Q48119" t="s">
        <v>46</v>
      </c>
      <c r="R48119" t="s">
        <v>46</v>
      </c>
      <c r="S48119" t="s">
        <v>46</v>
      </c>
      <c r="T48119" t="s">
        <v>46</v>
      </c>
      <c r="U48119" t="s">
        <v>46</v>
      </c>
      <c r="V48119" t="s">
        <v>46</v>
      </c>
      <c r="W48119" t="s">
        <v>46</v>
      </c>
      <c r="X48119" t="s">
        <v>46</v>
      </c>
      <c r="Y48119" t="s">
        <v>46</v>
      </c>
      <c r="Z48119" t="s">
        <v>46</v>
      </c>
      <c r="AA48119" t="s">
        <v>46</v>
      </c>
      <c r="AB48119">
        <v>2</v>
      </c>
      <c r="AC48119">
        <v>2</v>
      </c>
      <c r="AD48119">
        <v>4</v>
      </c>
      <c r="AE48119">
        <v>-2.6666666700000001</v>
      </c>
      <c r="AF48119" t="s">
        <v>45</v>
      </c>
      <c r="AG48119" t="s">
        <v>46</v>
      </c>
      <c r="AH48119" t="s">
        <v>46</v>
      </c>
    </row>
    <row r="48120" spans="1:34" x14ac:dyDescent="0.25">
      <c r="A48120">
        <v>7505</v>
      </c>
      <c r="B48120">
        <v>13128</v>
      </c>
      <c r="C48120" t="s">
        <v>23895</v>
      </c>
      <c r="D48120" t="s">
        <v>35</v>
      </c>
      <c r="E48120" t="s">
        <v>5619</v>
      </c>
      <c r="F48120" t="s">
        <v>5620</v>
      </c>
      <c r="G48120" t="s">
        <v>661</v>
      </c>
      <c r="H48120" t="s">
        <v>2040</v>
      </c>
      <c r="I48120" t="s">
        <v>40</v>
      </c>
      <c r="J48120" t="s">
        <v>41</v>
      </c>
      <c r="K48120" t="s">
        <v>13099</v>
      </c>
      <c r="L48120" t="s">
        <v>43</v>
      </c>
      <c r="M48120" t="s">
        <v>43</v>
      </c>
      <c r="N48120" t="s">
        <v>43</v>
      </c>
      <c r="O48120" t="s">
        <v>44</v>
      </c>
      <c r="P48120" t="s">
        <v>45</v>
      </c>
      <c r="Q48120" t="s">
        <v>45</v>
      </c>
      <c r="R48120" t="s">
        <v>46</v>
      </c>
      <c r="S48120" t="s">
        <v>45</v>
      </c>
      <c r="T48120" t="s">
        <v>45</v>
      </c>
      <c r="U48120" t="s">
        <v>45</v>
      </c>
      <c r="V48120" t="s">
        <v>45</v>
      </c>
      <c r="W48120" t="s">
        <v>45</v>
      </c>
      <c r="X48120" t="s">
        <v>45</v>
      </c>
      <c r="Y48120" t="s">
        <v>45</v>
      </c>
      <c r="Z48120" t="s">
        <v>45</v>
      </c>
      <c r="AA48120" t="s">
        <v>45</v>
      </c>
      <c r="AB48120">
        <v>0</v>
      </c>
      <c r="AC48120">
        <v>0</v>
      </c>
      <c r="AD48120">
        <v>0</v>
      </c>
      <c r="AE48120">
        <v>3.6666666700000001</v>
      </c>
      <c r="AF48120" t="s">
        <v>46</v>
      </c>
      <c r="AG48120" t="s">
        <v>46</v>
      </c>
      <c r="AH48120" t="s">
        <v>46</v>
      </c>
    </row>
    <row r="48121" spans="1:34" x14ac:dyDescent="0.25">
      <c r="A48121">
        <v>7505</v>
      </c>
      <c r="B48121">
        <v>13155</v>
      </c>
      <c r="C48121" t="s">
        <v>23895</v>
      </c>
      <c r="D48121" t="s">
        <v>35</v>
      </c>
      <c r="E48121" t="s">
        <v>5619</v>
      </c>
      <c r="F48121" t="s">
        <v>5620</v>
      </c>
      <c r="G48121" t="s">
        <v>661</v>
      </c>
      <c r="H48121" t="s">
        <v>2040</v>
      </c>
      <c r="I48121" t="s">
        <v>51</v>
      </c>
      <c r="J48121" t="s">
        <v>57</v>
      </c>
      <c r="K48121" t="s">
        <v>20992</v>
      </c>
      <c r="L48121" t="s">
        <v>59</v>
      </c>
      <c r="M48121" t="s">
        <v>49</v>
      </c>
      <c r="N48121" t="s">
        <v>49</v>
      </c>
      <c r="O48121" t="s">
        <v>96</v>
      </c>
      <c r="P48121" t="s">
        <v>46</v>
      </c>
      <c r="Q48121" t="s">
        <v>46</v>
      </c>
      <c r="R48121" t="s">
        <v>46</v>
      </c>
      <c r="S48121" t="s">
        <v>46</v>
      </c>
      <c r="T48121" t="s">
        <v>46</v>
      </c>
      <c r="U48121" t="s">
        <v>46</v>
      </c>
      <c r="V48121" t="s">
        <v>46</v>
      </c>
      <c r="W48121" t="s">
        <v>46</v>
      </c>
      <c r="X48121" t="s">
        <v>46</v>
      </c>
      <c r="Y48121" t="s">
        <v>46</v>
      </c>
      <c r="Z48121" t="s">
        <v>46</v>
      </c>
      <c r="AA48121" t="s">
        <v>46</v>
      </c>
      <c r="AB48121">
        <v>1</v>
      </c>
      <c r="AC48121">
        <v>1</v>
      </c>
      <c r="AD48121">
        <v>2</v>
      </c>
      <c r="AE48121">
        <v>-1.3333333300000001</v>
      </c>
      <c r="AF48121" t="s">
        <v>45</v>
      </c>
      <c r="AG48121" t="s">
        <v>46</v>
      </c>
      <c r="AH48121" t="s">
        <v>46</v>
      </c>
    </row>
    <row r="48122" spans="1:34" x14ac:dyDescent="0.25">
      <c r="A48122">
        <v>7505</v>
      </c>
      <c r="B48122">
        <v>19206</v>
      </c>
      <c r="C48122" t="s">
        <v>23895</v>
      </c>
      <c r="D48122" t="s">
        <v>35</v>
      </c>
      <c r="E48122" t="s">
        <v>5619</v>
      </c>
      <c r="F48122" t="s">
        <v>5620</v>
      </c>
      <c r="G48122" t="s">
        <v>661</v>
      </c>
      <c r="H48122" t="s">
        <v>2040</v>
      </c>
      <c r="I48122" t="s">
        <v>63</v>
      </c>
      <c r="J48122" t="s">
        <v>64</v>
      </c>
      <c r="K48122" t="s">
        <v>14517</v>
      </c>
      <c r="L48122" t="s">
        <v>59</v>
      </c>
      <c r="M48122" t="s">
        <v>49</v>
      </c>
      <c r="N48122" t="s">
        <v>49</v>
      </c>
      <c r="O48122" t="s">
        <v>593</v>
      </c>
      <c r="P48122" t="s">
        <v>45</v>
      </c>
      <c r="Q48122" t="s">
        <v>46</v>
      </c>
      <c r="R48122" t="s">
        <v>45</v>
      </c>
      <c r="S48122" t="s">
        <v>45</v>
      </c>
      <c r="T48122" t="s">
        <v>45</v>
      </c>
      <c r="U48122" t="s">
        <v>45</v>
      </c>
      <c r="V48122" t="s">
        <v>45</v>
      </c>
      <c r="W48122" t="s">
        <v>45</v>
      </c>
      <c r="X48122" t="s">
        <v>45</v>
      </c>
      <c r="Y48122" t="s">
        <v>46</v>
      </c>
      <c r="Z48122" t="s">
        <v>46</v>
      </c>
      <c r="AA48122" t="s">
        <v>46</v>
      </c>
      <c r="AB48122">
        <v>1</v>
      </c>
      <c r="AC48122">
        <v>1</v>
      </c>
      <c r="AD48122">
        <v>1</v>
      </c>
      <c r="AE48122">
        <v>1.6666666699999999</v>
      </c>
      <c r="AF48122" t="s">
        <v>46</v>
      </c>
      <c r="AG48122" t="s">
        <v>46</v>
      </c>
      <c r="AH48122" t="s">
        <v>46</v>
      </c>
    </row>
    <row r="48123" spans="1:34" x14ac:dyDescent="0.25">
      <c r="A48123">
        <v>7505</v>
      </c>
      <c r="B48123">
        <v>13180</v>
      </c>
      <c r="C48123" t="s">
        <v>23895</v>
      </c>
      <c r="D48123" t="s">
        <v>35</v>
      </c>
      <c r="E48123" t="s">
        <v>5619</v>
      </c>
      <c r="F48123" t="s">
        <v>5620</v>
      </c>
      <c r="G48123" t="s">
        <v>661</v>
      </c>
      <c r="H48123" t="s">
        <v>2040</v>
      </c>
      <c r="I48123" t="s">
        <v>63</v>
      </c>
      <c r="J48123" t="s">
        <v>125</v>
      </c>
      <c r="K48123" t="s">
        <v>24919</v>
      </c>
      <c r="L48123" t="s">
        <v>59</v>
      </c>
      <c r="M48123" t="s">
        <v>59</v>
      </c>
      <c r="N48123" t="s">
        <v>59</v>
      </c>
      <c r="O48123" t="s">
        <v>44</v>
      </c>
      <c r="P48123" t="s">
        <v>45</v>
      </c>
      <c r="Q48123" t="s">
        <v>45</v>
      </c>
      <c r="R48123" t="s">
        <v>45</v>
      </c>
      <c r="S48123" t="s">
        <v>46</v>
      </c>
      <c r="T48123" t="s">
        <v>46</v>
      </c>
      <c r="U48123" t="s">
        <v>46</v>
      </c>
      <c r="V48123" t="s">
        <v>46</v>
      </c>
      <c r="W48123" t="s">
        <v>46</v>
      </c>
      <c r="X48123" t="s">
        <v>46</v>
      </c>
      <c r="Y48123" t="s">
        <v>46</v>
      </c>
      <c r="Z48123" t="s">
        <v>46</v>
      </c>
      <c r="AA48123" t="s">
        <v>46</v>
      </c>
      <c r="AB48123">
        <v>1</v>
      </c>
      <c r="AC48123">
        <v>1</v>
      </c>
      <c r="AD48123">
        <v>3</v>
      </c>
      <c r="AE48123">
        <v>-0.66666667000000002</v>
      </c>
      <c r="AF48123" t="s">
        <v>45</v>
      </c>
      <c r="AG48123" t="s">
        <v>46</v>
      </c>
      <c r="AH48123" t="s">
        <v>46</v>
      </c>
    </row>
    <row r="48124" spans="1:34" x14ac:dyDescent="0.25">
      <c r="A48124">
        <v>7505</v>
      </c>
      <c r="B48124">
        <v>19205</v>
      </c>
      <c r="C48124" t="s">
        <v>23895</v>
      </c>
      <c r="D48124" t="s">
        <v>35</v>
      </c>
      <c r="E48124" t="s">
        <v>5619</v>
      </c>
      <c r="F48124" t="s">
        <v>5620</v>
      </c>
      <c r="G48124" t="s">
        <v>661</v>
      </c>
      <c r="H48124" t="s">
        <v>2040</v>
      </c>
      <c r="I48124" t="s">
        <v>63</v>
      </c>
      <c r="J48124" t="s">
        <v>66</v>
      </c>
      <c r="K48124" t="s">
        <v>24920</v>
      </c>
      <c r="L48124" t="s">
        <v>59</v>
      </c>
      <c r="M48124" t="s">
        <v>49</v>
      </c>
      <c r="N48124" t="s">
        <v>49</v>
      </c>
      <c r="O48124" t="s">
        <v>593</v>
      </c>
      <c r="P48124" t="s">
        <v>45</v>
      </c>
      <c r="Q48124" t="s">
        <v>45</v>
      </c>
      <c r="R48124" t="s">
        <v>46</v>
      </c>
      <c r="S48124" t="s">
        <v>45</v>
      </c>
      <c r="T48124" t="s">
        <v>45</v>
      </c>
      <c r="U48124" t="s">
        <v>45</v>
      </c>
      <c r="V48124" t="s">
        <v>46</v>
      </c>
      <c r="W48124" t="s">
        <v>46</v>
      </c>
      <c r="X48124" t="s">
        <v>46</v>
      </c>
      <c r="Y48124" t="s">
        <v>45</v>
      </c>
      <c r="Z48124" t="s">
        <v>45</v>
      </c>
      <c r="AA48124" t="s">
        <v>45</v>
      </c>
      <c r="AB48124">
        <v>0</v>
      </c>
      <c r="AC48124">
        <v>0</v>
      </c>
      <c r="AD48124">
        <v>0</v>
      </c>
      <c r="AE48124">
        <v>2.6666666700000001</v>
      </c>
      <c r="AF48124" t="s">
        <v>46</v>
      </c>
      <c r="AG48124" t="s">
        <v>46</v>
      </c>
      <c r="AH48124" t="s">
        <v>46</v>
      </c>
    </row>
    <row r="48125" spans="1:34" x14ac:dyDescent="0.25">
      <c r="A48125">
        <v>7505</v>
      </c>
      <c r="B48125">
        <v>13190</v>
      </c>
      <c r="C48125" t="s">
        <v>23895</v>
      </c>
      <c r="D48125" t="s">
        <v>35</v>
      </c>
      <c r="E48125" t="s">
        <v>5619</v>
      </c>
      <c r="F48125" t="s">
        <v>5620</v>
      </c>
      <c r="G48125" t="s">
        <v>661</v>
      </c>
      <c r="H48125" t="s">
        <v>2040</v>
      </c>
      <c r="I48125" t="s">
        <v>63</v>
      </c>
      <c r="J48125" t="s">
        <v>70</v>
      </c>
      <c r="K48125" t="s">
        <v>20997</v>
      </c>
      <c r="L48125" t="s">
        <v>49</v>
      </c>
      <c r="M48125" t="s">
        <v>49</v>
      </c>
      <c r="N48125" t="s">
        <v>49</v>
      </c>
      <c r="O48125" t="s">
        <v>138</v>
      </c>
      <c r="P48125" t="s">
        <v>45</v>
      </c>
      <c r="Q48125" t="s">
        <v>45</v>
      </c>
      <c r="R48125" t="s">
        <v>45</v>
      </c>
      <c r="S48125" t="s">
        <v>45</v>
      </c>
      <c r="T48125" t="s">
        <v>45</v>
      </c>
      <c r="U48125" t="s">
        <v>46</v>
      </c>
      <c r="V48125" t="s">
        <v>45</v>
      </c>
      <c r="W48125" t="s">
        <v>45</v>
      </c>
      <c r="X48125" t="s">
        <v>45</v>
      </c>
      <c r="Y48125" t="s">
        <v>45</v>
      </c>
      <c r="Z48125" t="s">
        <v>45</v>
      </c>
      <c r="AA48125" t="s">
        <v>45</v>
      </c>
      <c r="AB48125">
        <v>0</v>
      </c>
      <c r="AC48125">
        <v>0</v>
      </c>
      <c r="AD48125">
        <v>0</v>
      </c>
      <c r="AE48125">
        <v>3.6666666700000001</v>
      </c>
      <c r="AF48125" t="s">
        <v>46</v>
      </c>
      <c r="AG48125" t="s">
        <v>46</v>
      </c>
      <c r="AH48125" t="s">
        <v>46</v>
      </c>
    </row>
    <row r="48126" spans="1:34" x14ac:dyDescent="0.25">
      <c r="A48126">
        <v>7505</v>
      </c>
      <c r="B48126">
        <v>19207</v>
      </c>
      <c r="C48126" t="s">
        <v>23895</v>
      </c>
      <c r="D48126" t="s">
        <v>35</v>
      </c>
      <c r="E48126" t="s">
        <v>5619</v>
      </c>
      <c r="F48126" t="s">
        <v>5620</v>
      </c>
      <c r="G48126" t="s">
        <v>661</v>
      </c>
      <c r="H48126" t="s">
        <v>2040</v>
      </c>
      <c r="I48126" t="s">
        <v>63</v>
      </c>
      <c r="J48126" t="s">
        <v>133</v>
      </c>
      <c r="K48126" t="s">
        <v>20994</v>
      </c>
      <c r="L48126" t="s">
        <v>59</v>
      </c>
      <c r="M48126" t="s">
        <v>49</v>
      </c>
      <c r="N48126" t="s">
        <v>49</v>
      </c>
      <c r="O48126" t="s">
        <v>593</v>
      </c>
      <c r="P48126" t="s">
        <v>45</v>
      </c>
      <c r="Q48126" t="s">
        <v>45</v>
      </c>
      <c r="R48126" t="s">
        <v>45</v>
      </c>
      <c r="S48126" t="s">
        <v>45</v>
      </c>
      <c r="T48126" t="s">
        <v>45</v>
      </c>
      <c r="U48126" t="s">
        <v>46</v>
      </c>
      <c r="V48126" t="s">
        <v>46</v>
      </c>
      <c r="W48126" t="s">
        <v>46</v>
      </c>
      <c r="X48126" t="s">
        <v>46</v>
      </c>
      <c r="Y48126" t="s">
        <v>45</v>
      </c>
      <c r="Z48126" t="s">
        <v>45</v>
      </c>
      <c r="AA48126" t="s">
        <v>45</v>
      </c>
      <c r="AB48126">
        <v>1</v>
      </c>
      <c r="AC48126">
        <v>1</v>
      </c>
      <c r="AD48126">
        <v>1</v>
      </c>
      <c r="AE48126">
        <v>1.6666666699999999</v>
      </c>
      <c r="AF48126" t="s">
        <v>46</v>
      </c>
      <c r="AG48126" t="s">
        <v>46</v>
      </c>
      <c r="AH48126" t="s">
        <v>46</v>
      </c>
    </row>
    <row r="48127" spans="1:34" x14ac:dyDescent="0.25">
      <c r="A48127">
        <v>7505</v>
      </c>
      <c r="B48127">
        <v>13192</v>
      </c>
      <c r="C48127" t="s">
        <v>23895</v>
      </c>
      <c r="D48127" t="s">
        <v>35</v>
      </c>
      <c r="E48127" t="s">
        <v>5619</v>
      </c>
      <c r="F48127" t="s">
        <v>5620</v>
      </c>
      <c r="G48127" t="s">
        <v>661</v>
      </c>
      <c r="H48127" t="s">
        <v>2040</v>
      </c>
      <c r="I48127" t="s">
        <v>78</v>
      </c>
      <c r="J48127" t="s">
        <v>81</v>
      </c>
      <c r="K48127" t="s">
        <v>14523</v>
      </c>
      <c r="L48127" t="s">
        <v>59</v>
      </c>
      <c r="M48127" t="s">
        <v>59</v>
      </c>
      <c r="N48127" t="s">
        <v>59</v>
      </c>
      <c r="O48127" t="s">
        <v>44</v>
      </c>
      <c r="P48127" t="s">
        <v>46</v>
      </c>
      <c r="Q48127" t="s">
        <v>46</v>
      </c>
      <c r="R48127" t="s">
        <v>46</v>
      </c>
      <c r="S48127" t="s">
        <v>45</v>
      </c>
      <c r="T48127" t="s">
        <v>46</v>
      </c>
      <c r="U48127" t="s">
        <v>46</v>
      </c>
      <c r="V48127" t="s">
        <v>46</v>
      </c>
      <c r="W48127" t="s">
        <v>46</v>
      </c>
      <c r="X48127" t="s">
        <v>46</v>
      </c>
      <c r="Y48127" t="s">
        <v>46</v>
      </c>
      <c r="Z48127" t="s">
        <v>46</v>
      </c>
      <c r="AA48127" t="s">
        <v>46</v>
      </c>
      <c r="AB48127">
        <v>1</v>
      </c>
      <c r="AC48127">
        <v>1</v>
      </c>
      <c r="AD48127">
        <v>2</v>
      </c>
      <c r="AE48127">
        <v>-1</v>
      </c>
      <c r="AF48127" t="s">
        <v>45</v>
      </c>
      <c r="AG48127" t="s">
        <v>46</v>
      </c>
      <c r="AH48127" t="s">
        <v>46</v>
      </c>
    </row>
    <row r="48128" spans="1:34" x14ac:dyDescent="0.25">
      <c r="A48128">
        <v>7505</v>
      </c>
      <c r="B48128">
        <v>13203</v>
      </c>
      <c r="C48128" t="s">
        <v>23895</v>
      </c>
      <c r="D48128" t="s">
        <v>35</v>
      </c>
      <c r="E48128" t="s">
        <v>5619</v>
      </c>
      <c r="F48128" t="s">
        <v>5620</v>
      </c>
      <c r="G48128" t="s">
        <v>661</v>
      </c>
      <c r="H48128" t="s">
        <v>2040</v>
      </c>
      <c r="I48128" t="s">
        <v>78</v>
      </c>
      <c r="J48128" t="s">
        <v>83</v>
      </c>
      <c r="K48128" t="s">
        <v>24921</v>
      </c>
      <c r="L48128" t="s">
        <v>49</v>
      </c>
      <c r="M48128" t="s">
        <v>49</v>
      </c>
      <c r="N48128" t="s">
        <v>49</v>
      </c>
      <c r="O48128" t="s">
        <v>44</v>
      </c>
      <c r="P48128" t="s">
        <v>45</v>
      </c>
      <c r="Q48128" t="s">
        <v>45</v>
      </c>
      <c r="R48128" t="s">
        <v>46</v>
      </c>
      <c r="S48128" t="s">
        <v>45</v>
      </c>
      <c r="T48128" t="s">
        <v>45</v>
      </c>
      <c r="U48128" t="s">
        <v>45</v>
      </c>
      <c r="V48128" t="s">
        <v>46</v>
      </c>
      <c r="W48128" t="s">
        <v>46</v>
      </c>
      <c r="X48128" t="s">
        <v>46</v>
      </c>
      <c r="Y48128" t="s">
        <v>45</v>
      </c>
      <c r="Z48128" t="s">
        <v>45</v>
      </c>
      <c r="AA48128" t="s">
        <v>45</v>
      </c>
      <c r="AB48128">
        <v>1</v>
      </c>
      <c r="AC48128">
        <v>1</v>
      </c>
      <c r="AD48128">
        <v>2</v>
      </c>
      <c r="AE48128">
        <v>1.3333333300000001</v>
      </c>
      <c r="AF48128" t="s">
        <v>46</v>
      </c>
      <c r="AG48128" t="s">
        <v>46</v>
      </c>
      <c r="AH48128" t="s">
        <v>46</v>
      </c>
    </row>
    <row r="48129" spans="1:34" x14ac:dyDescent="0.25">
      <c r="A48129">
        <v>7505</v>
      </c>
      <c r="B48129">
        <v>19208</v>
      </c>
      <c r="C48129" t="s">
        <v>23895</v>
      </c>
      <c r="D48129" t="s">
        <v>35</v>
      </c>
      <c r="E48129" t="s">
        <v>5619</v>
      </c>
      <c r="F48129" t="s">
        <v>5620</v>
      </c>
      <c r="G48129" t="s">
        <v>661</v>
      </c>
      <c r="H48129" t="s">
        <v>2040</v>
      </c>
      <c r="I48129" t="s">
        <v>87</v>
      </c>
      <c r="J48129" t="s">
        <v>142</v>
      </c>
      <c r="K48129" t="s">
        <v>22976</v>
      </c>
      <c r="L48129" t="s">
        <v>43</v>
      </c>
      <c r="M48129" t="s">
        <v>43</v>
      </c>
      <c r="N48129" t="s">
        <v>43</v>
      </c>
      <c r="O48129" t="s">
        <v>44</v>
      </c>
      <c r="P48129" t="s">
        <v>45</v>
      </c>
      <c r="Q48129" t="s">
        <v>45</v>
      </c>
      <c r="R48129" t="s">
        <v>45</v>
      </c>
      <c r="S48129" t="s">
        <v>45</v>
      </c>
      <c r="T48129" t="s">
        <v>45</v>
      </c>
      <c r="U48129" t="s">
        <v>45</v>
      </c>
      <c r="V48129" t="s">
        <v>45</v>
      </c>
      <c r="W48129" t="s">
        <v>45</v>
      </c>
      <c r="X48129" t="s">
        <v>45</v>
      </c>
      <c r="Y48129" t="s">
        <v>45</v>
      </c>
      <c r="Z48129" t="s">
        <v>45</v>
      </c>
      <c r="AA48129" t="s">
        <v>45</v>
      </c>
      <c r="AB48129">
        <v>0</v>
      </c>
      <c r="AC48129">
        <v>0</v>
      </c>
      <c r="AD48129">
        <v>0</v>
      </c>
      <c r="AE48129">
        <v>4</v>
      </c>
      <c r="AF48129" t="s">
        <v>46</v>
      </c>
      <c r="AG48129" t="s">
        <v>46</v>
      </c>
      <c r="AH48129" t="s">
        <v>46</v>
      </c>
    </row>
    <row r="48130" spans="1:34" x14ac:dyDescent="0.25">
      <c r="A48130">
        <v>7505</v>
      </c>
      <c r="B48130">
        <v>19209</v>
      </c>
      <c r="C48130" t="s">
        <v>23895</v>
      </c>
      <c r="D48130" t="s">
        <v>35</v>
      </c>
      <c r="E48130" t="s">
        <v>5619</v>
      </c>
      <c r="F48130" t="s">
        <v>5620</v>
      </c>
      <c r="G48130" t="s">
        <v>661</v>
      </c>
      <c r="H48130" t="s">
        <v>2040</v>
      </c>
      <c r="I48130" t="s">
        <v>87</v>
      </c>
      <c r="J48130" t="s">
        <v>144</v>
      </c>
      <c r="K48130" t="s">
        <v>5634</v>
      </c>
      <c r="L48130" t="s">
        <v>43</v>
      </c>
      <c r="M48130" t="s">
        <v>43</v>
      </c>
      <c r="N48130" t="s">
        <v>43</v>
      </c>
      <c r="O48130" t="s">
        <v>44</v>
      </c>
      <c r="P48130" t="s">
        <v>46</v>
      </c>
      <c r="Q48130" t="s">
        <v>46</v>
      </c>
      <c r="R48130" t="s">
        <v>46</v>
      </c>
      <c r="S48130" t="s">
        <v>45</v>
      </c>
      <c r="T48130" t="s">
        <v>46</v>
      </c>
      <c r="U48130" t="s">
        <v>46</v>
      </c>
      <c r="V48130" t="s">
        <v>46</v>
      </c>
      <c r="W48130" t="s">
        <v>46</v>
      </c>
      <c r="X48130" t="s">
        <v>46</v>
      </c>
      <c r="Y48130" t="s">
        <v>46</v>
      </c>
      <c r="Z48130" t="s">
        <v>46</v>
      </c>
      <c r="AA48130" t="s">
        <v>46</v>
      </c>
      <c r="AB48130">
        <v>1</v>
      </c>
      <c r="AC48130">
        <v>1</v>
      </c>
      <c r="AD48130">
        <v>2</v>
      </c>
      <c r="AE48130">
        <v>-1</v>
      </c>
      <c r="AF48130" t="s">
        <v>45</v>
      </c>
      <c r="AG48130" t="s">
        <v>46</v>
      </c>
      <c r="AH48130" t="s">
        <v>46</v>
      </c>
    </row>
    <row r="48131" spans="1:34" x14ac:dyDescent="0.25">
      <c r="A48131">
        <v>7505</v>
      </c>
      <c r="B48131">
        <v>13207</v>
      </c>
      <c r="C48131" t="s">
        <v>23895</v>
      </c>
      <c r="D48131" t="s">
        <v>35</v>
      </c>
      <c r="E48131" t="s">
        <v>5619</v>
      </c>
      <c r="F48131" t="s">
        <v>5620</v>
      </c>
      <c r="G48131" t="s">
        <v>661</v>
      </c>
      <c r="H48131" t="s">
        <v>2040</v>
      </c>
      <c r="I48131" t="s">
        <v>93</v>
      </c>
      <c r="J48131" t="s">
        <v>94</v>
      </c>
      <c r="K48131" t="s">
        <v>24922</v>
      </c>
      <c r="L48131" t="s">
        <v>59</v>
      </c>
      <c r="M48131" t="s">
        <v>49</v>
      </c>
      <c r="N48131" t="s">
        <v>49</v>
      </c>
      <c r="O48131" t="s">
        <v>96</v>
      </c>
      <c r="P48131" t="s">
        <v>45</v>
      </c>
      <c r="Q48131" t="s">
        <v>45</v>
      </c>
      <c r="R48131" t="s">
        <v>46</v>
      </c>
      <c r="S48131" t="s">
        <v>45</v>
      </c>
      <c r="T48131" t="s">
        <v>45</v>
      </c>
      <c r="U48131" t="s">
        <v>45</v>
      </c>
      <c r="V48131" t="s">
        <v>46</v>
      </c>
      <c r="W48131" t="s">
        <v>46</v>
      </c>
      <c r="X48131" t="s">
        <v>46</v>
      </c>
      <c r="Y48131" t="s">
        <v>46</v>
      </c>
      <c r="Z48131" t="s">
        <v>46</v>
      </c>
      <c r="AA48131" t="s">
        <v>46</v>
      </c>
      <c r="AB48131">
        <v>0</v>
      </c>
      <c r="AC48131">
        <v>0</v>
      </c>
      <c r="AD48131">
        <v>0</v>
      </c>
      <c r="AE48131">
        <v>1.6666666699999999</v>
      </c>
      <c r="AF48131" t="s">
        <v>46</v>
      </c>
      <c r="AG48131" t="s">
        <v>46</v>
      </c>
      <c r="AH48131" t="s">
        <v>46</v>
      </c>
    </row>
    <row r="48132" spans="1:34" x14ac:dyDescent="0.25">
      <c r="A48132">
        <v>7505</v>
      </c>
      <c r="B48132">
        <v>13208</v>
      </c>
      <c r="C48132" t="s">
        <v>23895</v>
      </c>
      <c r="D48132" t="s">
        <v>35</v>
      </c>
      <c r="E48132" t="s">
        <v>5619</v>
      </c>
      <c r="F48132" t="s">
        <v>5620</v>
      </c>
      <c r="G48132" t="s">
        <v>661</v>
      </c>
      <c r="H48132" t="s">
        <v>2040</v>
      </c>
      <c r="I48132" t="s">
        <v>93</v>
      </c>
      <c r="J48132" t="s">
        <v>97</v>
      </c>
      <c r="K48132" t="s">
        <v>24923</v>
      </c>
      <c r="L48132" t="s">
        <v>59</v>
      </c>
      <c r="M48132" t="s">
        <v>59</v>
      </c>
      <c r="N48132" t="s">
        <v>59</v>
      </c>
      <c r="O48132" t="s">
        <v>44</v>
      </c>
      <c r="P48132" t="s">
        <v>46</v>
      </c>
      <c r="Q48132" t="s">
        <v>46</v>
      </c>
      <c r="R48132" t="s">
        <v>46</v>
      </c>
      <c r="S48132" t="s">
        <v>46</v>
      </c>
      <c r="T48132" t="s">
        <v>46</v>
      </c>
      <c r="U48132" t="s">
        <v>46</v>
      </c>
      <c r="V48132" t="s">
        <v>46</v>
      </c>
      <c r="W48132" t="s">
        <v>46</v>
      </c>
      <c r="X48132" t="s">
        <v>46</v>
      </c>
      <c r="Y48132" t="s">
        <v>46</v>
      </c>
      <c r="Z48132" t="s">
        <v>46</v>
      </c>
      <c r="AA48132" t="s">
        <v>46</v>
      </c>
      <c r="AB48132">
        <v>4</v>
      </c>
      <c r="AC48132">
        <v>4</v>
      </c>
      <c r="AD48132">
        <v>3</v>
      </c>
      <c r="AE48132">
        <v>-3.6666666700000001</v>
      </c>
      <c r="AF48132" t="s">
        <v>45</v>
      </c>
      <c r="AG48132" t="s">
        <v>46</v>
      </c>
      <c r="AH48132" t="s">
        <v>46</v>
      </c>
    </row>
    <row r="48133" spans="1:34" x14ac:dyDescent="0.25">
      <c r="A48133">
        <v>7505</v>
      </c>
      <c r="B48133">
        <v>13206</v>
      </c>
      <c r="C48133" t="s">
        <v>23895</v>
      </c>
      <c r="D48133" t="s">
        <v>35</v>
      </c>
      <c r="E48133" t="s">
        <v>5619</v>
      </c>
      <c r="F48133" t="s">
        <v>5620</v>
      </c>
      <c r="G48133" t="s">
        <v>661</v>
      </c>
      <c r="H48133" t="s">
        <v>2040</v>
      </c>
      <c r="I48133" t="s">
        <v>93</v>
      </c>
      <c r="J48133" t="s">
        <v>12909</v>
      </c>
      <c r="K48133" t="s">
        <v>5638</v>
      </c>
      <c r="L48133" t="s">
        <v>59</v>
      </c>
      <c r="M48133" t="s">
        <v>49</v>
      </c>
      <c r="N48133" t="s">
        <v>49</v>
      </c>
      <c r="O48133" t="s">
        <v>96</v>
      </c>
      <c r="P48133" t="s">
        <v>45</v>
      </c>
      <c r="Q48133" t="s">
        <v>46</v>
      </c>
      <c r="R48133" t="s">
        <v>46</v>
      </c>
      <c r="S48133" t="s">
        <v>45</v>
      </c>
      <c r="T48133" t="s">
        <v>45</v>
      </c>
      <c r="U48133" t="s">
        <v>45</v>
      </c>
      <c r="V48133" t="s">
        <v>46</v>
      </c>
      <c r="W48133" t="s">
        <v>46</v>
      </c>
      <c r="X48133" t="s">
        <v>46</v>
      </c>
      <c r="Y48133" t="s">
        <v>46</v>
      </c>
      <c r="Z48133" t="s">
        <v>46</v>
      </c>
      <c r="AA48133" t="s">
        <v>46</v>
      </c>
      <c r="AB48133">
        <v>1</v>
      </c>
      <c r="AC48133">
        <v>1</v>
      </c>
      <c r="AD48133">
        <v>2</v>
      </c>
      <c r="AE48133">
        <v>0</v>
      </c>
      <c r="AF48133" t="s">
        <v>46</v>
      </c>
      <c r="AG48133" t="s">
        <v>46</v>
      </c>
      <c r="AH48133" t="s">
        <v>46</v>
      </c>
    </row>
    <row r="48134" spans="1:34" x14ac:dyDescent="0.25">
      <c r="A48134">
        <v>7841</v>
      </c>
      <c r="B48134">
        <v>16879</v>
      </c>
      <c r="C48134" t="s">
        <v>23895</v>
      </c>
      <c r="D48134" t="s">
        <v>35</v>
      </c>
      <c r="E48134" t="s">
        <v>5640</v>
      </c>
      <c r="F48134" t="s">
        <v>5641</v>
      </c>
      <c r="G48134" t="s">
        <v>38</v>
      </c>
      <c r="I48134" t="s">
        <v>40</v>
      </c>
      <c r="J48134" t="s">
        <v>41</v>
      </c>
      <c r="K48134" t="s">
        <v>24924</v>
      </c>
      <c r="L48134" t="s">
        <v>43</v>
      </c>
      <c r="M48134" t="s">
        <v>43</v>
      </c>
      <c r="N48134" t="s">
        <v>43</v>
      </c>
      <c r="O48134" t="s">
        <v>44</v>
      </c>
      <c r="P48134" t="s">
        <v>45</v>
      </c>
      <c r="Q48134" t="s">
        <v>46</v>
      </c>
      <c r="R48134" t="s">
        <v>45</v>
      </c>
      <c r="S48134" t="s">
        <v>45</v>
      </c>
      <c r="T48134" t="s">
        <v>46</v>
      </c>
      <c r="U48134" t="s">
        <v>45</v>
      </c>
      <c r="V48134" t="s">
        <v>45</v>
      </c>
      <c r="W48134" t="s">
        <v>45</v>
      </c>
      <c r="X48134" t="s">
        <v>45</v>
      </c>
      <c r="Y48134" t="s">
        <v>45</v>
      </c>
      <c r="Z48134" t="s">
        <v>45</v>
      </c>
      <c r="AA48134" t="s">
        <v>45</v>
      </c>
      <c r="AB48134">
        <v>0</v>
      </c>
      <c r="AC48134">
        <v>0</v>
      </c>
      <c r="AD48134">
        <v>0</v>
      </c>
      <c r="AE48134">
        <v>3.3333333299999999</v>
      </c>
      <c r="AF48134" t="s">
        <v>46</v>
      </c>
      <c r="AG48134" t="s">
        <v>46</v>
      </c>
      <c r="AH48134" t="s">
        <v>46</v>
      </c>
    </row>
    <row r="48135" spans="1:34" x14ac:dyDescent="0.25">
      <c r="A48135">
        <v>7841</v>
      </c>
      <c r="B48135">
        <v>16880</v>
      </c>
      <c r="C48135" t="s">
        <v>23895</v>
      </c>
      <c r="D48135" t="s">
        <v>35</v>
      </c>
      <c r="E48135" t="s">
        <v>5640</v>
      </c>
      <c r="F48135" t="s">
        <v>5641</v>
      </c>
      <c r="G48135" t="s">
        <v>38</v>
      </c>
      <c r="I48135" t="s">
        <v>51</v>
      </c>
      <c r="J48135" t="s">
        <v>23899</v>
      </c>
      <c r="K48135" t="s">
        <v>18329</v>
      </c>
      <c r="L48135" t="s">
        <v>59</v>
      </c>
      <c r="M48135" t="s">
        <v>43</v>
      </c>
      <c r="N48135" t="s">
        <v>43</v>
      </c>
      <c r="O48135" t="s">
        <v>50</v>
      </c>
      <c r="P48135" t="s">
        <v>46</v>
      </c>
      <c r="Q48135" t="s">
        <v>45</v>
      </c>
      <c r="R48135" t="s">
        <v>45</v>
      </c>
      <c r="S48135" t="s">
        <v>45</v>
      </c>
      <c r="T48135" t="s">
        <v>45</v>
      </c>
      <c r="U48135" t="s">
        <v>45</v>
      </c>
      <c r="V48135" t="s">
        <v>45</v>
      </c>
      <c r="W48135" t="s">
        <v>45</v>
      </c>
      <c r="X48135" t="s">
        <v>45</v>
      </c>
      <c r="Y48135" t="s">
        <v>45</v>
      </c>
      <c r="Z48135" t="s">
        <v>45</v>
      </c>
      <c r="AA48135" t="s">
        <v>45</v>
      </c>
      <c r="AB48135">
        <v>0</v>
      </c>
      <c r="AC48135">
        <v>0</v>
      </c>
      <c r="AD48135">
        <v>0</v>
      </c>
      <c r="AE48135">
        <v>3.6666666700000001</v>
      </c>
      <c r="AF48135" t="s">
        <v>46</v>
      </c>
      <c r="AG48135" t="s">
        <v>46</v>
      </c>
      <c r="AH48135" t="s">
        <v>45</v>
      </c>
    </row>
    <row r="48136" spans="1:34" x14ac:dyDescent="0.25">
      <c r="A48136">
        <v>7841</v>
      </c>
      <c r="B48136">
        <v>16890</v>
      </c>
      <c r="C48136" t="s">
        <v>23895</v>
      </c>
      <c r="D48136" t="s">
        <v>35</v>
      </c>
      <c r="E48136" t="s">
        <v>5640</v>
      </c>
      <c r="F48136" t="s">
        <v>5641</v>
      </c>
      <c r="G48136" t="s">
        <v>38</v>
      </c>
      <c r="I48136" t="s">
        <v>60</v>
      </c>
      <c r="J48136" t="s">
        <v>123</v>
      </c>
      <c r="K48136" t="s">
        <v>24925</v>
      </c>
      <c r="L48136" t="s">
        <v>49</v>
      </c>
      <c r="M48136" t="s">
        <v>49</v>
      </c>
      <c r="N48136" t="s">
        <v>49</v>
      </c>
      <c r="O48136" t="s">
        <v>44</v>
      </c>
      <c r="P48136" t="s">
        <v>46</v>
      </c>
      <c r="Q48136" t="s">
        <v>46</v>
      </c>
      <c r="R48136" t="s">
        <v>46</v>
      </c>
      <c r="S48136" t="s">
        <v>45</v>
      </c>
      <c r="T48136" t="s">
        <v>46</v>
      </c>
      <c r="U48136" t="s">
        <v>46</v>
      </c>
      <c r="V48136" t="s">
        <v>46</v>
      </c>
      <c r="W48136" t="s">
        <v>46</v>
      </c>
      <c r="X48136" t="s">
        <v>46</v>
      </c>
      <c r="Y48136" t="s">
        <v>46</v>
      </c>
      <c r="Z48136" t="s">
        <v>46</v>
      </c>
      <c r="AA48136" t="s">
        <v>46</v>
      </c>
      <c r="AB48136">
        <v>0</v>
      </c>
      <c r="AC48136">
        <v>0</v>
      </c>
      <c r="AD48136">
        <v>0</v>
      </c>
      <c r="AE48136">
        <v>0.33333332999999998</v>
      </c>
      <c r="AF48136" t="s">
        <v>46</v>
      </c>
      <c r="AG48136" t="s">
        <v>46</v>
      </c>
      <c r="AH48136" t="s">
        <v>46</v>
      </c>
    </row>
    <row r="48137" spans="1:34" x14ac:dyDescent="0.25">
      <c r="A48137">
        <v>7841</v>
      </c>
      <c r="B48137">
        <v>16881</v>
      </c>
      <c r="C48137" t="s">
        <v>23895</v>
      </c>
      <c r="D48137" t="s">
        <v>35</v>
      </c>
      <c r="E48137" t="s">
        <v>5640</v>
      </c>
      <c r="F48137" t="s">
        <v>5641</v>
      </c>
      <c r="G48137" t="s">
        <v>38</v>
      </c>
      <c r="I48137" t="s">
        <v>63</v>
      </c>
      <c r="J48137" t="s">
        <v>125</v>
      </c>
      <c r="K48137" t="s">
        <v>24926</v>
      </c>
      <c r="L48137" t="s">
        <v>59</v>
      </c>
      <c r="M48137" t="s">
        <v>49</v>
      </c>
      <c r="N48137" t="s">
        <v>49</v>
      </c>
      <c r="O48137" t="s">
        <v>593</v>
      </c>
      <c r="P48137" t="s">
        <v>45</v>
      </c>
      <c r="Q48137" t="s">
        <v>45</v>
      </c>
      <c r="R48137" t="s">
        <v>45</v>
      </c>
      <c r="S48137" t="s">
        <v>45</v>
      </c>
      <c r="T48137" t="s">
        <v>45</v>
      </c>
      <c r="U48137" t="s">
        <v>46</v>
      </c>
      <c r="V48137" t="s">
        <v>46</v>
      </c>
      <c r="W48137" t="s">
        <v>46</v>
      </c>
      <c r="X48137" t="s">
        <v>46</v>
      </c>
      <c r="Y48137" t="s">
        <v>46</v>
      </c>
      <c r="Z48137" t="s">
        <v>46</v>
      </c>
      <c r="AA48137" t="s">
        <v>46</v>
      </c>
      <c r="AB48137">
        <v>4</v>
      </c>
      <c r="AC48137">
        <v>1</v>
      </c>
      <c r="AD48137">
        <v>3</v>
      </c>
      <c r="AE48137">
        <v>-1</v>
      </c>
      <c r="AF48137" t="s">
        <v>45</v>
      </c>
      <c r="AG48137" t="s">
        <v>46</v>
      </c>
      <c r="AH48137" t="s">
        <v>46</v>
      </c>
    </row>
    <row r="48138" spans="1:34" x14ac:dyDescent="0.25">
      <c r="A48138">
        <v>7841</v>
      </c>
      <c r="B48138">
        <v>16878</v>
      </c>
      <c r="C48138" t="s">
        <v>23895</v>
      </c>
      <c r="D48138" t="s">
        <v>35</v>
      </c>
      <c r="E48138" t="s">
        <v>5640</v>
      </c>
      <c r="F48138" t="s">
        <v>5641</v>
      </c>
      <c r="G48138" t="s">
        <v>38</v>
      </c>
      <c r="I48138" t="s">
        <v>78</v>
      </c>
      <c r="J48138" t="s">
        <v>81</v>
      </c>
      <c r="K48138" t="s">
        <v>5646</v>
      </c>
      <c r="L48138" t="s">
        <v>59</v>
      </c>
      <c r="M48138" t="s">
        <v>59</v>
      </c>
      <c r="N48138" t="s">
        <v>59</v>
      </c>
      <c r="O48138" t="s">
        <v>44</v>
      </c>
      <c r="P48138" t="s">
        <v>45</v>
      </c>
      <c r="Q48138" t="s">
        <v>46</v>
      </c>
      <c r="R48138" t="s">
        <v>46</v>
      </c>
      <c r="S48138" t="s">
        <v>46</v>
      </c>
      <c r="T48138" t="s">
        <v>46</v>
      </c>
      <c r="U48138" t="s">
        <v>46</v>
      </c>
      <c r="V48138" t="s">
        <v>46</v>
      </c>
      <c r="W48138" t="s">
        <v>46</v>
      </c>
      <c r="X48138" t="s">
        <v>46</v>
      </c>
      <c r="Y48138" t="s">
        <v>46</v>
      </c>
      <c r="Z48138" t="s">
        <v>46</v>
      </c>
      <c r="AA48138" t="s">
        <v>46</v>
      </c>
      <c r="AB48138">
        <v>3</v>
      </c>
      <c r="AC48138">
        <v>3</v>
      </c>
      <c r="AD48138">
        <v>3</v>
      </c>
      <c r="AE48138">
        <v>-2.6666666700000001</v>
      </c>
      <c r="AF48138" t="s">
        <v>45</v>
      </c>
      <c r="AG48138" t="s">
        <v>46</v>
      </c>
      <c r="AH48138" t="s">
        <v>46</v>
      </c>
    </row>
    <row r="48139" spans="1:34" x14ac:dyDescent="0.25">
      <c r="A48139">
        <v>7841</v>
      </c>
      <c r="B48139">
        <v>16882</v>
      </c>
      <c r="C48139" t="s">
        <v>23895</v>
      </c>
      <c r="D48139" t="s">
        <v>35</v>
      </c>
      <c r="E48139" t="s">
        <v>5640</v>
      </c>
      <c r="F48139" t="s">
        <v>5641</v>
      </c>
      <c r="G48139" t="s">
        <v>38</v>
      </c>
      <c r="I48139" t="s">
        <v>93</v>
      </c>
      <c r="J48139" t="s">
        <v>12909</v>
      </c>
      <c r="K48139" t="s">
        <v>22979</v>
      </c>
      <c r="L48139" t="s">
        <v>59</v>
      </c>
      <c r="M48139" t="s">
        <v>237</v>
      </c>
      <c r="N48139" t="s">
        <v>237</v>
      </c>
      <c r="O48139" t="s">
        <v>96</v>
      </c>
      <c r="P48139" t="s">
        <v>45</v>
      </c>
      <c r="Q48139" t="s">
        <v>45</v>
      </c>
      <c r="R48139" t="s">
        <v>45</v>
      </c>
      <c r="S48139" t="s">
        <v>45</v>
      </c>
      <c r="T48139" t="s">
        <v>45</v>
      </c>
      <c r="U48139" t="s">
        <v>45</v>
      </c>
      <c r="V48139" t="s">
        <v>46</v>
      </c>
      <c r="W48139" t="s">
        <v>46</v>
      </c>
      <c r="X48139" t="s">
        <v>46</v>
      </c>
      <c r="Y48139" t="s">
        <v>46</v>
      </c>
      <c r="Z48139" t="s">
        <v>46</v>
      </c>
      <c r="AA48139" t="s">
        <v>46</v>
      </c>
      <c r="AB48139">
        <v>1</v>
      </c>
      <c r="AC48139">
        <v>1</v>
      </c>
      <c r="AD48139">
        <v>1</v>
      </c>
      <c r="AE48139">
        <v>1</v>
      </c>
      <c r="AF48139" t="s">
        <v>46</v>
      </c>
      <c r="AG48139" t="s">
        <v>46</v>
      </c>
      <c r="AH48139" t="s">
        <v>46</v>
      </c>
    </row>
    <row r="48140" spans="1:34" x14ac:dyDescent="0.25">
      <c r="A48140">
        <v>7901</v>
      </c>
      <c r="B48140">
        <v>17668</v>
      </c>
      <c r="C48140" t="s">
        <v>23895</v>
      </c>
      <c r="D48140" t="s">
        <v>35</v>
      </c>
      <c r="E48140" t="s">
        <v>5648</v>
      </c>
      <c r="F48140" t="s">
        <v>5649</v>
      </c>
      <c r="G48140" t="s">
        <v>38</v>
      </c>
      <c r="H48140" t="s">
        <v>2382</v>
      </c>
      <c r="I48140" t="s">
        <v>40</v>
      </c>
      <c r="J48140" t="s">
        <v>41</v>
      </c>
      <c r="K48140" t="s">
        <v>24927</v>
      </c>
      <c r="L48140" t="s">
        <v>43</v>
      </c>
      <c r="M48140" t="s">
        <v>43</v>
      </c>
      <c r="N48140" t="s">
        <v>43</v>
      </c>
      <c r="O48140" t="s">
        <v>44</v>
      </c>
      <c r="P48140" t="s">
        <v>45</v>
      </c>
      <c r="Q48140" t="s">
        <v>45</v>
      </c>
      <c r="R48140" t="s">
        <v>45</v>
      </c>
      <c r="S48140" t="s">
        <v>45</v>
      </c>
      <c r="T48140" t="s">
        <v>45</v>
      </c>
      <c r="U48140" t="s">
        <v>45</v>
      </c>
      <c r="V48140" t="s">
        <v>45</v>
      </c>
      <c r="W48140" t="s">
        <v>45</v>
      </c>
      <c r="X48140" t="s">
        <v>45</v>
      </c>
      <c r="Y48140" t="s">
        <v>45</v>
      </c>
      <c r="Z48140" t="s">
        <v>45</v>
      </c>
      <c r="AA48140" t="s">
        <v>45</v>
      </c>
      <c r="AB48140">
        <v>0</v>
      </c>
      <c r="AC48140">
        <v>0</v>
      </c>
      <c r="AD48140">
        <v>0</v>
      </c>
      <c r="AE48140">
        <v>4</v>
      </c>
      <c r="AF48140" t="s">
        <v>46</v>
      </c>
      <c r="AG48140" t="s">
        <v>46</v>
      </c>
      <c r="AH48140" t="s">
        <v>46</v>
      </c>
    </row>
    <row r="48141" spans="1:34" x14ac:dyDescent="0.25">
      <c r="A48141">
        <v>7901</v>
      </c>
      <c r="B48141">
        <v>17663</v>
      </c>
      <c r="C48141" t="s">
        <v>23895</v>
      </c>
      <c r="D48141" t="s">
        <v>35</v>
      </c>
      <c r="E48141" t="s">
        <v>5648</v>
      </c>
      <c r="F48141" t="s">
        <v>5649</v>
      </c>
      <c r="G48141" t="s">
        <v>38</v>
      </c>
      <c r="H48141" t="s">
        <v>2382</v>
      </c>
      <c r="I48141" t="s">
        <v>63</v>
      </c>
      <c r="J48141" t="s">
        <v>125</v>
      </c>
      <c r="K48141" t="s">
        <v>14534</v>
      </c>
      <c r="L48141" t="s">
        <v>59</v>
      </c>
      <c r="M48141" t="s">
        <v>49</v>
      </c>
      <c r="N48141" t="s">
        <v>49</v>
      </c>
      <c r="O48141" t="s">
        <v>593</v>
      </c>
      <c r="P48141" t="s">
        <v>45</v>
      </c>
      <c r="Q48141" t="s">
        <v>45</v>
      </c>
      <c r="R48141" t="s">
        <v>45</v>
      </c>
      <c r="S48141" t="s">
        <v>46</v>
      </c>
      <c r="T48141" t="s">
        <v>46</v>
      </c>
      <c r="U48141" t="s">
        <v>46</v>
      </c>
      <c r="V48141" t="s">
        <v>46</v>
      </c>
      <c r="W48141" t="s">
        <v>46</v>
      </c>
      <c r="X48141" t="s">
        <v>46</v>
      </c>
      <c r="Y48141" t="s">
        <v>46</v>
      </c>
      <c r="Z48141" t="s">
        <v>46</v>
      </c>
      <c r="AA48141" t="s">
        <v>46</v>
      </c>
      <c r="AB48141">
        <v>4</v>
      </c>
      <c r="AC48141">
        <v>1</v>
      </c>
      <c r="AD48141">
        <v>2</v>
      </c>
      <c r="AE48141">
        <v>-1.3333333300000001</v>
      </c>
      <c r="AF48141" t="s">
        <v>45</v>
      </c>
      <c r="AG48141" t="s">
        <v>46</v>
      </c>
      <c r="AH48141" t="s">
        <v>46</v>
      </c>
    </row>
    <row r="48142" spans="1:34" x14ac:dyDescent="0.25">
      <c r="A48142">
        <v>7901</v>
      </c>
      <c r="B48142">
        <v>17669</v>
      </c>
      <c r="C48142" t="s">
        <v>23895</v>
      </c>
      <c r="D48142" t="s">
        <v>35</v>
      </c>
      <c r="E48142" t="s">
        <v>5648</v>
      </c>
      <c r="F48142" t="s">
        <v>5649</v>
      </c>
      <c r="G48142" t="s">
        <v>38</v>
      </c>
      <c r="H48142" t="s">
        <v>2382</v>
      </c>
      <c r="I48142" t="s">
        <v>63</v>
      </c>
      <c r="J48142" t="s">
        <v>72</v>
      </c>
      <c r="K48142" t="s">
        <v>5654</v>
      </c>
      <c r="L48142" t="s">
        <v>59</v>
      </c>
      <c r="M48142" t="s">
        <v>49</v>
      </c>
      <c r="N48142" t="s">
        <v>49</v>
      </c>
      <c r="O48142" t="s">
        <v>593</v>
      </c>
      <c r="P48142" t="s">
        <v>45</v>
      </c>
      <c r="Q48142" t="s">
        <v>45</v>
      </c>
      <c r="R48142" t="s">
        <v>46</v>
      </c>
      <c r="S48142" t="s">
        <v>46</v>
      </c>
      <c r="T48142" t="s">
        <v>46</v>
      </c>
      <c r="U48142" t="s">
        <v>46</v>
      </c>
      <c r="V48142" t="s">
        <v>46</v>
      </c>
      <c r="W48142" t="s">
        <v>46</v>
      </c>
      <c r="X48142" t="s">
        <v>46</v>
      </c>
      <c r="Y48142" t="s">
        <v>46</v>
      </c>
      <c r="Z48142" t="s">
        <v>46</v>
      </c>
      <c r="AA48142" t="s">
        <v>46</v>
      </c>
      <c r="AB48142">
        <v>1</v>
      </c>
      <c r="AC48142">
        <v>2</v>
      </c>
      <c r="AD48142">
        <v>2</v>
      </c>
      <c r="AE48142">
        <v>-1</v>
      </c>
      <c r="AF48142" t="s">
        <v>45</v>
      </c>
      <c r="AG48142" t="s">
        <v>46</v>
      </c>
      <c r="AH48142" t="s">
        <v>46</v>
      </c>
    </row>
    <row r="48143" spans="1:34" x14ac:dyDescent="0.25">
      <c r="A48143">
        <v>7901</v>
      </c>
      <c r="B48143">
        <v>17665</v>
      </c>
      <c r="C48143" t="s">
        <v>23895</v>
      </c>
      <c r="D48143" t="s">
        <v>35</v>
      </c>
      <c r="E48143" t="s">
        <v>5648</v>
      </c>
      <c r="F48143" t="s">
        <v>5649</v>
      </c>
      <c r="G48143" t="s">
        <v>38</v>
      </c>
      <c r="H48143" t="s">
        <v>2382</v>
      </c>
      <c r="I48143" t="s">
        <v>78</v>
      </c>
      <c r="J48143" t="s">
        <v>81</v>
      </c>
      <c r="K48143" t="s">
        <v>18331</v>
      </c>
      <c r="L48143" t="s">
        <v>59</v>
      </c>
      <c r="M48143" t="s">
        <v>59</v>
      </c>
      <c r="N48143" t="s">
        <v>59</v>
      </c>
      <c r="O48143" t="s">
        <v>44</v>
      </c>
      <c r="P48143" t="s">
        <v>46</v>
      </c>
      <c r="Q48143" t="s">
        <v>46</v>
      </c>
      <c r="R48143" t="s">
        <v>46</v>
      </c>
      <c r="S48143" t="s">
        <v>46</v>
      </c>
      <c r="T48143" t="s">
        <v>46</v>
      </c>
      <c r="U48143" t="s">
        <v>46</v>
      </c>
      <c r="V48143" t="s">
        <v>46</v>
      </c>
      <c r="W48143" t="s">
        <v>46</v>
      </c>
      <c r="X48143" t="s">
        <v>46</v>
      </c>
      <c r="Y48143" t="s">
        <v>46</v>
      </c>
      <c r="Z48143" t="s">
        <v>46</v>
      </c>
      <c r="AA48143" t="s">
        <v>46</v>
      </c>
      <c r="AB48143">
        <v>3</v>
      </c>
      <c r="AC48143">
        <v>2</v>
      </c>
      <c r="AD48143">
        <v>2</v>
      </c>
      <c r="AE48143">
        <v>-2.3333333299999999</v>
      </c>
      <c r="AF48143" t="s">
        <v>45</v>
      </c>
      <c r="AG48143" t="s">
        <v>46</v>
      </c>
      <c r="AH48143" t="s">
        <v>46</v>
      </c>
    </row>
    <row r="48144" spans="1:34" x14ac:dyDescent="0.25">
      <c r="A48144">
        <v>7901</v>
      </c>
      <c r="B48144">
        <v>17664</v>
      </c>
      <c r="C48144" t="s">
        <v>23895</v>
      </c>
      <c r="D48144" t="s">
        <v>35</v>
      </c>
      <c r="E48144" t="s">
        <v>5648</v>
      </c>
      <c r="F48144" t="s">
        <v>5649</v>
      </c>
      <c r="G48144" t="s">
        <v>38</v>
      </c>
      <c r="H48144" t="s">
        <v>2382</v>
      </c>
      <c r="I48144" t="s">
        <v>78</v>
      </c>
      <c r="J48144" t="s">
        <v>83</v>
      </c>
      <c r="K48144" t="s">
        <v>18332</v>
      </c>
      <c r="L48144" t="s">
        <v>59</v>
      </c>
      <c r="M48144" t="s">
        <v>237</v>
      </c>
      <c r="N48144" t="s">
        <v>237</v>
      </c>
      <c r="O48144" t="s">
        <v>138</v>
      </c>
      <c r="P48144" t="s">
        <v>46</v>
      </c>
      <c r="Q48144" t="s">
        <v>46</v>
      </c>
      <c r="R48144" t="s">
        <v>46</v>
      </c>
      <c r="S48144" t="s">
        <v>45</v>
      </c>
      <c r="T48144" t="s">
        <v>46</v>
      </c>
      <c r="U48144" t="s">
        <v>46</v>
      </c>
      <c r="V48144" t="s">
        <v>46</v>
      </c>
      <c r="W48144" t="s">
        <v>46</v>
      </c>
      <c r="X48144" t="s">
        <v>46</v>
      </c>
      <c r="Y48144" t="s">
        <v>46</v>
      </c>
      <c r="Z48144" t="s">
        <v>46</v>
      </c>
      <c r="AA48144" t="s">
        <v>46</v>
      </c>
      <c r="AB48144">
        <v>1</v>
      </c>
      <c r="AC48144">
        <v>1</v>
      </c>
      <c r="AD48144">
        <v>0</v>
      </c>
      <c r="AE48144">
        <v>-0.33333332999999998</v>
      </c>
      <c r="AF48144" t="s">
        <v>46</v>
      </c>
      <c r="AG48144" t="s">
        <v>46</v>
      </c>
      <c r="AH48144" t="s">
        <v>46</v>
      </c>
    </row>
    <row r="48145" spans="1:34" x14ac:dyDescent="0.25">
      <c r="A48145">
        <v>7901</v>
      </c>
      <c r="B48145">
        <v>17662</v>
      </c>
      <c r="C48145" t="s">
        <v>23895</v>
      </c>
      <c r="D48145" t="s">
        <v>35</v>
      </c>
      <c r="E48145" t="s">
        <v>5648</v>
      </c>
      <c r="F48145" t="s">
        <v>5649</v>
      </c>
      <c r="G48145" t="s">
        <v>38</v>
      </c>
      <c r="H48145" t="s">
        <v>2382</v>
      </c>
      <c r="I48145" t="s">
        <v>87</v>
      </c>
      <c r="J48145" t="s">
        <v>142</v>
      </c>
      <c r="K48145" t="s">
        <v>18333</v>
      </c>
      <c r="L48145" t="s">
        <v>59</v>
      </c>
      <c r="M48145" t="s">
        <v>49</v>
      </c>
      <c r="N48145" t="s">
        <v>49</v>
      </c>
      <c r="O48145" t="s">
        <v>593</v>
      </c>
      <c r="P48145" t="s">
        <v>45</v>
      </c>
      <c r="Q48145" t="s">
        <v>46</v>
      </c>
      <c r="R48145" t="s">
        <v>46</v>
      </c>
      <c r="S48145" t="s">
        <v>46</v>
      </c>
      <c r="T48145" t="s">
        <v>46</v>
      </c>
      <c r="U48145" t="s">
        <v>46</v>
      </c>
      <c r="V48145" t="s">
        <v>46</v>
      </c>
      <c r="W48145" t="s">
        <v>46</v>
      </c>
      <c r="X48145" t="s">
        <v>46</v>
      </c>
      <c r="Y48145" t="s">
        <v>46</v>
      </c>
      <c r="Z48145" t="s">
        <v>46</v>
      </c>
      <c r="AA48145" t="s">
        <v>46</v>
      </c>
      <c r="AB48145">
        <v>1</v>
      </c>
      <c r="AC48145">
        <v>3</v>
      </c>
      <c r="AD48145">
        <v>2</v>
      </c>
      <c r="AE48145">
        <v>-1.6666666699999999</v>
      </c>
      <c r="AF48145" t="s">
        <v>45</v>
      </c>
      <c r="AG48145" t="s">
        <v>46</v>
      </c>
      <c r="AH48145" t="s">
        <v>46</v>
      </c>
    </row>
    <row r="48146" spans="1:34" x14ac:dyDescent="0.25">
      <c r="A48146">
        <v>7901</v>
      </c>
      <c r="B48146">
        <v>17667</v>
      </c>
      <c r="C48146" t="s">
        <v>23895</v>
      </c>
      <c r="D48146" t="s">
        <v>35</v>
      </c>
      <c r="E48146" t="s">
        <v>5648</v>
      </c>
      <c r="F48146" t="s">
        <v>5649</v>
      </c>
      <c r="G48146" t="s">
        <v>38</v>
      </c>
      <c r="H48146" t="s">
        <v>2382</v>
      </c>
      <c r="I48146" t="s">
        <v>87</v>
      </c>
      <c r="J48146" t="s">
        <v>23913</v>
      </c>
      <c r="K48146" t="s">
        <v>18334</v>
      </c>
      <c r="L48146" t="s">
        <v>59</v>
      </c>
      <c r="M48146" t="s">
        <v>59</v>
      </c>
      <c r="N48146" t="s">
        <v>59</v>
      </c>
      <c r="O48146" t="s">
        <v>44</v>
      </c>
      <c r="P48146" t="s">
        <v>45</v>
      </c>
      <c r="Q48146" t="s">
        <v>46</v>
      </c>
      <c r="R48146" t="s">
        <v>46</v>
      </c>
      <c r="S48146" t="s">
        <v>46</v>
      </c>
      <c r="T48146" t="s">
        <v>46</v>
      </c>
      <c r="U48146" t="s">
        <v>46</v>
      </c>
      <c r="V48146" t="s">
        <v>46</v>
      </c>
      <c r="W48146" t="s">
        <v>46</v>
      </c>
      <c r="X48146" t="s">
        <v>46</v>
      </c>
      <c r="Y48146" t="s">
        <v>46</v>
      </c>
      <c r="Z48146" t="s">
        <v>46</v>
      </c>
      <c r="AA48146" t="s">
        <v>46</v>
      </c>
      <c r="AB48146">
        <v>1</v>
      </c>
      <c r="AC48146">
        <v>1</v>
      </c>
      <c r="AD48146">
        <v>1</v>
      </c>
      <c r="AE48146">
        <v>-0.66666667000000002</v>
      </c>
      <c r="AF48146" t="s">
        <v>45</v>
      </c>
      <c r="AG48146" t="s">
        <v>46</v>
      </c>
      <c r="AH48146" t="s">
        <v>46</v>
      </c>
    </row>
    <row r="48147" spans="1:34" x14ac:dyDescent="0.25">
      <c r="A48147">
        <v>7901</v>
      </c>
      <c r="B48147">
        <v>17666</v>
      </c>
      <c r="C48147" t="s">
        <v>23895</v>
      </c>
      <c r="D48147" t="s">
        <v>35</v>
      </c>
      <c r="E48147" t="s">
        <v>5648</v>
      </c>
      <c r="F48147" t="s">
        <v>5649</v>
      </c>
      <c r="G48147" t="s">
        <v>38</v>
      </c>
      <c r="H48147" t="s">
        <v>2382</v>
      </c>
      <c r="I48147" t="s">
        <v>93</v>
      </c>
      <c r="J48147" t="s">
        <v>12909</v>
      </c>
      <c r="K48147" t="s">
        <v>5660</v>
      </c>
      <c r="L48147" t="s">
        <v>59</v>
      </c>
      <c r="M48147" t="s">
        <v>49</v>
      </c>
      <c r="N48147" t="s">
        <v>49</v>
      </c>
      <c r="O48147" t="s">
        <v>593</v>
      </c>
      <c r="P48147" t="s">
        <v>45</v>
      </c>
      <c r="Q48147" t="s">
        <v>45</v>
      </c>
      <c r="R48147" t="s">
        <v>46</v>
      </c>
      <c r="S48147" t="s">
        <v>46</v>
      </c>
      <c r="T48147" t="s">
        <v>45</v>
      </c>
      <c r="U48147" t="s">
        <v>45</v>
      </c>
      <c r="V48147" t="s">
        <v>46</v>
      </c>
      <c r="W48147" t="s">
        <v>46</v>
      </c>
      <c r="X48147" t="s">
        <v>46</v>
      </c>
      <c r="Y48147" t="s">
        <v>46</v>
      </c>
      <c r="Z48147" t="s">
        <v>46</v>
      </c>
      <c r="AA48147" t="s">
        <v>46</v>
      </c>
      <c r="AB48147">
        <v>4</v>
      </c>
      <c r="AC48147">
        <v>1</v>
      </c>
      <c r="AD48147">
        <v>3</v>
      </c>
      <c r="AE48147">
        <v>-1.3333333300000001</v>
      </c>
      <c r="AF48147" t="s">
        <v>45</v>
      </c>
      <c r="AG48147" t="s">
        <v>46</v>
      </c>
      <c r="AH48147" t="s">
        <v>46</v>
      </c>
    </row>
    <row r="48148" spans="1:34" x14ac:dyDescent="0.25">
      <c r="A48148">
        <v>7901</v>
      </c>
      <c r="B48148">
        <v>18890</v>
      </c>
      <c r="C48148" t="s">
        <v>23895</v>
      </c>
      <c r="D48148" t="s">
        <v>35</v>
      </c>
      <c r="E48148" t="s">
        <v>5648</v>
      </c>
      <c r="F48148" t="s">
        <v>5649</v>
      </c>
      <c r="G48148" t="s">
        <v>38</v>
      </c>
      <c r="H48148" t="s">
        <v>2382</v>
      </c>
      <c r="I48148" t="s">
        <v>93</v>
      </c>
      <c r="J48148" t="s">
        <v>12909</v>
      </c>
      <c r="K48148" t="s">
        <v>5661</v>
      </c>
      <c r="L48148" t="s">
        <v>59</v>
      </c>
      <c r="M48148" t="s">
        <v>49</v>
      </c>
      <c r="N48148" t="s">
        <v>49</v>
      </c>
      <c r="O48148" t="s">
        <v>85</v>
      </c>
      <c r="P48148" t="s">
        <v>46</v>
      </c>
      <c r="Q48148" t="s">
        <v>45</v>
      </c>
      <c r="R48148" t="s">
        <v>45</v>
      </c>
      <c r="S48148" t="s">
        <v>46</v>
      </c>
      <c r="T48148" t="s">
        <v>45</v>
      </c>
      <c r="U48148" t="s">
        <v>45</v>
      </c>
      <c r="V48148" t="s">
        <v>46</v>
      </c>
      <c r="W48148" t="s">
        <v>46</v>
      </c>
      <c r="X48148" t="s">
        <v>46</v>
      </c>
      <c r="Y48148" t="s">
        <v>46</v>
      </c>
      <c r="Z48148" t="s">
        <v>46</v>
      </c>
      <c r="AA48148" t="s">
        <v>46</v>
      </c>
      <c r="AB48148">
        <v>2</v>
      </c>
      <c r="AC48148">
        <v>1</v>
      </c>
      <c r="AD48148">
        <v>2</v>
      </c>
      <c r="AE48148">
        <v>-0.33333332999999998</v>
      </c>
      <c r="AF48148" t="s">
        <v>46</v>
      </c>
      <c r="AG48148" t="s">
        <v>46</v>
      </c>
      <c r="AH48148" t="s">
        <v>46</v>
      </c>
    </row>
    <row r="48149" spans="1:34" x14ac:dyDescent="0.25">
      <c r="A48149">
        <v>7901</v>
      </c>
      <c r="B48149">
        <v>17670</v>
      </c>
      <c r="C48149" t="s">
        <v>23895</v>
      </c>
      <c r="D48149" t="s">
        <v>35</v>
      </c>
      <c r="E48149" t="s">
        <v>5648</v>
      </c>
      <c r="F48149" t="s">
        <v>5649</v>
      </c>
      <c r="G48149" t="s">
        <v>38</v>
      </c>
      <c r="H48149" t="s">
        <v>2382</v>
      </c>
      <c r="I48149" t="s">
        <v>93</v>
      </c>
      <c r="J48149" t="s">
        <v>106</v>
      </c>
      <c r="K48149" t="s">
        <v>5662</v>
      </c>
      <c r="L48149" t="s">
        <v>59</v>
      </c>
      <c r="M48149" t="s">
        <v>49</v>
      </c>
      <c r="N48149" t="s">
        <v>49</v>
      </c>
      <c r="O48149" t="s">
        <v>138</v>
      </c>
      <c r="P48149" t="s">
        <v>46</v>
      </c>
      <c r="Q48149" t="s">
        <v>45</v>
      </c>
      <c r="R48149" t="s">
        <v>45</v>
      </c>
      <c r="S48149" t="s">
        <v>45</v>
      </c>
      <c r="T48149" t="s">
        <v>45</v>
      </c>
      <c r="U48149" t="s">
        <v>45</v>
      </c>
      <c r="V48149" t="s">
        <v>46</v>
      </c>
      <c r="W48149" t="s">
        <v>46</v>
      </c>
      <c r="X48149" t="s">
        <v>46</v>
      </c>
      <c r="Y48149" t="s">
        <v>46</v>
      </c>
      <c r="Z48149" t="s">
        <v>46</v>
      </c>
      <c r="AA48149" t="s">
        <v>46</v>
      </c>
      <c r="AB48149">
        <v>3</v>
      </c>
      <c r="AC48149">
        <v>1</v>
      </c>
      <c r="AD48149">
        <v>2</v>
      </c>
      <c r="AE48149">
        <v>-0.33333332999999998</v>
      </c>
      <c r="AF48149" t="s">
        <v>46</v>
      </c>
      <c r="AG48149" t="s">
        <v>46</v>
      </c>
      <c r="AH48149" t="s">
        <v>46</v>
      </c>
    </row>
    <row r="48150" spans="1:34" x14ac:dyDescent="0.25">
      <c r="A48150">
        <v>7942</v>
      </c>
      <c r="B48150">
        <v>18470</v>
      </c>
      <c r="C48150" t="s">
        <v>23895</v>
      </c>
      <c r="D48150" t="s">
        <v>35</v>
      </c>
      <c r="E48150" t="s">
        <v>5663</v>
      </c>
      <c r="F48150" t="s">
        <v>5664</v>
      </c>
      <c r="G48150" t="s">
        <v>38</v>
      </c>
      <c r="H48150" t="s">
        <v>2382</v>
      </c>
      <c r="I48150" t="s">
        <v>40</v>
      </c>
      <c r="J48150" t="s">
        <v>41</v>
      </c>
      <c r="K48150" t="s">
        <v>24928</v>
      </c>
      <c r="L48150" t="s">
        <v>43</v>
      </c>
      <c r="M48150" t="s">
        <v>43</v>
      </c>
      <c r="N48150" t="s">
        <v>43</v>
      </c>
      <c r="O48150" t="s">
        <v>44</v>
      </c>
      <c r="P48150" t="s">
        <v>45</v>
      </c>
      <c r="Q48150" t="s">
        <v>46</v>
      </c>
      <c r="R48150" t="s">
        <v>46</v>
      </c>
      <c r="S48150" t="s">
        <v>45</v>
      </c>
      <c r="T48150" t="s">
        <v>45</v>
      </c>
      <c r="U48150" t="s">
        <v>45</v>
      </c>
      <c r="V48150" t="s">
        <v>45</v>
      </c>
      <c r="W48150" t="s">
        <v>45</v>
      </c>
      <c r="X48150" t="s">
        <v>45</v>
      </c>
      <c r="Y48150" t="s">
        <v>45</v>
      </c>
      <c r="Z48150" t="s">
        <v>45</v>
      </c>
      <c r="AA48150" t="s">
        <v>45</v>
      </c>
      <c r="AB48150">
        <v>0</v>
      </c>
      <c r="AC48150">
        <v>0</v>
      </c>
      <c r="AD48150">
        <v>0</v>
      </c>
      <c r="AE48150">
        <v>3.3333333299999999</v>
      </c>
      <c r="AF48150" t="s">
        <v>46</v>
      </c>
      <c r="AG48150" t="s">
        <v>46</v>
      </c>
      <c r="AH48150" t="s">
        <v>45</v>
      </c>
    </row>
    <row r="48151" spans="1:34" x14ac:dyDescent="0.25">
      <c r="A48151">
        <v>7942</v>
      </c>
      <c r="B48151">
        <v>18477</v>
      </c>
      <c r="C48151" t="s">
        <v>23895</v>
      </c>
      <c r="D48151" t="s">
        <v>35</v>
      </c>
      <c r="E48151" t="s">
        <v>5663</v>
      </c>
      <c r="F48151" t="s">
        <v>5664</v>
      </c>
      <c r="G48151" t="s">
        <v>38</v>
      </c>
      <c r="H48151" t="s">
        <v>2382</v>
      </c>
      <c r="I48151" t="s">
        <v>51</v>
      </c>
      <c r="J48151" t="s">
        <v>23899</v>
      </c>
      <c r="K48151" t="s">
        <v>24929</v>
      </c>
      <c r="L48151" t="s">
        <v>43</v>
      </c>
      <c r="M48151" t="s">
        <v>43</v>
      </c>
      <c r="N48151" t="s">
        <v>43</v>
      </c>
      <c r="O48151" t="s">
        <v>44</v>
      </c>
      <c r="P48151" t="s">
        <v>46</v>
      </c>
      <c r="Q48151" t="s">
        <v>46</v>
      </c>
      <c r="R48151" t="s">
        <v>46</v>
      </c>
      <c r="S48151" t="s">
        <v>45</v>
      </c>
      <c r="T48151" t="s">
        <v>45</v>
      </c>
      <c r="U48151" t="s">
        <v>45</v>
      </c>
      <c r="V48151" t="s">
        <v>45</v>
      </c>
      <c r="W48151" t="s">
        <v>45</v>
      </c>
      <c r="X48151" t="s">
        <v>45</v>
      </c>
      <c r="Y48151" t="s">
        <v>45</v>
      </c>
      <c r="Z48151" t="s">
        <v>45</v>
      </c>
      <c r="AA48151" t="s">
        <v>45</v>
      </c>
      <c r="AB48151">
        <v>0</v>
      </c>
      <c r="AC48151">
        <v>0</v>
      </c>
      <c r="AD48151">
        <v>0</v>
      </c>
      <c r="AE48151">
        <v>3</v>
      </c>
      <c r="AF48151" t="s">
        <v>46</v>
      </c>
      <c r="AG48151" t="s">
        <v>46</v>
      </c>
      <c r="AH48151" t="s">
        <v>46</v>
      </c>
    </row>
    <row r="48152" spans="1:34" x14ac:dyDescent="0.25">
      <c r="A48152">
        <v>7942</v>
      </c>
      <c r="B48152">
        <v>18480</v>
      </c>
      <c r="C48152" t="s">
        <v>23895</v>
      </c>
      <c r="D48152" t="s">
        <v>35</v>
      </c>
      <c r="E48152" t="s">
        <v>5663</v>
      </c>
      <c r="F48152" t="s">
        <v>5664</v>
      </c>
      <c r="G48152" t="s">
        <v>38</v>
      </c>
      <c r="H48152" t="s">
        <v>2382</v>
      </c>
      <c r="I48152" t="s">
        <v>51</v>
      </c>
      <c r="J48152" t="s">
        <v>14944</v>
      </c>
      <c r="K48152" t="s">
        <v>14543</v>
      </c>
      <c r="L48152" t="s">
        <v>43</v>
      </c>
      <c r="M48152" t="s">
        <v>49</v>
      </c>
      <c r="N48152" t="s">
        <v>43</v>
      </c>
      <c r="O48152" t="s">
        <v>593</v>
      </c>
      <c r="P48152" t="s">
        <v>45</v>
      </c>
      <c r="Q48152" t="s">
        <v>45</v>
      </c>
      <c r="R48152" t="s">
        <v>45</v>
      </c>
      <c r="S48152" t="s">
        <v>45</v>
      </c>
      <c r="T48152" t="s">
        <v>45</v>
      </c>
      <c r="U48152" t="s">
        <v>45</v>
      </c>
      <c r="V48152" t="s">
        <v>46</v>
      </c>
      <c r="W48152" t="s">
        <v>46</v>
      </c>
      <c r="X48152" t="s">
        <v>46</v>
      </c>
      <c r="Y48152" t="s">
        <v>46</v>
      </c>
      <c r="Z48152" t="s">
        <v>46</v>
      </c>
      <c r="AA48152" t="s">
        <v>46</v>
      </c>
      <c r="AB48152">
        <v>1</v>
      </c>
      <c r="AC48152">
        <v>1</v>
      </c>
      <c r="AD48152">
        <v>1</v>
      </c>
      <c r="AE48152">
        <v>1</v>
      </c>
      <c r="AF48152" t="s">
        <v>46</v>
      </c>
      <c r="AG48152" t="s">
        <v>46</v>
      </c>
      <c r="AH48152" t="s">
        <v>46</v>
      </c>
    </row>
    <row r="48153" spans="1:34" x14ac:dyDescent="0.25">
      <c r="A48153">
        <v>7942</v>
      </c>
      <c r="B48153">
        <v>18471</v>
      </c>
      <c r="C48153" t="s">
        <v>23895</v>
      </c>
      <c r="D48153" t="s">
        <v>35</v>
      </c>
      <c r="E48153" t="s">
        <v>5663</v>
      </c>
      <c r="F48153" t="s">
        <v>5664</v>
      </c>
      <c r="G48153" t="s">
        <v>38</v>
      </c>
      <c r="H48153" t="s">
        <v>2382</v>
      </c>
      <c r="I48153" t="s">
        <v>51</v>
      </c>
      <c r="J48153" t="s">
        <v>14944</v>
      </c>
      <c r="K48153" t="s">
        <v>14544</v>
      </c>
      <c r="L48153" t="s">
        <v>43</v>
      </c>
      <c r="M48153" t="s">
        <v>49</v>
      </c>
      <c r="N48153" t="s">
        <v>43</v>
      </c>
      <c r="O48153" t="s">
        <v>108</v>
      </c>
      <c r="P48153" t="s">
        <v>45</v>
      </c>
      <c r="Q48153" t="s">
        <v>45</v>
      </c>
      <c r="R48153" t="s">
        <v>45</v>
      </c>
      <c r="S48153" t="s">
        <v>45</v>
      </c>
      <c r="T48153" t="s">
        <v>45</v>
      </c>
      <c r="U48153" t="s">
        <v>45</v>
      </c>
      <c r="V48153" t="s">
        <v>46</v>
      </c>
      <c r="W48153" t="s">
        <v>46</v>
      </c>
      <c r="X48153" t="s">
        <v>46</v>
      </c>
      <c r="Y48153" t="s">
        <v>46</v>
      </c>
      <c r="Z48153" t="s">
        <v>46</v>
      </c>
      <c r="AA48153" t="s">
        <v>46</v>
      </c>
      <c r="AB48153">
        <v>1</v>
      </c>
      <c r="AC48153">
        <v>1</v>
      </c>
      <c r="AD48153">
        <v>1</v>
      </c>
      <c r="AE48153">
        <v>1</v>
      </c>
      <c r="AF48153" t="s">
        <v>46</v>
      </c>
      <c r="AG48153" t="s">
        <v>46</v>
      </c>
      <c r="AH48153" t="s">
        <v>45</v>
      </c>
    </row>
    <row r="48154" spans="1:34" x14ac:dyDescent="0.25">
      <c r="A48154">
        <v>7942</v>
      </c>
      <c r="B48154">
        <v>18482</v>
      </c>
      <c r="C48154" t="s">
        <v>23895</v>
      </c>
      <c r="D48154" t="s">
        <v>35</v>
      </c>
      <c r="E48154" t="s">
        <v>5663</v>
      </c>
      <c r="F48154" t="s">
        <v>5664</v>
      </c>
      <c r="G48154" t="s">
        <v>38</v>
      </c>
      <c r="H48154" t="s">
        <v>2382</v>
      </c>
      <c r="I48154" t="s">
        <v>51</v>
      </c>
      <c r="J48154" t="s">
        <v>14944</v>
      </c>
      <c r="K48154" t="s">
        <v>14542</v>
      </c>
      <c r="L48154" t="s">
        <v>43</v>
      </c>
      <c r="M48154" t="s">
        <v>49</v>
      </c>
      <c r="N48154" t="s">
        <v>43</v>
      </c>
      <c r="O48154" t="s">
        <v>593</v>
      </c>
      <c r="P48154" t="s">
        <v>45</v>
      </c>
      <c r="Q48154" t="s">
        <v>45</v>
      </c>
      <c r="R48154" t="s">
        <v>45</v>
      </c>
      <c r="S48154" t="s">
        <v>45</v>
      </c>
      <c r="T48154" t="s">
        <v>45</v>
      </c>
      <c r="U48154" t="s">
        <v>45</v>
      </c>
      <c r="V48154" t="s">
        <v>46</v>
      </c>
      <c r="W48154" t="s">
        <v>46</v>
      </c>
      <c r="X48154" t="s">
        <v>46</v>
      </c>
      <c r="Y48154" t="s">
        <v>46</v>
      </c>
      <c r="Z48154" t="s">
        <v>46</v>
      </c>
      <c r="AA48154" t="s">
        <v>46</v>
      </c>
      <c r="AB48154">
        <v>2</v>
      </c>
      <c r="AC48154">
        <v>1</v>
      </c>
      <c r="AD48154">
        <v>1</v>
      </c>
      <c r="AE48154">
        <v>0.66666667000000002</v>
      </c>
      <c r="AF48154" t="s">
        <v>46</v>
      </c>
      <c r="AG48154" t="s">
        <v>46</v>
      </c>
      <c r="AH48154" t="s">
        <v>45</v>
      </c>
    </row>
    <row r="48155" spans="1:34" x14ac:dyDescent="0.25">
      <c r="A48155">
        <v>7942</v>
      </c>
      <c r="B48155">
        <v>18476</v>
      </c>
      <c r="C48155" t="s">
        <v>23895</v>
      </c>
      <c r="D48155" t="s">
        <v>35</v>
      </c>
      <c r="E48155" t="s">
        <v>5663</v>
      </c>
      <c r="F48155" t="s">
        <v>5664</v>
      </c>
      <c r="G48155" t="s">
        <v>38</v>
      </c>
      <c r="H48155" t="s">
        <v>2382</v>
      </c>
      <c r="I48155" t="s">
        <v>51</v>
      </c>
      <c r="J48155" t="s">
        <v>57</v>
      </c>
      <c r="K48155" t="s">
        <v>24930</v>
      </c>
      <c r="L48155" t="s">
        <v>59</v>
      </c>
      <c r="M48155" t="s">
        <v>49</v>
      </c>
      <c r="N48155" t="s">
        <v>49</v>
      </c>
      <c r="O48155" t="s">
        <v>593</v>
      </c>
      <c r="P48155" t="s">
        <v>46</v>
      </c>
      <c r="Q48155" t="s">
        <v>45</v>
      </c>
      <c r="R48155" t="s">
        <v>45</v>
      </c>
      <c r="S48155" t="s">
        <v>45</v>
      </c>
      <c r="T48155" t="s">
        <v>45</v>
      </c>
      <c r="U48155" t="s">
        <v>45</v>
      </c>
      <c r="V48155" t="s">
        <v>46</v>
      </c>
      <c r="W48155" t="s">
        <v>46</v>
      </c>
      <c r="X48155" t="s">
        <v>46</v>
      </c>
      <c r="Y48155" t="s">
        <v>46</v>
      </c>
      <c r="Z48155" t="s">
        <v>46</v>
      </c>
      <c r="AA48155" t="s">
        <v>46</v>
      </c>
      <c r="AB48155">
        <v>1</v>
      </c>
      <c r="AC48155">
        <v>1</v>
      </c>
      <c r="AD48155">
        <v>0</v>
      </c>
      <c r="AE48155">
        <v>1</v>
      </c>
      <c r="AF48155" t="s">
        <v>46</v>
      </c>
      <c r="AG48155" t="s">
        <v>46</v>
      </c>
      <c r="AH48155" t="s">
        <v>46</v>
      </c>
    </row>
    <row r="48156" spans="1:34" x14ac:dyDescent="0.25">
      <c r="A48156">
        <v>7942</v>
      </c>
      <c r="B48156">
        <v>18475</v>
      </c>
      <c r="C48156" t="s">
        <v>23895</v>
      </c>
      <c r="D48156" t="s">
        <v>35</v>
      </c>
      <c r="E48156" t="s">
        <v>5663</v>
      </c>
      <c r="F48156" t="s">
        <v>5664</v>
      </c>
      <c r="G48156" t="s">
        <v>38</v>
      </c>
      <c r="H48156" t="s">
        <v>2382</v>
      </c>
      <c r="I48156" t="s">
        <v>51</v>
      </c>
      <c r="J48156" t="s">
        <v>57</v>
      </c>
      <c r="K48156" t="s">
        <v>24931</v>
      </c>
      <c r="L48156" t="s">
        <v>59</v>
      </c>
      <c r="M48156" t="s">
        <v>49</v>
      </c>
      <c r="N48156" t="s">
        <v>49</v>
      </c>
      <c r="O48156" t="s">
        <v>593</v>
      </c>
      <c r="P48156" t="s">
        <v>46</v>
      </c>
      <c r="Q48156" t="s">
        <v>45</v>
      </c>
      <c r="R48156" t="s">
        <v>45</v>
      </c>
      <c r="S48156" t="s">
        <v>45</v>
      </c>
      <c r="T48156" t="s">
        <v>45</v>
      </c>
      <c r="U48156" t="s">
        <v>45</v>
      </c>
      <c r="V48156" t="s">
        <v>46</v>
      </c>
      <c r="W48156" t="s">
        <v>46</v>
      </c>
      <c r="X48156" t="s">
        <v>46</v>
      </c>
      <c r="Y48156" t="s">
        <v>46</v>
      </c>
      <c r="Z48156" t="s">
        <v>46</v>
      </c>
      <c r="AA48156" t="s">
        <v>46</v>
      </c>
      <c r="AB48156">
        <v>2</v>
      </c>
      <c r="AC48156">
        <v>1</v>
      </c>
      <c r="AD48156">
        <v>1</v>
      </c>
      <c r="AE48156">
        <v>0.33333332999999998</v>
      </c>
      <c r="AF48156" t="s">
        <v>46</v>
      </c>
      <c r="AG48156" t="s">
        <v>46</v>
      </c>
      <c r="AH48156" t="s">
        <v>46</v>
      </c>
    </row>
    <row r="48157" spans="1:34" x14ac:dyDescent="0.25">
      <c r="A48157">
        <v>7942</v>
      </c>
      <c r="B48157">
        <v>18466</v>
      </c>
      <c r="C48157" t="s">
        <v>23895</v>
      </c>
      <c r="D48157" t="s">
        <v>35</v>
      </c>
      <c r="E48157" t="s">
        <v>5663</v>
      </c>
      <c r="F48157" t="s">
        <v>5664</v>
      </c>
      <c r="G48157" t="s">
        <v>38</v>
      </c>
      <c r="H48157" t="s">
        <v>2382</v>
      </c>
      <c r="I48157" t="s">
        <v>51</v>
      </c>
      <c r="J48157" t="s">
        <v>57</v>
      </c>
      <c r="K48157" t="s">
        <v>14545</v>
      </c>
      <c r="L48157" t="s">
        <v>59</v>
      </c>
      <c r="M48157" t="s">
        <v>49</v>
      </c>
      <c r="N48157" t="s">
        <v>49</v>
      </c>
      <c r="O48157" t="s">
        <v>593</v>
      </c>
      <c r="P48157" t="s">
        <v>45</v>
      </c>
      <c r="Q48157" t="s">
        <v>45</v>
      </c>
      <c r="R48157" t="s">
        <v>45</v>
      </c>
      <c r="S48157" t="s">
        <v>45</v>
      </c>
      <c r="T48157" t="s">
        <v>45</v>
      </c>
      <c r="U48157" t="s">
        <v>45</v>
      </c>
      <c r="V48157" t="s">
        <v>46</v>
      </c>
      <c r="W48157" t="s">
        <v>46</v>
      </c>
      <c r="X48157" t="s">
        <v>46</v>
      </c>
      <c r="Y48157" t="s">
        <v>46</v>
      </c>
      <c r="Z48157" t="s">
        <v>46</v>
      </c>
      <c r="AA48157" t="s">
        <v>46</v>
      </c>
      <c r="AB48157">
        <v>1</v>
      </c>
      <c r="AC48157">
        <v>1</v>
      </c>
      <c r="AD48157">
        <v>1</v>
      </c>
      <c r="AE48157">
        <v>1</v>
      </c>
      <c r="AF48157" t="s">
        <v>46</v>
      </c>
      <c r="AG48157" t="s">
        <v>46</v>
      </c>
      <c r="AH48157" t="s">
        <v>46</v>
      </c>
    </row>
    <row r="48158" spans="1:34" x14ac:dyDescent="0.25">
      <c r="A48158">
        <v>7942</v>
      </c>
      <c r="B48158">
        <v>18472</v>
      </c>
      <c r="C48158" t="s">
        <v>23895</v>
      </c>
      <c r="D48158" t="s">
        <v>35</v>
      </c>
      <c r="E48158" t="s">
        <v>5663</v>
      </c>
      <c r="F48158" t="s">
        <v>5664</v>
      </c>
      <c r="G48158" t="s">
        <v>38</v>
      </c>
      <c r="H48158" t="s">
        <v>2382</v>
      </c>
      <c r="I48158" t="s">
        <v>63</v>
      </c>
      <c r="J48158" t="s">
        <v>125</v>
      </c>
      <c r="K48158" t="s">
        <v>22984</v>
      </c>
      <c r="L48158" t="s">
        <v>59</v>
      </c>
      <c r="M48158" t="s">
        <v>49</v>
      </c>
      <c r="N48158" t="s">
        <v>49</v>
      </c>
      <c r="O48158" t="s">
        <v>593</v>
      </c>
      <c r="P48158" t="s">
        <v>45</v>
      </c>
      <c r="Q48158" t="s">
        <v>45</v>
      </c>
      <c r="R48158" t="s">
        <v>45</v>
      </c>
      <c r="S48158" t="s">
        <v>45</v>
      </c>
      <c r="T48158" t="s">
        <v>46</v>
      </c>
      <c r="U48158" t="s">
        <v>46</v>
      </c>
      <c r="V48158" t="s">
        <v>46</v>
      </c>
      <c r="W48158" t="s">
        <v>46</v>
      </c>
      <c r="X48158" t="s">
        <v>46</v>
      </c>
      <c r="Y48158" t="s">
        <v>46</v>
      </c>
      <c r="Z48158" t="s">
        <v>46</v>
      </c>
      <c r="AA48158" t="s">
        <v>46</v>
      </c>
      <c r="AB48158">
        <v>4</v>
      </c>
      <c r="AC48158">
        <v>2</v>
      </c>
      <c r="AD48158">
        <v>3</v>
      </c>
      <c r="AE48158">
        <v>-1.6666666699999999</v>
      </c>
      <c r="AF48158" t="s">
        <v>45</v>
      </c>
      <c r="AG48158" t="s">
        <v>46</v>
      </c>
      <c r="AH48158" t="s">
        <v>46</v>
      </c>
    </row>
    <row r="48159" spans="1:34" x14ac:dyDescent="0.25">
      <c r="A48159">
        <v>7942</v>
      </c>
      <c r="B48159">
        <v>18468</v>
      </c>
      <c r="C48159" t="s">
        <v>23895</v>
      </c>
      <c r="D48159" t="s">
        <v>35</v>
      </c>
      <c r="E48159" t="s">
        <v>5663</v>
      </c>
      <c r="F48159" t="s">
        <v>5664</v>
      </c>
      <c r="G48159" t="s">
        <v>38</v>
      </c>
      <c r="H48159" t="s">
        <v>2382</v>
      </c>
      <c r="I48159" t="s">
        <v>63</v>
      </c>
      <c r="J48159" t="s">
        <v>68</v>
      </c>
      <c r="K48159" t="s">
        <v>22985</v>
      </c>
      <c r="L48159" t="s">
        <v>59</v>
      </c>
      <c r="M48159" t="s">
        <v>49</v>
      </c>
      <c r="N48159" t="s">
        <v>49</v>
      </c>
      <c r="O48159" t="s">
        <v>593</v>
      </c>
      <c r="P48159" t="s">
        <v>45</v>
      </c>
      <c r="Q48159" t="s">
        <v>46</v>
      </c>
      <c r="R48159" t="s">
        <v>46</v>
      </c>
      <c r="S48159" t="s">
        <v>45</v>
      </c>
      <c r="T48159" t="s">
        <v>46</v>
      </c>
      <c r="U48159" t="s">
        <v>46</v>
      </c>
      <c r="V48159" t="s">
        <v>46</v>
      </c>
      <c r="W48159" t="s">
        <v>46</v>
      </c>
      <c r="X48159" t="s">
        <v>46</v>
      </c>
      <c r="Y48159" t="s">
        <v>46</v>
      </c>
      <c r="Z48159" t="s">
        <v>46</v>
      </c>
      <c r="AA48159" t="s">
        <v>46</v>
      </c>
      <c r="AB48159">
        <v>4</v>
      </c>
      <c r="AC48159">
        <v>1</v>
      </c>
      <c r="AD48159">
        <v>2</v>
      </c>
      <c r="AE48159">
        <v>-1.6666666699999999</v>
      </c>
      <c r="AF48159" t="s">
        <v>45</v>
      </c>
      <c r="AG48159" t="s">
        <v>46</v>
      </c>
      <c r="AH48159" t="s">
        <v>46</v>
      </c>
    </row>
    <row r="48160" spans="1:34" x14ac:dyDescent="0.25">
      <c r="A48160">
        <v>7942</v>
      </c>
      <c r="B48160">
        <v>18474</v>
      </c>
      <c r="C48160" t="s">
        <v>23895</v>
      </c>
      <c r="D48160" t="s">
        <v>35</v>
      </c>
      <c r="E48160" t="s">
        <v>5663</v>
      </c>
      <c r="F48160" t="s">
        <v>5664</v>
      </c>
      <c r="G48160" t="s">
        <v>38</v>
      </c>
      <c r="H48160" t="s">
        <v>2382</v>
      </c>
      <c r="I48160" t="s">
        <v>63</v>
      </c>
      <c r="J48160" t="s">
        <v>70</v>
      </c>
      <c r="K48160" t="s">
        <v>5689</v>
      </c>
      <c r="L48160" t="s">
        <v>59</v>
      </c>
      <c r="M48160" t="s">
        <v>49</v>
      </c>
      <c r="N48160" t="s">
        <v>49</v>
      </c>
      <c r="O48160" t="s">
        <v>593</v>
      </c>
      <c r="P48160" t="s">
        <v>45</v>
      </c>
      <c r="Q48160" t="s">
        <v>45</v>
      </c>
      <c r="R48160" t="s">
        <v>45</v>
      </c>
      <c r="S48160" t="s">
        <v>45</v>
      </c>
      <c r="T48160" t="s">
        <v>46</v>
      </c>
      <c r="U48160" t="s">
        <v>46</v>
      </c>
      <c r="V48160" t="s">
        <v>46</v>
      </c>
      <c r="W48160" t="s">
        <v>46</v>
      </c>
      <c r="X48160" t="s">
        <v>46</v>
      </c>
      <c r="Y48160" t="s">
        <v>46</v>
      </c>
      <c r="Z48160" t="s">
        <v>46</v>
      </c>
      <c r="AA48160" t="s">
        <v>46</v>
      </c>
      <c r="AB48160">
        <v>4</v>
      </c>
      <c r="AC48160">
        <v>1</v>
      </c>
      <c r="AD48160">
        <v>2</v>
      </c>
      <c r="AE48160">
        <v>-1</v>
      </c>
      <c r="AF48160" t="s">
        <v>45</v>
      </c>
      <c r="AG48160" t="s">
        <v>46</v>
      </c>
      <c r="AH48160" t="s">
        <v>46</v>
      </c>
    </row>
    <row r="48161" spans="1:34" x14ac:dyDescent="0.25">
      <c r="A48161">
        <v>7942</v>
      </c>
      <c r="B48161">
        <v>18469</v>
      </c>
      <c r="C48161" t="s">
        <v>23895</v>
      </c>
      <c r="D48161" t="s">
        <v>35</v>
      </c>
      <c r="E48161" t="s">
        <v>5663</v>
      </c>
      <c r="F48161" t="s">
        <v>5664</v>
      </c>
      <c r="G48161" t="s">
        <v>38</v>
      </c>
      <c r="H48161" t="s">
        <v>2382</v>
      </c>
      <c r="I48161" t="s">
        <v>63</v>
      </c>
      <c r="J48161" t="s">
        <v>72</v>
      </c>
      <c r="K48161" t="s">
        <v>22986</v>
      </c>
      <c r="L48161" t="s">
        <v>59</v>
      </c>
      <c r="M48161" t="s">
        <v>49</v>
      </c>
      <c r="N48161" t="s">
        <v>49</v>
      </c>
      <c r="O48161" t="s">
        <v>593</v>
      </c>
      <c r="P48161" t="s">
        <v>45</v>
      </c>
      <c r="Q48161" t="s">
        <v>45</v>
      </c>
      <c r="R48161" t="s">
        <v>45</v>
      </c>
      <c r="S48161" t="s">
        <v>45</v>
      </c>
      <c r="T48161" t="s">
        <v>46</v>
      </c>
      <c r="U48161" t="s">
        <v>46</v>
      </c>
      <c r="V48161" t="s">
        <v>46</v>
      </c>
      <c r="W48161" t="s">
        <v>46</v>
      </c>
      <c r="X48161" t="s">
        <v>46</v>
      </c>
      <c r="Y48161" t="s">
        <v>46</v>
      </c>
      <c r="Z48161" t="s">
        <v>46</v>
      </c>
      <c r="AA48161" t="s">
        <v>46</v>
      </c>
      <c r="AB48161">
        <v>3</v>
      </c>
      <c r="AC48161">
        <v>1</v>
      </c>
      <c r="AD48161">
        <v>1</v>
      </c>
      <c r="AE48161">
        <v>-0.33333332999999998</v>
      </c>
      <c r="AF48161" t="s">
        <v>46</v>
      </c>
      <c r="AG48161" t="s">
        <v>46</v>
      </c>
      <c r="AH48161" t="s">
        <v>46</v>
      </c>
    </row>
    <row r="48162" spans="1:34" x14ac:dyDescent="0.25">
      <c r="A48162">
        <v>7942</v>
      </c>
      <c r="B48162">
        <v>18483</v>
      </c>
      <c r="C48162" t="s">
        <v>23895</v>
      </c>
      <c r="D48162" t="s">
        <v>35</v>
      </c>
      <c r="E48162" t="s">
        <v>5663</v>
      </c>
      <c r="F48162" t="s">
        <v>5664</v>
      </c>
      <c r="G48162" t="s">
        <v>38</v>
      </c>
      <c r="H48162" t="s">
        <v>2382</v>
      </c>
      <c r="I48162" t="s">
        <v>78</v>
      </c>
      <c r="J48162" t="s">
        <v>81</v>
      </c>
      <c r="K48162" t="s">
        <v>24932</v>
      </c>
      <c r="L48162" t="s">
        <v>59</v>
      </c>
      <c r="M48162" t="s">
        <v>59</v>
      </c>
      <c r="N48162" t="s">
        <v>59</v>
      </c>
      <c r="O48162" t="s">
        <v>44</v>
      </c>
      <c r="P48162" t="s">
        <v>45</v>
      </c>
      <c r="Q48162" t="s">
        <v>46</v>
      </c>
      <c r="R48162" t="s">
        <v>46</v>
      </c>
      <c r="S48162" t="s">
        <v>46</v>
      </c>
      <c r="T48162" t="s">
        <v>46</v>
      </c>
      <c r="U48162" t="s">
        <v>46</v>
      </c>
      <c r="V48162" t="s">
        <v>46</v>
      </c>
      <c r="W48162" t="s">
        <v>46</v>
      </c>
      <c r="X48162" t="s">
        <v>46</v>
      </c>
      <c r="Y48162" t="s">
        <v>46</v>
      </c>
      <c r="Z48162" t="s">
        <v>46</v>
      </c>
      <c r="AA48162" t="s">
        <v>46</v>
      </c>
      <c r="AB48162">
        <v>3</v>
      </c>
      <c r="AC48162">
        <v>1</v>
      </c>
      <c r="AD48162">
        <v>3</v>
      </c>
      <c r="AE48162">
        <v>-2</v>
      </c>
      <c r="AF48162" t="s">
        <v>45</v>
      </c>
      <c r="AG48162" t="s">
        <v>46</v>
      </c>
      <c r="AH48162" t="s">
        <v>46</v>
      </c>
    </row>
    <row r="48163" spans="1:34" x14ac:dyDescent="0.25">
      <c r="A48163">
        <v>7942</v>
      </c>
      <c r="B48163">
        <v>18478</v>
      </c>
      <c r="C48163" t="s">
        <v>23895</v>
      </c>
      <c r="D48163" t="s">
        <v>35</v>
      </c>
      <c r="E48163" t="s">
        <v>5663</v>
      </c>
      <c r="F48163" t="s">
        <v>5664</v>
      </c>
      <c r="G48163" t="s">
        <v>38</v>
      </c>
      <c r="H48163" t="s">
        <v>2382</v>
      </c>
      <c r="I48163" t="s">
        <v>87</v>
      </c>
      <c r="J48163" t="s">
        <v>23913</v>
      </c>
      <c r="K48163" t="s">
        <v>24932</v>
      </c>
      <c r="L48163" t="s">
        <v>59</v>
      </c>
      <c r="M48163" t="s">
        <v>59</v>
      </c>
      <c r="N48163" t="s">
        <v>59</v>
      </c>
      <c r="O48163" t="s">
        <v>44</v>
      </c>
      <c r="P48163" t="s">
        <v>45</v>
      </c>
      <c r="Q48163" t="s">
        <v>46</v>
      </c>
      <c r="R48163" t="s">
        <v>46</v>
      </c>
      <c r="S48163" t="s">
        <v>46</v>
      </c>
      <c r="T48163" t="s">
        <v>46</v>
      </c>
      <c r="U48163" t="s">
        <v>46</v>
      </c>
      <c r="V48163" t="s">
        <v>46</v>
      </c>
      <c r="W48163" t="s">
        <v>46</v>
      </c>
      <c r="X48163" t="s">
        <v>46</v>
      </c>
      <c r="Y48163" t="s">
        <v>46</v>
      </c>
      <c r="Z48163" t="s">
        <v>46</v>
      </c>
      <c r="AA48163" t="s">
        <v>46</v>
      </c>
      <c r="AB48163">
        <v>3</v>
      </c>
      <c r="AC48163">
        <v>1</v>
      </c>
      <c r="AD48163">
        <v>2</v>
      </c>
      <c r="AE48163">
        <v>-1.6666666699999999</v>
      </c>
      <c r="AF48163" t="s">
        <v>45</v>
      </c>
      <c r="AG48163" t="s">
        <v>46</v>
      </c>
      <c r="AH48163" t="s">
        <v>46</v>
      </c>
    </row>
    <row r="48164" spans="1:34" x14ac:dyDescent="0.25">
      <c r="A48164">
        <v>7942</v>
      </c>
      <c r="B48164">
        <v>18467</v>
      </c>
      <c r="C48164" t="s">
        <v>23895</v>
      </c>
      <c r="D48164" t="s">
        <v>35</v>
      </c>
      <c r="E48164" t="s">
        <v>5663</v>
      </c>
      <c r="F48164" t="s">
        <v>5664</v>
      </c>
      <c r="G48164" t="s">
        <v>38</v>
      </c>
      <c r="H48164" t="s">
        <v>2382</v>
      </c>
      <c r="I48164" t="s">
        <v>90</v>
      </c>
      <c r="J48164" t="s">
        <v>146</v>
      </c>
      <c r="K48164" t="s">
        <v>5676</v>
      </c>
      <c r="L48164" t="s">
        <v>59</v>
      </c>
      <c r="M48164" t="s">
        <v>49</v>
      </c>
      <c r="N48164" t="s">
        <v>49</v>
      </c>
      <c r="O48164" t="s">
        <v>173</v>
      </c>
      <c r="P48164" t="s">
        <v>45</v>
      </c>
      <c r="Q48164" t="s">
        <v>45</v>
      </c>
      <c r="R48164" t="s">
        <v>45</v>
      </c>
      <c r="S48164" t="s">
        <v>45</v>
      </c>
      <c r="T48164" t="s">
        <v>45</v>
      </c>
      <c r="U48164" t="s">
        <v>45</v>
      </c>
      <c r="V48164" t="s">
        <v>46</v>
      </c>
      <c r="W48164" t="s">
        <v>46</v>
      </c>
      <c r="X48164" t="s">
        <v>46</v>
      </c>
      <c r="Y48164" t="s">
        <v>46</v>
      </c>
      <c r="Z48164" t="s">
        <v>46</v>
      </c>
      <c r="AA48164" t="s">
        <v>46</v>
      </c>
      <c r="AB48164">
        <v>1</v>
      </c>
      <c r="AC48164">
        <v>2</v>
      </c>
      <c r="AD48164">
        <v>2</v>
      </c>
      <c r="AE48164">
        <v>0.33333332999999998</v>
      </c>
      <c r="AF48164" t="s">
        <v>46</v>
      </c>
      <c r="AG48164" t="s">
        <v>46</v>
      </c>
      <c r="AH48164" t="s">
        <v>46</v>
      </c>
    </row>
    <row r="48165" spans="1:34" x14ac:dyDescent="0.25">
      <c r="A48165">
        <v>7942</v>
      </c>
      <c r="B48165">
        <v>18479</v>
      </c>
      <c r="C48165" t="s">
        <v>23895</v>
      </c>
      <c r="D48165" t="s">
        <v>35</v>
      </c>
      <c r="E48165" t="s">
        <v>5663</v>
      </c>
      <c r="F48165" t="s">
        <v>5664</v>
      </c>
      <c r="G48165" t="s">
        <v>38</v>
      </c>
      <c r="H48165" t="s">
        <v>2382</v>
      </c>
      <c r="I48165" t="s">
        <v>93</v>
      </c>
      <c r="J48165" t="s">
        <v>94</v>
      </c>
      <c r="K48165" t="s">
        <v>24933</v>
      </c>
      <c r="L48165" t="s">
        <v>59</v>
      </c>
      <c r="M48165" t="s">
        <v>49</v>
      </c>
      <c r="N48165" t="s">
        <v>49</v>
      </c>
      <c r="O48165" t="s">
        <v>96</v>
      </c>
      <c r="P48165" t="s">
        <v>45</v>
      </c>
      <c r="Q48165" t="s">
        <v>45</v>
      </c>
      <c r="R48165" t="s">
        <v>45</v>
      </c>
      <c r="S48165" t="s">
        <v>45</v>
      </c>
      <c r="T48165" t="s">
        <v>45</v>
      </c>
      <c r="U48165" t="s">
        <v>45</v>
      </c>
      <c r="V48165" t="s">
        <v>46</v>
      </c>
      <c r="W48165" t="s">
        <v>46</v>
      </c>
      <c r="X48165" t="s">
        <v>46</v>
      </c>
      <c r="Y48165" t="s">
        <v>46</v>
      </c>
      <c r="Z48165" t="s">
        <v>46</v>
      </c>
      <c r="AA48165" t="s">
        <v>46</v>
      </c>
      <c r="AB48165">
        <v>0</v>
      </c>
      <c r="AC48165">
        <v>1</v>
      </c>
      <c r="AD48165">
        <v>0</v>
      </c>
      <c r="AE48165">
        <v>1.6666666699999999</v>
      </c>
      <c r="AF48165" t="s">
        <v>46</v>
      </c>
      <c r="AG48165" t="s">
        <v>46</v>
      </c>
      <c r="AH48165" t="s">
        <v>46</v>
      </c>
    </row>
    <row r="48166" spans="1:34" x14ac:dyDescent="0.25">
      <c r="A48166">
        <v>7942</v>
      </c>
      <c r="B48166">
        <v>18473</v>
      </c>
      <c r="C48166" t="s">
        <v>23895</v>
      </c>
      <c r="D48166" t="s">
        <v>35</v>
      </c>
      <c r="E48166" t="s">
        <v>5663</v>
      </c>
      <c r="F48166" t="s">
        <v>5664</v>
      </c>
      <c r="G48166" t="s">
        <v>38</v>
      </c>
      <c r="H48166" t="s">
        <v>2382</v>
      </c>
      <c r="I48166" t="s">
        <v>93</v>
      </c>
      <c r="J48166" t="s">
        <v>104</v>
      </c>
      <c r="K48166" t="s">
        <v>5679</v>
      </c>
      <c r="L48166" t="s">
        <v>59</v>
      </c>
      <c r="M48166" t="s">
        <v>49</v>
      </c>
      <c r="N48166" t="s">
        <v>49</v>
      </c>
      <c r="O48166" t="s">
        <v>96</v>
      </c>
      <c r="P48166" t="s">
        <v>45</v>
      </c>
      <c r="Q48166" t="s">
        <v>46</v>
      </c>
      <c r="R48166" t="s">
        <v>46</v>
      </c>
      <c r="S48166" t="s">
        <v>45</v>
      </c>
      <c r="T48166" t="s">
        <v>45</v>
      </c>
      <c r="U48166" t="s">
        <v>45</v>
      </c>
      <c r="V48166" t="s">
        <v>46</v>
      </c>
      <c r="W48166" t="s">
        <v>46</v>
      </c>
      <c r="X48166" t="s">
        <v>46</v>
      </c>
      <c r="Y48166" t="s">
        <v>46</v>
      </c>
      <c r="Z48166" t="s">
        <v>46</v>
      </c>
      <c r="AA48166" t="s">
        <v>46</v>
      </c>
      <c r="AB48166">
        <v>0</v>
      </c>
      <c r="AC48166">
        <v>0</v>
      </c>
      <c r="AD48166">
        <v>0</v>
      </c>
      <c r="AE48166">
        <v>1.3333333300000001</v>
      </c>
      <c r="AF48166" t="s">
        <v>46</v>
      </c>
      <c r="AG48166" t="s">
        <v>46</v>
      </c>
      <c r="AH48166" t="s">
        <v>46</v>
      </c>
    </row>
    <row r="48167" spans="1:34" x14ac:dyDescent="0.25">
      <c r="A48167">
        <v>7942</v>
      </c>
      <c r="B48167">
        <v>18481</v>
      </c>
      <c r="C48167" t="s">
        <v>23895</v>
      </c>
      <c r="D48167" t="s">
        <v>35</v>
      </c>
      <c r="E48167" t="s">
        <v>5663</v>
      </c>
      <c r="F48167" t="s">
        <v>5664</v>
      </c>
      <c r="G48167" t="s">
        <v>38</v>
      </c>
      <c r="H48167" t="s">
        <v>2382</v>
      </c>
      <c r="I48167" t="s">
        <v>93</v>
      </c>
      <c r="J48167" t="s">
        <v>106</v>
      </c>
      <c r="K48167" t="s">
        <v>24934</v>
      </c>
      <c r="L48167" t="s">
        <v>59</v>
      </c>
      <c r="M48167" t="s">
        <v>49</v>
      </c>
      <c r="N48167" t="s">
        <v>49</v>
      </c>
      <c r="O48167" t="s">
        <v>96</v>
      </c>
      <c r="P48167" t="s">
        <v>45</v>
      </c>
      <c r="Q48167" t="s">
        <v>45</v>
      </c>
      <c r="R48167" t="s">
        <v>45</v>
      </c>
      <c r="S48167" t="s">
        <v>45</v>
      </c>
      <c r="T48167" t="s">
        <v>45</v>
      </c>
      <c r="U48167" t="s">
        <v>45</v>
      </c>
      <c r="V48167" t="s">
        <v>46</v>
      </c>
      <c r="W48167" t="s">
        <v>46</v>
      </c>
      <c r="X48167" t="s">
        <v>46</v>
      </c>
      <c r="Y48167" t="s">
        <v>46</v>
      </c>
      <c r="Z48167" t="s">
        <v>46</v>
      </c>
      <c r="AA48167" t="s">
        <v>46</v>
      </c>
      <c r="AB48167">
        <v>1</v>
      </c>
      <c r="AC48167">
        <v>1</v>
      </c>
      <c r="AD48167">
        <v>1</v>
      </c>
      <c r="AE48167">
        <v>1</v>
      </c>
      <c r="AF48167" t="s">
        <v>46</v>
      </c>
      <c r="AG48167" t="s">
        <v>46</v>
      </c>
      <c r="AH48167" t="s">
        <v>46</v>
      </c>
    </row>
    <row r="48168" spans="1:34" x14ac:dyDescent="0.25">
      <c r="A48168">
        <v>7909</v>
      </c>
      <c r="B48168">
        <v>17757</v>
      </c>
      <c r="C48168" t="s">
        <v>23895</v>
      </c>
      <c r="D48168" t="s">
        <v>35</v>
      </c>
      <c r="E48168" t="s">
        <v>5681</v>
      </c>
      <c r="F48168" t="s">
        <v>5682</v>
      </c>
      <c r="G48168" t="s">
        <v>38</v>
      </c>
      <c r="H48168" t="s">
        <v>5366</v>
      </c>
      <c r="I48168" t="s">
        <v>40</v>
      </c>
      <c r="J48168" t="s">
        <v>41</v>
      </c>
      <c r="K48168" t="s">
        <v>5683</v>
      </c>
      <c r="L48168" t="s">
        <v>43</v>
      </c>
      <c r="M48168" t="s">
        <v>43</v>
      </c>
      <c r="N48168" t="s">
        <v>43</v>
      </c>
      <c r="O48168" t="s">
        <v>44</v>
      </c>
      <c r="P48168" t="s">
        <v>46</v>
      </c>
      <c r="Q48168" t="s">
        <v>46</v>
      </c>
      <c r="R48168" t="s">
        <v>45</v>
      </c>
      <c r="S48168" t="s">
        <v>46</v>
      </c>
      <c r="T48168" t="s">
        <v>46</v>
      </c>
      <c r="U48168" t="s">
        <v>45</v>
      </c>
      <c r="V48168" t="s">
        <v>45</v>
      </c>
      <c r="W48168" t="s">
        <v>45</v>
      </c>
      <c r="X48168" t="s">
        <v>45</v>
      </c>
      <c r="Y48168" t="s">
        <v>46</v>
      </c>
      <c r="Z48168" t="s">
        <v>45</v>
      </c>
      <c r="AA48168" t="s">
        <v>46</v>
      </c>
      <c r="AB48168">
        <v>0</v>
      </c>
      <c r="AC48168">
        <v>1</v>
      </c>
      <c r="AD48168">
        <v>0</v>
      </c>
      <c r="AE48168">
        <v>1.6666666699999999</v>
      </c>
      <c r="AF48168" t="s">
        <v>46</v>
      </c>
      <c r="AG48168" t="s">
        <v>46</v>
      </c>
      <c r="AH48168" t="s">
        <v>46</v>
      </c>
    </row>
    <row r="48169" spans="1:34" x14ac:dyDescent="0.25">
      <c r="A48169">
        <v>7909</v>
      </c>
      <c r="B48169">
        <v>17763</v>
      </c>
      <c r="C48169" t="s">
        <v>23895</v>
      </c>
      <c r="D48169" t="s">
        <v>35</v>
      </c>
      <c r="E48169" t="s">
        <v>5681</v>
      </c>
      <c r="F48169" t="s">
        <v>5682</v>
      </c>
      <c r="G48169" t="s">
        <v>38</v>
      </c>
      <c r="H48169" t="s">
        <v>5366</v>
      </c>
      <c r="I48169" t="s">
        <v>51</v>
      </c>
      <c r="J48169" t="s">
        <v>23899</v>
      </c>
      <c r="K48169" t="s">
        <v>24935</v>
      </c>
      <c r="L48169" t="s">
        <v>49</v>
      </c>
      <c r="M48169" t="s">
        <v>43</v>
      </c>
      <c r="N48169" t="s">
        <v>43</v>
      </c>
      <c r="O48169" t="s">
        <v>50</v>
      </c>
      <c r="P48169" t="s">
        <v>46</v>
      </c>
      <c r="Q48169" t="s">
        <v>46</v>
      </c>
      <c r="R48169" t="s">
        <v>46</v>
      </c>
      <c r="S48169" t="s">
        <v>46</v>
      </c>
      <c r="T48169" t="s">
        <v>46</v>
      </c>
      <c r="U48169" t="s">
        <v>45</v>
      </c>
      <c r="V48169" t="s">
        <v>46</v>
      </c>
      <c r="W48169" t="s">
        <v>46</v>
      </c>
      <c r="X48169" t="s">
        <v>45</v>
      </c>
      <c r="Y48169" t="s">
        <v>45</v>
      </c>
      <c r="Z48169" t="s">
        <v>46</v>
      </c>
      <c r="AA48169" t="s">
        <v>46</v>
      </c>
      <c r="AB48169">
        <v>1</v>
      </c>
      <c r="AC48169">
        <v>1</v>
      </c>
      <c r="AD48169">
        <v>1</v>
      </c>
      <c r="AE48169">
        <v>0</v>
      </c>
      <c r="AF48169" t="s">
        <v>46</v>
      </c>
      <c r="AG48169" t="s">
        <v>46</v>
      </c>
      <c r="AH48169" t="s">
        <v>46</v>
      </c>
    </row>
    <row r="48170" spans="1:34" x14ac:dyDescent="0.25">
      <c r="A48170">
        <v>7909</v>
      </c>
      <c r="B48170">
        <v>17760</v>
      </c>
      <c r="C48170" t="s">
        <v>23895</v>
      </c>
      <c r="D48170" t="s">
        <v>35</v>
      </c>
      <c r="E48170" t="s">
        <v>5681</v>
      </c>
      <c r="F48170" t="s">
        <v>5682</v>
      </c>
      <c r="G48170" t="s">
        <v>38</v>
      </c>
      <c r="H48170" t="s">
        <v>5366</v>
      </c>
      <c r="I48170" t="s">
        <v>51</v>
      </c>
      <c r="J48170" t="s">
        <v>14944</v>
      </c>
      <c r="K48170" t="s">
        <v>24936</v>
      </c>
      <c r="L48170" t="s">
        <v>49</v>
      </c>
      <c r="M48170" t="s">
        <v>43</v>
      </c>
      <c r="N48170" t="s">
        <v>43</v>
      </c>
      <c r="O48170" t="s">
        <v>50</v>
      </c>
      <c r="P48170" t="s">
        <v>46</v>
      </c>
      <c r="Q48170" t="s">
        <v>46</v>
      </c>
      <c r="R48170" t="s">
        <v>46</v>
      </c>
      <c r="S48170" t="s">
        <v>46</v>
      </c>
      <c r="T48170" t="s">
        <v>46</v>
      </c>
      <c r="U48170" t="s">
        <v>45</v>
      </c>
      <c r="V48170" t="s">
        <v>46</v>
      </c>
      <c r="W48170" t="s">
        <v>46</v>
      </c>
      <c r="X48170" t="s">
        <v>45</v>
      </c>
      <c r="Y48170" t="s">
        <v>45</v>
      </c>
      <c r="Z48170" t="s">
        <v>45</v>
      </c>
      <c r="AA48170" t="s">
        <v>46</v>
      </c>
      <c r="AB48170">
        <v>1</v>
      </c>
      <c r="AC48170">
        <v>1</v>
      </c>
      <c r="AD48170">
        <v>1</v>
      </c>
      <c r="AE48170">
        <v>0.33333332999999998</v>
      </c>
      <c r="AF48170" t="s">
        <v>46</v>
      </c>
      <c r="AG48170" t="s">
        <v>46</v>
      </c>
      <c r="AH48170" t="s">
        <v>46</v>
      </c>
    </row>
    <row r="48171" spans="1:34" x14ac:dyDescent="0.25">
      <c r="A48171">
        <v>7909</v>
      </c>
      <c r="B48171">
        <v>17761</v>
      </c>
      <c r="C48171" t="s">
        <v>23895</v>
      </c>
      <c r="D48171" t="s">
        <v>35</v>
      </c>
      <c r="E48171" t="s">
        <v>5681</v>
      </c>
      <c r="F48171" t="s">
        <v>5682</v>
      </c>
      <c r="G48171" t="s">
        <v>38</v>
      </c>
      <c r="H48171" t="s">
        <v>5366</v>
      </c>
      <c r="I48171" t="s">
        <v>51</v>
      </c>
      <c r="J48171" t="s">
        <v>57</v>
      </c>
      <c r="K48171" t="s">
        <v>24937</v>
      </c>
      <c r="L48171" t="s">
        <v>59</v>
      </c>
      <c r="M48171" t="s">
        <v>49</v>
      </c>
      <c r="N48171" t="s">
        <v>49</v>
      </c>
      <c r="O48171" t="s">
        <v>593</v>
      </c>
      <c r="P48171" t="s">
        <v>45</v>
      </c>
      <c r="Q48171" t="s">
        <v>46</v>
      </c>
      <c r="R48171" t="s">
        <v>46</v>
      </c>
      <c r="S48171" t="s">
        <v>45</v>
      </c>
      <c r="T48171" t="s">
        <v>46</v>
      </c>
      <c r="U48171" t="s">
        <v>46</v>
      </c>
      <c r="V48171" t="s">
        <v>46</v>
      </c>
      <c r="W48171" t="s">
        <v>46</v>
      </c>
      <c r="X48171" t="s">
        <v>46</v>
      </c>
      <c r="Y48171" t="s">
        <v>46</v>
      </c>
      <c r="Z48171" t="s">
        <v>46</v>
      </c>
      <c r="AA48171" t="s">
        <v>46</v>
      </c>
      <c r="AB48171">
        <v>1</v>
      </c>
      <c r="AC48171">
        <v>1</v>
      </c>
      <c r="AD48171">
        <v>1</v>
      </c>
      <c r="AE48171">
        <v>-0.33333332999999998</v>
      </c>
      <c r="AF48171" t="s">
        <v>46</v>
      </c>
      <c r="AG48171" t="s">
        <v>46</v>
      </c>
      <c r="AH48171" t="s">
        <v>46</v>
      </c>
    </row>
    <row r="48172" spans="1:34" x14ac:dyDescent="0.25">
      <c r="A48172">
        <v>7909</v>
      </c>
      <c r="B48172">
        <v>17764</v>
      </c>
      <c r="C48172" t="s">
        <v>23895</v>
      </c>
      <c r="D48172" t="s">
        <v>35</v>
      </c>
      <c r="E48172" t="s">
        <v>5681</v>
      </c>
      <c r="F48172" t="s">
        <v>5682</v>
      </c>
      <c r="G48172" t="s">
        <v>38</v>
      </c>
      <c r="H48172" t="s">
        <v>5366</v>
      </c>
      <c r="I48172" t="s">
        <v>63</v>
      </c>
      <c r="J48172" t="s">
        <v>125</v>
      </c>
      <c r="K48172" t="s">
        <v>5687</v>
      </c>
      <c r="L48172" t="s">
        <v>49</v>
      </c>
      <c r="M48172" t="s">
        <v>49</v>
      </c>
      <c r="N48172" t="s">
        <v>49</v>
      </c>
      <c r="O48172" t="s">
        <v>44</v>
      </c>
      <c r="P48172" t="s">
        <v>45</v>
      </c>
      <c r="Q48172" t="s">
        <v>46</v>
      </c>
      <c r="R48172" t="s">
        <v>45</v>
      </c>
      <c r="S48172" t="s">
        <v>45</v>
      </c>
      <c r="T48172" t="s">
        <v>46</v>
      </c>
      <c r="U48172" t="s">
        <v>45</v>
      </c>
      <c r="V48172" t="s">
        <v>46</v>
      </c>
      <c r="W48172" t="s">
        <v>46</v>
      </c>
      <c r="X48172" t="s">
        <v>46</v>
      </c>
      <c r="Y48172" t="s">
        <v>46</v>
      </c>
      <c r="Z48172" t="s">
        <v>46</v>
      </c>
      <c r="AA48172" t="s">
        <v>46</v>
      </c>
      <c r="AB48172">
        <v>3</v>
      </c>
      <c r="AC48172">
        <v>2</v>
      </c>
      <c r="AD48172">
        <v>2</v>
      </c>
      <c r="AE48172">
        <v>-1</v>
      </c>
      <c r="AF48172" t="s">
        <v>45</v>
      </c>
      <c r="AG48172" t="s">
        <v>46</v>
      </c>
      <c r="AH48172" t="s">
        <v>46</v>
      </c>
    </row>
    <row r="48173" spans="1:34" x14ac:dyDescent="0.25">
      <c r="A48173">
        <v>7909</v>
      </c>
      <c r="B48173">
        <v>17756</v>
      </c>
      <c r="C48173" t="s">
        <v>23895</v>
      </c>
      <c r="D48173" t="s">
        <v>35</v>
      </c>
      <c r="E48173" t="s">
        <v>5681</v>
      </c>
      <c r="F48173" t="s">
        <v>5682</v>
      </c>
      <c r="G48173" t="s">
        <v>38</v>
      </c>
      <c r="H48173" t="s">
        <v>5366</v>
      </c>
      <c r="I48173" t="s">
        <v>63</v>
      </c>
      <c r="J48173" t="s">
        <v>68</v>
      </c>
      <c r="K48173" t="s">
        <v>24938</v>
      </c>
      <c r="L48173" t="s">
        <v>49</v>
      </c>
      <c r="M48173" t="s">
        <v>49</v>
      </c>
      <c r="N48173" t="s">
        <v>49</v>
      </c>
      <c r="O48173" t="s">
        <v>44</v>
      </c>
      <c r="P48173" t="s">
        <v>46</v>
      </c>
      <c r="Q48173" t="s">
        <v>46</v>
      </c>
      <c r="R48173" t="s">
        <v>46</v>
      </c>
      <c r="S48173" t="s">
        <v>45</v>
      </c>
      <c r="T48173" t="s">
        <v>46</v>
      </c>
      <c r="U48173" t="s">
        <v>46</v>
      </c>
      <c r="V48173" t="s">
        <v>46</v>
      </c>
      <c r="W48173" t="s">
        <v>46</v>
      </c>
      <c r="X48173" t="s">
        <v>46</v>
      </c>
      <c r="Y48173" t="s">
        <v>46</v>
      </c>
      <c r="Z48173" t="s">
        <v>46</v>
      </c>
      <c r="AA48173" t="s">
        <v>46</v>
      </c>
      <c r="AB48173">
        <v>1</v>
      </c>
      <c r="AC48173">
        <v>1</v>
      </c>
      <c r="AD48173">
        <v>2</v>
      </c>
      <c r="AE48173">
        <v>-1</v>
      </c>
      <c r="AF48173" t="s">
        <v>45</v>
      </c>
      <c r="AG48173" t="s">
        <v>46</v>
      </c>
      <c r="AH48173" t="s">
        <v>46</v>
      </c>
    </row>
    <row r="48174" spans="1:34" x14ac:dyDescent="0.25">
      <c r="A48174">
        <v>7909</v>
      </c>
      <c r="B48174">
        <v>17765</v>
      </c>
      <c r="C48174" t="s">
        <v>23895</v>
      </c>
      <c r="D48174" t="s">
        <v>35</v>
      </c>
      <c r="E48174" t="s">
        <v>5681</v>
      </c>
      <c r="F48174" t="s">
        <v>5682</v>
      </c>
      <c r="G48174" t="s">
        <v>38</v>
      </c>
      <c r="H48174" t="s">
        <v>5366</v>
      </c>
      <c r="I48174" t="s">
        <v>63</v>
      </c>
      <c r="J48174" t="s">
        <v>72</v>
      </c>
      <c r="K48174" t="s">
        <v>10384</v>
      </c>
      <c r="L48174" t="s">
        <v>49</v>
      </c>
      <c r="M48174" t="s">
        <v>49</v>
      </c>
      <c r="N48174" t="s">
        <v>49</v>
      </c>
      <c r="O48174" t="s">
        <v>44</v>
      </c>
      <c r="P48174" t="s">
        <v>45</v>
      </c>
      <c r="Q48174" t="s">
        <v>46</v>
      </c>
      <c r="R48174" t="s">
        <v>45</v>
      </c>
      <c r="S48174" t="s">
        <v>45</v>
      </c>
      <c r="T48174" t="s">
        <v>46</v>
      </c>
      <c r="U48174" t="s">
        <v>45</v>
      </c>
      <c r="V48174" t="s">
        <v>46</v>
      </c>
      <c r="W48174" t="s">
        <v>46</v>
      </c>
      <c r="X48174" t="s">
        <v>46</v>
      </c>
      <c r="Y48174" t="s">
        <v>45</v>
      </c>
      <c r="Z48174" t="s">
        <v>45</v>
      </c>
      <c r="AA48174" t="s">
        <v>46</v>
      </c>
      <c r="AB48174">
        <v>1</v>
      </c>
      <c r="AC48174">
        <v>3</v>
      </c>
      <c r="AD48174">
        <v>1</v>
      </c>
      <c r="AE48174">
        <v>0.33333332999999998</v>
      </c>
      <c r="AF48174" t="s">
        <v>46</v>
      </c>
      <c r="AG48174" t="s">
        <v>46</v>
      </c>
      <c r="AH48174" t="s">
        <v>46</v>
      </c>
    </row>
    <row r="48175" spans="1:34" x14ac:dyDescent="0.25">
      <c r="A48175">
        <v>7909</v>
      </c>
      <c r="B48175">
        <v>17768</v>
      </c>
      <c r="C48175" t="s">
        <v>23895</v>
      </c>
      <c r="D48175" t="s">
        <v>35</v>
      </c>
      <c r="E48175" t="s">
        <v>5681</v>
      </c>
      <c r="F48175" t="s">
        <v>5682</v>
      </c>
      <c r="G48175" t="s">
        <v>38</v>
      </c>
      <c r="H48175" t="s">
        <v>5366</v>
      </c>
      <c r="I48175" t="s">
        <v>78</v>
      </c>
      <c r="J48175" t="s">
        <v>81</v>
      </c>
      <c r="K48175" t="s">
        <v>24939</v>
      </c>
      <c r="L48175" t="s">
        <v>59</v>
      </c>
      <c r="M48175" t="s">
        <v>59</v>
      </c>
      <c r="N48175" t="s">
        <v>59</v>
      </c>
      <c r="O48175" t="s">
        <v>44</v>
      </c>
      <c r="P48175" t="s">
        <v>45</v>
      </c>
      <c r="Q48175" t="s">
        <v>46</v>
      </c>
      <c r="R48175" t="s">
        <v>46</v>
      </c>
      <c r="S48175" t="s">
        <v>46</v>
      </c>
      <c r="T48175" t="s">
        <v>46</v>
      </c>
      <c r="U48175" t="s">
        <v>46</v>
      </c>
      <c r="V48175" t="s">
        <v>46</v>
      </c>
      <c r="W48175" t="s">
        <v>46</v>
      </c>
      <c r="X48175" t="s">
        <v>46</v>
      </c>
      <c r="Y48175" t="s">
        <v>46</v>
      </c>
      <c r="Z48175" t="s">
        <v>46</v>
      </c>
      <c r="AA48175" t="s">
        <v>46</v>
      </c>
      <c r="AB48175">
        <v>1</v>
      </c>
      <c r="AC48175">
        <v>2</v>
      </c>
      <c r="AD48175">
        <v>3</v>
      </c>
      <c r="AE48175">
        <v>-1.6666666699999999</v>
      </c>
      <c r="AF48175" t="s">
        <v>45</v>
      </c>
      <c r="AG48175" t="s">
        <v>46</v>
      </c>
      <c r="AH48175" t="s">
        <v>46</v>
      </c>
    </row>
    <row r="48176" spans="1:34" x14ac:dyDescent="0.25">
      <c r="A48176">
        <v>7909</v>
      </c>
      <c r="B48176">
        <v>17769</v>
      </c>
      <c r="C48176" t="s">
        <v>23895</v>
      </c>
      <c r="D48176" t="s">
        <v>35</v>
      </c>
      <c r="E48176" t="s">
        <v>5681</v>
      </c>
      <c r="F48176" t="s">
        <v>5682</v>
      </c>
      <c r="G48176" t="s">
        <v>38</v>
      </c>
      <c r="H48176" t="s">
        <v>5366</v>
      </c>
      <c r="I48176" t="s">
        <v>78</v>
      </c>
      <c r="J48176" t="s">
        <v>83</v>
      </c>
      <c r="K48176" t="s">
        <v>24939</v>
      </c>
      <c r="L48176" t="s">
        <v>59</v>
      </c>
      <c r="M48176" t="s">
        <v>49</v>
      </c>
      <c r="N48176" t="s">
        <v>49</v>
      </c>
      <c r="O48176" t="s">
        <v>593</v>
      </c>
      <c r="P48176" t="s">
        <v>45</v>
      </c>
      <c r="Q48176" t="s">
        <v>46</v>
      </c>
      <c r="R48176" t="s">
        <v>46</v>
      </c>
      <c r="S48176" t="s">
        <v>45</v>
      </c>
      <c r="T48176" t="s">
        <v>46</v>
      </c>
      <c r="U48176" t="s">
        <v>46</v>
      </c>
      <c r="V48176" t="s">
        <v>46</v>
      </c>
      <c r="W48176" t="s">
        <v>46</v>
      </c>
      <c r="X48176" t="s">
        <v>46</v>
      </c>
      <c r="Y48176" t="s">
        <v>46</v>
      </c>
      <c r="Z48176" t="s">
        <v>46</v>
      </c>
      <c r="AA48176" t="s">
        <v>46</v>
      </c>
      <c r="AB48176">
        <v>1</v>
      </c>
      <c r="AC48176">
        <v>1</v>
      </c>
      <c r="AD48176">
        <v>2</v>
      </c>
      <c r="AE48176">
        <v>-0.66666667000000002</v>
      </c>
      <c r="AF48176" t="s">
        <v>45</v>
      </c>
      <c r="AG48176" t="s">
        <v>46</v>
      </c>
      <c r="AH48176" t="s">
        <v>46</v>
      </c>
    </row>
    <row r="48177" spans="1:34" x14ac:dyDescent="0.25">
      <c r="A48177">
        <v>7909</v>
      </c>
      <c r="B48177">
        <v>17770</v>
      </c>
      <c r="C48177" t="s">
        <v>23895</v>
      </c>
      <c r="D48177" t="s">
        <v>35</v>
      </c>
      <c r="E48177" t="s">
        <v>5681</v>
      </c>
      <c r="F48177" t="s">
        <v>5682</v>
      </c>
      <c r="G48177" t="s">
        <v>38</v>
      </c>
      <c r="H48177" t="s">
        <v>5366</v>
      </c>
      <c r="I48177" t="s">
        <v>87</v>
      </c>
      <c r="J48177" t="s">
        <v>142</v>
      </c>
      <c r="K48177" t="s">
        <v>5692</v>
      </c>
      <c r="L48177" t="s">
        <v>49</v>
      </c>
      <c r="M48177" t="s">
        <v>49</v>
      </c>
      <c r="N48177" t="s">
        <v>49</v>
      </c>
      <c r="O48177" t="s">
        <v>44</v>
      </c>
      <c r="P48177" t="s">
        <v>45</v>
      </c>
      <c r="Q48177" t="s">
        <v>46</v>
      </c>
      <c r="R48177" t="s">
        <v>45</v>
      </c>
      <c r="S48177" t="s">
        <v>46</v>
      </c>
      <c r="T48177" t="s">
        <v>46</v>
      </c>
      <c r="U48177" t="s">
        <v>45</v>
      </c>
      <c r="V48177" t="s">
        <v>46</v>
      </c>
      <c r="W48177" t="s">
        <v>46</v>
      </c>
      <c r="X48177" t="s">
        <v>46</v>
      </c>
      <c r="Y48177" t="s">
        <v>46</v>
      </c>
      <c r="Z48177" t="s">
        <v>46</v>
      </c>
      <c r="AA48177" t="s">
        <v>46</v>
      </c>
      <c r="AB48177">
        <v>1</v>
      </c>
      <c r="AC48177">
        <v>1</v>
      </c>
      <c r="AD48177">
        <v>2</v>
      </c>
      <c r="AE48177">
        <v>-0.33333332999999998</v>
      </c>
      <c r="AF48177" t="s">
        <v>46</v>
      </c>
      <c r="AG48177" t="s">
        <v>46</v>
      </c>
      <c r="AH48177" t="s">
        <v>46</v>
      </c>
    </row>
    <row r="48178" spans="1:34" x14ac:dyDescent="0.25">
      <c r="A48178">
        <v>7909</v>
      </c>
      <c r="B48178">
        <v>17758</v>
      </c>
      <c r="C48178" t="s">
        <v>23895</v>
      </c>
      <c r="D48178" t="s">
        <v>35</v>
      </c>
      <c r="E48178" t="s">
        <v>5681</v>
      </c>
      <c r="F48178" t="s">
        <v>5682</v>
      </c>
      <c r="G48178" t="s">
        <v>38</v>
      </c>
      <c r="H48178" t="s">
        <v>5366</v>
      </c>
      <c r="I48178" t="s">
        <v>90</v>
      </c>
      <c r="J48178" t="s">
        <v>146</v>
      </c>
      <c r="K48178" t="s">
        <v>22992</v>
      </c>
      <c r="L48178" t="s">
        <v>59</v>
      </c>
      <c r="M48178" t="s">
        <v>59</v>
      </c>
      <c r="N48178" t="s">
        <v>59</v>
      </c>
      <c r="O48178" t="s">
        <v>44</v>
      </c>
      <c r="P48178" t="s">
        <v>45</v>
      </c>
      <c r="Q48178" t="s">
        <v>46</v>
      </c>
      <c r="R48178" t="s">
        <v>45</v>
      </c>
      <c r="S48178" t="s">
        <v>46</v>
      </c>
      <c r="T48178" t="s">
        <v>46</v>
      </c>
      <c r="U48178" t="s">
        <v>45</v>
      </c>
      <c r="V48178" t="s">
        <v>46</v>
      </c>
      <c r="W48178" t="s">
        <v>46</v>
      </c>
      <c r="X48178" t="s">
        <v>46</v>
      </c>
      <c r="Y48178" t="s">
        <v>46</v>
      </c>
      <c r="Z48178" t="s">
        <v>46</v>
      </c>
      <c r="AA48178" t="s">
        <v>46</v>
      </c>
      <c r="AB48178">
        <v>3</v>
      </c>
      <c r="AC48178">
        <v>1</v>
      </c>
      <c r="AD48178">
        <v>3</v>
      </c>
      <c r="AE48178">
        <v>-1.3333333300000001</v>
      </c>
      <c r="AF48178" t="s">
        <v>45</v>
      </c>
      <c r="AG48178" t="s">
        <v>46</v>
      </c>
      <c r="AH48178" t="s">
        <v>46</v>
      </c>
    </row>
    <row r="48179" spans="1:34" x14ac:dyDescent="0.25">
      <c r="A48179">
        <v>7909</v>
      </c>
      <c r="B48179">
        <v>17771</v>
      </c>
      <c r="C48179" t="s">
        <v>23895</v>
      </c>
      <c r="D48179" t="s">
        <v>35</v>
      </c>
      <c r="E48179" t="s">
        <v>5681</v>
      </c>
      <c r="F48179" t="s">
        <v>5682</v>
      </c>
      <c r="G48179" t="s">
        <v>38</v>
      </c>
      <c r="H48179" t="s">
        <v>5366</v>
      </c>
      <c r="I48179" t="s">
        <v>93</v>
      </c>
      <c r="J48179" t="s">
        <v>94</v>
      </c>
      <c r="K48179" t="s">
        <v>18342</v>
      </c>
      <c r="L48179" t="s">
        <v>59</v>
      </c>
      <c r="M48179" t="s">
        <v>49</v>
      </c>
      <c r="N48179" t="s">
        <v>49</v>
      </c>
      <c r="O48179" t="s">
        <v>593</v>
      </c>
      <c r="P48179" t="s">
        <v>45</v>
      </c>
      <c r="Q48179" t="s">
        <v>46</v>
      </c>
      <c r="R48179" t="s">
        <v>46</v>
      </c>
      <c r="S48179" t="s">
        <v>45</v>
      </c>
      <c r="T48179" t="s">
        <v>46</v>
      </c>
      <c r="U48179" t="s">
        <v>46</v>
      </c>
      <c r="V48179" t="s">
        <v>46</v>
      </c>
      <c r="W48179" t="s">
        <v>46</v>
      </c>
      <c r="X48179" t="s">
        <v>46</v>
      </c>
      <c r="Y48179" t="s">
        <v>46</v>
      </c>
      <c r="Z48179" t="s">
        <v>46</v>
      </c>
      <c r="AA48179" t="s">
        <v>46</v>
      </c>
      <c r="AB48179">
        <v>1</v>
      </c>
      <c r="AC48179">
        <v>1</v>
      </c>
      <c r="AD48179">
        <v>1</v>
      </c>
      <c r="AE48179">
        <v>-0.33333332999999998</v>
      </c>
      <c r="AF48179" t="s">
        <v>46</v>
      </c>
      <c r="AG48179" t="s">
        <v>46</v>
      </c>
      <c r="AH48179" t="s">
        <v>46</v>
      </c>
    </row>
    <row r="48180" spans="1:34" x14ac:dyDescent="0.25">
      <c r="A48180">
        <v>7909</v>
      </c>
      <c r="B48180">
        <v>17762</v>
      </c>
      <c r="C48180" t="s">
        <v>23895</v>
      </c>
      <c r="D48180" t="s">
        <v>35</v>
      </c>
      <c r="E48180" t="s">
        <v>5681</v>
      </c>
      <c r="F48180" t="s">
        <v>5682</v>
      </c>
      <c r="G48180" t="s">
        <v>38</v>
      </c>
      <c r="H48180" t="s">
        <v>5366</v>
      </c>
      <c r="I48180" t="s">
        <v>93</v>
      </c>
      <c r="J48180" t="s">
        <v>12909</v>
      </c>
      <c r="K48180" t="s">
        <v>24940</v>
      </c>
      <c r="L48180" t="s">
        <v>59</v>
      </c>
      <c r="M48180" t="s">
        <v>49</v>
      </c>
      <c r="N48180" t="s">
        <v>49</v>
      </c>
      <c r="O48180" t="s">
        <v>96</v>
      </c>
      <c r="P48180" t="s">
        <v>46</v>
      </c>
      <c r="Q48180" t="s">
        <v>46</v>
      </c>
      <c r="R48180" t="s">
        <v>45</v>
      </c>
      <c r="S48180" t="s">
        <v>46</v>
      </c>
      <c r="T48180" t="s">
        <v>46</v>
      </c>
      <c r="U48180" t="s">
        <v>45</v>
      </c>
      <c r="V48180" t="s">
        <v>46</v>
      </c>
      <c r="W48180" t="s">
        <v>46</v>
      </c>
      <c r="X48180" t="s">
        <v>46</v>
      </c>
      <c r="Y48180" t="s">
        <v>46</v>
      </c>
      <c r="Z48180" t="s">
        <v>46</v>
      </c>
      <c r="AA48180" t="s">
        <v>46</v>
      </c>
      <c r="AB48180">
        <v>3</v>
      </c>
      <c r="AC48180">
        <v>1</v>
      </c>
      <c r="AD48180">
        <v>3</v>
      </c>
      <c r="AE48180">
        <v>-1.6666666699999999</v>
      </c>
      <c r="AF48180" t="s">
        <v>45</v>
      </c>
      <c r="AG48180" t="s">
        <v>46</v>
      </c>
      <c r="AH48180" t="s">
        <v>46</v>
      </c>
    </row>
    <row r="48181" spans="1:34" x14ac:dyDescent="0.25">
      <c r="A48181">
        <v>7909</v>
      </c>
      <c r="B48181">
        <v>17759</v>
      </c>
      <c r="C48181" t="s">
        <v>23895</v>
      </c>
      <c r="D48181" t="s">
        <v>35</v>
      </c>
      <c r="E48181" t="s">
        <v>5681</v>
      </c>
      <c r="F48181" t="s">
        <v>5682</v>
      </c>
      <c r="G48181" t="s">
        <v>38</v>
      </c>
      <c r="H48181" t="s">
        <v>5366</v>
      </c>
      <c r="I48181" t="s">
        <v>93</v>
      </c>
      <c r="J48181" t="s">
        <v>106</v>
      </c>
      <c r="K48181" t="s">
        <v>5694</v>
      </c>
      <c r="L48181" t="s">
        <v>59</v>
      </c>
      <c r="M48181" t="s">
        <v>49</v>
      </c>
      <c r="N48181" t="s">
        <v>49</v>
      </c>
      <c r="O48181" t="s">
        <v>96</v>
      </c>
      <c r="P48181" t="s">
        <v>46</v>
      </c>
      <c r="Q48181" t="s">
        <v>46</v>
      </c>
      <c r="R48181" t="s">
        <v>45</v>
      </c>
      <c r="S48181" t="s">
        <v>46</v>
      </c>
      <c r="T48181" t="s">
        <v>46</v>
      </c>
      <c r="U48181" t="s">
        <v>45</v>
      </c>
      <c r="V48181" t="s">
        <v>46</v>
      </c>
      <c r="W48181" t="s">
        <v>46</v>
      </c>
      <c r="X48181" t="s">
        <v>46</v>
      </c>
      <c r="Y48181" t="s">
        <v>46</v>
      </c>
      <c r="Z48181" t="s">
        <v>46</v>
      </c>
      <c r="AA48181" t="s">
        <v>46</v>
      </c>
      <c r="AB48181">
        <v>2</v>
      </c>
      <c r="AC48181">
        <v>1</v>
      </c>
      <c r="AD48181">
        <v>2</v>
      </c>
      <c r="AE48181">
        <v>-1</v>
      </c>
      <c r="AF48181" t="s">
        <v>45</v>
      </c>
      <c r="AG48181" t="s">
        <v>46</v>
      </c>
      <c r="AH48181" t="s">
        <v>46</v>
      </c>
    </row>
    <row r="48182" spans="1:34" x14ac:dyDescent="0.25">
      <c r="A48182">
        <v>7472</v>
      </c>
      <c r="B48182">
        <v>12823</v>
      </c>
      <c r="C48182" t="s">
        <v>23895</v>
      </c>
      <c r="D48182" t="s">
        <v>35</v>
      </c>
      <c r="E48182" t="s">
        <v>5695</v>
      </c>
      <c r="F48182" t="s">
        <v>5696</v>
      </c>
      <c r="G48182" t="s">
        <v>661</v>
      </c>
      <c r="H48182" t="s">
        <v>5697</v>
      </c>
      <c r="I48182" t="s">
        <v>40</v>
      </c>
      <c r="J48182" t="s">
        <v>41</v>
      </c>
      <c r="K48182" t="s">
        <v>22994</v>
      </c>
      <c r="L48182" t="s">
        <v>43</v>
      </c>
      <c r="M48182" t="s">
        <v>43</v>
      </c>
      <c r="N48182" t="s">
        <v>43</v>
      </c>
      <c r="O48182" t="s">
        <v>44</v>
      </c>
      <c r="P48182" t="s">
        <v>45</v>
      </c>
      <c r="Q48182" t="s">
        <v>46</v>
      </c>
      <c r="R48182" t="s">
        <v>45</v>
      </c>
      <c r="S48182" t="s">
        <v>46</v>
      </c>
      <c r="T48182" t="s">
        <v>45</v>
      </c>
      <c r="U48182" t="s">
        <v>45</v>
      </c>
      <c r="V48182" t="s">
        <v>46</v>
      </c>
      <c r="W48182" t="s">
        <v>45</v>
      </c>
      <c r="X48182" t="s">
        <v>45</v>
      </c>
      <c r="Y48182" t="s">
        <v>45</v>
      </c>
      <c r="Z48182" t="s">
        <v>45</v>
      </c>
      <c r="AA48182" t="s">
        <v>46</v>
      </c>
      <c r="AB48182">
        <v>0</v>
      </c>
      <c r="AC48182">
        <v>0</v>
      </c>
      <c r="AD48182">
        <v>0</v>
      </c>
      <c r="AE48182">
        <v>2.6666666700000001</v>
      </c>
      <c r="AF48182" t="s">
        <v>46</v>
      </c>
      <c r="AG48182" t="s">
        <v>46</v>
      </c>
      <c r="AH48182" t="s">
        <v>46</v>
      </c>
    </row>
    <row r="48183" spans="1:34" x14ac:dyDescent="0.25">
      <c r="A48183">
        <v>7472</v>
      </c>
      <c r="B48183">
        <v>12826</v>
      </c>
      <c r="C48183" t="s">
        <v>23895</v>
      </c>
      <c r="D48183" t="s">
        <v>35</v>
      </c>
      <c r="E48183" t="s">
        <v>5695</v>
      </c>
      <c r="F48183" t="s">
        <v>5696</v>
      </c>
      <c r="G48183" t="s">
        <v>661</v>
      </c>
      <c r="H48183" t="s">
        <v>5697</v>
      </c>
      <c r="I48183" t="s">
        <v>51</v>
      </c>
      <c r="J48183" t="s">
        <v>16760</v>
      </c>
      <c r="K48183" t="s">
        <v>22996</v>
      </c>
      <c r="L48183" t="s">
        <v>49</v>
      </c>
      <c r="M48183" t="s">
        <v>49</v>
      </c>
      <c r="N48183" t="s">
        <v>49</v>
      </c>
      <c r="O48183" t="s">
        <v>44</v>
      </c>
      <c r="P48183" t="s">
        <v>46</v>
      </c>
      <c r="Q48183" t="s">
        <v>46</v>
      </c>
      <c r="R48183" t="s">
        <v>45</v>
      </c>
      <c r="S48183" t="s">
        <v>46</v>
      </c>
      <c r="T48183" t="s">
        <v>46</v>
      </c>
      <c r="U48183" t="s">
        <v>45</v>
      </c>
      <c r="V48183" t="s">
        <v>45</v>
      </c>
      <c r="W48183" t="s">
        <v>46</v>
      </c>
      <c r="X48183" t="s">
        <v>46</v>
      </c>
      <c r="Y48183" t="s">
        <v>45</v>
      </c>
      <c r="Z48183" t="s">
        <v>46</v>
      </c>
      <c r="AA48183" t="s">
        <v>46</v>
      </c>
      <c r="AB48183">
        <v>1</v>
      </c>
      <c r="AC48183">
        <v>1</v>
      </c>
      <c r="AD48183">
        <v>2</v>
      </c>
      <c r="AE48183">
        <v>0</v>
      </c>
      <c r="AF48183" t="s">
        <v>46</v>
      </c>
      <c r="AG48183" t="s">
        <v>46</v>
      </c>
      <c r="AH48183" t="s">
        <v>46</v>
      </c>
    </row>
    <row r="48184" spans="1:34" x14ac:dyDescent="0.25">
      <c r="A48184">
        <v>7472</v>
      </c>
      <c r="B48184">
        <v>12825</v>
      </c>
      <c r="C48184" t="s">
        <v>23895</v>
      </c>
      <c r="D48184" t="s">
        <v>35</v>
      </c>
      <c r="E48184" t="s">
        <v>5695</v>
      </c>
      <c r="F48184" t="s">
        <v>5696</v>
      </c>
      <c r="G48184" t="s">
        <v>661</v>
      </c>
      <c r="H48184" t="s">
        <v>5697</v>
      </c>
      <c r="I48184" t="s">
        <v>51</v>
      </c>
      <c r="J48184" t="s">
        <v>329</v>
      </c>
      <c r="K48184" t="s">
        <v>22997</v>
      </c>
      <c r="L48184" t="s">
        <v>49</v>
      </c>
      <c r="M48184" t="s">
        <v>49</v>
      </c>
      <c r="N48184" t="s">
        <v>49</v>
      </c>
      <c r="O48184" t="s">
        <v>44</v>
      </c>
      <c r="P48184" t="s">
        <v>46</v>
      </c>
      <c r="Q48184" t="s">
        <v>46</v>
      </c>
      <c r="R48184" t="s">
        <v>45</v>
      </c>
      <c r="S48184" t="s">
        <v>46</v>
      </c>
      <c r="T48184" t="s">
        <v>46</v>
      </c>
      <c r="U48184" t="s">
        <v>45</v>
      </c>
      <c r="V48184" t="s">
        <v>45</v>
      </c>
      <c r="W48184" t="s">
        <v>46</v>
      </c>
      <c r="X48184" t="s">
        <v>46</v>
      </c>
      <c r="Y48184" t="s">
        <v>45</v>
      </c>
      <c r="Z48184" t="s">
        <v>46</v>
      </c>
      <c r="AA48184" t="s">
        <v>46</v>
      </c>
      <c r="AB48184">
        <v>1</v>
      </c>
      <c r="AC48184">
        <v>1</v>
      </c>
      <c r="AD48184">
        <v>1</v>
      </c>
      <c r="AE48184">
        <v>0.33333332999999998</v>
      </c>
      <c r="AF48184" t="s">
        <v>46</v>
      </c>
      <c r="AG48184" t="s">
        <v>46</v>
      </c>
      <c r="AH48184" t="s">
        <v>46</v>
      </c>
    </row>
    <row r="48185" spans="1:34" x14ac:dyDescent="0.25">
      <c r="A48185">
        <v>7472</v>
      </c>
      <c r="B48185">
        <v>12824</v>
      </c>
      <c r="C48185" t="s">
        <v>23895</v>
      </c>
      <c r="D48185" t="s">
        <v>35</v>
      </c>
      <c r="E48185" t="s">
        <v>5695</v>
      </c>
      <c r="F48185" t="s">
        <v>5696</v>
      </c>
      <c r="G48185" t="s">
        <v>661</v>
      </c>
      <c r="H48185" t="s">
        <v>5697</v>
      </c>
      <c r="I48185" t="s">
        <v>51</v>
      </c>
      <c r="J48185" t="s">
        <v>329</v>
      </c>
      <c r="K48185" t="s">
        <v>16478</v>
      </c>
      <c r="L48185" t="s">
        <v>49</v>
      </c>
      <c r="M48185" t="s">
        <v>49</v>
      </c>
      <c r="N48185" t="s">
        <v>49</v>
      </c>
      <c r="O48185" t="s">
        <v>44</v>
      </c>
      <c r="P48185" t="s">
        <v>46</v>
      </c>
      <c r="Q48185" t="s">
        <v>46</v>
      </c>
      <c r="R48185" t="s">
        <v>45</v>
      </c>
      <c r="S48185" t="s">
        <v>45</v>
      </c>
      <c r="T48185" t="s">
        <v>45</v>
      </c>
      <c r="U48185" t="s">
        <v>45</v>
      </c>
      <c r="V48185" t="s">
        <v>45</v>
      </c>
      <c r="W48185" t="s">
        <v>45</v>
      </c>
      <c r="X48185" t="s">
        <v>45</v>
      </c>
      <c r="Y48185" t="s">
        <v>45</v>
      </c>
      <c r="Z48185" t="s">
        <v>45</v>
      </c>
      <c r="AA48185" t="s">
        <v>46</v>
      </c>
      <c r="AB48185">
        <v>0</v>
      </c>
      <c r="AC48185">
        <v>0</v>
      </c>
      <c r="AD48185">
        <v>0</v>
      </c>
      <c r="AE48185">
        <v>3</v>
      </c>
      <c r="AF48185" t="s">
        <v>46</v>
      </c>
      <c r="AG48185" t="s">
        <v>46</v>
      </c>
      <c r="AH48185" t="s">
        <v>46</v>
      </c>
    </row>
    <row r="48186" spans="1:34" x14ac:dyDescent="0.25">
      <c r="A48186">
        <v>7472</v>
      </c>
      <c r="B48186">
        <v>12838</v>
      </c>
      <c r="C48186" t="s">
        <v>23895</v>
      </c>
      <c r="D48186" t="s">
        <v>35</v>
      </c>
      <c r="E48186" t="s">
        <v>5695</v>
      </c>
      <c r="F48186" t="s">
        <v>5696</v>
      </c>
      <c r="G48186" t="s">
        <v>661</v>
      </c>
      <c r="H48186" t="s">
        <v>5697</v>
      </c>
      <c r="I48186" t="s">
        <v>51</v>
      </c>
      <c r="J48186" t="s">
        <v>57</v>
      </c>
      <c r="K48186" t="s">
        <v>5700</v>
      </c>
      <c r="L48186" t="s">
        <v>59</v>
      </c>
      <c r="M48186" t="s">
        <v>59</v>
      </c>
      <c r="N48186" t="s">
        <v>59</v>
      </c>
      <c r="O48186" t="s">
        <v>44</v>
      </c>
      <c r="P48186" t="s">
        <v>46</v>
      </c>
      <c r="Q48186" t="s">
        <v>45</v>
      </c>
      <c r="R48186" t="s">
        <v>46</v>
      </c>
      <c r="S48186" t="s">
        <v>45</v>
      </c>
      <c r="T48186" t="s">
        <v>46</v>
      </c>
      <c r="U48186" t="s">
        <v>46</v>
      </c>
      <c r="V48186" t="s">
        <v>45</v>
      </c>
      <c r="W48186" t="s">
        <v>46</v>
      </c>
      <c r="X48186" t="s">
        <v>46</v>
      </c>
      <c r="Y48186" t="s">
        <v>45</v>
      </c>
      <c r="Z48186" t="s">
        <v>46</v>
      </c>
      <c r="AA48186" t="s">
        <v>46</v>
      </c>
      <c r="AB48186">
        <v>1</v>
      </c>
      <c r="AC48186">
        <v>1</v>
      </c>
      <c r="AD48186">
        <v>2</v>
      </c>
      <c r="AE48186">
        <v>0</v>
      </c>
      <c r="AF48186" t="s">
        <v>46</v>
      </c>
      <c r="AG48186" t="s">
        <v>46</v>
      </c>
      <c r="AH48186" t="s">
        <v>46</v>
      </c>
    </row>
    <row r="48187" spans="1:34" x14ac:dyDescent="0.25">
      <c r="A48187">
        <v>7472</v>
      </c>
      <c r="B48187">
        <v>12827</v>
      </c>
      <c r="C48187" t="s">
        <v>23895</v>
      </c>
      <c r="D48187" t="s">
        <v>35</v>
      </c>
      <c r="E48187" t="s">
        <v>5695</v>
      </c>
      <c r="F48187" t="s">
        <v>5696</v>
      </c>
      <c r="G48187" t="s">
        <v>661</v>
      </c>
      <c r="H48187" t="s">
        <v>5697</v>
      </c>
      <c r="I48187" t="s">
        <v>60</v>
      </c>
      <c r="J48187" t="s">
        <v>123</v>
      </c>
      <c r="K48187" t="s">
        <v>5705</v>
      </c>
      <c r="L48187" t="s">
        <v>49</v>
      </c>
      <c r="M48187" t="s">
        <v>49</v>
      </c>
      <c r="N48187" t="s">
        <v>49</v>
      </c>
      <c r="O48187" t="s">
        <v>44</v>
      </c>
      <c r="P48187" t="s">
        <v>45</v>
      </c>
      <c r="Q48187" t="s">
        <v>46</v>
      </c>
      <c r="R48187" t="s">
        <v>46</v>
      </c>
      <c r="S48187" t="s">
        <v>45</v>
      </c>
      <c r="T48187" t="s">
        <v>46</v>
      </c>
      <c r="U48187" t="s">
        <v>46</v>
      </c>
      <c r="V48187" t="s">
        <v>45</v>
      </c>
      <c r="W48187" t="s">
        <v>46</v>
      </c>
      <c r="X48187" t="s">
        <v>46</v>
      </c>
      <c r="Y48187" t="s">
        <v>45</v>
      </c>
      <c r="Z48187" t="s">
        <v>46</v>
      </c>
      <c r="AA48187" t="s">
        <v>46</v>
      </c>
      <c r="AB48187">
        <v>1</v>
      </c>
      <c r="AC48187">
        <v>1</v>
      </c>
      <c r="AD48187">
        <v>0</v>
      </c>
      <c r="AE48187">
        <v>0.66666667000000002</v>
      </c>
      <c r="AF48187" t="s">
        <v>46</v>
      </c>
      <c r="AG48187" t="s">
        <v>46</v>
      </c>
      <c r="AH48187" t="s">
        <v>46</v>
      </c>
    </row>
    <row r="48188" spans="1:34" x14ac:dyDescent="0.25">
      <c r="A48188">
        <v>7472</v>
      </c>
      <c r="B48188">
        <v>12828</v>
      </c>
      <c r="C48188" t="s">
        <v>23895</v>
      </c>
      <c r="D48188" t="s">
        <v>35</v>
      </c>
      <c r="E48188" t="s">
        <v>5695</v>
      </c>
      <c r="F48188" t="s">
        <v>5696</v>
      </c>
      <c r="G48188" t="s">
        <v>661</v>
      </c>
      <c r="H48188" t="s">
        <v>5697</v>
      </c>
      <c r="I48188" t="s">
        <v>63</v>
      </c>
      <c r="J48188" t="s">
        <v>66</v>
      </c>
      <c r="K48188" t="s">
        <v>2001</v>
      </c>
      <c r="L48188" t="s">
        <v>59</v>
      </c>
      <c r="M48188" t="s">
        <v>59</v>
      </c>
      <c r="N48188" t="s">
        <v>59</v>
      </c>
      <c r="O48188" t="s">
        <v>2001</v>
      </c>
      <c r="P48188" t="s">
        <v>46</v>
      </c>
      <c r="Q48188" t="s">
        <v>46</v>
      </c>
      <c r="R48188" t="s">
        <v>45</v>
      </c>
      <c r="S48188" t="s">
        <v>45</v>
      </c>
      <c r="T48188" t="s">
        <v>46</v>
      </c>
      <c r="U48188" t="s">
        <v>45</v>
      </c>
      <c r="V48188" t="s">
        <v>45</v>
      </c>
      <c r="W48188" t="s">
        <v>45</v>
      </c>
      <c r="X48188" t="s">
        <v>45</v>
      </c>
      <c r="Y48188" t="s">
        <v>46</v>
      </c>
      <c r="Z48188" t="s">
        <v>45</v>
      </c>
      <c r="AA48188" t="s">
        <v>45</v>
      </c>
      <c r="AB48188">
        <v>1</v>
      </c>
      <c r="AC48188">
        <v>1</v>
      </c>
      <c r="AD48188">
        <v>1</v>
      </c>
      <c r="AE48188">
        <v>1.6666666699999999</v>
      </c>
      <c r="AF48188" t="s">
        <v>46</v>
      </c>
      <c r="AG48188" t="s">
        <v>46</v>
      </c>
      <c r="AH48188" t="s">
        <v>46</v>
      </c>
    </row>
    <row r="48189" spans="1:34" x14ac:dyDescent="0.25">
      <c r="A48189">
        <v>7472</v>
      </c>
      <c r="B48189">
        <v>12829</v>
      </c>
      <c r="C48189" t="s">
        <v>23895</v>
      </c>
      <c r="D48189" t="s">
        <v>35</v>
      </c>
      <c r="E48189" t="s">
        <v>5695</v>
      </c>
      <c r="F48189" t="s">
        <v>5696</v>
      </c>
      <c r="G48189" t="s">
        <v>661</v>
      </c>
      <c r="H48189" t="s">
        <v>5697</v>
      </c>
      <c r="I48189" t="s">
        <v>63</v>
      </c>
      <c r="J48189" t="s">
        <v>66</v>
      </c>
      <c r="K48189" t="s">
        <v>5709</v>
      </c>
      <c r="L48189" t="s">
        <v>59</v>
      </c>
      <c r="M48189" t="s">
        <v>59</v>
      </c>
      <c r="N48189" t="s">
        <v>59</v>
      </c>
      <c r="O48189" t="s">
        <v>593</v>
      </c>
      <c r="P48189" t="s">
        <v>45</v>
      </c>
      <c r="Q48189" t="s">
        <v>46</v>
      </c>
      <c r="R48189" t="s">
        <v>46</v>
      </c>
      <c r="S48189" t="s">
        <v>45</v>
      </c>
      <c r="T48189" t="s">
        <v>46</v>
      </c>
      <c r="U48189" t="s">
        <v>46</v>
      </c>
      <c r="V48189" t="s">
        <v>45</v>
      </c>
      <c r="W48189" t="s">
        <v>46</v>
      </c>
      <c r="X48189" t="s">
        <v>46</v>
      </c>
      <c r="Y48189" t="s">
        <v>45</v>
      </c>
      <c r="Z48189" t="s">
        <v>46</v>
      </c>
      <c r="AA48189" t="s">
        <v>46</v>
      </c>
      <c r="AB48189">
        <v>1</v>
      </c>
      <c r="AC48189">
        <v>1</v>
      </c>
      <c r="AD48189">
        <v>2</v>
      </c>
      <c r="AE48189">
        <v>0</v>
      </c>
      <c r="AF48189" t="s">
        <v>46</v>
      </c>
      <c r="AG48189" t="s">
        <v>46</v>
      </c>
      <c r="AH48189" t="s">
        <v>46</v>
      </c>
    </row>
    <row r="48190" spans="1:34" x14ac:dyDescent="0.25">
      <c r="A48190">
        <v>7472</v>
      </c>
      <c r="B48190">
        <v>12830</v>
      </c>
      <c r="C48190" t="s">
        <v>23895</v>
      </c>
      <c r="D48190" t="s">
        <v>35</v>
      </c>
      <c r="E48190" t="s">
        <v>5695</v>
      </c>
      <c r="F48190" t="s">
        <v>5696</v>
      </c>
      <c r="G48190" t="s">
        <v>661</v>
      </c>
      <c r="H48190" t="s">
        <v>5697</v>
      </c>
      <c r="I48190" t="s">
        <v>63</v>
      </c>
      <c r="J48190" t="s">
        <v>133</v>
      </c>
      <c r="K48190" t="s">
        <v>5707</v>
      </c>
      <c r="L48190" t="s">
        <v>59</v>
      </c>
      <c r="M48190" t="s">
        <v>59</v>
      </c>
      <c r="N48190" t="s">
        <v>59</v>
      </c>
      <c r="O48190" t="s">
        <v>44</v>
      </c>
      <c r="P48190" t="s">
        <v>45</v>
      </c>
      <c r="Q48190" t="s">
        <v>46</v>
      </c>
      <c r="R48190" t="s">
        <v>46</v>
      </c>
      <c r="S48190" t="s">
        <v>45</v>
      </c>
      <c r="T48190" t="s">
        <v>46</v>
      </c>
      <c r="U48190" t="s">
        <v>46</v>
      </c>
      <c r="V48190" t="s">
        <v>45</v>
      </c>
      <c r="W48190" t="s">
        <v>46</v>
      </c>
      <c r="X48190" t="s">
        <v>46</v>
      </c>
      <c r="Y48190" t="s">
        <v>45</v>
      </c>
      <c r="Z48190" t="s">
        <v>46</v>
      </c>
      <c r="AA48190" t="s">
        <v>46</v>
      </c>
      <c r="AB48190">
        <v>2</v>
      </c>
      <c r="AC48190">
        <v>2</v>
      </c>
      <c r="AD48190">
        <v>2</v>
      </c>
      <c r="AE48190">
        <v>-0.66666667000000002</v>
      </c>
      <c r="AF48190" t="s">
        <v>45</v>
      </c>
      <c r="AG48190" t="s">
        <v>46</v>
      </c>
      <c r="AH48190" t="s">
        <v>46</v>
      </c>
    </row>
    <row r="48191" spans="1:34" x14ac:dyDescent="0.25">
      <c r="A48191">
        <v>7472</v>
      </c>
      <c r="B48191">
        <v>12832</v>
      </c>
      <c r="C48191" t="s">
        <v>23895</v>
      </c>
      <c r="D48191" t="s">
        <v>35</v>
      </c>
      <c r="E48191" t="s">
        <v>5695</v>
      </c>
      <c r="F48191" t="s">
        <v>5696</v>
      </c>
      <c r="G48191" t="s">
        <v>661</v>
      </c>
      <c r="H48191" t="s">
        <v>5697</v>
      </c>
      <c r="I48191" t="s">
        <v>78</v>
      </c>
      <c r="J48191" t="s">
        <v>363</v>
      </c>
      <c r="K48191" t="s">
        <v>5710</v>
      </c>
      <c r="L48191" t="s">
        <v>59</v>
      </c>
      <c r="M48191" t="s">
        <v>59</v>
      </c>
      <c r="N48191" t="s">
        <v>59</v>
      </c>
      <c r="O48191" t="s">
        <v>44</v>
      </c>
      <c r="P48191" t="s">
        <v>45</v>
      </c>
      <c r="Q48191" t="s">
        <v>46</v>
      </c>
      <c r="R48191" t="s">
        <v>46</v>
      </c>
      <c r="S48191" t="s">
        <v>45</v>
      </c>
      <c r="T48191" t="s">
        <v>46</v>
      </c>
      <c r="U48191" t="s">
        <v>46</v>
      </c>
      <c r="V48191" t="s">
        <v>45</v>
      </c>
      <c r="W48191" t="s">
        <v>46</v>
      </c>
      <c r="X48191" t="s">
        <v>46</v>
      </c>
      <c r="Y48191" t="s">
        <v>45</v>
      </c>
      <c r="Z48191" t="s">
        <v>46</v>
      </c>
      <c r="AA48191" t="s">
        <v>46</v>
      </c>
      <c r="AB48191">
        <v>3</v>
      </c>
      <c r="AC48191">
        <v>1</v>
      </c>
      <c r="AD48191">
        <v>3</v>
      </c>
      <c r="AE48191">
        <v>-1</v>
      </c>
      <c r="AF48191" t="s">
        <v>45</v>
      </c>
      <c r="AG48191" t="s">
        <v>46</v>
      </c>
      <c r="AH48191" t="s">
        <v>46</v>
      </c>
    </row>
    <row r="48192" spans="1:34" x14ac:dyDescent="0.25">
      <c r="A48192">
        <v>7472</v>
      </c>
      <c r="B48192">
        <v>12831</v>
      </c>
      <c r="C48192" t="s">
        <v>23895</v>
      </c>
      <c r="D48192" t="s">
        <v>35</v>
      </c>
      <c r="E48192" t="s">
        <v>5695</v>
      </c>
      <c r="F48192" t="s">
        <v>5696</v>
      </c>
      <c r="G48192" t="s">
        <v>661</v>
      </c>
      <c r="H48192" t="s">
        <v>5697</v>
      </c>
      <c r="I48192" t="s">
        <v>78</v>
      </c>
      <c r="J48192" t="s">
        <v>83</v>
      </c>
      <c r="K48192" t="s">
        <v>5711</v>
      </c>
      <c r="L48192" t="s">
        <v>49</v>
      </c>
      <c r="M48192" t="s">
        <v>49</v>
      </c>
      <c r="N48192" t="s">
        <v>49</v>
      </c>
      <c r="O48192" t="s">
        <v>44</v>
      </c>
      <c r="P48192" t="s">
        <v>45</v>
      </c>
      <c r="Q48192" t="s">
        <v>46</v>
      </c>
      <c r="R48192" t="s">
        <v>45</v>
      </c>
      <c r="S48192" t="s">
        <v>45</v>
      </c>
      <c r="T48192" t="s">
        <v>46</v>
      </c>
      <c r="U48192" t="s">
        <v>45</v>
      </c>
      <c r="V48192" t="s">
        <v>46</v>
      </c>
      <c r="W48192" t="s">
        <v>46</v>
      </c>
      <c r="X48192" t="s">
        <v>45</v>
      </c>
      <c r="Y48192" t="s">
        <v>46</v>
      </c>
      <c r="Z48192" t="s">
        <v>46</v>
      </c>
      <c r="AA48192" t="s">
        <v>45</v>
      </c>
      <c r="AB48192">
        <v>2</v>
      </c>
      <c r="AC48192">
        <v>4</v>
      </c>
      <c r="AD48192">
        <v>1</v>
      </c>
      <c r="AE48192">
        <v>-0.33333332999999998</v>
      </c>
      <c r="AF48192" t="s">
        <v>46</v>
      </c>
      <c r="AG48192" t="s">
        <v>46</v>
      </c>
      <c r="AH48192" t="s">
        <v>46</v>
      </c>
    </row>
    <row r="48193" spans="1:34" x14ac:dyDescent="0.25">
      <c r="A48193">
        <v>7472</v>
      </c>
      <c r="B48193">
        <v>12833</v>
      </c>
      <c r="C48193" t="s">
        <v>23895</v>
      </c>
      <c r="D48193" t="s">
        <v>35</v>
      </c>
      <c r="E48193" t="s">
        <v>5695</v>
      </c>
      <c r="F48193" t="s">
        <v>5696</v>
      </c>
      <c r="G48193" t="s">
        <v>661</v>
      </c>
      <c r="H48193" t="s">
        <v>5697</v>
      </c>
      <c r="I48193" t="s">
        <v>78</v>
      </c>
      <c r="J48193" t="s">
        <v>83</v>
      </c>
      <c r="K48193" t="s">
        <v>7389</v>
      </c>
      <c r="L48193" t="s">
        <v>49</v>
      </c>
      <c r="M48193" t="s">
        <v>59</v>
      </c>
      <c r="N48193" t="s">
        <v>59</v>
      </c>
      <c r="O48193" t="s">
        <v>132</v>
      </c>
      <c r="P48193" t="s">
        <v>45</v>
      </c>
      <c r="Q48193" t="s">
        <v>46</v>
      </c>
      <c r="R48193" t="s">
        <v>46</v>
      </c>
      <c r="S48193" t="s">
        <v>45</v>
      </c>
      <c r="T48193" t="s">
        <v>46</v>
      </c>
      <c r="U48193" t="s">
        <v>46</v>
      </c>
      <c r="V48193" t="s">
        <v>46</v>
      </c>
      <c r="W48193" t="s">
        <v>46</v>
      </c>
      <c r="X48193" t="s">
        <v>45</v>
      </c>
      <c r="Y48193" t="s">
        <v>46</v>
      </c>
      <c r="Z48193" t="s">
        <v>46</v>
      </c>
      <c r="AA48193" t="s">
        <v>45</v>
      </c>
      <c r="AB48193">
        <v>3</v>
      </c>
      <c r="AC48193">
        <v>3</v>
      </c>
      <c r="AD48193">
        <v>3</v>
      </c>
      <c r="AE48193">
        <v>-1.6666666699999999</v>
      </c>
      <c r="AF48193" t="s">
        <v>45</v>
      </c>
      <c r="AG48193" t="s">
        <v>46</v>
      </c>
      <c r="AH48193" t="s">
        <v>46</v>
      </c>
    </row>
    <row r="48194" spans="1:34" x14ac:dyDescent="0.25">
      <c r="A48194">
        <v>7472</v>
      </c>
      <c r="B48194">
        <v>12834</v>
      </c>
      <c r="C48194" t="s">
        <v>23895</v>
      </c>
      <c r="D48194" t="s">
        <v>35</v>
      </c>
      <c r="E48194" t="s">
        <v>5695</v>
      </c>
      <c r="F48194" t="s">
        <v>5696</v>
      </c>
      <c r="G48194" t="s">
        <v>661</v>
      </c>
      <c r="H48194" t="s">
        <v>5697</v>
      </c>
      <c r="I48194" t="s">
        <v>87</v>
      </c>
      <c r="J48194" t="s">
        <v>142</v>
      </c>
      <c r="K48194" t="s">
        <v>22999</v>
      </c>
      <c r="L48194" t="s">
        <v>43</v>
      </c>
      <c r="M48194" t="s">
        <v>43</v>
      </c>
      <c r="N48194" t="s">
        <v>43</v>
      </c>
      <c r="O48194" t="s">
        <v>50</v>
      </c>
      <c r="P48194" t="s">
        <v>46</v>
      </c>
      <c r="Q48194" t="s">
        <v>46</v>
      </c>
      <c r="R48194" t="s">
        <v>45</v>
      </c>
      <c r="S48194" t="s">
        <v>46</v>
      </c>
      <c r="T48194" t="s">
        <v>46</v>
      </c>
      <c r="U48194" t="s">
        <v>45</v>
      </c>
      <c r="V48194" t="s">
        <v>46</v>
      </c>
      <c r="W48194" t="s">
        <v>45</v>
      </c>
      <c r="X48194" t="s">
        <v>46</v>
      </c>
      <c r="Y48194" t="s">
        <v>46</v>
      </c>
      <c r="Z48194" t="s">
        <v>45</v>
      </c>
      <c r="AA48194" t="s">
        <v>46</v>
      </c>
      <c r="AB48194">
        <v>2</v>
      </c>
      <c r="AC48194">
        <v>2</v>
      </c>
      <c r="AD48194">
        <v>2</v>
      </c>
      <c r="AE48194">
        <v>-0.66666667000000002</v>
      </c>
      <c r="AF48194" t="s">
        <v>45</v>
      </c>
      <c r="AG48194" t="s">
        <v>46</v>
      </c>
      <c r="AH48194" t="s">
        <v>46</v>
      </c>
    </row>
    <row r="48195" spans="1:34" x14ac:dyDescent="0.25">
      <c r="A48195">
        <v>7472</v>
      </c>
      <c r="B48195">
        <v>12835</v>
      </c>
      <c r="C48195" t="s">
        <v>23895</v>
      </c>
      <c r="D48195" t="s">
        <v>35</v>
      </c>
      <c r="E48195" t="s">
        <v>5695</v>
      </c>
      <c r="F48195" t="s">
        <v>5696</v>
      </c>
      <c r="G48195" t="s">
        <v>661</v>
      </c>
      <c r="H48195" t="s">
        <v>5697</v>
      </c>
      <c r="I48195" t="s">
        <v>87</v>
      </c>
      <c r="J48195" t="s">
        <v>144</v>
      </c>
      <c r="K48195" t="s">
        <v>21937</v>
      </c>
      <c r="L48195" t="s">
        <v>43</v>
      </c>
      <c r="M48195" t="s">
        <v>43</v>
      </c>
      <c r="N48195" t="s">
        <v>43</v>
      </c>
      <c r="O48195" t="s">
        <v>50</v>
      </c>
      <c r="P48195" t="s">
        <v>45</v>
      </c>
      <c r="Q48195" t="s">
        <v>46</v>
      </c>
      <c r="R48195" t="s">
        <v>45</v>
      </c>
      <c r="S48195" t="s">
        <v>46</v>
      </c>
      <c r="T48195" t="s">
        <v>46</v>
      </c>
      <c r="U48195" t="s">
        <v>45</v>
      </c>
      <c r="V48195" t="s">
        <v>46</v>
      </c>
      <c r="W48195" t="s">
        <v>46</v>
      </c>
      <c r="X48195" t="s">
        <v>45</v>
      </c>
      <c r="Y48195" t="s">
        <v>46</v>
      </c>
      <c r="Z48195" t="s">
        <v>46</v>
      </c>
      <c r="AA48195" t="s">
        <v>45</v>
      </c>
      <c r="AB48195">
        <v>1</v>
      </c>
      <c r="AC48195">
        <v>3</v>
      </c>
      <c r="AD48195">
        <v>1</v>
      </c>
      <c r="AE48195">
        <v>0</v>
      </c>
      <c r="AF48195" t="s">
        <v>46</v>
      </c>
      <c r="AG48195" t="s">
        <v>46</v>
      </c>
      <c r="AH48195" t="s">
        <v>46</v>
      </c>
    </row>
    <row r="48196" spans="1:34" x14ac:dyDescent="0.25">
      <c r="A48196">
        <v>7472</v>
      </c>
      <c r="B48196">
        <v>12836</v>
      </c>
      <c r="C48196" t="s">
        <v>23895</v>
      </c>
      <c r="D48196" t="s">
        <v>35</v>
      </c>
      <c r="E48196" t="s">
        <v>5695</v>
      </c>
      <c r="F48196" t="s">
        <v>5696</v>
      </c>
      <c r="G48196" t="s">
        <v>661</v>
      </c>
      <c r="H48196" t="s">
        <v>5697</v>
      </c>
      <c r="I48196" t="s">
        <v>90</v>
      </c>
      <c r="J48196" t="s">
        <v>146</v>
      </c>
      <c r="K48196" t="s">
        <v>24941</v>
      </c>
      <c r="L48196" t="s">
        <v>59</v>
      </c>
      <c r="M48196" t="s">
        <v>59</v>
      </c>
      <c r="N48196" t="s">
        <v>59</v>
      </c>
      <c r="O48196" t="s">
        <v>44</v>
      </c>
      <c r="P48196" t="s">
        <v>45</v>
      </c>
      <c r="Q48196" t="s">
        <v>46</v>
      </c>
      <c r="R48196" t="s">
        <v>45</v>
      </c>
      <c r="S48196" t="s">
        <v>46</v>
      </c>
      <c r="T48196" t="s">
        <v>45</v>
      </c>
      <c r="U48196" t="s">
        <v>46</v>
      </c>
      <c r="V48196" t="s">
        <v>46</v>
      </c>
      <c r="W48196" t="s">
        <v>46</v>
      </c>
      <c r="X48196" t="s">
        <v>46</v>
      </c>
      <c r="Y48196" t="s">
        <v>46</v>
      </c>
      <c r="Z48196" t="s">
        <v>46</v>
      </c>
      <c r="AA48196" t="s">
        <v>46</v>
      </c>
      <c r="AB48196">
        <v>3</v>
      </c>
      <c r="AC48196">
        <v>1</v>
      </c>
      <c r="AD48196">
        <v>4</v>
      </c>
      <c r="AE48196">
        <v>-1.6666666699999999</v>
      </c>
      <c r="AF48196" t="s">
        <v>45</v>
      </c>
      <c r="AG48196" t="s">
        <v>46</v>
      </c>
      <c r="AH48196" t="s">
        <v>46</v>
      </c>
    </row>
    <row r="48197" spans="1:34" x14ac:dyDescent="0.25">
      <c r="A48197">
        <v>7472</v>
      </c>
      <c r="B48197">
        <v>12837</v>
      </c>
      <c r="C48197" t="s">
        <v>23895</v>
      </c>
      <c r="D48197" t="s">
        <v>35</v>
      </c>
      <c r="E48197" t="s">
        <v>5695</v>
      </c>
      <c r="F48197" t="s">
        <v>5696</v>
      </c>
      <c r="G48197" t="s">
        <v>661</v>
      </c>
      <c r="H48197" t="s">
        <v>5697</v>
      </c>
      <c r="I48197" t="s">
        <v>93</v>
      </c>
      <c r="J48197" t="s">
        <v>252</v>
      </c>
      <c r="K48197" t="s">
        <v>23001</v>
      </c>
      <c r="L48197" t="s">
        <v>59</v>
      </c>
      <c r="M48197" t="s">
        <v>49</v>
      </c>
      <c r="N48197" t="s">
        <v>49</v>
      </c>
      <c r="O48197" t="s">
        <v>138</v>
      </c>
      <c r="P48197" t="s">
        <v>45</v>
      </c>
      <c r="Q48197" t="s">
        <v>45</v>
      </c>
      <c r="R48197" t="s">
        <v>45</v>
      </c>
      <c r="S48197" t="s">
        <v>46</v>
      </c>
      <c r="T48197" t="s">
        <v>46</v>
      </c>
      <c r="U48197" t="s">
        <v>45</v>
      </c>
      <c r="V48197" t="s">
        <v>46</v>
      </c>
      <c r="W48197" t="s">
        <v>46</v>
      </c>
      <c r="X48197" t="s">
        <v>46</v>
      </c>
      <c r="Y48197" t="s">
        <v>46</v>
      </c>
      <c r="Z48197" t="s">
        <v>45</v>
      </c>
      <c r="AA48197" t="s">
        <v>46</v>
      </c>
      <c r="AB48197">
        <v>2</v>
      </c>
      <c r="AC48197">
        <v>2</v>
      </c>
      <c r="AD48197">
        <v>2</v>
      </c>
      <c r="AE48197">
        <v>-0.33333332999999998</v>
      </c>
      <c r="AF48197" t="s">
        <v>46</v>
      </c>
      <c r="AG48197" t="s">
        <v>46</v>
      </c>
      <c r="AH48197" t="s">
        <v>46</v>
      </c>
    </row>
    <row r="48198" spans="1:34" x14ac:dyDescent="0.25">
      <c r="A48198">
        <v>7692</v>
      </c>
      <c r="B48198">
        <v>14978</v>
      </c>
      <c r="C48198" t="s">
        <v>23895</v>
      </c>
      <c r="D48198" t="s">
        <v>35</v>
      </c>
      <c r="E48198" t="s">
        <v>5720</v>
      </c>
      <c r="F48198" t="s">
        <v>5721</v>
      </c>
      <c r="G48198" t="s">
        <v>661</v>
      </c>
      <c r="H48198" t="s">
        <v>1040</v>
      </c>
      <c r="I48198" t="s">
        <v>40</v>
      </c>
      <c r="J48198" t="s">
        <v>41</v>
      </c>
      <c r="K48198" t="s">
        <v>24942</v>
      </c>
      <c r="L48198" t="s">
        <v>43</v>
      </c>
      <c r="M48198" t="s">
        <v>43</v>
      </c>
      <c r="N48198" t="s">
        <v>43</v>
      </c>
      <c r="O48198" t="s">
        <v>44</v>
      </c>
      <c r="P48198" t="s">
        <v>45</v>
      </c>
      <c r="Q48198" t="s">
        <v>45</v>
      </c>
      <c r="R48198" t="s">
        <v>45</v>
      </c>
      <c r="S48198" t="s">
        <v>45</v>
      </c>
      <c r="T48198" t="s">
        <v>45</v>
      </c>
      <c r="U48198" t="s">
        <v>45</v>
      </c>
      <c r="V48198" t="s">
        <v>45</v>
      </c>
      <c r="W48198" t="s">
        <v>45</v>
      </c>
      <c r="X48198" t="s">
        <v>45</v>
      </c>
      <c r="Y48198" t="s">
        <v>45</v>
      </c>
      <c r="Z48198" t="s">
        <v>45</v>
      </c>
      <c r="AA48198" t="s">
        <v>45</v>
      </c>
      <c r="AB48198">
        <v>1</v>
      </c>
      <c r="AC48198">
        <v>1</v>
      </c>
      <c r="AD48198">
        <v>1</v>
      </c>
      <c r="AE48198">
        <v>3</v>
      </c>
      <c r="AF48198" t="s">
        <v>46</v>
      </c>
      <c r="AG48198" t="s">
        <v>46</v>
      </c>
      <c r="AH48198" t="s">
        <v>46</v>
      </c>
    </row>
    <row r="48199" spans="1:34" x14ac:dyDescent="0.25">
      <c r="A48199">
        <v>7692</v>
      </c>
      <c r="B48199">
        <v>19256</v>
      </c>
      <c r="C48199" t="s">
        <v>23895</v>
      </c>
      <c r="D48199" t="s">
        <v>35</v>
      </c>
      <c r="E48199" t="s">
        <v>5720</v>
      </c>
      <c r="F48199" t="s">
        <v>5721</v>
      </c>
      <c r="G48199" t="s">
        <v>661</v>
      </c>
      <c r="H48199" t="s">
        <v>1040</v>
      </c>
      <c r="I48199" t="s">
        <v>40</v>
      </c>
      <c r="J48199" t="s">
        <v>41</v>
      </c>
      <c r="K48199" t="s">
        <v>18348</v>
      </c>
      <c r="L48199" t="s">
        <v>43</v>
      </c>
      <c r="M48199" t="s">
        <v>43</v>
      </c>
      <c r="N48199" t="s">
        <v>43</v>
      </c>
      <c r="O48199" t="s">
        <v>44</v>
      </c>
      <c r="P48199" t="s">
        <v>45</v>
      </c>
      <c r="Q48199" t="s">
        <v>45</v>
      </c>
      <c r="R48199" t="s">
        <v>45</v>
      </c>
      <c r="S48199" t="s">
        <v>45</v>
      </c>
      <c r="T48199" t="s">
        <v>45</v>
      </c>
      <c r="U48199" t="s">
        <v>45</v>
      </c>
      <c r="V48199" t="s">
        <v>45</v>
      </c>
      <c r="W48199" t="s">
        <v>45</v>
      </c>
      <c r="X48199" t="s">
        <v>45</v>
      </c>
      <c r="Y48199" t="s">
        <v>45</v>
      </c>
      <c r="Z48199" t="s">
        <v>45</v>
      </c>
      <c r="AA48199" t="s">
        <v>45</v>
      </c>
      <c r="AB48199">
        <v>1</v>
      </c>
      <c r="AC48199">
        <v>1</v>
      </c>
      <c r="AD48199">
        <v>1</v>
      </c>
      <c r="AE48199">
        <v>3</v>
      </c>
      <c r="AF48199" t="s">
        <v>46</v>
      </c>
      <c r="AG48199" t="s">
        <v>46</v>
      </c>
      <c r="AH48199" t="s">
        <v>46</v>
      </c>
    </row>
    <row r="48200" spans="1:34" x14ac:dyDescent="0.25">
      <c r="A48200">
        <v>7692</v>
      </c>
      <c r="B48200">
        <v>18552</v>
      </c>
      <c r="C48200" t="s">
        <v>23895</v>
      </c>
      <c r="D48200" t="s">
        <v>35</v>
      </c>
      <c r="E48200" t="s">
        <v>5720</v>
      </c>
      <c r="F48200" t="s">
        <v>5721</v>
      </c>
      <c r="G48200" t="s">
        <v>661</v>
      </c>
      <c r="H48200" t="s">
        <v>1040</v>
      </c>
      <c r="I48200" t="s">
        <v>40</v>
      </c>
      <c r="J48200" t="s">
        <v>23163</v>
      </c>
      <c r="K48200" t="s">
        <v>18347</v>
      </c>
      <c r="L48200" t="s">
        <v>43</v>
      </c>
      <c r="M48200" t="s">
        <v>49</v>
      </c>
      <c r="N48200" t="s">
        <v>49</v>
      </c>
      <c r="O48200" t="s">
        <v>44</v>
      </c>
      <c r="P48200" t="s">
        <v>45</v>
      </c>
      <c r="Q48200" t="s">
        <v>45</v>
      </c>
      <c r="R48200" t="s">
        <v>45</v>
      </c>
      <c r="S48200" t="s">
        <v>45</v>
      </c>
      <c r="T48200" t="s">
        <v>45</v>
      </c>
      <c r="U48200" t="s">
        <v>45</v>
      </c>
      <c r="V48200" t="s">
        <v>45</v>
      </c>
      <c r="W48200" t="s">
        <v>45</v>
      </c>
      <c r="X48200" t="s">
        <v>45</v>
      </c>
      <c r="Y48200" t="s">
        <v>45</v>
      </c>
      <c r="Z48200" t="s">
        <v>45</v>
      </c>
      <c r="AA48200" t="s">
        <v>45</v>
      </c>
      <c r="AB48200">
        <v>0</v>
      </c>
      <c r="AC48200">
        <v>0</v>
      </c>
      <c r="AD48200">
        <v>0</v>
      </c>
      <c r="AE48200">
        <v>4</v>
      </c>
      <c r="AF48200" t="s">
        <v>46</v>
      </c>
      <c r="AG48200" t="s">
        <v>46</v>
      </c>
      <c r="AH48200" t="s">
        <v>46</v>
      </c>
    </row>
    <row r="48201" spans="1:34" x14ac:dyDescent="0.25">
      <c r="A48201">
        <v>7692</v>
      </c>
      <c r="B48201">
        <v>14979</v>
      </c>
      <c r="C48201" t="s">
        <v>23895</v>
      </c>
      <c r="D48201" t="s">
        <v>35</v>
      </c>
      <c r="E48201" t="s">
        <v>5720</v>
      </c>
      <c r="F48201" t="s">
        <v>5721</v>
      </c>
      <c r="G48201" t="s">
        <v>661</v>
      </c>
      <c r="H48201" t="s">
        <v>1040</v>
      </c>
      <c r="I48201" t="s">
        <v>40</v>
      </c>
      <c r="J48201" t="s">
        <v>23163</v>
      </c>
      <c r="K48201" t="s">
        <v>18350</v>
      </c>
      <c r="L48201" t="s">
        <v>43</v>
      </c>
      <c r="M48201" t="s">
        <v>49</v>
      </c>
      <c r="N48201" t="s">
        <v>49</v>
      </c>
      <c r="O48201" t="s">
        <v>44</v>
      </c>
      <c r="P48201" t="s">
        <v>45</v>
      </c>
      <c r="Q48201" t="s">
        <v>45</v>
      </c>
      <c r="R48201" t="s">
        <v>45</v>
      </c>
      <c r="S48201" t="s">
        <v>45</v>
      </c>
      <c r="T48201" t="s">
        <v>45</v>
      </c>
      <c r="U48201" t="s">
        <v>45</v>
      </c>
      <c r="V48201" t="s">
        <v>45</v>
      </c>
      <c r="W48201" t="s">
        <v>45</v>
      </c>
      <c r="X48201" t="s">
        <v>45</v>
      </c>
      <c r="Y48201" t="s">
        <v>45</v>
      </c>
      <c r="Z48201" t="s">
        <v>45</v>
      </c>
      <c r="AA48201" t="s">
        <v>45</v>
      </c>
      <c r="AB48201">
        <v>0</v>
      </c>
      <c r="AC48201">
        <v>0</v>
      </c>
      <c r="AD48201">
        <v>0</v>
      </c>
      <c r="AE48201">
        <v>4</v>
      </c>
      <c r="AF48201" t="s">
        <v>46</v>
      </c>
      <c r="AG48201" t="s">
        <v>46</v>
      </c>
      <c r="AH48201" t="s">
        <v>45</v>
      </c>
    </row>
    <row r="48202" spans="1:34" x14ac:dyDescent="0.25">
      <c r="A48202">
        <v>7692</v>
      </c>
      <c r="B48202">
        <v>14984</v>
      </c>
      <c r="C48202" t="s">
        <v>23895</v>
      </c>
      <c r="D48202" t="s">
        <v>35</v>
      </c>
      <c r="E48202" t="s">
        <v>5720</v>
      </c>
      <c r="F48202" t="s">
        <v>5721</v>
      </c>
      <c r="G48202" t="s">
        <v>661</v>
      </c>
      <c r="H48202" t="s">
        <v>1040</v>
      </c>
      <c r="I48202" t="s">
        <v>51</v>
      </c>
      <c r="J48202" t="s">
        <v>23899</v>
      </c>
      <c r="K48202" t="s">
        <v>24943</v>
      </c>
      <c r="L48202" t="s">
        <v>49</v>
      </c>
      <c r="M48202" t="s">
        <v>49</v>
      </c>
      <c r="N48202" t="s">
        <v>49</v>
      </c>
      <c r="O48202" t="s">
        <v>44</v>
      </c>
      <c r="P48202" t="s">
        <v>45</v>
      </c>
      <c r="Q48202" t="s">
        <v>45</v>
      </c>
      <c r="R48202" t="s">
        <v>45</v>
      </c>
      <c r="S48202" t="s">
        <v>45</v>
      </c>
      <c r="T48202" t="s">
        <v>45</v>
      </c>
      <c r="U48202" t="s">
        <v>46</v>
      </c>
      <c r="V48202" t="s">
        <v>45</v>
      </c>
      <c r="W48202" t="s">
        <v>45</v>
      </c>
      <c r="X48202" t="s">
        <v>45</v>
      </c>
      <c r="Y48202" t="s">
        <v>45</v>
      </c>
      <c r="Z48202" t="s">
        <v>45</v>
      </c>
      <c r="AA48202" t="s">
        <v>45</v>
      </c>
      <c r="AB48202">
        <v>0</v>
      </c>
      <c r="AC48202">
        <v>0</v>
      </c>
      <c r="AD48202">
        <v>0</v>
      </c>
      <c r="AE48202">
        <v>3.6666666700000001</v>
      </c>
      <c r="AF48202" t="s">
        <v>46</v>
      </c>
      <c r="AG48202" t="s">
        <v>46</v>
      </c>
      <c r="AH48202" t="s">
        <v>45</v>
      </c>
    </row>
    <row r="48203" spans="1:34" x14ac:dyDescent="0.25">
      <c r="A48203">
        <v>7692</v>
      </c>
      <c r="B48203">
        <v>14986</v>
      </c>
      <c r="C48203" t="s">
        <v>23895</v>
      </c>
      <c r="D48203" t="s">
        <v>35</v>
      </c>
      <c r="E48203" t="s">
        <v>5720</v>
      </c>
      <c r="F48203" t="s">
        <v>5721</v>
      </c>
      <c r="G48203" t="s">
        <v>661</v>
      </c>
      <c r="H48203" t="s">
        <v>1040</v>
      </c>
      <c r="I48203" t="s">
        <v>51</v>
      </c>
      <c r="J48203" t="s">
        <v>57</v>
      </c>
      <c r="K48203" t="s">
        <v>44</v>
      </c>
      <c r="L48203" t="s">
        <v>59</v>
      </c>
      <c r="M48203" t="s">
        <v>59</v>
      </c>
      <c r="N48203" t="s">
        <v>59</v>
      </c>
      <c r="O48203" t="s">
        <v>44</v>
      </c>
      <c r="P48203" t="s">
        <v>46</v>
      </c>
      <c r="Q48203" t="s">
        <v>46</v>
      </c>
      <c r="R48203" t="s">
        <v>46</v>
      </c>
      <c r="S48203" t="s">
        <v>46</v>
      </c>
      <c r="T48203" t="s">
        <v>46</v>
      </c>
      <c r="U48203" t="s">
        <v>46</v>
      </c>
      <c r="V48203" t="s">
        <v>46</v>
      </c>
      <c r="W48203" t="s">
        <v>46</v>
      </c>
      <c r="X48203" t="s">
        <v>46</v>
      </c>
      <c r="Y48203" t="s">
        <v>46</v>
      </c>
      <c r="Z48203" t="s">
        <v>46</v>
      </c>
      <c r="AA48203" t="s">
        <v>46</v>
      </c>
      <c r="AB48203">
        <v>1</v>
      </c>
      <c r="AC48203">
        <v>1</v>
      </c>
      <c r="AD48203">
        <v>1</v>
      </c>
      <c r="AE48203">
        <v>-1</v>
      </c>
      <c r="AF48203" t="s">
        <v>45</v>
      </c>
      <c r="AG48203" t="s">
        <v>45</v>
      </c>
      <c r="AH48203" t="s">
        <v>46</v>
      </c>
    </row>
    <row r="48204" spans="1:34" x14ac:dyDescent="0.25">
      <c r="A48204">
        <v>7692</v>
      </c>
      <c r="B48204">
        <v>14989</v>
      </c>
      <c r="C48204" t="s">
        <v>23895</v>
      </c>
      <c r="D48204" t="s">
        <v>35</v>
      </c>
      <c r="E48204" t="s">
        <v>5720</v>
      </c>
      <c r="F48204" t="s">
        <v>5721</v>
      </c>
      <c r="G48204" t="s">
        <v>661</v>
      </c>
      <c r="H48204" t="s">
        <v>1040</v>
      </c>
      <c r="I48204" t="s">
        <v>63</v>
      </c>
      <c r="J48204" t="s">
        <v>64</v>
      </c>
      <c r="K48204" t="s">
        <v>24944</v>
      </c>
      <c r="L48204" t="s">
        <v>59</v>
      </c>
      <c r="M48204" t="s">
        <v>49</v>
      </c>
      <c r="N48204" t="s">
        <v>49</v>
      </c>
      <c r="O48204" t="s">
        <v>138</v>
      </c>
      <c r="P48204" t="s">
        <v>45</v>
      </c>
      <c r="Q48204" t="s">
        <v>46</v>
      </c>
      <c r="R48204" t="s">
        <v>45</v>
      </c>
      <c r="S48204" t="s">
        <v>45</v>
      </c>
      <c r="T48204" t="s">
        <v>46</v>
      </c>
      <c r="U48204" t="s">
        <v>45</v>
      </c>
      <c r="V48204" t="s">
        <v>46</v>
      </c>
      <c r="W48204" t="s">
        <v>45</v>
      </c>
      <c r="X48204" t="s">
        <v>45</v>
      </c>
      <c r="Y48204" t="s">
        <v>45</v>
      </c>
      <c r="Z48204" t="s">
        <v>45</v>
      </c>
      <c r="AA48204" t="s">
        <v>45</v>
      </c>
      <c r="AB48204">
        <v>0</v>
      </c>
      <c r="AC48204">
        <v>0</v>
      </c>
      <c r="AD48204">
        <v>0</v>
      </c>
      <c r="AE48204">
        <v>3</v>
      </c>
      <c r="AF48204" t="s">
        <v>46</v>
      </c>
      <c r="AG48204" t="s">
        <v>46</v>
      </c>
      <c r="AH48204" t="s">
        <v>46</v>
      </c>
    </row>
    <row r="48205" spans="1:34" x14ac:dyDescent="0.25">
      <c r="A48205">
        <v>7692</v>
      </c>
      <c r="B48205">
        <v>14985</v>
      </c>
      <c r="C48205" t="s">
        <v>23895</v>
      </c>
      <c r="D48205" t="s">
        <v>35</v>
      </c>
      <c r="E48205" t="s">
        <v>5720</v>
      </c>
      <c r="F48205" t="s">
        <v>5721</v>
      </c>
      <c r="G48205" t="s">
        <v>661</v>
      </c>
      <c r="H48205" t="s">
        <v>1040</v>
      </c>
      <c r="I48205" t="s">
        <v>63</v>
      </c>
      <c r="J48205" t="s">
        <v>66</v>
      </c>
      <c r="K48205" t="s">
        <v>24945</v>
      </c>
      <c r="L48205" t="s">
        <v>59</v>
      </c>
      <c r="M48205" t="s">
        <v>49</v>
      </c>
      <c r="N48205" t="s">
        <v>49</v>
      </c>
      <c r="O48205" t="s">
        <v>138</v>
      </c>
      <c r="P48205" t="s">
        <v>45</v>
      </c>
      <c r="Q48205" t="s">
        <v>45</v>
      </c>
      <c r="R48205" t="s">
        <v>46</v>
      </c>
      <c r="S48205" t="s">
        <v>46</v>
      </c>
      <c r="T48205" t="s">
        <v>45</v>
      </c>
      <c r="U48205" t="s">
        <v>46</v>
      </c>
      <c r="V48205" t="s">
        <v>45</v>
      </c>
      <c r="W48205" t="s">
        <v>45</v>
      </c>
      <c r="X48205" t="s">
        <v>45</v>
      </c>
      <c r="Y48205" t="s">
        <v>45</v>
      </c>
      <c r="Z48205" t="s">
        <v>45</v>
      </c>
      <c r="AA48205" t="s">
        <v>45</v>
      </c>
      <c r="AB48205">
        <v>0</v>
      </c>
      <c r="AC48205">
        <v>0</v>
      </c>
      <c r="AD48205">
        <v>0</v>
      </c>
      <c r="AE48205">
        <v>3</v>
      </c>
      <c r="AF48205" t="s">
        <v>46</v>
      </c>
      <c r="AG48205" t="s">
        <v>46</v>
      </c>
      <c r="AH48205" t="s">
        <v>46</v>
      </c>
    </row>
    <row r="48206" spans="1:34" x14ac:dyDescent="0.25">
      <c r="A48206">
        <v>7692</v>
      </c>
      <c r="B48206">
        <v>14990</v>
      </c>
      <c r="C48206" t="s">
        <v>23895</v>
      </c>
      <c r="D48206" t="s">
        <v>35</v>
      </c>
      <c r="E48206" t="s">
        <v>5720</v>
      </c>
      <c r="F48206" t="s">
        <v>5721</v>
      </c>
      <c r="G48206" t="s">
        <v>661</v>
      </c>
      <c r="H48206" t="s">
        <v>1040</v>
      </c>
      <c r="I48206" t="s">
        <v>78</v>
      </c>
      <c r="J48206" t="s">
        <v>81</v>
      </c>
      <c r="K48206" t="s">
        <v>14558</v>
      </c>
      <c r="L48206" t="s">
        <v>59</v>
      </c>
      <c r="M48206" t="s">
        <v>49</v>
      </c>
      <c r="N48206" t="s">
        <v>49</v>
      </c>
      <c r="O48206" t="s">
        <v>138</v>
      </c>
      <c r="P48206" t="s">
        <v>45</v>
      </c>
      <c r="Q48206" t="s">
        <v>46</v>
      </c>
      <c r="R48206" t="s">
        <v>46</v>
      </c>
      <c r="S48206" t="s">
        <v>45</v>
      </c>
      <c r="T48206" t="s">
        <v>46</v>
      </c>
      <c r="U48206" t="s">
        <v>46</v>
      </c>
      <c r="V48206" t="s">
        <v>46</v>
      </c>
      <c r="W48206" t="s">
        <v>46</v>
      </c>
      <c r="X48206" t="s">
        <v>46</v>
      </c>
      <c r="Y48206" t="s">
        <v>46</v>
      </c>
      <c r="Z48206" t="s">
        <v>46</v>
      </c>
      <c r="AA48206" t="s">
        <v>45</v>
      </c>
      <c r="AB48206">
        <v>1</v>
      </c>
      <c r="AC48206">
        <v>1</v>
      </c>
      <c r="AD48206">
        <v>1</v>
      </c>
      <c r="AE48206">
        <v>0</v>
      </c>
      <c r="AF48206" t="s">
        <v>46</v>
      </c>
      <c r="AG48206" t="s">
        <v>46</v>
      </c>
      <c r="AH48206" t="s">
        <v>46</v>
      </c>
    </row>
    <row r="48207" spans="1:34" x14ac:dyDescent="0.25">
      <c r="A48207">
        <v>7692</v>
      </c>
      <c r="B48207">
        <v>14987</v>
      </c>
      <c r="C48207" t="s">
        <v>23895</v>
      </c>
      <c r="D48207" t="s">
        <v>35</v>
      </c>
      <c r="E48207" t="s">
        <v>5720</v>
      </c>
      <c r="F48207" t="s">
        <v>5721</v>
      </c>
      <c r="G48207" t="s">
        <v>661</v>
      </c>
      <c r="H48207" t="s">
        <v>1040</v>
      </c>
      <c r="I48207" t="s">
        <v>78</v>
      </c>
      <c r="J48207" t="s">
        <v>81</v>
      </c>
      <c r="K48207" t="s">
        <v>18355</v>
      </c>
      <c r="L48207" t="s">
        <v>59</v>
      </c>
      <c r="M48207" t="s">
        <v>59</v>
      </c>
      <c r="N48207" t="s">
        <v>59</v>
      </c>
      <c r="O48207" t="s">
        <v>44</v>
      </c>
      <c r="P48207" t="s">
        <v>46</v>
      </c>
      <c r="Q48207" t="s">
        <v>46</v>
      </c>
      <c r="R48207" t="s">
        <v>46</v>
      </c>
      <c r="S48207" t="s">
        <v>46</v>
      </c>
      <c r="T48207" t="s">
        <v>46</v>
      </c>
      <c r="U48207" t="s">
        <v>46</v>
      </c>
      <c r="V48207" t="s">
        <v>46</v>
      </c>
      <c r="W48207" t="s">
        <v>46</v>
      </c>
      <c r="X48207" t="s">
        <v>45</v>
      </c>
      <c r="Y48207" t="s">
        <v>46</v>
      </c>
      <c r="Z48207" t="s">
        <v>46</v>
      </c>
      <c r="AA48207" t="s">
        <v>46</v>
      </c>
      <c r="AB48207">
        <v>1</v>
      </c>
      <c r="AC48207">
        <v>1</v>
      </c>
      <c r="AD48207">
        <v>1</v>
      </c>
      <c r="AE48207">
        <v>-0.66666667000000002</v>
      </c>
      <c r="AF48207" t="s">
        <v>45</v>
      </c>
      <c r="AG48207" t="s">
        <v>46</v>
      </c>
      <c r="AH48207" t="s">
        <v>46</v>
      </c>
    </row>
    <row r="48208" spans="1:34" x14ac:dyDescent="0.25">
      <c r="A48208">
        <v>7692</v>
      </c>
      <c r="B48208">
        <v>14988</v>
      </c>
      <c r="C48208" t="s">
        <v>23895</v>
      </c>
      <c r="D48208" t="s">
        <v>35</v>
      </c>
      <c r="E48208" t="s">
        <v>5720</v>
      </c>
      <c r="F48208" t="s">
        <v>5721</v>
      </c>
      <c r="G48208" t="s">
        <v>661</v>
      </c>
      <c r="H48208" t="s">
        <v>1040</v>
      </c>
      <c r="I48208" t="s">
        <v>78</v>
      </c>
      <c r="J48208" t="s">
        <v>83</v>
      </c>
      <c r="K48208" t="s">
        <v>24946</v>
      </c>
      <c r="L48208" t="s">
        <v>49</v>
      </c>
      <c r="M48208" t="s">
        <v>49</v>
      </c>
      <c r="N48208" t="s">
        <v>49</v>
      </c>
      <c r="O48208" t="s">
        <v>44</v>
      </c>
      <c r="P48208" t="s">
        <v>45</v>
      </c>
      <c r="Q48208" t="s">
        <v>45</v>
      </c>
      <c r="R48208" t="s">
        <v>46</v>
      </c>
      <c r="S48208" t="s">
        <v>45</v>
      </c>
      <c r="T48208" t="s">
        <v>45</v>
      </c>
      <c r="U48208" t="s">
        <v>46</v>
      </c>
      <c r="V48208" t="s">
        <v>46</v>
      </c>
      <c r="W48208" t="s">
        <v>46</v>
      </c>
      <c r="X48208" t="s">
        <v>46</v>
      </c>
      <c r="Y48208" t="s">
        <v>46</v>
      </c>
      <c r="Z48208" t="s">
        <v>46</v>
      </c>
      <c r="AA48208" t="s">
        <v>46</v>
      </c>
      <c r="AB48208">
        <v>2</v>
      </c>
      <c r="AC48208">
        <v>1</v>
      </c>
      <c r="AD48208">
        <v>1</v>
      </c>
      <c r="AE48208">
        <v>0</v>
      </c>
      <c r="AF48208" t="s">
        <v>46</v>
      </c>
      <c r="AG48208" t="s">
        <v>46</v>
      </c>
      <c r="AH48208" t="s">
        <v>46</v>
      </c>
    </row>
    <row r="48209" spans="1:34" x14ac:dyDescent="0.25">
      <c r="A48209">
        <v>7692</v>
      </c>
      <c r="B48209">
        <v>14980</v>
      </c>
      <c r="C48209" t="s">
        <v>23895</v>
      </c>
      <c r="D48209" t="s">
        <v>35</v>
      </c>
      <c r="E48209" t="s">
        <v>5720</v>
      </c>
      <c r="F48209" t="s">
        <v>5721</v>
      </c>
      <c r="G48209" t="s">
        <v>661</v>
      </c>
      <c r="H48209" t="s">
        <v>1040</v>
      </c>
      <c r="I48209" t="s">
        <v>78</v>
      </c>
      <c r="J48209" t="s">
        <v>83</v>
      </c>
      <c r="K48209" t="s">
        <v>18357</v>
      </c>
      <c r="L48209" t="s">
        <v>49</v>
      </c>
      <c r="M48209" t="s">
        <v>49</v>
      </c>
      <c r="N48209" t="s">
        <v>49</v>
      </c>
      <c r="O48209" t="s">
        <v>44</v>
      </c>
      <c r="P48209" t="s">
        <v>46</v>
      </c>
      <c r="Q48209" t="s">
        <v>46</v>
      </c>
      <c r="R48209" t="s">
        <v>46</v>
      </c>
      <c r="S48209" t="s">
        <v>45</v>
      </c>
      <c r="T48209" t="s">
        <v>46</v>
      </c>
      <c r="U48209" t="s">
        <v>46</v>
      </c>
      <c r="V48209" t="s">
        <v>45</v>
      </c>
      <c r="W48209" t="s">
        <v>45</v>
      </c>
      <c r="X48209" t="s">
        <v>45</v>
      </c>
      <c r="Y48209" t="s">
        <v>45</v>
      </c>
      <c r="Z48209" t="s">
        <v>45</v>
      </c>
      <c r="AA48209" t="s">
        <v>45</v>
      </c>
      <c r="AB48209">
        <v>1</v>
      </c>
      <c r="AC48209">
        <v>1</v>
      </c>
      <c r="AD48209">
        <v>1</v>
      </c>
      <c r="AE48209">
        <v>1.3333333300000001</v>
      </c>
      <c r="AF48209" t="s">
        <v>46</v>
      </c>
      <c r="AG48209" t="s">
        <v>46</v>
      </c>
      <c r="AH48209" t="s">
        <v>46</v>
      </c>
    </row>
    <row r="48210" spans="1:34" x14ac:dyDescent="0.25">
      <c r="A48210">
        <v>7692</v>
      </c>
      <c r="B48210">
        <v>14981</v>
      </c>
      <c r="C48210" t="s">
        <v>23895</v>
      </c>
      <c r="D48210" t="s">
        <v>35</v>
      </c>
      <c r="E48210" t="s">
        <v>5720</v>
      </c>
      <c r="F48210" t="s">
        <v>5721</v>
      </c>
      <c r="G48210" t="s">
        <v>661</v>
      </c>
      <c r="H48210" t="s">
        <v>1040</v>
      </c>
      <c r="I48210" t="s">
        <v>78</v>
      </c>
      <c r="J48210" t="s">
        <v>83</v>
      </c>
      <c r="K48210" t="s">
        <v>18358</v>
      </c>
      <c r="L48210" t="s">
        <v>49</v>
      </c>
      <c r="M48210" t="s">
        <v>59</v>
      </c>
      <c r="N48210" t="s">
        <v>59</v>
      </c>
      <c r="O48210" t="s">
        <v>132</v>
      </c>
      <c r="P48210" t="s">
        <v>46</v>
      </c>
      <c r="Q48210" t="s">
        <v>46</v>
      </c>
      <c r="R48210" t="s">
        <v>46</v>
      </c>
      <c r="S48210" t="s">
        <v>45</v>
      </c>
      <c r="T48210" t="s">
        <v>46</v>
      </c>
      <c r="U48210" t="s">
        <v>46</v>
      </c>
      <c r="V48210" t="s">
        <v>46</v>
      </c>
      <c r="W48210" t="s">
        <v>46</v>
      </c>
      <c r="X48210" t="s">
        <v>45</v>
      </c>
      <c r="Y48210" t="s">
        <v>46</v>
      </c>
      <c r="Z48210" t="s">
        <v>46</v>
      </c>
      <c r="AA48210" t="s">
        <v>46</v>
      </c>
      <c r="AB48210">
        <v>1</v>
      </c>
      <c r="AC48210">
        <v>1</v>
      </c>
      <c r="AD48210">
        <v>0</v>
      </c>
      <c r="AE48210">
        <v>0</v>
      </c>
      <c r="AF48210" t="s">
        <v>46</v>
      </c>
      <c r="AG48210" t="s">
        <v>46</v>
      </c>
      <c r="AH48210" t="s">
        <v>46</v>
      </c>
    </row>
    <row r="48211" spans="1:34" x14ac:dyDescent="0.25">
      <c r="A48211">
        <v>7692</v>
      </c>
      <c r="B48211">
        <v>14991</v>
      </c>
      <c r="C48211" t="s">
        <v>23895</v>
      </c>
      <c r="D48211" t="s">
        <v>35</v>
      </c>
      <c r="E48211" t="s">
        <v>5720</v>
      </c>
      <c r="F48211" t="s">
        <v>5721</v>
      </c>
      <c r="G48211" t="s">
        <v>661</v>
      </c>
      <c r="H48211" t="s">
        <v>1040</v>
      </c>
      <c r="I48211" t="s">
        <v>87</v>
      </c>
      <c r="J48211" t="s">
        <v>142</v>
      </c>
      <c r="K48211" t="s">
        <v>18359</v>
      </c>
      <c r="L48211" t="s">
        <v>43</v>
      </c>
      <c r="M48211" t="s">
        <v>43</v>
      </c>
      <c r="N48211" t="s">
        <v>43</v>
      </c>
      <c r="O48211" t="s">
        <v>44</v>
      </c>
      <c r="P48211" t="s">
        <v>45</v>
      </c>
      <c r="Q48211" t="s">
        <v>46</v>
      </c>
      <c r="R48211" t="s">
        <v>45</v>
      </c>
      <c r="S48211" t="s">
        <v>46</v>
      </c>
      <c r="T48211" t="s">
        <v>46</v>
      </c>
      <c r="U48211" t="s">
        <v>45</v>
      </c>
      <c r="V48211" t="s">
        <v>46</v>
      </c>
      <c r="W48211" t="s">
        <v>46</v>
      </c>
      <c r="X48211" t="s">
        <v>45</v>
      </c>
      <c r="Y48211" t="s">
        <v>46</v>
      </c>
      <c r="Z48211" t="s">
        <v>45</v>
      </c>
      <c r="AA48211" t="s">
        <v>46</v>
      </c>
      <c r="AB48211">
        <v>0</v>
      </c>
      <c r="AC48211">
        <v>0</v>
      </c>
      <c r="AD48211">
        <v>0</v>
      </c>
      <c r="AE48211">
        <v>1.6666666699999999</v>
      </c>
      <c r="AF48211" t="s">
        <v>46</v>
      </c>
      <c r="AG48211" t="s">
        <v>46</v>
      </c>
      <c r="AH48211" t="s">
        <v>46</v>
      </c>
    </row>
    <row r="48212" spans="1:34" x14ac:dyDescent="0.25">
      <c r="A48212">
        <v>7692</v>
      </c>
      <c r="B48212">
        <v>14992</v>
      </c>
      <c r="C48212" t="s">
        <v>23895</v>
      </c>
      <c r="D48212" t="s">
        <v>35</v>
      </c>
      <c r="E48212" t="s">
        <v>5720</v>
      </c>
      <c r="F48212" t="s">
        <v>5721</v>
      </c>
      <c r="G48212" t="s">
        <v>661</v>
      </c>
      <c r="H48212" t="s">
        <v>1040</v>
      </c>
      <c r="I48212" t="s">
        <v>87</v>
      </c>
      <c r="J48212" t="s">
        <v>144</v>
      </c>
      <c r="K48212" t="s">
        <v>18360</v>
      </c>
      <c r="L48212" t="s">
        <v>43</v>
      </c>
      <c r="M48212" t="s">
        <v>43</v>
      </c>
      <c r="N48212" t="s">
        <v>43</v>
      </c>
      <c r="O48212" t="s">
        <v>44</v>
      </c>
      <c r="P48212" t="s">
        <v>45</v>
      </c>
      <c r="Q48212" t="s">
        <v>46</v>
      </c>
      <c r="R48212" t="s">
        <v>45</v>
      </c>
      <c r="S48212" t="s">
        <v>46</v>
      </c>
      <c r="T48212" t="s">
        <v>46</v>
      </c>
      <c r="U48212" t="s">
        <v>45</v>
      </c>
      <c r="V48212" t="s">
        <v>45</v>
      </c>
      <c r="W48212" t="s">
        <v>46</v>
      </c>
      <c r="X48212" t="s">
        <v>45</v>
      </c>
      <c r="Y48212" t="s">
        <v>45</v>
      </c>
      <c r="Z48212" t="s">
        <v>45</v>
      </c>
      <c r="AA48212" t="s">
        <v>46</v>
      </c>
      <c r="AB48212">
        <v>0</v>
      </c>
      <c r="AC48212">
        <v>0</v>
      </c>
      <c r="AD48212">
        <v>0</v>
      </c>
      <c r="AE48212">
        <v>2.3333333299999999</v>
      </c>
      <c r="AF48212" t="s">
        <v>46</v>
      </c>
      <c r="AG48212" t="s">
        <v>46</v>
      </c>
      <c r="AH48212" t="s">
        <v>46</v>
      </c>
    </row>
    <row r="48213" spans="1:34" x14ac:dyDescent="0.25">
      <c r="A48213">
        <v>7796</v>
      </c>
      <c r="B48213">
        <v>16258</v>
      </c>
      <c r="C48213" t="s">
        <v>23895</v>
      </c>
      <c r="D48213" t="s">
        <v>35</v>
      </c>
      <c r="E48213" t="s">
        <v>5731</v>
      </c>
      <c r="F48213" t="s">
        <v>5732</v>
      </c>
      <c r="G48213" t="s">
        <v>154</v>
      </c>
      <c r="I48213" t="s">
        <v>40</v>
      </c>
      <c r="J48213" t="s">
        <v>41</v>
      </c>
      <c r="K48213" t="s">
        <v>23002</v>
      </c>
      <c r="L48213" t="s">
        <v>43</v>
      </c>
      <c r="M48213" t="s">
        <v>43</v>
      </c>
      <c r="N48213" t="s">
        <v>43</v>
      </c>
      <c r="O48213" t="s">
        <v>44</v>
      </c>
      <c r="P48213" t="s">
        <v>45</v>
      </c>
      <c r="Q48213" t="s">
        <v>45</v>
      </c>
      <c r="R48213" t="s">
        <v>46</v>
      </c>
      <c r="S48213" t="s">
        <v>45</v>
      </c>
      <c r="T48213" t="s">
        <v>45</v>
      </c>
      <c r="U48213" t="s">
        <v>45</v>
      </c>
      <c r="V48213" t="s">
        <v>45</v>
      </c>
      <c r="W48213" t="s">
        <v>45</v>
      </c>
      <c r="X48213" t="s">
        <v>45</v>
      </c>
      <c r="Y48213" t="s">
        <v>45</v>
      </c>
      <c r="Z48213" t="s">
        <v>45</v>
      </c>
      <c r="AA48213" t="s">
        <v>45</v>
      </c>
      <c r="AB48213">
        <v>0</v>
      </c>
      <c r="AC48213">
        <v>0</v>
      </c>
      <c r="AD48213">
        <v>0</v>
      </c>
      <c r="AE48213">
        <v>3.6666666700000001</v>
      </c>
      <c r="AF48213" t="s">
        <v>46</v>
      </c>
      <c r="AG48213" t="s">
        <v>46</v>
      </c>
      <c r="AH48213" t="s">
        <v>46</v>
      </c>
    </row>
    <row r="48214" spans="1:34" x14ac:dyDescent="0.25">
      <c r="A48214">
        <v>7796</v>
      </c>
      <c r="B48214">
        <v>16260</v>
      </c>
      <c r="C48214" t="s">
        <v>23895</v>
      </c>
      <c r="D48214" t="s">
        <v>35</v>
      </c>
      <c r="E48214" t="s">
        <v>5731</v>
      </c>
      <c r="F48214" t="s">
        <v>5732</v>
      </c>
      <c r="G48214" t="s">
        <v>154</v>
      </c>
      <c r="I48214" t="s">
        <v>40</v>
      </c>
      <c r="J48214" t="s">
        <v>41</v>
      </c>
      <c r="K48214" t="s">
        <v>4224</v>
      </c>
      <c r="L48214" t="s">
        <v>43</v>
      </c>
      <c r="M48214" t="s">
        <v>43</v>
      </c>
      <c r="N48214" t="s">
        <v>43</v>
      </c>
      <c r="O48214" t="s">
        <v>44</v>
      </c>
      <c r="P48214" t="s">
        <v>45</v>
      </c>
      <c r="Q48214" t="s">
        <v>45</v>
      </c>
      <c r="R48214" t="s">
        <v>46</v>
      </c>
      <c r="S48214" t="s">
        <v>45</v>
      </c>
      <c r="T48214" t="s">
        <v>45</v>
      </c>
      <c r="U48214" t="s">
        <v>45</v>
      </c>
      <c r="V48214" t="s">
        <v>45</v>
      </c>
      <c r="W48214" t="s">
        <v>45</v>
      </c>
      <c r="X48214" t="s">
        <v>45</v>
      </c>
      <c r="Y48214" t="s">
        <v>45</v>
      </c>
      <c r="Z48214" t="s">
        <v>45</v>
      </c>
      <c r="AA48214" t="s">
        <v>45</v>
      </c>
      <c r="AB48214">
        <v>0</v>
      </c>
      <c r="AC48214">
        <v>0</v>
      </c>
      <c r="AD48214">
        <v>0</v>
      </c>
      <c r="AE48214">
        <v>3.6666666700000001</v>
      </c>
      <c r="AF48214" t="s">
        <v>46</v>
      </c>
      <c r="AG48214" t="s">
        <v>46</v>
      </c>
      <c r="AH48214" t="s">
        <v>46</v>
      </c>
    </row>
    <row r="48215" spans="1:34" x14ac:dyDescent="0.25">
      <c r="A48215">
        <v>7796</v>
      </c>
      <c r="B48215">
        <v>16259</v>
      </c>
      <c r="C48215" t="s">
        <v>23895</v>
      </c>
      <c r="D48215" t="s">
        <v>35</v>
      </c>
      <c r="E48215" t="s">
        <v>5731</v>
      </c>
      <c r="F48215" t="s">
        <v>5732</v>
      </c>
      <c r="G48215" t="s">
        <v>154</v>
      </c>
      <c r="I48215" t="s">
        <v>51</v>
      </c>
      <c r="J48215" t="s">
        <v>14944</v>
      </c>
      <c r="K48215" t="s">
        <v>24947</v>
      </c>
      <c r="L48215" t="s">
        <v>43</v>
      </c>
      <c r="M48215" t="s">
        <v>43</v>
      </c>
      <c r="N48215" t="s">
        <v>43</v>
      </c>
      <c r="O48215" t="s">
        <v>44</v>
      </c>
      <c r="P48215" t="s">
        <v>45</v>
      </c>
      <c r="Q48215" t="s">
        <v>45</v>
      </c>
      <c r="R48215" t="s">
        <v>45</v>
      </c>
      <c r="S48215" t="s">
        <v>45</v>
      </c>
      <c r="T48215" t="s">
        <v>45</v>
      </c>
      <c r="U48215" t="s">
        <v>45</v>
      </c>
      <c r="V48215" t="s">
        <v>46</v>
      </c>
      <c r="W48215" t="s">
        <v>46</v>
      </c>
      <c r="X48215" t="s">
        <v>45</v>
      </c>
      <c r="Y48215" t="s">
        <v>45</v>
      </c>
      <c r="Z48215" t="s">
        <v>45</v>
      </c>
      <c r="AA48215" t="s">
        <v>46</v>
      </c>
      <c r="AB48215">
        <v>0</v>
      </c>
      <c r="AC48215">
        <v>0</v>
      </c>
      <c r="AD48215">
        <v>0</v>
      </c>
      <c r="AE48215">
        <v>3</v>
      </c>
      <c r="AF48215" t="s">
        <v>46</v>
      </c>
      <c r="AG48215" t="s">
        <v>45</v>
      </c>
      <c r="AH48215" t="s">
        <v>46</v>
      </c>
    </row>
    <row r="48216" spans="1:34" x14ac:dyDescent="0.25">
      <c r="A48216">
        <v>7796</v>
      </c>
      <c r="B48216">
        <v>16261</v>
      </c>
      <c r="C48216" t="s">
        <v>23895</v>
      </c>
      <c r="D48216" t="s">
        <v>35</v>
      </c>
      <c r="E48216" t="s">
        <v>5731</v>
      </c>
      <c r="F48216" t="s">
        <v>5732</v>
      </c>
      <c r="G48216" t="s">
        <v>154</v>
      </c>
      <c r="I48216" t="s">
        <v>51</v>
      </c>
      <c r="J48216" t="s">
        <v>57</v>
      </c>
      <c r="K48216" t="s">
        <v>24948</v>
      </c>
      <c r="L48216" t="s">
        <v>59</v>
      </c>
      <c r="M48216" t="s">
        <v>59</v>
      </c>
      <c r="N48216" t="s">
        <v>59</v>
      </c>
      <c r="O48216" t="s">
        <v>44</v>
      </c>
      <c r="P48216" t="s">
        <v>45</v>
      </c>
      <c r="Q48216" t="s">
        <v>45</v>
      </c>
      <c r="R48216" t="s">
        <v>46</v>
      </c>
      <c r="S48216" t="s">
        <v>46</v>
      </c>
      <c r="T48216" t="s">
        <v>46</v>
      </c>
      <c r="U48216" t="s">
        <v>46</v>
      </c>
      <c r="V48216" t="s">
        <v>46</v>
      </c>
      <c r="W48216" t="s">
        <v>46</v>
      </c>
      <c r="X48216" t="s">
        <v>46</v>
      </c>
      <c r="Y48216" t="s">
        <v>46</v>
      </c>
      <c r="Z48216" t="s">
        <v>46</v>
      </c>
      <c r="AA48216" t="s">
        <v>46</v>
      </c>
      <c r="AB48216">
        <v>1</v>
      </c>
      <c r="AC48216">
        <v>0</v>
      </c>
      <c r="AD48216">
        <v>0</v>
      </c>
      <c r="AE48216">
        <v>0.33333332999999998</v>
      </c>
      <c r="AF48216" t="s">
        <v>46</v>
      </c>
      <c r="AG48216" t="s">
        <v>46</v>
      </c>
      <c r="AH48216" t="s">
        <v>46</v>
      </c>
    </row>
    <row r="48217" spans="1:34" x14ac:dyDescent="0.25">
      <c r="A48217">
        <v>7796</v>
      </c>
      <c r="B48217">
        <v>16263</v>
      </c>
      <c r="C48217" t="s">
        <v>23895</v>
      </c>
      <c r="D48217" t="s">
        <v>35</v>
      </c>
      <c r="E48217" t="s">
        <v>5731</v>
      </c>
      <c r="F48217" t="s">
        <v>5732</v>
      </c>
      <c r="G48217" t="s">
        <v>154</v>
      </c>
      <c r="I48217" t="s">
        <v>60</v>
      </c>
      <c r="J48217" t="s">
        <v>123</v>
      </c>
      <c r="K48217" t="s">
        <v>23005</v>
      </c>
      <c r="L48217" t="s">
        <v>49</v>
      </c>
      <c r="M48217" t="s">
        <v>49</v>
      </c>
      <c r="N48217" t="s">
        <v>49</v>
      </c>
      <c r="O48217" t="s">
        <v>44</v>
      </c>
      <c r="P48217" t="s">
        <v>46</v>
      </c>
      <c r="Q48217" t="s">
        <v>46</v>
      </c>
      <c r="R48217" t="s">
        <v>46</v>
      </c>
      <c r="S48217" t="s">
        <v>45</v>
      </c>
      <c r="T48217" t="s">
        <v>45</v>
      </c>
      <c r="U48217" t="s">
        <v>45</v>
      </c>
      <c r="V48217" t="s">
        <v>46</v>
      </c>
      <c r="W48217" t="s">
        <v>46</v>
      </c>
      <c r="X48217" t="s">
        <v>45</v>
      </c>
      <c r="Y48217" t="s">
        <v>45</v>
      </c>
      <c r="Z48217" t="s">
        <v>45</v>
      </c>
      <c r="AA48217" t="s">
        <v>46</v>
      </c>
      <c r="AB48217">
        <v>0</v>
      </c>
      <c r="AC48217">
        <v>0</v>
      </c>
      <c r="AD48217">
        <v>0</v>
      </c>
      <c r="AE48217">
        <v>2</v>
      </c>
      <c r="AF48217" t="s">
        <v>46</v>
      </c>
      <c r="AG48217" t="s">
        <v>46</v>
      </c>
      <c r="AH48217" t="s">
        <v>46</v>
      </c>
    </row>
    <row r="48218" spans="1:34" x14ac:dyDescent="0.25">
      <c r="A48218">
        <v>7796</v>
      </c>
      <c r="B48218">
        <v>16262</v>
      </c>
      <c r="C48218" t="s">
        <v>23895</v>
      </c>
      <c r="D48218" t="s">
        <v>35</v>
      </c>
      <c r="E48218" t="s">
        <v>5731</v>
      </c>
      <c r="F48218" t="s">
        <v>5732</v>
      </c>
      <c r="G48218" t="s">
        <v>154</v>
      </c>
      <c r="I48218" t="s">
        <v>63</v>
      </c>
      <c r="J48218" t="s">
        <v>64</v>
      </c>
      <c r="K48218" t="s">
        <v>24949</v>
      </c>
      <c r="L48218" t="s">
        <v>59</v>
      </c>
      <c r="M48218" t="s">
        <v>49</v>
      </c>
      <c r="N48218" t="s">
        <v>49</v>
      </c>
      <c r="O48218" t="s">
        <v>256</v>
      </c>
      <c r="P48218" t="s">
        <v>45</v>
      </c>
      <c r="Q48218" t="s">
        <v>46</v>
      </c>
      <c r="R48218" t="s">
        <v>46</v>
      </c>
      <c r="S48218" t="s">
        <v>45</v>
      </c>
      <c r="T48218" t="s">
        <v>46</v>
      </c>
      <c r="U48218" t="s">
        <v>46</v>
      </c>
      <c r="V48218" t="s">
        <v>46</v>
      </c>
      <c r="W48218" t="s">
        <v>46</v>
      </c>
      <c r="X48218" t="s">
        <v>46</v>
      </c>
      <c r="Y48218" t="s">
        <v>46</v>
      </c>
      <c r="Z48218" t="s">
        <v>46</v>
      </c>
      <c r="AA48218" t="s">
        <v>46</v>
      </c>
      <c r="AB48218">
        <v>0</v>
      </c>
      <c r="AC48218">
        <v>0</v>
      </c>
      <c r="AD48218">
        <v>0</v>
      </c>
      <c r="AE48218">
        <v>0.66666667000000002</v>
      </c>
      <c r="AF48218" t="s">
        <v>46</v>
      </c>
      <c r="AG48218" t="s">
        <v>46</v>
      </c>
      <c r="AH48218" t="s">
        <v>46</v>
      </c>
    </row>
    <row r="48219" spans="1:34" x14ac:dyDescent="0.25">
      <c r="A48219">
        <v>7796</v>
      </c>
      <c r="B48219">
        <v>16265</v>
      </c>
      <c r="C48219" t="s">
        <v>23895</v>
      </c>
      <c r="D48219" t="s">
        <v>35</v>
      </c>
      <c r="E48219" t="s">
        <v>5731</v>
      </c>
      <c r="F48219" t="s">
        <v>5732</v>
      </c>
      <c r="G48219" t="s">
        <v>154</v>
      </c>
      <c r="I48219" t="s">
        <v>63</v>
      </c>
      <c r="J48219" t="s">
        <v>66</v>
      </c>
      <c r="K48219" t="s">
        <v>24950</v>
      </c>
      <c r="L48219" t="s">
        <v>59</v>
      </c>
      <c r="M48219" t="s">
        <v>49</v>
      </c>
      <c r="N48219" t="s">
        <v>49</v>
      </c>
      <c r="O48219" t="s">
        <v>593</v>
      </c>
      <c r="P48219" t="s">
        <v>45</v>
      </c>
      <c r="Q48219" t="s">
        <v>46</v>
      </c>
      <c r="R48219" t="s">
        <v>46</v>
      </c>
      <c r="S48219" t="s">
        <v>45</v>
      </c>
      <c r="T48219" t="s">
        <v>46</v>
      </c>
      <c r="U48219" t="s">
        <v>46</v>
      </c>
      <c r="V48219" t="s">
        <v>46</v>
      </c>
      <c r="W48219" t="s">
        <v>46</v>
      </c>
      <c r="X48219" t="s">
        <v>46</v>
      </c>
      <c r="Y48219" t="s">
        <v>46</v>
      </c>
      <c r="Z48219" t="s">
        <v>46</v>
      </c>
      <c r="AA48219" t="s">
        <v>46</v>
      </c>
      <c r="AB48219">
        <v>0</v>
      </c>
      <c r="AC48219">
        <v>0</v>
      </c>
      <c r="AD48219">
        <v>0</v>
      </c>
      <c r="AE48219">
        <v>0.66666667000000002</v>
      </c>
      <c r="AF48219" t="s">
        <v>46</v>
      </c>
      <c r="AG48219" t="s">
        <v>46</v>
      </c>
      <c r="AH48219" t="s">
        <v>46</v>
      </c>
    </row>
    <row r="48220" spans="1:34" x14ac:dyDescent="0.25">
      <c r="A48220">
        <v>7796</v>
      </c>
      <c r="B48220">
        <v>16264</v>
      </c>
      <c r="C48220" t="s">
        <v>23895</v>
      </c>
      <c r="D48220" t="s">
        <v>35</v>
      </c>
      <c r="E48220" t="s">
        <v>5731</v>
      </c>
      <c r="F48220" t="s">
        <v>5732</v>
      </c>
      <c r="G48220" t="s">
        <v>154</v>
      </c>
      <c r="I48220" t="s">
        <v>63</v>
      </c>
      <c r="J48220" t="s">
        <v>133</v>
      </c>
      <c r="K48220" t="s">
        <v>24951</v>
      </c>
      <c r="L48220" t="s">
        <v>59</v>
      </c>
      <c r="M48220" t="s">
        <v>49</v>
      </c>
      <c r="N48220" t="s">
        <v>49</v>
      </c>
      <c r="O48220" t="s">
        <v>593</v>
      </c>
      <c r="P48220" t="s">
        <v>45</v>
      </c>
      <c r="Q48220" t="s">
        <v>46</v>
      </c>
      <c r="R48220" t="s">
        <v>46</v>
      </c>
      <c r="S48220" t="s">
        <v>45</v>
      </c>
      <c r="T48220" t="s">
        <v>46</v>
      </c>
      <c r="U48220" t="s">
        <v>46</v>
      </c>
      <c r="V48220" t="s">
        <v>46</v>
      </c>
      <c r="W48220" t="s">
        <v>46</v>
      </c>
      <c r="X48220" t="s">
        <v>46</v>
      </c>
      <c r="Y48220" t="s">
        <v>46</v>
      </c>
      <c r="Z48220" t="s">
        <v>46</v>
      </c>
      <c r="AA48220" t="s">
        <v>46</v>
      </c>
      <c r="AB48220">
        <v>0</v>
      </c>
      <c r="AC48220">
        <v>0</v>
      </c>
      <c r="AD48220">
        <v>0</v>
      </c>
      <c r="AE48220">
        <v>0.66666667000000002</v>
      </c>
      <c r="AF48220" t="s">
        <v>46</v>
      </c>
      <c r="AG48220" t="s">
        <v>46</v>
      </c>
      <c r="AH48220" t="s">
        <v>46</v>
      </c>
    </row>
    <row r="48221" spans="1:34" x14ac:dyDescent="0.25">
      <c r="A48221">
        <v>7796</v>
      </c>
      <c r="B48221">
        <v>16274</v>
      </c>
      <c r="C48221" t="s">
        <v>23895</v>
      </c>
      <c r="D48221" t="s">
        <v>35</v>
      </c>
      <c r="E48221" t="s">
        <v>5731</v>
      </c>
      <c r="F48221" t="s">
        <v>5732</v>
      </c>
      <c r="G48221" t="s">
        <v>154</v>
      </c>
      <c r="I48221" t="s">
        <v>78</v>
      </c>
      <c r="J48221" t="s">
        <v>363</v>
      </c>
      <c r="K48221" t="s">
        <v>23008</v>
      </c>
      <c r="L48221" t="s">
        <v>59</v>
      </c>
      <c r="M48221" t="s">
        <v>49</v>
      </c>
      <c r="N48221" t="s">
        <v>49</v>
      </c>
      <c r="O48221" t="s">
        <v>1838</v>
      </c>
      <c r="P48221" t="s">
        <v>46</v>
      </c>
      <c r="Q48221" t="s">
        <v>46</v>
      </c>
      <c r="R48221" t="s">
        <v>46</v>
      </c>
      <c r="S48221" t="s">
        <v>45</v>
      </c>
      <c r="T48221" t="s">
        <v>46</v>
      </c>
      <c r="U48221" t="s">
        <v>46</v>
      </c>
      <c r="V48221" t="s">
        <v>46</v>
      </c>
      <c r="W48221" t="s">
        <v>46</v>
      </c>
      <c r="X48221" t="s">
        <v>46</v>
      </c>
      <c r="Y48221" t="s">
        <v>46</v>
      </c>
      <c r="Z48221" t="s">
        <v>46</v>
      </c>
      <c r="AA48221" t="s">
        <v>46</v>
      </c>
      <c r="AB48221">
        <v>1</v>
      </c>
      <c r="AC48221">
        <v>0</v>
      </c>
      <c r="AD48221">
        <v>0</v>
      </c>
      <c r="AE48221">
        <v>0</v>
      </c>
      <c r="AF48221" t="s">
        <v>46</v>
      </c>
      <c r="AG48221" t="s">
        <v>46</v>
      </c>
      <c r="AH48221" t="s">
        <v>46</v>
      </c>
    </row>
    <row r="48222" spans="1:34" x14ac:dyDescent="0.25">
      <c r="A48222">
        <v>7796</v>
      </c>
      <c r="B48222">
        <v>16268</v>
      </c>
      <c r="C48222" t="s">
        <v>23895</v>
      </c>
      <c r="D48222" t="s">
        <v>35</v>
      </c>
      <c r="E48222" t="s">
        <v>5731</v>
      </c>
      <c r="F48222" t="s">
        <v>5732</v>
      </c>
      <c r="G48222" t="s">
        <v>154</v>
      </c>
      <c r="I48222" t="s">
        <v>78</v>
      </c>
      <c r="J48222" t="s">
        <v>83</v>
      </c>
      <c r="K48222" t="s">
        <v>24952</v>
      </c>
      <c r="L48222" t="s">
        <v>59</v>
      </c>
      <c r="M48222" t="s">
        <v>59</v>
      </c>
      <c r="N48222" t="s">
        <v>59</v>
      </c>
      <c r="O48222" t="s">
        <v>44</v>
      </c>
      <c r="P48222" t="s">
        <v>45</v>
      </c>
      <c r="Q48222" t="s">
        <v>46</v>
      </c>
      <c r="R48222" t="s">
        <v>46</v>
      </c>
      <c r="S48222" t="s">
        <v>46</v>
      </c>
      <c r="T48222" t="s">
        <v>46</v>
      </c>
      <c r="U48222" t="s">
        <v>46</v>
      </c>
      <c r="V48222" t="s">
        <v>46</v>
      </c>
      <c r="W48222" t="s">
        <v>46</v>
      </c>
      <c r="X48222" t="s">
        <v>46</v>
      </c>
      <c r="Y48222" t="s">
        <v>46</v>
      </c>
      <c r="Z48222" t="s">
        <v>46</v>
      </c>
      <c r="AA48222" t="s">
        <v>46</v>
      </c>
      <c r="AB48222">
        <v>1</v>
      </c>
      <c r="AC48222">
        <v>0</v>
      </c>
      <c r="AD48222">
        <v>0</v>
      </c>
      <c r="AE48222">
        <v>0</v>
      </c>
      <c r="AF48222" t="s">
        <v>46</v>
      </c>
      <c r="AG48222" t="s">
        <v>46</v>
      </c>
      <c r="AH48222" t="s">
        <v>46</v>
      </c>
    </row>
    <row r="48223" spans="1:34" x14ac:dyDescent="0.25">
      <c r="A48223">
        <v>7796</v>
      </c>
      <c r="B48223">
        <v>16267</v>
      </c>
      <c r="C48223" t="s">
        <v>23895</v>
      </c>
      <c r="D48223" t="s">
        <v>35</v>
      </c>
      <c r="E48223" t="s">
        <v>5731</v>
      </c>
      <c r="F48223" t="s">
        <v>5732</v>
      </c>
      <c r="G48223" t="s">
        <v>154</v>
      </c>
      <c r="I48223" t="s">
        <v>78</v>
      </c>
      <c r="J48223" t="s">
        <v>83</v>
      </c>
      <c r="K48223" t="s">
        <v>24953</v>
      </c>
      <c r="L48223" t="s">
        <v>59</v>
      </c>
      <c r="M48223" t="s">
        <v>49</v>
      </c>
      <c r="N48223" t="s">
        <v>49</v>
      </c>
      <c r="O48223" t="s">
        <v>256</v>
      </c>
      <c r="P48223" t="s">
        <v>46</v>
      </c>
      <c r="Q48223" t="s">
        <v>46</v>
      </c>
      <c r="R48223" t="s">
        <v>46</v>
      </c>
      <c r="S48223" t="s">
        <v>45</v>
      </c>
      <c r="T48223" t="s">
        <v>45</v>
      </c>
      <c r="U48223" t="s">
        <v>46</v>
      </c>
      <c r="V48223" t="s">
        <v>46</v>
      </c>
      <c r="W48223" t="s">
        <v>46</v>
      </c>
      <c r="X48223" t="s">
        <v>46</v>
      </c>
      <c r="Y48223" t="s">
        <v>46</v>
      </c>
      <c r="Z48223" t="s">
        <v>46</v>
      </c>
      <c r="AA48223" t="s">
        <v>46</v>
      </c>
      <c r="AB48223">
        <v>0</v>
      </c>
      <c r="AC48223">
        <v>0</v>
      </c>
      <c r="AD48223">
        <v>0</v>
      </c>
      <c r="AE48223">
        <v>0.66666667000000002</v>
      </c>
      <c r="AF48223" t="s">
        <v>46</v>
      </c>
      <c r="AG48223" t="s">
        <v>46</v>
      </c>
      <c r="AH48223" t="s">
        <v>46</v>
      </c>
    </row>
    <row r="48224" spans="1:34" x14ac:dyDescent="0.25">
      <c r="A48224">
        <v>7796</v>
      </c>
      <c r="B48224">
        <v>16275</v>
      </c>
      <c r="C48224" t="s">
        <v>23895</v>
      </c>
      <c r="D48224" t="s">
        <v>35</v>
      </c>
      <c r="E48224" t="s">
        <v>5731</v>
      </c>
      <c r="F48224" t="s">
        <v>5732</v>
      </c>
      <c r="G48224" t="s">
        <v>154</v>
      </c>
      <c r="I48224" t="s">
        <v>87</v>
      </c>
      <c r="J48224" t="s">
        <v>142</v>
      </c>
      <c r="K48224" t="s">
        <v>23009</v>
      </c>
      <c r="L48224" t="s">
        <v>59</v>
      </c>
      <c r="M48224" t="s">
        <v>49</v>
      </c>
      <c r="N48224" t="s">
        <v>49</v>
      </c>
      <c r="O48224" t="s">
        <v>1838</v>
      </c>
      <c r="P48224" t="s">
        <v>45</v>
      </c>
      <c r="Q48224" t="s">
        <v>46</v>
      </c>
      <c r="R48224" t="s">
        <v>46</v>
      </c>
      <c r="S48224" t="s">
        <v>45</v>
      </c>
      <c r="T48224" t="s">
        <v>46</v>
      </c>
      <c r="U48224" t="s">
        <v>46</v>
      </c>
      <c r="V48224" t="s">
        <v>46</v>
      </c>
      <c r="W48224" t="s">
        <v>46</v>
      </c>
      <c r="X48224" t="s">
        <v>46</v>
      </c>
      <c r="Y48224" t="s">
        <v>46</v>
      </c>
      <c r="Z48224" t="s">
        <v>46</v>
      </c>
      <c r="AA48224" t="s">
        <v>46</v>
      </c>
      <c r="AB48224">
        <v>1</v>
      </c>
      <c r="AC48224">
        <v>0</v>
      </c>
      <c r="AD48224">
        <v>0</v>
      </c>
      <c r="AE48224">
        <v>0.33333332999999998</v>
      </c>
      <c r="AF48224" t="s">
        <v>46</v>
      </c>
      <c r="AG48224" t="s">
        <v>46</v>
      </c>
      <c r="AH48224" t="s">
        <v>46</v>
      </c>
    </row>
    <row r="48225" spans="1:34" x14ac:dyDescent="0.25">
      <c r="A48225">
        <v>7796</v>
      </c>
      <c r="B48225">
        <v>16273</v>
      </c>
      <c r="C48225" t="s">
        <v>23895</v>
      </c>
      <c r="D48225" t="s">
        <v>35</v>
      </c>
      <c r="E48225" t="s">
        <v>5731</v>
      </c>
      <c r="F48225" t="s">
        <v>5732</v>
      </c>
      <c r="G48225" t="s">
        <v>154</v>
      </c>
      <c r="I48225" t="s">
        <v>87</v>
      </c>
      <c r="J48225" t="s">
        <v>434</v>
      </c>
      <c r="K48225" t="s">
        <v>14564</v>
      </c>
      <c r="L48225" t="s">
        <v>59</v>
      </c>
      <c r="M48225" t="s">
        <v>49</v>
      </c>
      <c r="N48225" t="s">
        <v>49</v>
      </c>
      <c r="O48225" t="s">
        <v>256</v>
      </c>
      <c r="P48225" t="s">
        <v>46</v>
      </c>
      <c r="Q48225" t="s">
        <v>46</v>
      </c>
      <c r="R48225" t="s">
        <v>46</v>
      </c>
      <c r="S48225" t="s">
        <v>45</v>
      </c>
      <c r="T48225" t="s">
        <v>46</v>
      </c>
      <c r="U48225" t="s">
        <v>46</v>
      </c>
      <c r="V48225" t="s">
        <v>46</v>
      </c>
      <c r="W48225" t="s">
        <v>46</v>
      </c>
      <c r="X48225" t="s">
        <v>46</v>
      </c>
      <c r="Y48225" t="s">
        <v>46</v>
      </c>
      <c r="Z48225" t="s">
        <v>46</v>
      </c>
      <c r="AA48225" t="s">
        <v>46</v>
      </c>
      <c r="AB48225">
        <v>0</v>
      </c>
      <c r="AC48225">
        <v>0</v>
      </c>
      <c r="AD48225">
        <v>0</v>
      </c>
      <c r="AE48225">
        <v>0.33333332999999998</v>
      </c>
      <c r="AF48225" t="s">
        <v>46</v>
      </c>
      <c r="AG48225" t="s">
        <v>46</v>
      </c>
      <c r="AH48225" t="s">
        <v>46</v>
      </c>
    </row>
    <row r="48226" spans="1:34" x14ac:dyDescent="0.25">
      <c r="A48226">
        <v>7796</v>
      </c>
      <c r="B48226">
        <v>16270</v>
      </c>
      <c r="C48226" t="s">
        <v>23895</v>
      </c>
      <c r="D48226" t="s">
        <v>35</v>
      </c>
      <c r="E48226" t="s">
        <v>5731</v>
      </c>
      <c r="F48226" t="s">
        <v>5732</v>
      </c>
      <c r="G48226" t="s">
        <v>154</v>
      </c>
      <c r="I48226" t="s">
        <v>90</v>
      </c>
      <c r="J48226" t="s">
        <v>146</v>
      </c>
      <c r="K48226" t="s">
        <v>24954</v>
      </c>
      <c r="L48226" t="s">
        <v>59</v>
      </c>
      <c r="M48226" t="s">
        <v>59</v>
      </c>
      <c r="N48226" t="s">
        <v>59</v>
      </c>
      <c r="O48226" t="s">
        <v>44</v>
      </c>
      <c r="P48226" t="s">
        <v>45</v>
      </c>
      <c r="Q48226" t="s">
        <v>46</v>
      </c>
      <c r="R48226" t="s">
        <v>46</v>
      </c>
      <c r="S48226" t="s">
        <v>46</v>
      </c>
      <c r="T48226" t="s">
        <v>46</v>
      </c>
      <c r="U48226" t="s">
        <v>46</v>
      </c>
      <c r="V48226" t="s">
        <v>46</v>
      </c>
      <c r="W48226" t="s">
        <v>46</v>
      </c>
      <c r="X48226" t="s">
        <v>46</v>
      </c>
      <c r="Y48226" t="s">
        <v>46</v>
      </c>
      <c r="Z48226" t="s">
        <v>46</v>
      </c>
      <c r="AA48226" t="s">
        <v>46</v>
      </c>
      <c r="AB48226">
        <v>1</v>
      </c>
      <c r="AC48226">
        <v>1</v>
      </c>
      <c r="AD48226">
        <v>2</v>
      </c>
      <c r="AE48226">
        <v>-1</v>
      </c>
      <c r="AF48226" t="s">
        <v>45</v>
      </c>
      <c r="AG48226" t="s">
        <v>46</v>
      </c>
      <c r="AH48226" t="s">
        <v>46</v>
      </c>
    </row>
    <row r="48227" spans="1:34" x14ac:dyDescent="0.25">
      <c r="A48227">
        <v>7796</v>
      </c>
      <c r="B48227">
        <v>16271</v>
      </c>
      <c r="C48227" t="s">
        <v>23895</v>
      </c>
      <c r="D48227" t="s">
        <v>35</v>
      </c>
      <c r="E48227" t="s">
        <v>5731</v>
      </c>
      <c r="F48227" t="s">
        <v>5732</v>
      </c>
      <c r="G48227" t="s">
        <v>154</v>
      </c>
      <c r="I48227" t="s">
        <v>93</v>
      </c>
      <c r="J48227" t="s">
        <v>12909</v>
      </c>
      <c r="K48227" t="s">
        <v>18368</v>
      </c>
      <c r="L48227" t="s">
        <v>59</v>
      </c>
      <c r="M48227" t="s">
        <v>49</v>
      </c>
      <c r="N48227" t="s">
        <v>49</v>
      </c>
      <c r="O48227" t="s">
        <v>138</v>
      </c>
      <c r="P48227" t="s">
        <v>46</v>
      </c>
      <c r="Q48227" t="s">
        <v>46</v>
      </c>
      <c r="R48227" t="s">
        <v>46</v>
      </c>
      <c r="S48227" t="s">
        <v>45</v>
      </c>
      <c r="T48227" t="s">
        <v>45</v>
      </c>
      <c r="U48227" t="s">
        <v>46</v>
      </c>
      <c r="V48227" t="s">
        <v>46</v>
      </c>
      <c r="W48227" t="s">
        <v>46</v>
      </c>
      <c r="X48227" t="s">
        <v>46</v>
      </c>
      <c r="Y48227" t="s">
        <v>46</v>
      </c>
      <c r="Z48227" t="s">
        <v>46</v>
      </c>
      <c r="AA48227" t="s">
        <v>46</v>
      </c>
      <c r="AB48227">
        <v>0</v>
      </c>
      <c r="AC48227">
        <v>0</v>
      </c>
      <c r="AD48227">
        <v>0</v>
      </c>
      <c r="AE48227">
        <v>0.66666667000000002</v>
      </c>
      <c r="AF48227" t="s">
        <v>46</v>
      </c>
      <c r="AG48227" t="s">
        <v>46</v>
      </c>
      <c r="AH48227" t="s">
        <v>46</v>
      </c>
    </row>
    <row r="48228" spans="1:34" x14ac:dyDescent="0.25">
      <c r="A48228">
        <v>7491</v>
      </c>
      <c r="B48228">
        <v>17797</v>
      </c>
      <c r="C48228" t="s">
        <v>23895</v>
      </c>
      <c r="D48228" t="s">
        <v>35</v>
      </c>
      <c r="E48228" t="s">
        <v>5748</v>
      </c>
      <c r="F48228" t="s">
        <v>5749</v>
      </c>
      <c r="G48228" t="s">
        <v>661</v>
      </c>
      <c r="H48228" t="s">
        <v>1711</v>
      </c>
      <c r="I48228" t="s">
        <v>40</v>
      </c>
      <c r="J48228" t="s">
        <v>23163</v>
      </c>
      <c r="K48228" t="s">
        <v>18369</v>
      </c>
      <c r="L48228" t="s">
        <v>43</v>
      </c>
      <c r="M48228" t="s">
        <v>49</v>
      </c>
      <c r="N48228" t="s">
        <v>49</v>
      </c>
      <c r="O48228" t="s">
        <v>44</v>
      </c>
      <c r="P48228" t="s">
        <v>45</v>
      </c>
      <c r="Q48228" t="s">
        <v>45</v>
      </c>
      <c r="R48228" t="s">
        <v>45</v>
      </c>
      <c r="S48228" t="s">
        <v>45</v>
      </c>
      <c r="T48228" t="s">
        <v>45</v>
      </c>
      <c r="U48228" t="s">
        <v>45</v>
      </c>
      <c r="V48228" t="s">
        <v>45</v>
      </c>
      <c r="W48228" t="s">
        <v>45</v>
      </c>
      <c r="X48228" t="s">
        <v>45</v>
      </c>
      <c r="Y48228" t="s">
        <v>45</v>
      </c>
      <c r="Z48228" t="s">
        <v>45</v>
      </c>
      <c r="AA48228" t="s">
        <v>45</v>
      </c>
      <c r="AB48228">
        <v>0</v>
      </c>
      <c r="AC48228">
        <v>0</v>
      </c>
      <c r="AD48228">
        <v>0</v>
      </c>
      <c r="AE48228">
        <v>4</v>
      </c>
      <c r="AF48228" t="s">
        <v>46</v>
      </c>
      <c r="AG48228" t="s">
        <v>46</v>
      </c>
      <c r="AH48228" t="s">
        <v>46</v>
      </c>
    </row>
    <row r="48229" spans="1:34" x14ac:dyDescent="0.25">
      <c r="A48229">
        <v>7491</v>
      </c>
      <c r="B48229">
        <v>17794</v>
      </c>
      <c r="C48229" t="s">
        <v>23895</v>
      </c>
      <c r="D48229" t="s">
        <v>35</v>
      </c>
      <c r="E48229" t="s">
        <v>5748</v>
      </c>
      <c r="F48229" t="s">
        <v>5749</v>
      </c>
      <c r="G48229" t="s">
        <v>661</v>
      </c>
      <c r="H48229" t="s">
        <v>1711</v>
      </c>
      <c r="I48229" t="s">
        <v>63</v>
      </c>
      <c r="J48229" t="s">
        <v>64</v>
      </c>
      <c r="K48229" t="s">
        <v>950</v>
      </c>
      <c r="L48229" t="s">
        <v>59</v>
      </c>
      <c r="M48229" t="s">
        <v>49</v>
      </c>
      <c r="N48229" t="s">
        <v>49</v>
      </c>
      <c r="O48229" t="s">
        <v>256</v>
      </c>
      <c r="P48229" t="s">
        <v>45</v>
      </c>
      <c r="Q48229" t="s">
        <v>45</v>
      </c>
      <c r="R48229" t="s">
        <v>45</v>
      </c>
      <c r="S48229" t="s">
        <v>45</v>
      </c>
      <c r="T48229" t="s">
        <v>45</v>
      </c>
      <c r="U48229" t="s">
        <v>45</v>
      </c>
      <c r="V48229" t="s">
        <v>45</v>
      </c>
      <c r="W48229" t="s">
        <v>45</v>
      </c>
      <c r="X48229" t="s">
        <v>45</v>
      </c>
      <c r="Y48229" t="s">
        <v>45</v>
      </c>
      <c r="Z48229" t="s">
        <v>45</v>
      </c>
      <c r="AA48229" t="s">
        <v>45</v>
      </c>
      <c r="AB48229">
        <v>1</v>
      </c>
      <c r="AC48229">
        <v>1</v>
      </c>
      <c r="AD48229">
        <v>0</v>
      </c>
      <c r="AE48229">
        <v>3.3333333299999999</v>
      </c>
      <c r="AF48229" t="s">
        <v>46</v>
      </c>
      <c r="AG48229" t="s">
        <v>46</v>
      </c>
      <c r="AH48229" t="s">
        <v>46</v>
      </c>
    </row>
    <row r="48230" spans="1:34" x14ac:dyDescent="0.25">
      <c r="A48230">
        <v>7491</v>
      </c>
      <c r="B48230">
        <v>17795</v>
      </c>
      <c r="C48230" t="s">
        <v>23895</v>
      </c>
      <c r="D48230" t="s">
        <v>35</v>
      </c>
      <c r="E48230" t="s">
        <v>5748</v>
      </c>
      <c r="F48230" t="s">
        <v>5749</v>
      </c>
      <c r="G48230" t="s">
        <v>661</v>
      </c>
      <c r="H48230" t="s">
        <v>1711</v>
      </c>
      <c r="I48230" t="s">
        <v>63</v>
      </c>
      <c r="J48230" t="s">
        <v>66</v>
      </c>
      <c r="K48230" t="s">
        <v>18370</v>
      </c>
      <c r="L48230" t="s">
        <v>59</v>
      </c>
      <c r="M48230" t="s">
        <v>49</v>
      </c>
      <c r="N48230" t="s">
        <v>49</v>
      </c>
      <c r="O48230" t="s">
        <v>256</v>
      </c>
      <c r="P48230" t="s">
        <v>45</v>
      </c>
      <c r="Q48230" t="s">
        <v>45</v>
      </c>
      <c r="R48230" t="s">
        <v>45</v>
      </c>
      <c r="S48230" t="s">
        <v>45</v>
      </c>
      <c r="T48230" t="s">
        <v>45</v>
      </c>
      <c r="U48230" t="s">
        <v>45</v>
      </c>
      <c r="V48230" t="s">
        <v>45</v>
      </c>
      <c r="W48230" t="s">
        <v>45</v>
      </c>
      <c r="X48230" t="s">
        <v>45</v>
      </c>
      <c r="Y48230" t="s">
        <v>45</v>
      </c>
      <c r="Z48230" t="s">
        <v>45</v>
      </c>
      <c r="AA48230" t="s">
        <v>45</v>
      </c>
      <c r="AB48230">
        <v>1</v>
      </c>
      <c r="AC48230">
        <v>1</v>
      </c>
      <c r="AD48230">
        <v>2</v>
      </c>
      <c r="AE48230">
        <v>2.6666666700000001</v>
      </c>
      <c r="AF48230" t="s">
        <v>46</v>
      </c>
      <c r="AG48230" t="s">
        <v>46</v>
      </c>
      <c r="AH48230" t="s">
        <v>46</v>
      </c>
    </row>
    <row r="48231" spans="1:34" x14ac:dyDescent="0.25">
      <c r="A48231">
        <v>7491</v>
      </c>
      <c r="B48231">
        <v>17791</v>
      </c>
      <c r="C48231" t="s">
        <v>23895</v>
      </c>
      <c r="D48231" t="s">
        <v>35</v>
      </c>
      <c r="E48231" t="s">
        <v>5748</v>
      </c>
      <c r="F48231" t="s">
        <v>5749</v>
      </c>
      <c r="G48231" t="s">
        <v>661</v>
      </c>
      <c r="H48231" t="s">
        <v>1711</v>
      </c>
      <c r="I48231" t="s">
        <v>78</v>
      </c>
      <c r="J48231" t="s">
        <v>81</v>
      </c>
      <c r="K48231" t="s">
        <v>18371</v>
      </c>
      <c r="L48231" t="s">
        <v>59</v>
      </c>
      <c r="M48231" t="s">
        <v>49</v>
      </c>
      <c r="N48231" t="s">
        <v>49</v>
      </c>
      <c r="O48231" t="s">
        <v>256</v>
      </c>
      <c r="P48231" t="s">
        <v>45</v>
      </c>
      <c r="Q48231" t="s">
        <v>45</v>
      </c>
      <c r="R48231" t="s">
        <v>45</v>
      </c>
      <c r="S48231" t="s">
        <v>45</v>
      </c>
      <c r="T48231" t="s">
        <v>45</v>
      </c>
      <c r="U48231" t="s">
        <v>45</v>
      </c>
      <c r="V48231" t="s">
        <v>46</v>
      </c>
      <c r="W48231" t="s">
        <v>46</v>
      </c>
      <c r="X48231" t="s">
        <v>46</v>
      </c>
      <c r="Y48231" t="s">
        <v>45</v>
      </c>
      <c r="Z48231" t="s">
        <v>46</v>
      </c>
      <c r="AA48231" t="s">
        <v>46</v>
      </c>
      <c r="AB48231">
        <v>1</v>
      </c>
      <c r="AC48231">
        <v>1</v>
      </c>
      <c r="AD48231">
        <v>1</v>
      </c>
      <c r="AE48231">
        <v>1.3333333300000001</v>
      </c>
      <c r="AF48231" t="s">
        <v>46</v>
      </c>
      <c r="AG48231" t="s">
        <v>46</v>
      </c>
      <c r="AH48231" t="s">
        <v>46</v>
      </c>
    </row>
    <row r="48232" spans="1:34" x14ac:dyDescent="0.25">
      <c r="A48232">
        <v>7491</v>
      </c>
      <c r="B48232">
        <v>17793</v>
      </c>
      <c r="C48232" t="s">
        <v>23895</v>
      </c>
      <c r="D48232" t="s">
        <v>35</v>
      </c>
      <c r="E48232" t="s">
        <v>5748</v>
      </c>
      <c r="F48232" t="s">
        <v>5749</v>
      </c>
      <c r="G48232" t="s">
        <v>661</v>
      </c>
      <c r="H48232" t="s">
        <v>1711</v>
      </c>
      <c r="I48232" t="s">
        <v>78</v>
      </c>
      <c r="J48232" t="s">
        <v>83</v>
      </c>
      <c r="K48232" t="s">
        <v>343</v>
      </c>
      <c r="L48232" t="s">
        <v>49</v>
      </c>
      <c r="M48232" t="s">
        <v>49</v>
      </c>
      <c r="N48232" t="s">
        <v>49</v>
      </c>
      <c r="O48232" t="s">
        <v>44</v>
      </c>
      <c r="P48232" t="s">
        <v>45</v>
      </c>
      <c r="Q48232" t="s">
        <v>45</v>
      </c>
      <c r="R48232" t="s">
        <v>45</v>
      </c>
      <c r="S48232" t="s">
        <v>45</v>
      </c>
      <c r="T48232" t="s">
        <v>45</v>
      </c>
      <c r="U48232" t="s">
        <v>45</v>
      </c>
      <c r="V48232" t="s">
        <v>46</v>
      </c>
      <c r="W48232" t="s">
        <v>46</v>
      </c>
      <c r="X48232" t="s">
        <v>46</v>
      </c>
      <c r="Y48232" t="s">
        <v>46</v>
      </c>
      <c r="Z48232" t="s">
        <v>46</v>
      </c>
      <c r="AA48232" t="s">
        <v>46</v>
      </c>
      <c r="AB48232">
        <v>0</v>
      </c>
      <c r="AC48232">
        <v>0</v>
      </c>
      <c r="AD48232">
        <v>0</v>
      </c>
      <c r="AE48232">
        <v>2</v>
      </c>
      <c r="AF48232" t="s">
        <v>46</v>
      </c>
      <c r="AG48232" t="s">
        <v>46</v>
      </c>
      <c r="AH48232" t="s">
        <v>46</v>
      </c>
    </row>
    <row r="48233" spans="1:34" x14ac:dyDescent="0.25">
      <c r="A48233">
        <v>7491</v>
      </c>
      <c r="B48233">
        <v>17790</v>
      </c>
      <c r="C48233" t="s">
        <v>23895</v>
      </c>
      <c r="D48233" t="s">
        <v>35</v>
      </c>
      <c r="E48233" t="s">
        <v>5748</v>
      </c>
      <c r="F48233" t="s">
        <v>5749</v>
      </c>
      <c r="G48233" t="s">
        <v>661</v>
      </c>
      <c r="H48233" t="s">
        <v>1711</v>
      </c>
      <c r="I48233" t="s">
        <v>87</v>
      </c>
      <c r="J48233" t="s">
        <v>23913</v>
      </c>
      <c r="K48233" t="s">
        <v>24955</v>
      </c>
      <c r="L48233" t="s">
        <v>43</v>
      </c>
      <c r="M48233" t="s">
        <v>49</v>
      </c>
      <c r="N48233" t="s">
        <v>43</v>
      </c>
      <c r="O48233" t="s">
        <v>173</v>
      </c>
      <c r="P48233" t="s">
        <v>45</v>
      </c>
      <c r="Q48233" t="s">
        <v>45</v>
      </c>
      <c r="R48233" t="s">
        <v>45</v>
      </c>
      <c r="S48233" t="s">
        <v>45</v>
      </c>
      <c r="T48233" t="s">
        <v>45</v>
      </c>
      <c r="U48233" t="s">
        <v>45</v>
      </c>
      <c r="V48233" t="s">
        <v>45</v>
      </c>
      <c r="W48233" t="s">
        <v>45</v>
      </c>
      <c r="X48233" t="s">
        <v>45</v>
      </c>
      <c r="Y48233" t="s">
        <v>45</v>
      </c>
      <c r="Z48233" t="s">
        <v>45</v>
      </c>
      <c r="AA48233" t="s">
        <v>45</v>
      </c>
      <c r="AB48233">
        <v>1</v>
      </c>
      <c r="AC48233">
        <v>1</v>
      </c>
      <c r="AD48233">
        <v>1</v>
      </c>
      <c r="AE48233">
        <v>3</v>
      </c>
      <c r="AF48233" t="s">
        <v>46</v>
      </c>
      <c r="AG48233" t="s">
        <v>46</v>
      </c>
      <c r="AH48233" t="s">
        <v>46</v>
      </c>
    </row>
    <row r="48234" spans="1:34" x14ac:dyDescent="0.25">
      <c r="A48234">
        <v>7491</v>
      </c>
      <c r="B48234">
        <v>17789</v>
      </c>
      <c r="C48234" t="s">
        <v>23895</v>
      </c>
      <c r="D48234" t="s">
        <v>35</v>
      </c>
      <c r="E48234" t="s">
        <v>5748</v>
      </c>
      <c r="F48234" t="s">
        <v>5749</v>
      </c>
      <c r="G48234" t="s">
        <v>661</v>
      </c>
      <c r="H48234" t="s">
        <v>1711</v>
      </c>
      <c r="I48234" t="s">
        <v>87</v>
      </c>
      <c r="J48234" t="s">
        <v>434</v>
      </c>
      <c r="K48234" t="s">
        <v>18374</v>
      </c>
      <c r="L48234" t="s">
        <v>43</v>
      </c>
      <c r="M48234" t="s">
        <v>43</v>
      </c>
      <c r="N48234" t="s">
        <v>43</v>
      </c>
      <c r="O48234" t="s">
        <v>44</v>
      </c>
      <c r="P48234" t="s">
        <v>45</v>
      </c>
      <c r="Q48234" t="s">
        <v>45</v>
      </c>
      <c r="R48234" t="s">
        <v>45</v>
      </c>
      <c r="S48234" t="s">
        <v>45</v>
      </c>
      <c r="T48234" t="s">
        <v>45</v>
      </c>
      <c r="U48234" t="s">
        <v>45</v>
      </c>
      <c r="V48234" t="s">
        <v>45</v>
      </c>
      <c r="W48234" t="s">
        <v>45</v>
      </c>
      <c r="X48234" t="s">
        <v>45</v>
      </c>
      <c r="Y48234" t="s">
        <v>45</v>
      </c>
      <c r="Z48234" t="s">
        <v>45</v>
      </c>
      <c r="AA48234" t="s">
        <v>45</v>
      </c>
      <c r="AB48234">
        <v>0</v>
      </c>
      <c r="AC48234">
        <v>0</v>
      </c>
      <c r="AD48234">
        <v>0</v>
      </c>
      <c r="AE48234">
        <v>4</v>
      </c>
      <c r="AF48234" t="s">
        <v>46</v>
      </c>
      <c r="AG48234" t="s">
        <v>46</v>
      </c>
      <c r="AH48234" t="s">
        <v>46</v>
      </c>
    </row>
    <row r="48235" spans="1:34" x14ac:dyDescent="0.25">
      <c r="A48235">
        <v>7915</v>
      </c>
      <c r="B48235">
        <v>17860</v>
      </c>
      <c r="C48235" t="s">
        <v>23895</v>
      </c>
      <c r="D48235" t="s">
        <v>35</v>
      </c>
      <c r="E48235" t="s">
        <v>5765</v>
      </c>
      <c r="F48235" t="s">
        <v>5766</v>
      </c>
      <c r="G48235" t="s">
        <v>661</v>
      </c>
      <c r="H48235" t="s">
        <v>1072</v>
      </c>
      <c r="I48235" t="s">
        <v>40</v>
      </c>
      <c r="J48235" t="s">
        <v>41</v>
      </c>
      <c r="K48235" t="s">
        <v>18376</v>
      </c>
      <c r="L48235" t="s">
        <v>43</v>
      </c>
      <c r="M48235" t="s">
        <v>43</v>
      </c>
      <c r="N48235" t="s">
        <v>43</v>
      </c>
      <c r="O48235" t="s">
        <v>44</v>
      </c>
      <c r="P48235" t="s">
        <v>46</v>
      </c>
      <c r="Q48235" t="s">
        <v>46</v>
      </c>
      <c r="R48235" t="s">
        <v>45</v>
      </c>
      <c r="S48235" t="s">
        <v>45</v>
      </c>
      <c r="T48235" t="s">
        <v>45</v>
      </c>
      <c r="U48235" t="s">
        <v>45</v>
      </c>
      <c r="V48235" t="s">
        <v>45</v>
      </c>
      <c r="W48235" t="s">
        <v>45</v>
      </c>
      <c r="X48235" t="s">
        <v>45</v>
      </c>
      <c r="Y48235" t="s">
        <v>45</v>
      </c>
      <c r="Z48235" t="s">
        <v>45</v>
      </c>
      <c r="AA48235" t="s">
        <v>45</v>
      </c>
      <c r="AB48235">
        <v>0</v>
      </c>
      <c r="AC48235">
        <v>0</v>
      </c>
      <c r="AD48235">
        <v>0</v>
      </c>
      <c r="AE48235">
        <v>3.3333333299999999</v>
      </c>
      <c r="AF48235" t="s">
        <v>46</v>
      </c>
      <c r="AG48235" t="s">
        <v>46</v>
      </c>
      <c r="AH48235" t="s">
        <v>46</v>
      </c>
    </row>
    <row r="48236" spans="1:34" x14ac:dyDescent="0.25">
      <c r="A48236">
        <v>7915</v>
      </c>
      <c r="B48236">
        <v>17857</v>
      </c>
      <c r="C48236" t="s">
        <v>23895</v>
      </c>
      <c r="D48236" t="s">
        <v>35</v>
      </c>
      <c r="E48236" t="s">
        <v>5765</v>
      </c>
      <c r="F48236" t="s">
        <v>5766</v>
      </c>
      <c r="G48236" t="s">
        <v>661</v>
      </c>
      <c r="H48236" t="s">
        <v>1072</v>
      </c>
      <c r="I48236" t="s">
        <v>51</v>
      </c>
      <c r="J48236" t="s">
        <v>16760</v>
      </c>
      <c r="K48236" t="s">
        <v>5771</v>
      </c>
      <c r="L48236" t="s">
        <v>49</v>
      </c>
      <c r="M48236" t="s">
        <v>59</v>
      </c>
      <c r="N48236" t="s">
        <v>59</v>
      </c>
      <c r="O48236" t="s">
        <v>96</v>
      </c>
      <c r="P48236" t="s">
        <v>46</v>
      </c>
      <c r="Q48236" t="s">
        <v>46</v>
      </c>
      <c r="R48236" t="s">
        <v>46</v>
      </c>
      <c r="S48236" t="s">
        <v>46</v>
      </c>
      <c r="T48236" t="s">
        <v>46</v>
      </c>
      <c r="U48236" t="s">
        <v>46</v>
      </c>
      <c r="V48236" t="s">
        <v>46</v>
      </c>
      <c r="W48236" t="s">
        <v>46</v>
      </c>
      <c r="X48236" t="s">
        <v>46</v>
      </c>
      <c r="Y48236" t="s">
        <v>45</v>
      </c>
      <c r="Z48236" t="s">
        <v>45</v>
      </c>
      <c r="AA48236" t="s">
        <v>46</v>
      </c>
      <c r="AB48236">
        <v>1</v>
      </c>
      <c r="AC48236">
        <v>1</v>
      </c>
      <c r="AD48236">
        <v>1</v>
      </c>
      <c r="AE48236">
        <v>-0.33333332999999998</v>
      </c>
      <c r="AF48236" t="s">
        <v>46</v>
      </c>
      <c r="AG48236" t="s">
        <v>45</v>
      </c>
      <c r="AH48236" t="s">
        <v>46</v>
      </c>
    </row>
    <row r="48237" spans="1:34" x14ac:dyDescent="0.25">
      <c r="A48237">
        <v>7915</v>
      </c>
      <c r="B48237">
        <v>17864</v>
      </c>
      <c r="C48237" t="s">
        <v>23895</v>
      </c>
      <c r="D48237" t="s">
        <v>35</v>
      </c>
      <c r="E48237" t="s">
        <v>5765</v>
      </c>
      <c r="F48237" t="s">
        <v>5766</v>
      </c>
      <c r="G48237" t="s">
        <v>661</v>
      </c>
      <c r="H48237" t="s">
        <v>1072</v>
      </c>
      <c r="I48237" t="s">
        <v>60</v>
      </c>
      <c r="J48237" t="s">
        <v>61</v>
      </c>
      <c r="K48237" t="s">
        <v>5772</v>
      </c>
      <c r="L48237" t="s">
        <v>49</v>
      </c>
      <c r="M48237" t="s">
        <v>49</v>
      </c>
      <c r="N48237" t="s">
        <v>49</v>
      </c>
      <c r="O48237" t="s">
        <v>44</v>
      </c>
      <c r="P48237" t="s">
        <v>45</v>
      </c>
      <c r="Q48237" t="s">
        <v>45</v>
      </c>
      <c r="R48237" t="s">
        <v>45</v>
      </c>
      <c r="S48237" t="s">
        <v>46</v>
      </c>
      <c r="T48237" t="s">
        <v>45</v>
      </c>
      <c r="U48237" t="s">
        <v>45</v>
      </c>
      <c r="V48237" t="s">
        <v>46</v>
      </c>
      <c r="W48237" t="s">
        <v>46</v>
      </c>
      <c r="X48237" t="s">
        <v>46</v>
      </c>
      <c r="Y48237" t="s">
        <v>46</v>
      </c>
      <c r="Z48237" t="s">
        <v>46</v>
      </c>
      <c r="AA48237" t="s">
        <v>46</v>
      </c>
      <c r="AB48237">
        <v>0</v>
      </c>
      <c r="AC48237">
        <v>0</v>
      </c>
      <c r="AD48237">
        <v>0</v>
      </c>
      <c r="AE48237">
        <v>1.6666666699999999</v>
      </c>
      <c r="AF48237" t="s">
        <v>46</v>
      </c>
      <c r="AG48237" t="s">
        <v>46</v>
      </c>
      <c r="AH48237" t="s">
        <v>46</v>
      </c>
    </row>
    <row r="48238" spans="1:34" x14ac:dyDescent="0.25">
      <c r="A48238">
        <v>7915</v>
      </c>
      <c r="B48238">
        <v>17861</v>
      </c>
      <c r="C48238" t="s">
        <v>23895</v>
      </c>
      <c r="D48238" t="s">
        <v>35</v>
      </c>
      <c r="E48238" t="s">
        <v>5765</v>
      </c>
      <c r="F48238" t="s">
        <v>5766</v>
      </c>
      <c r="G48238" t="s">
        <v>661</v>
      </c>
      <c r="H48238" t="s">
        <v>1072</v>
      </c>
      <c r="I48238" t="s">
        <v>63</v>
      </c>
      <c r="J48238" t="s">
        <v>64</v>
      </c>
      <c r="K48238" t="s">
        <v>18377</v>
      </c>
      <c r="L48238" t="s">
        <v>59</v>
      </c>
      <c r="M48238" t="s">
        <v>49</v>
      </c>
      <c r="N48238" t="s">
        <v>49</v>
      </c>
      <c r="O48238" t="s">
        <v>2001</v>
      </c>
      <c r="P48238" t="s">
        <v>45</v>
      </c>
      <c r="Q48238" t="s">
        <v>45</v>
      </c>
      <c r="R48238" t="s">
        <v>45</v>
      </c>
      <c r="S48238" t="s">
        <v>45</v>
      </c>
      <c r="T48238" t="s">
        <v>45</v>
      </c>
      <c r="U48238" t="s">
        <v>45</v>
      </c>
      <c r="V48238" t="s">
        <v>45</v>
      </c>
      <c r="W48238" t="s">
        <v>46</v>
      </c>
      <c r="X48238" t="s">
        <v>46</v>
      </c>
      <c r="Y48238" t="s">
        <v>45</v>
      </c>
      <c r="Z48238" t="s">
        <v>45</v>
      </c>
      <c r="AA48238" t="s">
        <v>45</v>
      </c>
      <c r="AB48238">
        <v>0</v>
      </c>
      <c r="AC48238">
        <v>0</v>
      </c>
      <c r="AD48238">
        <v>0</v>
      </c>
      <c r="AE48238">
        <v>3.3333333299999999</v>
      </c>
      <c r="AF48238" t="s">
        <v>46</v>
      </c>
      <c r="AG48238" t="s">
        <v>45</v>
      </c>
      <c r="AH48238" t="s">
        <v>46</v>
      </c>
    </row>
    <row r="48239" spans="1:34" x14ac:dyDescent="0.25">
      <c r="A48239">
        <v>7915</v>
      </c>
      <c r="B48239">
        <v>17859</v>
      </c>
      <c r="C48239" t="s">
        <v>23895</v>
      </c>
      <c r="D48239" t="s">
        <v>35</v>
      </c>
      <c r="E48239" t="s">
        <v>5765</v>
      </c>
      <c r="F48239" t="s">
        <v>5766</v>
      </c>
      <c r="G48239" t="s">
        <v>661</v>
      </c>
      <c r="H48239" t="s">
        <v>1072</v>
      </c>
      <c r="I48239" t="s">
        <v>63</v>
      </c>
      <c r="J48239" t="s">
        <v>66</v>
      </c>
      <c r="K48239" t="s">
        <v>5773</v>
      </c>
      <c r="L48239" t="s">
        <v>59</v>
      </c>
      <c r="M48239" t="s">
        <v>49</v>
      </c>
      <c r="N48239" t="s">
        <v>49</v>
      </c>
      <c r="O48239" t="s">
        <v>2001</v>
      </c>
      <c r="P48239" t="s">
        <v>45</v>
      </c>
      <c r="Q48239" t="s">
        <v>46</v>
      </c>
      <c r="R48239" t="s">
        <v>46</v>
      </c>
      <c r="S48239" t="s">
        <v>45</v>
      </c>
      <c r="T48239" t="s">
        <v>45</v>
      </c>
      <c r="U48239" t="s">
        <v>45</v>
      </c>
      <c r="V48239" t="s">
        <v>45</v>
      </c>
      <c r="W48239" t="s">
        <v>46</v>
      </c>
      <c r="X48239" t="s">
        <v>46</v>
      </c>
      <c r="Y48239" t="s">
        <v>46</v>
      </c>
      <c r="Z48239" t="s">
        <v>46</v>
      </c>
      <c r="AA48239" t="s">
        <v>46</v>
      </c>
      <c r="AB48239">
        <v>0</v>
      </c>
      <c r="AC48239">
        <v>0</v>
      </c>
      <c r="AD48239">
        <v>0</v>
      </c>
      <c r="AE48239">
        <v>1.6666666699999999</v>
      </c>
      <c r="AF48239" t="s">
        <v>46</v>
      </c>
      <c r="AG48239" t="s">
        <v>46</v>
      </c>
      <c r="AH48239" t="s">
        <v>46</v>
      </c>
    </row>
    <row r="48240" spans="1:34" x14ac:dyDescent="0.25">
      <c r="A48240">
        <v>7915</v>
      </c>
      <c r="B48240">
        <v>17862</v>
      </c>
      <c r="C48240" t="s">
        <v>23895</v>
      </c>
      <c r="D48240" t="s">
        <v>35</v>
      </c>
      <c r="E48240" t="s">
        <v>5765</v>
      </c>
      <c r="F48240" t="s">
        <v>5766</v>
      </c>
      <c r="G48240" t="s">
        <v>661</v>
      </c>
      <c r="H48240" t="s">
        <v>1072</v>
      </c>
      <c r="I48240" t="s">
        <v>63</v>
      </c>
      <c r="J48240" t="s">
        <v>133</v>
      </c>
      <c r="K48240" t="s">
        <v>23010</v>
      </c>
      <c r="L48240" t="s">
        <v>59</v>
      </c>
      <c r="M48240" t="s">
        <v>49</v>
      </c>
      <c r="N48240" t="s">
        <v>49</v>
      </c>
      <c r="O48240" t="s">
        <v>2001</v>
      </c>
      <c r="P48240" t="s">
        <v>45</v>
      </c>
      <c r="Q48240" t="s">
        <v>45</v>
      </c>
      <c r="R48240" t="s">
        <v>45</v>
      </c>
      <c r="S48240" t="s">
        <v>45</v>
      </c>
      <c r="T48240" t="s">
        <v>45</v>
      </c>
      <c r="U48240" t="s">
        <v>45</v>
      </c>
      <c r="V48240" t="s">
        <v>46</v>
      </c>
      <c r="W48240" t="s">
        <v>46</v>
      </c>
      <c r="X48240" t="s">
        <v>46</v>
      </c>
      <c r="Y48240" t="s">
        <v>46</v>
      </c>
      <c r="Z48240" t="s">
        <v>46</v>
      </c>
      <c r="AA48240" t="s">
        <v>46</v>
      </c>
      <c r="AB48240">
        <v>0</v>
      </c>
      <c r="AC48240">
        <v>0</v>
      </c>
      <c r="AD48240">
        <v>0</v>
      </c>
      <c r="AE48240">
        <v>2</v>
      </c>
      <c r="AF48240" t="s">
        <v>46</v>
      </c>
      <c r="AG48240" t="s">
        <v>46</v>
      </c>
      <c r="AH48240" t="s">
        <v>46</v>
      </c>
    </row>
    <row r="48241" spans="1:34" x14ac:dyDescent="0.25">
      <c r="A48241">
        <v>7915</v>
      </c>
      <c r="B48241">
        <v>17853</v>
      </c>
      <c r="C48241" t="s">
        <v>23895</v>
      </c>
      <c r="D48241" t="s">
        <v>35</v>
      </c>
      <c r="E48241" t="s">
        <v>5765</v>
      </c>
      <c r="F48241" t="s">
        <v>5766</v>
      </c>
      <c r="G48241" t="s">
        <v>661</v>
      </c>
      <c r="H48241" t="s">
        <v>1072</v>
      </c>
      <c r="I48241" t="s">
        <v>78</v>
      </c>
      <c r="J48241" t="s">
        <v>81</v>
      </c>
      <c r="K48241" t="s">
        <v>14567</v>
      </c>
      <c r="L48241" t="s">
        <v>59</v>
      </c>
      <c r="M48241" t="s">
        <v>49</v>
      </c>
      <c r="N48241" t="s">
        <v>49</v>
      </c>
      <c r="O48241" t="s">
        <v>138</v>
      </c>
      <c r="P48241" t="s">
        <v>46</v>
      </c>
      <c r="Q48241" t="s">
        <v>46</v>
      </c>
      <c r="R48241" t="s">
        <v>46</v>
      </c>
      <c r="S48241" t="s">
        <v>45</v>
      </c>
      <c r="T48241" t="s">
        <v>45</v>
      </c>
      <c r="U48241" t="s">
        <v>46</v>
      </c>
      <c r="V48241" t="s">
        <v>46</v>
      </c>
      <c r="W48241" t="s">
        <v>46</v>
      </c>
      <c r="X48241" t="s">
        <v>46</v>
      </c>
      <c r="Y48241" t="s">
        <v>46</v>
      </c>
      <c r="Z48241" t="s">
        <v>46</v>
      </c>
      <c r="AA48241" t="s">
        <v>46</v>
      </c>
      <c r="AB48241">
        <v>0</v>
      </c>
      <c r="AC48241">
        <v>1</v>
      </c>
      <c r="AD48241">
        <v>0</v>
      </c>
      <c r="AE48241">
        <v>0.33333332999999998</v>
      </c>
      <c r="AF48241" t="s">
        <v>46</v>
      </c>
      <c r="AG48241" t="s">
        <v>46</v>
      </c>
      <c r="AH48241" t="s">
        <v>46</v>
      </c>
    </row>
    <row r="48242" spans="1:34" x14ac:dyDescent="0.25">
      <c r="A48242">
        <v>7915</v>
      </c>
      <c r="B48242">
        <v>17858</v>
      </c>
      <c r="C48242" t="s">
        <v>23895</v>
      </c>
      <c r="D48242" t="s">
        <v>35</v>
      </c>
      <c r="E48242" t="s">
        <v>5765</v>
      </c>
      <c r="F48242" t="s">
        <v>5766</v>
      </c>
      <c r="G48242" t="s">
        <v>661</v>
      </c>
      <c r="H48242" t="s">
        <v>1072</v>
      </c>
      <c r="I48242" t="s">
        <v>78</v>
      </c>
      <c r="J48242" t="s">
        <v>83</v>
      </c>
      <c r="K48242" t="s">
        <v>18378</v>
      </c>
      <c r="L48242" t="s">
        <v>49</v>
      </c>
      <c r="M48242" t="s">
        <v>49</v>
      </c>
      <c r="N48242" t="s">
        <v>49</v>
      </c>
      <c r="O48242" t="s">
        <v>44</v>
      </c>
      <c r="P48242" t="s">
        <v>45</v>
      </c>
      <c r="Q48242" t="s">
        <v>45</v>
      </c>
      <c r="R48242" t="s">
        <v>45</v>
      </c>
      <c r="S48242" t="s">
        <v>45</v>
      </c>
      <c r="T48242" t="s">
        <v>45</v>
      </c>
      <c r="U48242" t="s">
        <v>45</v>
      </c>
      <c r="V48242" t="s">
        <v>45</v>
      </c>
      <c r="W48242" t="s">
        <v>45</v>
      </c>
      <c r="X48242" t="s">
        <v>45</v>
      </c>
      <c r="Y48242" t="s">
        <v>45</v>
      </c>
      <c r="Z48242" t="s">
        <v>45</v>
      </c>
      <c r="AA48242" t="s">
        <v>45</v>
      </c>
      <c r="AB48242">
        <v>0</v>
      </c>
      <c r="AC48242">
        <v>0</v>
      </c>
      <c r="AD48242">
        <v>0</v>
      </c>
      <c r="AE48242">
        <v>4</v>
      </c>
      <c r="AF48242" t="s">
        <v>46</v>
      </c>
      <c r="AG48242" t="s">
        <v>46</v>
      </c>
      <c r="AH48242" t="s">
        <v>46</v>
      </c>
    </row>
    <row r="48243" spans="1:34" x14ac:dyDescent="0.25">
      <c r="A48243">
        <v>7915</v>
      </c>
      <c r="B48243">
        <v>17863</v>
      </c>
      <c r="C48243" t="s">
        <v>23895</v>
      </c>
      <c r="D48243" t="s">
        <v>35</v>
      </c>
      <c r="E48243" t="s">
        <v>5765</v>
      </c>
      <c r="F48243" t="s">
        <v>5766</v>
      </c>
      <c r="G48243" t="s">
        <v>661</v>
      </c>
      <c r="H48243" t="s">
        <v>1072</v>
      </c>
      <c r="I48243" t="s">
        <v>78</v>
      </c>
      <c r="J48243" t="s">
        <v>83</v>
      </c>
      <c r="K48243" t="s">
        <v>14569</v>
      </c>
      <c r="L48243" t="s">
        <v>49</v>
      </c>
      <c r="M48243" t="s">
        <v>49</v>
      </c>
      <c r="N48243" t="s">
        <v>49</v>
      </c>
      <c r="O48243" t="s">
        <v>44</v>
      </c>
      <c r="P48243" t="s">
        <v>45</v>
      </c>
      <c r="Q48243" t="s">
        <v>45</v>
      </c>
      <c r="R48243" t="s">
        <v>46</v>
      </c>
      <c r="S48243" t="s">
        <v>45</v>
      </c>
      <c r="T48243" t="s">
        <v>45</v>
      </c>
      <c r="U48243" t="s">
        <v>45</v>
      </c>
      <c r="V48243" t="s">
        <v>46</v>
      </c>
      <c r="W48243" t="s">
        <v>46</v>
      </c>
      <c r="X48243" t="s">
        <v>46</v>
      </c>
      <c r="Y48243" t="s">
        <v>46</v>
      </c>
      <c r="Z48243" t="s">
        <v>46</v>
      </c>
      <c r="AA48243" t="s">
        <v>46</v>
      </c>
      <c r="AB48243">
        <v>0</v>
      </c>
      <c r="AC48243">
        <v>0</v>
      </c>
      <c r="AD48243">
        <v>0</v>
      </c>
      <c r="AE48243">
        <v>1.6666666699999999</v>
      </c>
      <c r="AF48243" t="s">
        <v>46</v>
      </c>
      <c r="AG48243" t="s">
        <v>45</v>
      </c>
      <c r="AH48243" t="s">
        <v>46</v>
      </c>
    </row>
    <row r="48244" spans="1:34" x14ac:dyDescent="0.25">
      <c r="A48244">
        <v>7915</v>
      </c>
      <c r="B48244">
        <v>17854</v>
      </c>
      <c r="C48244" t="s">
        <v>23895</v>
      </c>
      <c r="D48244" t="s">
        <v>35</v>
      </c>
      <c r="E48244" t="s">
        <v>5765</v>
      </c>
      <c r="F48244" t="s">
        <v>5766</v>
      </c>
      <c r="G48244" t="s">
        <v>661</v>
      </c>
      <c r="H48244" t="s">
        <v>1072</v>
      </c>
      <c r="I48244" t="s">
        <v>87</v>
      </c>
      <c r="J48244" t="s">
        <v>142</v>
      </c>
      <c r="K48244" t="s">
        <v>23011</v>
      </c>
      <c r="L48244" t="s">
        <v>43</v>
      </c>
      <c r="M48244" t="s">
        <v>43</v>
      </c>
      <c r="N48244" t="s">
        <v>43</v>
      </c>
      <c r="O48244" t="s">
        <v>44</v>
      </c>
      <c r="P48244" t="s">
        <v>45</v>
      </c>
      <c r="Q48244" t="s">
        <v>45</v>
      </c>
      <c r="R48244" t="s">
        <v>45</v>
      </c>
      <c r="S48244" t="s">
        <v>45</v>
      </c>
      <c r="T48244" t="s">
        <v>45</v>
      </c>
      <c r="U48244" t="s">
        <v>45</v>
      </c>
      <c r="V48244" t="s">
        <v>45</v>
      </c>
      <c r="W48244" t="s">
        <v>45</v>
      </c>
      <c r="X48244" t="s">
        <v>45</v>
      </c>
      <c r="Y48244" t="s">
        <v>45</v>
      </c>
      <c r="Z48244" t="s">
        <v>45</v>
      </c>
      <c r="AA48244" t="s">
        <v>45</v>
      </c>
      <c r="AB48244">
        <v>0</v>
      </c>
      <c r="AC48244">
        <v>1</v>
      </c>
      <c r="AD48244">
        <v>0</v>
      </c>
      <c r="AE48244">
        <v>3.6666666700000001</v>
      </c>
      <c r="AF48244" t="s">
        <v>46</v>
      </c>
      <c r="AG48244" t="s">
        <v>45</v>
      </c>
      <c r="AH48244" t="s">
        <v>46</v>
      </c>
    </row>
    <row r="48245" spans="1:34" x14ac:dyDescent="0.25">
      <c r="A48245">
        <v>7915</v>
      </c>
      <c r="B48245">
        <v>17855</v>
      </c>
      <c r="C48245" t="s">
        <v>23895</v>
      </c>
      <c r="D48245" t="s">
        <v>35</v>
      </c>
      <c r="E48245" t="s">
        <v>5765</v>
      </c>
      <c r="F48245" t="s">
        <v>5766</v>
      </c>
      <c r="G48245" t="s">
        <v>661</v>
      </c>
      <c r="H48245" t="s">
        <v>1072</v>
      </c>
      <c r="I48245" t="s">
        <v>87</v>
      </c>
      <c r="J48245" t="s">
        <v>144</v>
      </c>
      <c r="K48245" t="s">
        <v>21022</v>
      </c>
      <c r="L48245" t="s">
        <v>43</v>
      </c>
      <c r="M48245" t="s">
        <v>49</v>
      </c>
      <c r="N48245" t="s">
        <v>43</v>
      </c>
      <c r="O48245" t="s">
        <v>138</v>
      </c>
      <c r="P48245" t="s">
        <v>45</v>
      </c>
      <c r="Q48245" t="s">
        <v>45</v>
      </c>
      <c r="R48245" t="s">
        <v>46</v>
      </c>
      <c r="S48245" t="s">
        <v>45</v>
      </c>
      <c r="T48245" t="s">
        <v>45</v>
      </c>
      <c r="U48245" t="s">
        <v>46</v>
      </c>
      <c r="V48245" t="s">
        <v>46</v>
      </c>
      <c r="W48245" t="s">
        <v>46</v>
      </c>
      <c r="X48245" t="s">
        <v>46</v>
      </c>
      <c r="Y48245" t="s">
        <v>45</v>
      </c>
      <c r="Z48245" t="s">
        <v>45</v>
      </c>
      <c r="AA48245" t="s">
        <v>46</v>
      </c>
      <c r="AB48245">
        <v>0</v>
      </c>
      <c r="AC48245">
        <v>1</v>
      </c>
      <c r="AD48245">
        <v>0</v>
      </c>
      <c r="AE48245">
        <v>1.6666666699999999</v>
      </c>
      <c r="AF48245" t="s">
        <v>46</v>
      </c>
      <c r="AG48245" t="s">
        <v>45</v>
      </c>
      <c r="AH48245" t="s">
        <v>46</v>
      </c>
    </row>
    <row r="48246" spans="1:34" x14ac:dyDescent="0.25">
      <c r="A48246">
        <v>7915</v>
      </c>
      <c r="B48246">
        <v>17856</v>
      </c>
      <c r="C48246" t="s">
        <v>23895</v>
      </c>
      <c r="D48246" t="s">
        <v>35</v>
      </c>
      <c r="E48246" t="s">
        <v>5765</v>
      </c>
      <c r="F48246" t="s">
        <v>5766</v>
      </c>
      <c r="G48246" t="s">
        <v>661</v>
      </c>
      <c r="H48246" t="s">
        <v>1072</v>
      </c>
      <c r="I48246" t="s">
        <v>90</v>
      </c>
      <c r="J48246" t="s">
        <v>146</v>
      </c>
      <c r="K48246" t="s">
        <v>14571</v>
      </c>
      <c r="L48246" t="s">
        <v>59</v>
      </c>
      <c r="M48246" t="s">
        <v>59</v>
      </c>
      <c r="N48246" t="s">
        <v>59</v>
      </c>
      <c r="O48246" t="s">
        <v>44</v>
      </c>
      <c r="P48246" t="s">
        <v>46</v>
      </c>
      <c r="Q48246" t="s">
        <v>46</v>
      </c>
      <c r="R48246" t="s">
        <v>46</v>
      </c>
      <c r="S48246" t="s">
        <v>46</v>
      </c>
      <c r="T48246" t="s">
        <v>46</v>
      </c>
      <c r="U48246" t="s">
        <v>46</v>
      </c>
      <c r="V48246" t="s">
        <v>46</v>
      </c>
      <c r="W48246" t="s">
        <v>46</v>
      </c>
      <c r="X48246" t="s">
        <v>46</v>
      </c>
      <c r="Y48246" t="s">
        <v>46</v>
      </c>
      <c r="Z48246" t="s">
        <v>46</v>
      </c>
      <c r="AA48246" t="s">
        <v>46</v>
      </c>
      <c r="AB48246">
        <v>0</v>
      </c>
      <c r="AC48246">
        <v>0</v>
      </c>
      <c r="AD48246">
        <v>0</v>
      </c>
      <c r="AE48246">
        <v>0</v>
      </c>
      <c r="AF48246" t="s">
        <v>46</v>
      </c>
      <c r="AG48246" t="s">
        <v>46</v>
      </c>
      <c r="AH48246" t="s">
        <v>46</v>
      </c>
    </row>
    <row r="48247" spans="1:34" x14ac:dyDescent="0.25">
      <c r="A48247">
        <v>7801</v>
      </c>
      <c r="B48247">
        <v>16355</v>
      </c>
      <c r="C48247" t="s">
        <v>23895</v>
      </c>
      <c r="D48247" t="s">
        <v>35</v>
      </c>
      <c r="E48247" t="s">
        <v>5788</v>
      </c>
      <c r="F48247" t="s">
        <v>5789</v>
      </c>
      <c r="G48247" t="s">
        <v>661</v>
      </c>
      <c r="H48247" t="s">
        <v>2253</v>
      </c>
      <c r="I48247" t="s">
        <v>40</v>
      </c>
      <c r="J48247" t="s">
        <v>41</v>
      </c>
      <c r="K48247" t="s">
        <v>18380</v>
      </c>
      <c r="L48247" t="s">
        <v>43</v>
      </c>
      <c r="M48247" t="s">
        <v>43</v>
      </c>
      <c r="N48247" t="s">
        <v>43</v>
      </c>
      <c r="O48247" t="s">
        <v>44</v>
      </c>
      <c r="P48247" t="s">
        <v>45</v>
      </c>
      <c r="Q48247" t="s">
        <v>45</v>
      </c>
      <c r="R48247" t="s">
        <v>45</v>
      </c>
      <c r="S48247" t="s">
        <v>45</v>
      </c>
      <c r="T48247" t="s">
        <v>45</v>
      </c>
      <c r="U48247" t="s">
        <v>45</v>
      </c>
      <c r="V48247" t="s">
        <v>45</v>
      </c>
      <c r="W48247" t="s">
        <v>45</v>
      </c>
      <c r="X48247" t="s">
        <v>45</v>
      </c>
      <c r="Y48247" t="s">
        <v>45</v>
      </c>
      <c r="Z48247" t="s">
        <v>45</v>
      </c>
      <c r="AA48247" t="s">
        <v>45</v>
      </c>
      <c r="AB48247">
        <v>0</v>
      </c>
      <c r="AC48247">
        <v>0</v>
      </c>
      <c r="AD48247">
        <v>0</v>
      </c>
      <c r="AE48247">
        <v>4</v>
      </c>
      <c r="AF48247" t="s">
        <v>46</v>
      </c>
      <c r="AG48247" t="s">
        <v>46</v>
      </c>
      <c r="AH48247" t="s">
        <v>46</v>
      </c>
    </row>
    <row r="48248" spans="1:34" x14ac:dyDescent="0.25">
      <c r="A48248">
        <v>7801</v>
      </c>
      <c r="B48248">
        <v>16359</v>
      </c>
      <c r="C48248" t="s">
        <v>23895</v>
      </c>
      <c r="D48248" t="s">
        <v>35</v>
      </c>
      <c r="E48248" t="s">
        <v>5788</v>
      </c>
      <c r="F48248" t="s">
        <v>5789</v>
      </c>
      <c r="G48248" t="s">
        <v>661</v>
      </c>
      <c r="H48248" t="s">
        <v>2253</v>
      </c>
      <c r="I48248" t="s">
        <v>51</v>
      </c>
      <c r="J48248" t="s">
        <v>14944</v>
      </c>
      <c r="K48248" t="s">
        <v>44</v>
      </c>
      <c r="L48248" t="s">
        <v>43</v>
      </c>
      <c r="M48248" t="s">
        <v>43</v>
      </c>
      <c r="N48248" t="s">
        <v>43</v>
      </c>
      <c r="O48248" t="s">
        <v>44</v>
      </c>
      <c r="P48248" t="s">
        <v>45</v>
      </c>
      <c r="Q48248" t="s">
        <v>45</v>
      </c>
      <c r="R48248" t="s">
        <v>45</v>
      </c>
      <c r="S48248" t="s">
        <v>45</v>
      </c>
      <c r="T48248" t="s">
        <v>45</v>
      </c>
      <c r="U48248" t="s">
        <v>45</v>
      </c>
      <c r="V48248" t="s">
        <v>45</v>
      </c>
      <c r="W48248" t="s">
        <v>45</v>
      </c>
      <c r="X48248" t="s">
        <v>45</v>
      </c>
      <c r="Y48248" t="s">
        <v>45</v>
      </c>
      <c r="Z48248" t="s">
        <v>45</v>
      </c>
      <c r="AA48248" t="s">
        <v>45</v>
      </c>
      <c r="AB48248">
        <v>0</v>
      </c>
      <c r="AC48248">
        <v>1</v>
      </c>
      <c r="AD48248">
        <v>0</v>
      </c>
      <c r="AE48248">
        <v>3.6666666700000001</v>
      </c>
      <c r="AF48248" t="s">
        <v>46</v>
      </c>
      <c r="AG48248" t="s">
        <v>46</v>
      </c>
      <c r="AH48248" t="s">
        <v>46</v>
      </c>
    </row>
    <row r="48249" spans="1:34" x14ac:dyDescent="0.25">
      <c r="A48249">
        <v>7801</v>
      </c>
      <c r="B48249">
        <v>16361</v>
      </c>
      <c r="C48249" t="s">
        <v>23895</v>
      </c>
      <c r="D48249" t="s">
        <v>35</v>
      </c>
      <c r="E48249" t="s">
        <v>5788</v>
      </c>
      <c r="F48249" t="s">
        <v>5789</v>
      </c>
      <c r="G48249" t="s">
        <v>661</v>
      </c>
      <c r="H48249" t="s">
        <v>2253</v>
      </c>
      <c r="I48249" t="s">
        <v>51</v>
      </c>
      <c r="J48249" t="s">
        <v>16760</v>
      </c>
      <c r="K48249" t="s">
        <v>18382</v>
      </c>
      <c r="L48249" t="s">
        <v>49</v>
      </c>
      <c r="M48249" t="s">
        <v>49</v>
      </c>
      <c r="N48249" t="s">
        <v>49</v>
      </c>
      <c r="O48249" t="s">
        <v>44</v>
      </c>
      <c r="P48249" t="s">
        <v>45</v>
      </c>
      <c r="Q48249" t="s">
        <v>45</v>
      </c>
      <c r="R48249" t="s">
        <v>45</v>
      </c>
      <c r="S48249" t="s">
        <v>45</v>
      </c>
      <c r="T48249" t="s">
        <v>45</v>
      </c>
      <c r="U48249" t="s">
        <v>45</v>
      </c>
      <c r="V48249" t="s">
        <v>45</v>
      </c>
      <c r="W48249" t="s">
        <v>45</v>
      </c>
      <c r="X48249" t="s">
        <v>45</v>
      </c>
      <c r="Y48249" t="s">
        <v>45</v>
      </c>
      <c r="Z48249" t="s">
        <v>45</v>
      </c>
      <c r="AA48249" t="s">
        <v>45</v>
      </c>
      <c r="AB48249">
        <v>1</v>
      </c>
      <c r="AC48249">
        <v>1</v>
      </c>
      <c r="AD48249">
        <v>1</v>
      </c>
      <c r="AE48249">
        <v>3</v>
      </c>
      <c r="AF48249" t="s">
        <v>46</v>
      </c>
      <c r="AG48249" t="s">
        <v>46</v>
      </c>
      <c r="AH48249" t="s">
        <v>46</v>
      </c>
    </row>
    <row r="48250" spans="1:34" x14ac:dyDescent="0.25">
      <c r="A48250">
        <v>7801</v>
      </c>
      <c r="B48250">
        <v>16360</v>
      </c>
      <c r="C48250" t="s">
        <v>23895</v>
      </c>
      <c r="D48250" t="s">
        <v>35</v>
      </c>
      <c r="E48250" t="s">
        <v>5788</v>
      </c>
      <c r="F48250" t="s">
        <v>5789</v>
      </c>
      <c r="G48250" t="s">
        <v>661</v>
      </c>
      <c r="H48250" t="s">
        <v>2253</v>
      </c>
      <c r="I48250" t="s">
        <v>51</v>
      </c>
      <c r="J48250" t="s">
        <v>329</v>
      </c>
      <c r="K48250" t="s">
        <v>44</v>
      </c>
      <c r="L48250" t="s">
        <v>43</v>
      </c>
      <c r="M48250" t="s">
        <v>43</v>
      </c>
      <c r="N48250" t="s">
        <v>43</v>
      </c>
      <c r="O48250" t="s">
        <v>44</v>
      </c>
      <c r="P48250" t="s">
        <v>45</v>
      </c>
      <c r="Q48250" t="s">
        <v>45</v>
      </c>
      <c r="R48250" t="s">
        <v>45</v>
      </c>
      <c r="S48250" t="s">
        <v>45</v>
      </c>
      <c r="T48250" t="s">
        <v>45</v>
      </c>
      <c r="U48250" t="s">
        <v>45</v>
      </c>
      <c r="V48250" t="s">
        <v>45</v>
      </c>
      <c r="W48250" t="s">
        <v>45</v>
      </c>
      <c r="X48250" t="s">
        <v>45</v>
      </c>
      <c r="Y48250" t="s">
        <v>45</v>
      </c>
      <c r="Z48250" t="s">
        <v>45</v>
      </c>
      <c r="AA48250" t="s">
        <v>45</v>
      </c>
      <c r="AB48250">
        <v>0</v>
      </c>
      <c r="AC48250">
        <v>1</v>
      </c>
      <c r="AD48250">
        <v>0</v>
      </c>
      <c r="AE48250">
        <v>3.6666666700000001</v>
      </c>
      <c r="AF48250" t="s">
        <v>46</v>
      </c>
      <c r="AG48250" t="s">
        <v>46</v>
      </c>
      <c r="AH48250" t="s">
        <v>46</v>
      </c>
    </row>
    <row r="48251" spans="1:34" x14ac:dyDescent="0.25">
      <c r="A48251">
        <v>7801</v>
      </c>
      <c r="B48251">
        <v>16358</v>
      </c>
      <c r="C48251" t="s">
        <v>23895</v>
      </c>
      <c r="D48251" t="s">
        <v>35</v>
      </c>
      <c r="E48251" t="s">
        <v>5788</v>
      </c>
      <c r="F48251" t="s">
        <v>5789</v>
      </c>
      <c r="G48251" t="s">
        <v>661</v>
      </c>
      <c r="H48251" t="s">
        <v>2253</v>
      </c>
      <c r="I48251" t="s">
        <v>51</v>
      </c>
      <c r="J48251" t="s">
        <v>57</v>
      </c>
      <c r="K48251" t="s">
        <v>44</v>
      </c>
      <c r="L48251" t="s">
        <v>59</v>
      </c>
      <c r="M48251" t="s">
        <v>59</v>
      </c>
      <c r="N48251" t="s">
        <v>59</v>
      </c>
      <c r="O48251" t="s">
        <v>44</v>
      </c>
      <c r="P48251" t="s">
        <v>45</v>
      </c>
      <c r="Q48251" t="s">
        <v>45</v>
      </c>
      <c r="R48251" t="s">
        <v>46</v>
      </c>
      <c r="S48251" t="s">
        <v>45</v>
      </c>
      <c r="T48251" t="s">
        <v>45</v>
      </c>
      <c r="U48251" t="s">
        <v>45</v>
      </c>
      <c r="V48251" t="s">
        <v>45</v>
      </c>
      <c r="W48251" t="s">
        <v>46</v>
      </c>
      <c r="X48251" t="s">
        <v>46</v>
      </c>
      <c r="Y48251" t="s">
        <v>46</v>
      </c>
      <c r="Z48251" t="s">
        <v>46</v>
      </c>
      <c r="AA48251" t="s">
        <v>46</v>
      </c>
      <c r="AB48251">
        <v>1</v>
      </c>
      <c r="AC48251">
        <v>1</v>
      </c>
      <c r="AD48251">
        <v>0</v>
      </c>
      <c r="AE48251">
        <v>1.3333333300000001</v>
      </c>
      <c r="AF48251" t="s">
        <v>46</v>
      </c>
      <c r="AG48251" t="s">
        <v>46</v>
      </c>
      <c r="AH48251" t="s">
        <v>46</v>
      </c>
    </row>
    <row r="48252" spans="1:34" x14ac:dyDescent="0.25">
      <c r="A48252">
        <v>7801</v>
      </c>
      <c r="B48252">
        <v>16362</v>
      </c>
      <c r="C48252" t="s">
        <v>23895</v>
      </c>
      <c r="D48252" t="s">
        <v>35</v>
      </c>
      <c r="E48252" t="s">
        <v>5788</v>
      </c>
      <c r="F48252" t="s">
        <v>5789</v>
      </c>
      <c r="G48252" t="s">
        <v>661</v>
      </c>
      <c r="H48252" t="s">
        <v>2253</v>
      </c>
      <c r="I48252" t="s">
        <v>60</v>
      </c>
      <c r="J48252" t="s">
        <v>123</v>
      </c>
      <c r="K48252" t="s">
        <v>44</v>
      </c>
      <c r="L48252" t="s">
        <v>49</v>
      </c>
      <c r="M48252" t="s">
        <v>49</v>
      </c>
      <c r="N48252" t="s">
        <v>49</v>
      </c>
      <c r="O48252" t="s">
        <v>44</v>
      </c>
      <c r="P48252" t="s">
        <v>45</v>
      </c>
      <c r="Q48252" t="s">
        <v>46</v>
      </c>
      <c r="R48252" t="s">
        <v>46</v>
      </c>
      <c r="S48252" t="s">
        <v>45</v>
      </c>
      <c r="T48252" t="s">
        <v>46</v>
      </c>
      <c r="U48252" t="s">
        <v>46</v>
      </c>
      <c r="V48252" t="s">
        <v>45</v>
      </c>
      <c r="W48252" t="s">
        <v>45</v>
      </c>
      <c r="X48252" t="s">
        <v>45</v>
      </c>
      <c r="Y48252" t="s">
        <v>45</v>
      </c>
      <c r="Z48252" t="s">
        <v>45</v>
      </c>
      <c r="AA48252" t="s">
        <v>45</v>
      </c>
      <c r="AB48252">
        <v>0</v>
      </c>
      <c r="AC48252">
        <v>0</v>
      </c>
      <c r="AD48252">
        <v>0</v>
      </c>
      <c r="AE48252">
        <v>2.6666666700000001</v>
      </c>
      <c r="AF48252" t="s">
        <v>46</v>
      </c>
      <c r="AG48252" t="s">
        <v>46</v>
      </c>
      <c r="AH48252" t="s">
        <v>46</v>
      </c>
    </row>
    <row r="48253" spans="1:34" x14ac:dyDescent="0.25">
      <c r="A48253">
        <v>7801</v>
      </c>
      <c r="B48253">
        <v>16369</v>
      </c>
      <c r="C48253" t="s">
        <v>23895</v>
      </c>
      <c r="D48253" t="s">
        <v>35</v>
      </c>
      <c r="E48253" t="s">
        <v>5788</v>
      </c>
      <c r="F48253" t="s">
        <v>5789</v>
      </c>
      <c r="G48253" t="s">
        <v>661</v>
      </c>
      <c r="H48253" t="s">
        <v>2253</v>
      </c>
      <c r="I48253" t="s">
        <v>63</v>
      </c>
      <c r="J48253" t="s">
        <v>276</v>
      </c>
      <c r="K48253" t="s">
        <v>5795</v>
      </c>
      <c r="L48253" t="s">
        <v>49</v>
      </c>
      <c r="M48253" t="s">
        <v>49</v>
      </c>
      <c r="N48253" t="s">
        <v>49</v>
      </c>
      <c r="O48253" t="s">
        <v>44</v>
      </c>
      <c r="P48253" t="s">
        <v>45</v>
      </c>
      <c r="Q48253" t="s">
        <v>45</v>
      </c>
      <c r="R48253" t="s">
        <v>45</v>
      </c>
      <c r="S48253" t="s">
        <v>45</v>
      </c>
      <c r="T48253" t="s">
        <v>45</v>
      </c>
      <c r="U48253" t="s">
        <v>45</v>
      </c>
      <c r="V48253" t="s">
        <v>45</v>
      </c>
      <c r="W48253" t="s">
        <v>45</v>
      </c>
      <c r="X48253" t="s">
        <v>45</v>
      </c>
      <c r="Y48253" t="s">
        <v>45</v>
      </c>
      <c r="Z48253" t="s">
        <v>45</v>
      </c>
      <c r="AA48253" t="s">
        <v>45</v>
      </c>
      <c r="AB48253">
        <v>0</v>
      </c>
      <c r="AC48253">
        <v>0</v>
      </c>
      <c r="AD48253">
        <v>0</v>
      </c>
      <c r="AE48253">
        <v>4</v>
      </c>
      <c r="AF48253" t="s">
        <v>46</v>
      </c>
      <c r="AG48253" t="s">
        <v>46</v>
      </c>
      <c r="AH48253" t="s">
        <v>46</v>
      </c>
    </row>
    <row r="48254" spans="1:34" x14ac:dyDescent="0.25">
      <c r="A48254">
        <v>7801</v>
      </c>
      <c r="B48254">
        <v>16357</v>
      </c>
      <c r="C48254" t="s">
        <v>23895</v>
      </c>
      <c r="D48254" t="s">
        <v>35</v>
      </c>
      <c r="E48254" t="s">
        <v>5788</v>
      </c>
      <c r="F48254" t="s">
        <v>5789</v>
      </c>
      <c r="G48254" t="s">
        <v>661</v>
      </c>
      <c r="H48254" t="s">
        <v>2253</v>
      </c>
      <c r="I48254" t="s">
        <v>63</v>
      </c>
      <c r="J48254" t="s">
        <v>66</v>
      </c>
      <c r="K48254" t="s">
        <v>18385</v>
      </c>
      <c r="L48254" t="s">
        <v>59</v>
      </c>
      <c r="M48254" t="s">
        <v>49</v>
      </c>
      <c r="N48254" t="s">
        <v>59</v>
      </c>
      <c r="O48254" t="s">
        <v>96</v>
      </c>
      <c r="P48254" t="s">
        <v>45</v>
      </c>
      <c r="Q48254" t="s">
        <v>46</v>
      </c>
      <c r="R48254" t="s">
        <v>46</v>
      </c>
      <c r="S48254" t="s">
        <v>45</v>
      </c>
      <c r="T48254" t="s">
        <v>46</v>
      </c>
      <c r="U48254" t="s">
        <v>46</v>
      </c>
      <c r="V48254" t="s">
        <v>46</v>
      </c>
      <c r="W48254" t="s">
        <v>46</v>
      </c>
      <c r="X48254" t="s">
        <v>46</v>
      </c>
      <c r="Y48254" t="s">
        <v>46</v>
      </c>
      <c r="Z48254" t="s">
        <v>46</v>
      </c>
      <c r="AA48254" t="s">
        <v>46</v>
      </c>
      <c r="AB48254">
        <v>1</v>
      </c>
      <c r="AC48254">
        <v>1</v>
      </c>
      <c r="AD48254">
        <v>1</v>
      </c>
      <c r="AE48254">
        <v>-0.33333332999999998</v>
      </c>
      <c r="AF48254" t="s">
        <v>46</v>
      </c>
      <c r="AG48254" t="s">
        <v>46</v>
      </c>
      <c r="AH48254" t="s">
        <v>46</v>
      </c>
    </row>
    <row r="48255" spans="1:34" x14ac:dyDescent="0.25">
      <c r="A48255">
        <v>7801</v>
      </c>
      <c r="B48255">
        <v>16356</v>
      </c>
      <c r="C48255" t="s">
        <v>23895</v>
      </c>
      <c r="D48255" t="s">
        <v>35</v>
      </c>
      <c r="E48255" t="s">
        <v>5788</v>
      </c>
      <c r="F48255" t="s">
        <v>5789</v>
      </c>
      <c r="G48255" t="s">
        <v>661</v>
      </c>
      <c r="H48255" t="s">
        <v>2253</v>
      </c>
      <c r="I48255" t="s">
        <v>63</v>
      </c>
      <c r="J48255" t="s">
        <v>133</v>
      </c>
      <c r="K48255" t="s">
        <v>18385</v>
      </c>
      <c r="L48255" t="s">
        <v>59</v>
      </c>
      <c r="M48255" t="s">
        <v>49</v>
      </c>
      <c r="N48255" t="s">
        <v>59</v>
      </c>
      <c r="O48255" t="s">
        <v>96</v>
      </c>
      <c r="P48255" t="s">
        <v>45</v>
      </c>
      <c r="Q48255" t="s">
        <v>46</v>
      </c>
      <c r="R48255" t="s">
        <v>46</v>
      </c>
      <c r="S48255" t="s">
        <v>45</v>
      </c>
      <c r="T48255" t="s">
        <v>46</v>
      </c>
      <c r="U48255" t="s">
        <v>46</v>
      </c>
      <c r="V48255" t="s">
        <v>46</v>
      </c>
      <c r="W48255" t="s">
        <v>46</v>
      </c>
      <c r="X48255" t="s">
        <v>46</v>
      </c>
      <c r="Y48255" t="s">
        <v>46</v>
      </c>
      <c r="Z48255" t="s">
        <v>46</v>
      </c>
      <c r="AA48255" t="s">
        <v>46</v>
      </c>
      <c r="AB48255">
        <v>3</v>
      </c>
      <c r="AC48255">
        <v>1</v>
      </c>
      <c r="AD48255">
        <v>2</v>
      </c>
      <c r="AE48255">
        <v>-1.3333333300000001</v>
      </c>
      <c r="AF48255" t="s">
        <v>45</v>
      </c>
      <c r="AG48255" t="s">
        <v>46</v>
      </c>
      <c r="AH48255" t="s">
        <v>46</v>
      </c>
    </row>
    <row r="48256" spans="1:34" x14ac:dyDescent="0.25">
      <c r="A48256">
        <v>7801</v>
      </c>
      <c r="B48256">
        <v>16363</v>
      </c>
      <c r="C48256" t="s">
        <v>23895</v>
      </c>
      <c r="D48256" t="s">
        <v>35</v>
      </c>
      <c r="E48256" t="s">
        <v>5788</v>
      </c>
      <c r="F48256" t="s">
        <v>5789</v>
      </c>
      <c r="G48256" t="s">
        <v>661</v>
      </c>
      <c r="H48256" t="s">
        <v>2253</v>
      </c>
      <c r="I48256" t="s">
        <v>78</v>
      </c>
      <c r="J48256" t="s">
        <v>81</v>
      </c>
      <c r="K48256" t="s">
        <v>44</v>
      </c>
      <c r="L48256" t="s">
        <v>59</v>
      </c>
      <c r="M48256" t="s">
        <v>59</v>
      </c>
      <c r="N48256" t="s">
        <v>59</v>
      </c>
      <c r="O48256" t="s">
        <v>44</v>
      </c>
      <c r="P48256" t="s">
        <v>45</v>
      </c>
      <c r="Q48256" t="s">
        <v>46</v>
      </c>
      <c r="R48256" t="s">
        <v>46</v>
      </c>
      <c r="S48256" t="s">
        <v>45</v>
      </c>
      <c r="T48256" t="s">
        <v>46</v>
      </c>
      <c r="U48256" t="s">
        <v>46</v>
      </c>
      <c r="V48256" t="s">
        <v>46</v>
      </c>
      <c r="W48256" t="s">
        <v>46</v>
      </c>
      <c r="X48256" t="s">
        <v>46</v>
      </c>
      <c r="Y48256" t="s">
        <v>46</v>
      </c>
      <c r="Z48256" t="s">
        <v>46</v>
      </c>
      <c r="AA48256" t="s">
        <v>46</v>
      </c>
      <c r="AB48256">
        <v>3</v>
      </c>
      <c r="AC48256">
        <v>1</v>
      </c>
      <c r="AD48256">
        <v>2</v>
      </c>
      <c r="AE48256">
        <v>-1.3333333300000001</v>
      </c>
      <c r="AF48256" t="s">
        <v>45</v>
      </c>
      <c r="AG48256" t="s">
        <v>46</v>
      </c>
      <c r="AH48256" t="s">
        <v>46</v>
      </c>
    </row>
    <row r="48257" spans="1:34" x14ac:dyDescent="0.25">
      <c r="A48257">
        <v>7801</v>
      </c>
      <c r="B48257">
        <v>16365</v>
      </c>
      <c r="C48257" t="s">
        <v>23895</v>
      </c>
      <c r="D48257" t="s">
        <v>35</v>
      </c>
      <c r="E48257" t="s">
        <v>5788</v>
      </c>
      <c r="F48257" t="s">
        <v>5789</v>
      </c>
      <c r="G48257" t="s">
        <v>661</v>
      </c>
      <c r="H48257" t="s">
        <v>2253</v>
      </c>
      <c r="I48257" t="s">
        <v>78</v>
      </c>
      <c r="J48257" t="s">
        <v>83</v>
      </c>
      <c r="K48257" t="s">
        <v>44</v>
      </c>
      <c r="L48257" t="s">
        <v>59</v>
      </c>
      <c r="M48257" t="s">
        <v>59</v>
      </c>
      <c r="N48257" t="s">
        <v>59</v>
      </c>
      <c r="O48257" t="s">
        <v>44</v>
      </c>
      <c r="P48257" t="s">
        <v>45</v>
      </c>
      <c r="Q48257" t="s">
        <v>45</v>
      </c>
      <c r="R48257" t="s">
        <v>46</v>
      </c>
      <c r="S48257" t="s">
        <v>45</v>
      </c>
      <c r="T48257" t="s">
        <v>46</v>
      </c>
      <c r="U48257" t="s">
        <v>46</v>
      </c>
      <c r="V48257" t="s">
        <v>46</v>
      </c>
      <c r="W48257" t="s">
        <v>46</v>
      </c>
      <c r="X48257" t="s">
        <v>46</v>
      </c>
      <c r="Y48257" t="s">
        <v>46</v>
      </c>
      <c r="Z48257" t="s">
        <v>46</v>
      </c>
      <c r="AA48257" t="s">
        <v>46</v>
      </c>
      <c r="AB48257">
        <v>2</v>
      </c>
      <c r="AC48257">
        <v>2</v>
      </c>
      <c r="AD48257">
        <v>2</v>
      </c>
      <c r="AE48257">
        <v>-1</v>
      </c>
      <c r="AF48257" t="s">
        <v>45</v>
      </c>
      <c r="AG48257" t="s">
        <v>46</v>
      </c>
      <c r="AH48257" t="s">
        <v>46</v>
      </c>
    </row>
    <row r="48258" spans="1:34" x14ac:dyDescent="0.25">
      <c r="A48258">
        <v>7801</v>
      </c>
      <c r="B48258">
        <v>16371</v>
      </c>
      <c r="C48258" t="s">
        <v>23895</v>
      </c>
      <c r="D48258" t="s">
        <v>35</v>
      </c>
      <c r="E48258" t="s">
        <v>5788</v>
      </c>
      <c r="F48258" t="s">
        <v>5789</v>
      </c>
      <c r="G48258" t="s">
        <v>661</v>
      </c>
      <c r="H48258" t="s">
        <v>2253</v>
      </c>
      <c r="I48258" t="s">
        <v>87</v>
      </c>
      <c r="J48258" t="s">
        <v>142</v>
      </c>
      <c r="K48258" t="s">
        <v>18389</v>
      </c>
      <c r="L48258" t="s">
        <v>59</v>
      </c>
      <c r="M48258" t="s">
        <v>59</v>
      </c>
      <c r="N48258" t="s">
        <v>59</v>
      </c>
      <c r="O48258" t="s">
        <v>44</v>
      </c>
      <c r="P48258" t="s">
        <v>45</v>
      </c>
      <c r="Q48258" t="s">
        <v>45</v>
      </c>
      <c r="R48258" t="s">
        <v>45</v>
      </c>
      <c r="S48258" t="s">
        <v>45</v>
      </c>
      <c r="T48258" t="s">
        <v>45</v>
      </c>
      <c r="U48258" t="s">
        <v>46</v>
      </c>
      <c r="V48258" t="s">
        <v>46</v>
      </c>
      <c r="W48258" t="s">
        <v>46</v>
      </c>
      <c r="X48258" t="s">
        <v>46</v>
      </c>
      <c r="Y48258" t="s">
        <v>46</v>
      </c>
      <c r="Z48258" t="s">
        <v>46</v>
      </c>
      <c r="AA48258" t="s">
        <v>46</v>
      </c>
      <c r="AB48258">
        <v>1</v>
      </c>
      <c r="AC48258">
        <v>1</v>
      </c>
      <c r="AD48258">
        <v>0</v>
      </c>
      <c r="AE48258">
        <v>1</v>
      </c>
      <c r="AF48258" t="s">
        <v>46</v>
      </c>
      <c r="AG48258" t="s">
        <v>46</v>
      </c>
      <c r="AH48258" t="s">
        <v>46</v>
      </c>
    </row>
    <row r="48259" spans="1:34" x14ac:dyDescent="0.25">
      <c r="A48259">
        <v>7801</v>
      </c>
      <c r="B48259">
        <v>16370</v>
      </c>
      <c r="C48259" t="s">
        <v>23895</v>
      </c>
      <c r="D48259" t="s">
        <v>35</v>
      </c>
      <c r="E48259" t="s">
        <v>5788</v>
      </c>
      <c r="F48259" t="s">
        <v>5789</v>
      </c>
      <c r="G48259" t="s">
        <v>661</v>
      </c>
      <c r="H48259" t="s">
        <v>2253</v>
      </c>
      <c r="I48259" t="s">
        <v>87</v>
      </c>
      <c r="J48259" t="s">
        <v>23913</v>
      </c>
      <c r="K48259" t="s">
        <v>18388</v>
      </c>
      <c r="L48259" t="s">
        <v>59</v>
      </c>
      <c r="M48259" t="s">
        <v>59</v>
      </c>
      <c r="N48259" t="s">
        <v>59</v>
      </c>
      <c r="O48259" t="s">
        <v>44</v>
      </c>
      <c r="P48259" t="s">
        <v>45</v>
      </c>
      <c r="Q48259" t="s">
        <v>45</v>
      </c>
      <c r="R48259" t="s">
        <v>46</v>
      </c>
      <c r="S48259" t="s">
        <v>45</v>
      </c>
      <c r="T48259" t="s">
        <v>46</v>
      </c>
      <c r="U48259" t="s">
        <v>46</v>
      </c>
      <c r="V48259" t="s">
        <v>46</v>
      </c>
      <c r="W48259" t="s">
        <v>46</v>
      </c>
      <c r="X48259" t="s">
        <v>46</v>
      </c>
      <c r="Y48259" t="s">
        <v>46</v>
      </c>
      <c r="Z48259" t="s">
        <v>46</v>
      </c>
      <c r="AA48259" t="s">
        <v>46</v>
      </c>
      <c r="AB48259">
        <v>4</v>
      </c>
      <c r="AC48259">
        <v>2</v>
      </c>
      <c r="AD48259">
        <v>3</v>
      </c>
      <c r="AE48259">
        <v>-2</v>
      </c>
      <c r="AF48259" t="s">
        <v>45</v>
      </c>
      <c r="AG48259" t="s">
        <v>46</v>
      </c>
      <c r="AH48259" t="s">
        <v>46</v>
      </c>
    </row>
    <row r="48260" spans="1:34" x14ac:dyDescent="0.25">
      <c r="A48260">
        <v>7801</v>
      </c>
      <c r="B48260">
        <v>16364</v>
      </c>
      <c r="C48260" t="s">
        <v>23895</v>
      </c>
      <c r="D48260" t="s">
        <v>35</v>
      </c>
      <c r="E48260" t="s">
        <v>5788</v>
      </c>
      <c r="F48260" t="s">
        <v>5789</v>
      </c>
      <c r="G48260" t="s">
        <v>661</v>
      </c>
      <c r="H48260" t="s">
        <v>2253</v>
      </c>
      <c r="I48260" t="s">
        <v>90</v>
      </c>
      <c r="J48260" t="s">
        <v>146</v>
      </c>
      <c r="K48260" t="s">
        <v>18390</v>
      </c>
      <c r="L48260" t="s">
        <v>59</v>
      </c>
      <c r="M48260" t="s">
        <v>59</v>
      </c>
      <c r="N48260" t="s">
        <v>59</v>
      </c>
      <c r="O48260" t="s">
        <v>44</v>
      </c>
      <c r="P48260" t="s">
        <v>45</v>
      </c>
      <c r="Q48260" t="s">
        <v>45</v>
      </c>
      <c r="R48260" t="s">
        <v>46</v>
      </c>
      <c r="S48260" t="s">
        <v>45</v>
      </c>
      <c r="T48260" t="s">
        <v>46</v>
      </c>
      <c r="U48260" t="s">
        <v>46</v>
      </c>
      <c r="V48260" t="s">
        <v>46</v>
      </c>
      <c r="W48260" t="s">
        <v>46</v>
      </c>
      <c r="X48260" t="s">
        <v>46</v>
      </c>
      <c r="Y48260" t="s">
        <v>46</v>
      </c>
      <c r="Z48260" t="s">
        <v>46</v>
      </c>
      <c r="AA48260" t="s">
        <v>46</v>
      </c>
      <c r="AB48260">
        <v>4</v>
      </c>
      <c r="AC48260">
        <v>1</v>
      </c>
      <c r="AD48260">
        <v>4</v>
      </c>
      <c r="AE48260">
        <v>-2</v>
      </c>
      <c r="AF48260" t="s">
        <v>45</v>
      </c>
      <c r="AG48260" t="s">
        <v>46</v>
      </c>
      <c r="AH48260" t="s">
        <v>46</v>
      </c>
    </row>
    <row r="48261" spans="1:34" x14ac:dyDescent="0.25">
      <c r="A48261">
        <v>7508</v>
      </c>
      <c r="B48261">
        <v>13120</v>
      </c>
      <c r="C48261" t="s">
        <v>23895</v>
      </c>
      <c r="D48261" t="s">
        <v>35</v>
      </c>
      <c r="E48261" t="s">
        <v>5804</v>
      </c>
      <c r="F48261" t="s">
        <v>5805</v>
      </c>
      <c r="G48261" t="s">
        <v>661</v>
      </c>
      <c r="H48261" t="s">
        <v>2280</v>
      </c>
      <c r="I48261" t="s">
        <v>40</v>
      </c>
      <c r="J48261" t="s">
        <v>41</v>
      </c>
      <c r="K48261" t="s">
        <v>23012</v>
      </c>
      <c r="L48261" t="s">
        <v>43</v>
      </c>
      <c r="M48261" t="s">
        <v>43</v>
      </c>
      <c r="N48261" t="s">
        <v>43</v>
      </c>
      <c r="O48261" t="s">
        <v>44</v>
      </c>
      <c r="P48261" t="s">
        <v>45</v>
      </c>
      <c r="Q48261" t="s">
        <v>46</v>
      </c>
      <c r="R48261" t="s">
        <v>45</v>
      </c>
      <c r="S48261" t="s">
        <v>45</v>
      </c>
      <c r="T48261" t="s">
        <v>46</v>
      </c>
      <c r="U48261" t="s">
        <v>45</v>
      </c>
      <c r="V48261" t="s">
        <v>45</v>
      </c>
      <c r="W48261" t="s">
        <v>46</v>
      </c>
      <c r="X48261" t="s">
        <v>46</v>
      </c>
      <c r="Y48261" t="s">
        <v>46</v>
      </c>
      <c r="Z48261" t="s">
        <v>45</v>
      </c>
      <c r="AA48261" t="s">
        <v>46</v>
      </c>
      <c r="AB48261">
        <v>0</v>
      </c>
      <c r="AC48261">
        <v>0</v>
      </c>
      <c r="AD48261">
        <v>0</v>
      </c>
      <c r="AE48261">
        <v>2</v>
      </c>
      <c r="AF48261" t="s">
        <v>46</v>
      </c>
      <c r="AG48261" t="s">
        <v>46</v>
      </c>
      <c r="AH48261" t="s">
        <v>46</v>
      </c>
    </row>
    <row r="48262" spans="1:34" x14ac:dyDescent="0.25">
      <c r="A48262">
        <v>7508</v>
      </c>
      <c r="B48262">
        <v>19216</v>
      </c>
      <c r="C48262" t="s">
        <v>23895</v>
      </c>
      <c r="D48262" t="s">
        <v>35</v>
      </c>
      <c r="E48262" t="s">
        <v>5804</v>
      </c>
      <c r="F48262" t="s">
        <v>5805</v>
      </c>
      <c r="G48262" t="s">
        <v>661</v>
      </c>
      <c r="H48262" t="s">
        <v>2280</v>
      </c>
      <c r="I48262" t="s">
        <v>63</v>
      </c>
      <c r="J48262" t="s">
        <v>64</v>
      </c>
      <c r="K48262" t="s">
        <v>950</v>
      </c>
      <c r="L48262" t="s">
        <v>59</v>
      </c>
      <c r="M48262" t="s">
        <v>49</v>
      </c>
      <c r="N48262" t="s">
        <v>49</v>
      </c>
      <c r="O48262" t="s">
        <v>593</v>
      </c>
      <c r="P48262" t="s">
        <v>45</v>
      </c>
      <c r="Q48262" t="s">
        <v>46</v>
      </c>
      <c r="R48262" t="s">
        <v>45</v>
      </c>
      <c r="S48262" t="s">
        <v>45</v>
      </c>
      <c r="T48262" t="s">
        <v>46</v>
      </c>
      <c r="U48262" t="s">
        <v>45</v>
      </c>
      <c r="V48262" t="s">
        <v>45</v>
      </c>
      <c r="W48262" t="s">
        <v>46</v>
      </c>
      <c r="X48262" t="s">
        <v>46</v>
      </c>
      <c r="Y48262" t="s">
        <v>45</v>
      </c>
      <c r="Z48262" t="s">
        <v>45</v>
      </c>
      <c r="AA48262" t="s">
        <v>45</v>
      </c>
      <c r="AB48262">
        <v>0</v>
      </c>
      <c r="AC48262">
        <v>0</v>
      </c>
      <c r="AD48262">
        <v>0</v>
      </c>
      <c r="AE48262">
        <v>2.6666666700000001</v>
      </c>
      <c r="AF48262" t="s">
        <v>46</v>
      </c>
      <c r="AG48262" t="s">
        <v>46</v>
      </c>
      <c r="AH48262" t="s">
        <v>46</v>
      </c>
    </row>
    <row r="48263" spans="1:34" x14ac:dyDescent="0.25">
      <c r="A48263">
        <v>7508</v>
      </c>
      <c r="B48263">
        <v>13126</v>
      </c>
      <c r="C48263" t="s">
        <v>23895</v>
      </c>
      <c r="D48263" t="s">
        <v>35</v>
      </c>
      <c r="E48263" t="s">
        <v>5804</v>
      </c>
      <c r="F48263" t="s">
        <v>5805</v>
      </c>
      <c r="G48263" t="s">
        <v>661</v>
      </c>
      <c r="H48263" t="s">
        <v>2280</v>
      </c>
      <c r="I48263" t="s">
        <v>63</v>
      </c>
      <c r="J48263" t="s">
        <v>125</v>
      </c>
      <c r="K48263" t="s">
        <v>23015</v>
      </c>
      <c r="L48263" t="s">
        <v>59</v>
      </c>
      <c r="M48263" t="s">
        <v>59</v>
      </c>
      <c r="N48263" t="s">
        <v>59</v>
      </c>
      <c r="O48263" t="s">
        <v>44</v>
      </c>
      <c r="P48263" t="s">
        <v>46</v>
      </c>
      <c r="Q48263" t="s">
        <v>46</v>
      </c>
      <c r="R48263" t="s">
        <v>46</v>
      </c>
      <c r="S48263" t="s">
        <v>46</v>
      </c>
      <c r="T48263" t="s">
        <v>46</v>
      </c>
      <c r="U48263" t="s">
        <v>46</v>
      </c>
      <c r="V48263" t="s">
        <v>46</v>
      </c>
      <c r="W48263" t="s">
        <v>46</v>
      </c>
      <c r="X48263" t="s">
        <v>46</v>
      </c>
      <c r="Y48263" t="s">
        <v>46</v>
      </c>
      <c r="Z48263" t="s">
        <v>46</v>
      </c>
      <c r="AA48263" t="s">
        <v>46</v>
      </c>
      <c r="AB48263">
        <v>1</v>
      </c>
      <c r="AC48263">
        <v>1</v>
      </c>
      <c r="AD48263">
        <v>0</v>
      </c>
      <c r="AE48263">
        <v>-0.66666667000000002</v>
      </c>
      <c r="AF48263" t="s">
        <v>45</v>
      </c>
      <c r="AG48263" t="s">
        <v>46</v>
      </c>
      <c r="AH48263" t="s">
        <v>46</v>
      </c>
    </row>
    <row r="48264" spans="1:34" x14ac:dyDescent="0.25">
      <c r="A48264">
        <v>7508</v>
      </c>
      <c r="B48264">
        <v>19215</v>
      </c>
      <c r="C48264" t="s">
        <v>23895</v>
      </c>
      <c r="D48264" t="s">
        <v>35</v>
      </c>
      <c r="E48264" t="s">
        <v>5804</v>
      </c>
      <c r="F48264" t="s">
        <v>5805</v>
      </c>
      <c r="G48264" t="s">
        <v>661</v>
      </c>
      <c r="H48264" t="s">
        <v>2280</v>
      </c>
      <c r="I48264" t="s">
        <v>63</v>
      </c>
      <c r="J48264" t="s">
        <v>66</v>
      </c>
      <c r="K48264" t="s">
        <v>17343</v>
      </c>
      <c r="L48264" t="s">
        <v>59</v>
      </c>
      <c r="M48264" t="s">
        <v>49</v>
      </c>
      <c r="N48264" t="s">
        <v>49</v>
      </c>
      <c r="O48264" t="s">
        <v>593</v>
      </c>
      <c r="P48264" t="s">
        <v>46</v>
      </c>
      <c r="Q48264" t="s">
        <v>46</v>
      </c>
      <c r="R48264" t="s">
        <v>46</v>
      </c>
      <c r="S48264" t="s">
        <v>46</v>
      </c>
      <c r="T48264" t="s">
        <v>46</v>
      </c>
      <c r="U48264" t="s">
        <v>46</v>
      </c>
      <c r="V48264" t="s">
        <v>46</v>
      </c>
      <c r="W48264" t="s">
        <v>46</v>
      </c>
      <c r="X48264" t="s">
        <v>46</v>
      </c>
      <c r="Y48264" t="s">
        <v>46</v>
      </c>
      <c r="Z48264" t="s">
        <v>46</v>
      </c>
      <c r="AA48264" t="s">
        <v>46</v>
      </c>
      <c r="AB48264">
        <v>0</v>
      </c>
      <c r="AC48264">
        <v>0</v>
      </c>
      <c r="AD48264">
        <v>0</v>
      </c>
      <c r="AE48264">
        <v>0</v>
      </c>
      <c r="AF48264" t="s">
        <v>46</v>
      </c>
      <c r="AG48264" t="s">
        <v>46</v>
      </c>
      <c r="AH48264" t="s">
        <v>46</v>
      </c>
    </row>
    <row r="48265" spans="1:34" x14ac:dyDescent="0.25">
      <c r="A48265">
        <v>7508</v>
      </c>
      <c r="B48265">
        <v>13157</v>
      </c>
      <c r="C48265" t="s">
        <v>23895</v>
      </c>
      <c r="D48265" t="s">
        <v>35</v>
      </c>
      <c r="E48265" t="s">
        <v>5804</v>
      </c>
      <c r="F48265" t="s">
        <v>5805</v>
      </c>
      <c r="G48265" t="s">
        <v>661</v>
      </c>
      <c r="H48265" t="s">
        <v>2280</v>
      </c>
      <c r="I48265" t="s">
        <v>78</v>
      </c>
      <c r="J48265" t="s">
        <v>81</v>
      </c>
      <c r="K48265" t="s">
        <v>23016</v>
      </c>
      <c r="L48265" t="s">
        <v>59</v>
      </c>
      <c r="M48265" t="s">
        <v>59</v>
      </c>
      <c r="N48265" t="s">
        <v>59</v>
      </c>
      <c r="O48265" t="s">
        <v>44</v>
      </c>
      <c r="P48265" t="s">
        <v>45</v>
      </c>
      <c r="Q48265" t="s">
        <v>45</v>
      </c>
      <c r="R48265" t="s">
        <v>45</v>
      </c>
      <c r="S48265" t="s">
        <v>45</v>
      </c>
      <c r="T48265" t="s">
        <v>46</v>
      </c>
      <c r="U48265" t="s">
        <v>45</v>
      </c>
      <c r="V48265" t="s">
        <v>46</v>
      </c>
      <c r="W48265" t="s">
        <v>45</v>
      </c>
      <c r="X48265" t="s">
        <v>46</v>
      </c>
      <c r="Y48265" t="s">
        <v>46</v>
      </c>
      <c r="Z48265" t="s">
        <v>45</v>
      </c>
      <c r="AA48265" t="s">
        <v>45</v>
      </c>
      <c r="AB48265">
        <v>2</v>
      </c>
      <c r="AC48265">
        <v>2</v>
      </c>
      <c r="AD48265">
        <v>3</v>
      </c>
      <c r="AE48265">
        <v>0.33333332999999998</v>
      </c>
      <c r="AF48265" t="s">
        <v>46</v>
      </c>
      <c r="AG48265" t="s">
        <v>46</v>
      </c>
      <c r="AH48265" t="s">
        <v>46</v>
      </c>
    </row>
    <row r="48266" spans="1:34" x14ac:dyDescent="0.25">
      <c r="A48266">
        <v>7508</v>
      </c>
      <c r="B48266">
        <v>13139</v>
      </c>
      <c r="C48266" t="s">
        <v>23895</v>
      </c>
      <c r="D48266" t="s">
        <v>35</v>
      </c>
      <c r="E48266" t="s">
        <v>5804</v>
      </c>
      <c r="F48266" t="s">
        <v>5805</v>
      </c>
      <c r="G48266" t="s">
        <v>661</v>
      </c>
      <c r="H48266" t="s">
        <v>2280</v>
      </c>
      <c r="I48266" t="s">
        <v>78</v>
      </c>
      <c r="J48266" t="s">
        <v>81</v>
      </c>
      <c r="K48266" t="s">
        <v>13938</v>
      </c>
      <c r="L48266" t="s">
        <v>59</v>
      </c>
      <c r="M48266" t="s">
        <v>59</v>
      </c>
      <c r="N48266" t="s">
        <v>59</v>
      </c>
      <c r="O48266" t="s">
        <v>44</v>
      </c>
      <c r="P48266" t="s">
        <v>45</v>
      </c>
      <c r="Q48266" t="s">
        <v>46</v>
      </c>
      <c r="R48266" t="s">
        <v>45</v>
      </c>
      <c r="S48266" t="s">
        <v>45</v>
      </c>
      <c r="T48266" t="s">
        <v>46</v>
      </c>
      <c r="U48266" t="s">
        <v>46</v>
      </c>
      <c r="V48266" t="s">
        <v>46</v>
      </c>
      <c r="W48266" t="s">
        <v>45</v>
      </c>
      <c r="X48266" t="s">
        <v>46</v>
      </c>
      <c r="Y48266" t="s">
        <v>46</v>
      </c>
      <c r="Z48266" t="s">
        <v>46</v>
      </c>
      <c r="AA48266" t="s">
        <v>46</v>
      </c>
      <c r="AB48266">
        <v>1</v>
      </c>
      <c r="AC48266">
        <v>1</v>
      </c>
      <c r="AD48266">
        <v>2</v>
      </c>
      <c r="AE48266">
        <v>0</v>
      </c>
      <c r="AF48266" t="s">
        <v>46</v>
      </c>
      <c r="AG48266" t="s">
        <v>46</v>
      </c>
      <c r="AH48266" t="s">
        <v>46</v>
      </c>
    </row>
    <row r="48267" spans="1:34" x14ac:dyDescent="0.25">
      <c r="A48267">
        <v>7508</v>
      </c>
      <c r="B48267">
        <v>19218</v>
      </c>
      <c r="C48267" t="s">
        <v>23895</v>
      </c>
      <c r="D48267" t="s">
        <v>35</v>
      </c>
      <c r="E48267" t="s">
        <v>5804</v>
      </c>
      <c r="F48267" t="s">
        <v>5805</v>
      </c>
      <c r="G48267" t="s">
        <v>661</v>
      </c>
      <c r="H48267" t="s">
        <v>2280</v>
      </c>
      <c r="I48267" t="s">
        <v>87</v>
      </c>
      <c r="J48267" t="s">
        <v>142</v>
      </c>
      <c r="K48267" t="s">
        <v>23017</v>
      </c>
      <c r="L48267" t="s">
        <v>43</v>
      </c>
      <c r="M48267" t="s">
        <v>43</v>
      </c>
      <c r="N48267" t="s">
        <v>43</v>
      </c>
      <c r="O48267" t="s">
        <v>44</v>
      </c>
      <c r="P48267" t="s">
        <v>46</v>
      </c>
      <c r="Q48267" t="s">
        <v>46</v>
      </c>
      <c r="R48267" t="s">
        <v>46</v>
      </c>
      <c r="S48267" t="s">
        <v>46</v>
      </c>
      <c r="T48267" t="s">
        <v>46</v>
      </c>
      <c r="U48267" t="s">
        <v>46</v>
      </c>
      <c r="V48267" t="s">
        <v>46</v>
      </c>
      <c r="W48267" t="s">
        <v>46</v>
      </c>
      <c r="X48267" t="s">
        <v>46</v>
      </c>
      <c r="Y48267" t="s">
        <v>46</v>
      </c>
      <c r="Z48267" t="s">
        <v>46</v>
      </c>
      <c r="AA48267" t="s">
        <v>46</v>
      </c>
      <c r="AB48267">
        <v>0</v>
      </c>
      <c r="AC48267">
        <v>0</v>
      </c>
      <c r="AD48267">
        <v>0</v>
      </c>
      <c r="AE48267">
        <v>0</v>
      </c>
      <c r="AF48267" t="s">
        <v>46</v>
      </c>
      <c r="AG48267" t="s">
        <v>46</v>
      </c>
      <c r="AH48267" t="s">
        <v>46</v>
      </c>
    </row>
    <row r="48268" spans="1:34" x14ac:dyDescent="0.25">
      <c r="A48268">
        <v>7508</v>
      </c>
      <c r="B48268">
        <v>19217</v>
      </c>
      <c r="C48268" t="s">
        <v>23895</v>
      </c>
      <c r="D48268" t="s">
        <v>35</v>
      </c>
      <c r="E48268" t="s">
        <v>5804</v>
      </c>
      <c r="F48268" t="s">
        <v>5805</v>
      </c>
      <c r="G48268" t="s">
        <v>661</v>
      </c>
      <c r="H48268" t="s">
        <v>2280</v>
      </c>
      <c r="I48268" t="s">
        <v>87</v>
      </c>
      <c r="J48268" t="s">
        <v>144</v>
      </c>
      <c r="K48268" t="s">
        <v>18396</v>
      </c>
      <c r="L48268" t="s">
        <v>43</v>
      </c>
      <c r="M48268" t="s">
        <v>43</v>
      </c>
      <c r="N48268" t="s">
        <v>43</v>
      </c>
      <c r="O48268" t="s">
        <v>44</v>
      </c>
      <c r="P48268" t="s">
        <v>46</v>
      </c>
      <c r="Q48268" t="s">
        <v>46</v>
      </c>
      <c r="R48268" t="s">
        <v>46</v>
      </c>
      <c r="S48268" t="s">
        <v>46</v>
      </c>
      <c r="T48268" t="s">
        <v>46</v>
      </c>
      <c r="U48268" t="s">
        <v>46</v>
      </c>
      <c r="V48268" t="s">
        <v>46</v>
      </c>
      <c r="W48268" t="s">
        <v>46</v>
      </c>
      <c r="X48268" t="s">
        <v>46</v>
      </c>
      <c r="Y48268" t="s">
        <v>46</v>
      </c>
      <c r="Z48268" t="s">
        <v>46</v>
      </c>
      <c r="AA48268" t="s">
        <v>46</v>
      </c>
      <c r="AB48268">
        <v>0</v>
      </c>
      <c r="AC48268">
        <v>0</v>
      </c>
      <c r="AD48268">
        <v>0</v>
      </c>
      <c r="AE48268">
        <v>0</v>
      </c>
      <c r="AF48268" t="s">
        <v>46</v>
      </c>
      <c r="AG48268" t="s">
        <v>46</v>
      </c>
      <c r="AH48268" t="s">
        <v>46</v>
      </c>
    </row>
    <row r="48269" spans="1:34" x14ac:dyDescent="0.25">
      <c r="A48269">
        <v>7508</v>
      </c>
      <c r="B48269">
        <v>13182</v>
      </c>
      <c r="C48269" t="s">
        <v>23895</v>
      </c>
      <c r="D48269" t="s">
        <v>35</v>
      </c>
      <c r="E48269" t="s">
        <v>5804</v>
      </c>
      <c r="F48269" t="s">
        <v>5805</v>
      </c>
      <c r="G48269" t="s">
        <v>661</v>
      </c>
      <c r="H48269" t="s">
        <v>2280</v>
      </c>
      <c r="I48269" t="s">
        <v>87</v>
      </c>
      <c r="J48269" t="s">
        <v>23913</v>
      </c>
      <c r="K48269" t="s">
        <v>14586</v>
      </c>
      <c r="L48269" t="s">
        <v>43</v>
      </c>
      <c r="M48269" t="s">
        <v>59</v>
      </c>
      <c r="N48269" t="s">
        <v>59</v>
      </c>
      <c r="O48269" t="s">
        <v>132</v>
      </c>
      <c r="P48269" t="s">
        <v>46</v>
      </c>
      <c r="Q48269" t="s">
        <v>46</v>
      </c>
      <c r="R48269" t="s">
        <v>46</v>
      </c>
      <c r="S48269" t="s">
        <v>46</v>
      </c>
      <c r="T48269" t="s">
        <v>46</v>
      </c>
      <c r="U48269" t="s">
        <v>46</v>
      </c>
      <c r="V48269" t="s">
        <v>46</v>
      </c>
      <c r="W48269" t="s">
        <v>46</v>
      </c>
      <c r="X48269" t="s">
        <v>46</v>
      </c>
      <c r="Y48269" t="s">
        <v>46</v>
      </c>
      <c r="Z48269" t="s">
        <v>46</v>
      </c>
      <c r="AA48269" t="s">
        <v>46</v>
      </c>
      <c r="AB48269">
        <v>0</v>
      </c>
      <c r="AC48269">
        <v>0</v>
      </c>
      <c r="AD48269">
        <v>0</v>
      </c>
      <c r="AE48269">
        <v>0</v>
      </c>
      <c r="AF48269" t="s">
        <v>46</v>
      </c>
      <c r="AG48269" t="s">
        <v>46</v>
      </c>
      <c r="AH48269" t="s">
        <v>46</v>
      </c>
    </row>
    <row r="48270" spans="1:34" x14ac:dyDescent="0.25">
      <c r="A48270">
        <v>7439</v>
      </c>
      <c r="B48270">
        <v>12499</v>
      </c>
      <c r="C48270" t="s">
        <v>23895</v>
      </c>
      <c r="D48270" t="s">
        <v>35</v>
      </c>
      <c r="E48270" t="s">
        <v>5858</v>
      </c>
      <c r="F48270" t="s">
        <v>5859</v>
      </c>
      <c r="G48270" t="s">
        <v>154</v>
      </c>
      <c r="H48270" t="s">
        <v>722</v>
      </c>
      <c r="I48270" t="s">
        <v>40</v>
      </c>
      <c r="J48270" t="s">
        <v>23163</v>
      </c>
      <c r="K48270" t="s">
        <v>24956</v>
      </c>
      <c r="L48270" t="s">
        <v>43</v>
      </c>
      <c r="M48270" t="s">
        <v>43</v>
      </c>
      <c r="N48270" t="s">
        <v>49</v>
      </c>
      <c r="O48270" t="s">
        <v>96</v>
      </c>
      <c r="P48270" t="s">
        <v>46</v>
      </c>
      <c r="Q48270" t="s">
        <v>46</v>
      </c>
      <c r="R48270" t="s">
        <v>46</v>
      </c>
      <c r="S48270" t="s">
        <v>45</v>
      </c>
      <c r="T48270" t="s">
        <v>45</v>
      </c>
      <c r="U48270" t="s">
        <v>45</v>
      </c>
      <c r="V48270" t="s">
        <v>45</v>
      </c>
      <c r="W48270" t="s">
        <v>45</v>
      </c>
      <c r="X48270" t="s">
        <v>45</v>
      </c>
      <c r="Y48270" t="s">
        <v>45</v>
      </c>
      <c r="Z48270" t="s">
        <v>45</v>
      </c>
      <c r="AA48270" t="s">
        <v>45</v>
      </c>
      <c r="AB48270">
        <v>0</v>
      </c>
      <c r="AC48270">
        <v>0</v>
      </c>
      <c r="AD48270">
        <v>0</v>
      </c>
      <c r="AE48270">
        <v>3</v>
      </c>
      <c r="AF48270" t="s">
        <v>46</v>
      </c>
      <c r="AG48270" t="s">
        <v>46</v>
      </c>
      <c r="AH48270" t="s">
        <v>46</v>
      </c>
    </row>
    <row r="48271" spans="1:34" x14ac:dyDescent="0.25">
      <c r="A48271">
        <v>7439</v>
      </c>
      <c r="B48271">
        <v>12533</v>
      </c>
      <c r="C48271" t="s">
        <v>23895</v>
      </c>
      <c r="D48271" t="s">
        <v>35</v>
      </c>
      <c r="E48271" t="s">
        <v>5858</v>
      </c>
      <c r="F48271" t="s">
        <v>5859</v>
      </c>
      <c r="G48271" t="s">
        <v>154</v>
      </c>
      <c r="H48271" t="s">
        <v>722</v>
      </c>
      <c r="I48271" t="s">
        <v>51</v>
      </c>
      <c r="J48271" t="s">
        <v>57</v>
      </c>
      <c r="K48271" t="s">
        <v>24957</v>
      </c>
      <c r="L48271" t="s">
        <v>59</v>
      </c>
      <c r="M48271" t="s">
        <v>59</v>
      </c>
      <c r="N48271" t="s">
        <v>59</v>
      </c>
      <c r="O48271" t="s">
        <v>44</v>
      </c>
      <c r="P48271" t="s">
        <v>45</v>
      </c>
      <c r="Q48271" t="s">
        <v>45</v>
      </c>
      <c r="R48271" t="s">
        <v>45</v>
      </c>
      <c r="S48271" t="s">
        <v>45</v>
      </c>
      <c r="T48271" t="s">
        <v>45</v>
      </c>
      <c r="U48271" t="s">
        <v>46</v>
      </c>
      <c r="V48271" t="s">
        <v>46</v>
      </c>
      <c r="W48271" t="s">
        <v>46</v>
      </c>
      <c r="X48271" t="s">
        <v>46</v>
      </c>
      <c r="Y48271" t="s">
        <v>46</v>
      </c>
      <c r="Z48271" t="s">
        <v>46</v>
      </c>
      <c r="AA48271" t="s">
        <v>46</v>
      </c>
      <c r="AB48271">
        <v>1</v>
      </c>
      <c r="AC48271">
        <v>2</v>
      </c>
      <c r="AD48271">
        <v>2</v>
      </c>
      <c r="AE48271">
        <v>0</v>
      </c>
      <c r="AF48271" t="s">
        <v>46</v>
      </c>
      <c r="AG48271" t="s">
        <v>46</v>
      </c>
      <c r="AH48271" t="s">
        <v>46</v>
      </c>
    </row>
    <row r="48272" spans="1:34" x14ac:dyDescent="0.25">
      <c r="A48272">
        <v>7439</v>
      </c>
      <c r="B48272">
        <v>12549</v>
      </c>
      <c r="C48272" t="s">
        <v>23895</v>
      </c>
      <c r="D48272" t="s">
        <v>35</v>
      </c>
      <c r="E48272" t="s">
        <v>5858</v>
      </c>
      <c r="F48272" t="s">
        <v>5859</v>
      </c>
      <c r="G48272" t="s">
        <v>154</v>
      </c>
      <c r="H48272" t="s">
        <v>722</v>
      </c>
      <c r="I48272" t="s">
        <v>60</v>
      </c>
      <c r="J48272" t="s">
        <v>61</v>
      </c>
      <c r="K48272" t="s">
        <v>18401</v>
      </c>
      <c r="L48272" t="s">
        <v>49</v>
      </c>
      <c r="M48272" t="s">
        <v>59</v>
      </c>
      <c r="N48272" t="s">
        <v>59</v>
      </c>
      <c r="O48272" t="s">
        <v>132</v>
      </c>
      <c r="P48272" t="s">
        <v>45</v>
      </c>
      <c r="Q48272" t="s">
        <v>46</v>
      </c>
      <c r="R48272" t="s">
        <v>46</v>
      </c>
      <c r="S48272" t="s">
        <v>45</v>
      </c>
      <c r="T48272" t="s">
        <v>45</v>
      </c>
      <c r="U48272" t="s">
        <v>46</v>
      </c>
      <c r="V48272" t="s">
        <v>46</v>
      </c>
      <c r="W48272" t="s">
        <v>46</v>
      </c>
      <c r="X48272" t="s">
        <v>46</v>
      </c>
      <c r="Y48272" t="s">
        <v>46</v>
      </c>
      <c r="Z48272" t="s">
        <v>46</v>
      </c>
      <c r="AA48272" t="s">
        <v>46</v>
      </c>
      <c r="AB48272">
        <v>0</v>
      </c>
      <c r="AC48272">
        <v>0</v>
      </c>
      <c r="AD48272">
        <v>0</v>
      </c>
      <c r="AE48272">
        <v>1</v>
      </c>
      <c r="AF48272" t="s">
        <v>46</v>
      </c>
      <c r="AG48272" t="s">
        <v>46</v>
      </c>
      <c r="AH48272" t="s">
        <v>46</v>
      </c>
    </row>
    <row r="48273" spans="1:34" x14ac:dyDescent="0.25">
      <c r="A48273">
        <v>7439</v>
      </c>
      <c r="B48273">
        <v>12586</v>
      </c>
      <c r="C48273" t="s">
        <v>23895</v>
      </c>
      <c r="D48273" t="s">
        <v>35</v>
      </c>
      <c r="E48273" t="s">
        <v>5858</v>
      </c>
      <c r="F48273" t="s">
        <v>5859</v>
      </c>
      <c r="G48273" t="s">
        <v>154</v>
      </c>
      <c r="H48273" t="s">
        <v>722</v>
      </c>
      <c r="I48273" t="s">
        <v>63</v>
      </c>
      <c r="J48273" t="s">
        <v>70</v>
      </c>
      <c r="K48273" t="s">
        <v>24958</v>
      </c>
      <c r="L48273" t="s">
        <v>49</v>
      </c>
      <c r="M48273" t="s">
        <v>49</v>
      </c>
      <c r="N48273" t="s">
        <v>49</v>
      </c>
      <c r="O48273" t="s">
        <v>132</v>
      </c>
      <c r="P48273" t="s">
        <v>45</v>
      </c>
      <c r="Q48273" t="s">
        <v>45</v>
      </c>
      <c r="R48273" t="s">
        <v>46</v>
      </c>
      <c r="S48273" t="s">
        <v>45</v>
      </c>
      <c r="T48273" t="s">
        <v>45</v>
      </c>
      <c r="U48273" t="s">
        <v>46</v>
      </c>
      <c r="V48273" t="s">
        <v>46</v>
      </c>
      <c r="W48273" t="s">
        <v>46</v>
      </c>
      <c r="X48273" t="s">
        <v>46</v>
      </c>
      <c r="Y48273" t="s">
        <v>46</v>
      </c>
      <c r="Z48273" t="s">
        <v>46</v>
      </c>
      <c r="AA48273" t="s">
        <v>46</v>
      </c>
      <c r="AB48273">
        <v>4</v>
      </c>
      <c r="AC48273">
        <v>3</v>
      </c>
      <c r="AD48273">
        <v>2</v>
      </c>
      <c r="AE48273">
        <v>-1.6666666699999999</v>
      </c>
      <c r="AF48273" t="s">
        <v>45</v>
      </c>
      <c r="AG48273" t="s">
        <v>46</v>
      </c>
      <c r="AH48273" t="s">
        <v>46</v>
      </c>
    </row>
    <row r="48274" spans="1:34" x14ac:dyDescent="0.25">
      <c r="A48274">
        <v>7439</v>
      </c>
      <c r="B48274">
        <v>12591</v>
      </c>
      <c r="C48274" t="s">
        <v>23895</v>
      </c>
      <c r="D48274" t="s">
        <v>35</v>
      </c>
      <c r="E48274" t="s">
        <v>5858</v>
      </c>
      <c r="F48274" t="s">
        <v>5859</v>
      </c>
      <c r="G48274" t="s">
        <v>154</v>
      </c>
      <c r="H48274" t="s">
        <v>722</v>
      </c>
      <c r="I48274" t="s">
        <v>78</v>
      </c>
      <c r="J48274" t="s">
        <v>83</v>
      </c>
      <c r="K48274" t="s">
        <v>3364</v>
      </c>
      <c r="L48274" t="s">
        <v>49</v>
      </c>
      <c r="M48274" t="s">
        <v>59</v>
      </c>
      <c r="N48274" t="s">
        <v>59</v>
      </c>
      <c r="O48274" t="s">
        <v>132</v>
      </c>
      <c r="P48274" t="s">
        <v>45</v>
      </c>
      <c r="Q48274" t="s">
        <v>45</v>
      </c>
      <c r="R48274" t="s">
        <v>46</v>
      </c>
      <c r="S48274" t="s">
        <v>45</v>
      </c>
      <c r="T48274" t="s">
        <v>45</v>
      </c>
      <c r="U48274" t="s">
        <v>46</v>
      </c>
      <c r="V48274" t="s">
        <v>46</v>
      </c>
      <c r="W48274" t="s">
        <v>46</v>
      </c>
      <c r="X48274" t="s">
        <v>46</v>
      </c>
      <c r="Y48274" t="s">
        <v>46</v>
      </c>
      <c r="Z48274" t="s">
        <v>46</v>
      </c>
      <c r="AA48274" t="s">
        <v>46</v>
      </c>
      <c r="AB48274">
        <v>4</v>
      </c>
      <c r="AC48274">
        <v>2</v>
      </c>
      <c r="AD48274">
        <v>2</v>
      </c>
      <c r="AE48274">
        <v>-1.3333333300000001</v>
      </c>
      <c r="AF48274" t="s">
        <v>45</v>
      </c>
      <c r="AG48274" t="s">
        <v>46</v>
      </c>
      <c r="AH48274" t="s">
        <v>46</v>
      </c>
    </row>
    <row r="48275" spans="1:34" x14ac:dyDescent="0.25">
      <c r="A48275">
        <v>7509</v>
      </c>
      <c r="B48275">
        <v>13198</v>
      </c>
      <c r="C48275" t="s">
        <v>23895</v>
      </c>
      <c r="D48275" t="s">
        <v>35</v>
      </c>
      <c r="E48275" t="s">
        <v>5882</v>
      </c>
      <c r="F48275" t="s">
        <v>5883</v>
      </c>
      <c r="G48275" t="s">
        <v>661</v>
      </c>
      <c r="H48275" t="s">
        <v>2865</v>
      </c>
      <c r="I48275" t="s">
        <v>51</v>
      </c>
      <c r="J48275" t="s">
        <v>14944</v>
      </c>
      <c r="K48275" t="s">
        <v>21024</v>
      </c>
      <c r="L48275" t="s">
        <v>49</v>
      </c>
      <c r="M48275" t="s">
        <v>49</v>
      </c>
      <c r="N48275" t="s">
        <v>49</v>
      </c>
      <c r="O48275" t="s">
        <v>44</v>
      </c>
      <c r="P48275" t="s">
        <v>46</v>
      </c>
      <c r="Q48275" t="s">
        <v>46</v>
      </c>
      <c r="R48275" t="s">
        <v>46</v>
      </c>
      <c r="S48275" t="s">
        <v>46</v>
      </c>
      <c r="T48275" t="s">
        <v>46</v>
      </c>
      <c r="U48275" t="s">
        <v>45</v>
      </c>
      <c r="V48275" t="s">
        <v>46</v>
      </c>
      <c r="W48275" t="s">
        <v>46</v>
      </c>
      <c r="X48275" t="s">
        <v>46</v>
      </c>
      <c r="Y48275" t="s">
        <v>45</v>
      </c>
      <c r="Z48275" t="s">
        <v>46</v>
      </c>
      <c r="AA48275" t="s">
        <v>46</v>
      </c>
      <c r="AB48275">
        <v>1</v>
      </c>
      <c r="AC48275">
        <v>1</v>
      </c>
      <c r="AD48275">
        <v>1</v>
      </c>
      <c r="AE48275">
        <v>-0.33333332999999998</v>
      </c>
      <c r="AF48275" t="s">
        <v>46</v>
      </c>
      <c r="AG48275" t="s">
        <v>46</v>
      </c>
      <c r="AH48275" t="s">
        <v>46</v>
      </c>
    </row>
    <row r="48276" spans="1:34" x14ac:dyDescent="0.25">
      <c r="A48276">
        <v>7509</v>
      </c>
      <c r="B48276">
        <v>18557</v>
      </c>
      <c r="C48276" t="s">
        <v>23895</v>
      </c>
      <c r="D48276" t="s">
        <v>35</v>
      </c>
      <c r="E48276" t="s">
        <v>5882</v>
      </c>
      <c r="F48276" t="s">
        <v>5883</v>
      </c>
      <c r="G48276" t="s">
        <v>661</v>
      </c>
      <c r="H48276" t="s">
        <v>2865</v>
      </c>
      <c r="I48276" t="s">
        <v>51</v>
      </c>
      <c r="J48276" t="s">
        <v>16823</v>
      </c>
      <c r="K48276" t="s">
        <v>24959</v>
      </c>
      <c r="L48276" t="s">
        <v>49</v>
      </c>
      <c r="M48276" t="s">
        <v>43</v>
      </c>
      <c r="N48276" t="s">
        <v>49</v>
      </c>
      <c r="O48276" t="s">
        <v>96</v>
      </c>
      <c r="P48276" t="s">
        <v>46</v>
      </c>
      <c r="Q48276" t="s">
        <v>46</v>
      </c>
      <c r="R48276" t="s">
        <v>45</v>
      </c>
      <c r="S48276" t="s">
        <v>45</v>
      </c>
      <c r="T48276" t="s">
        <v>45</v>
      </c>
      <c r="U48276" t="s">
        <v>45</v>
      </c>
      <c r="V48276" t="s">
        <v>45</v>
      </c>
      <c r="W48276" t="s">
        <v>46</v>
      </c>
      <c r="X48276" t="s">
        <v>45</v>
      </c>
      <c r="Y48276" t="s">
        <v>46</v>
      </c>
      <c r="Z48276" t="s">
        <v>46</v>
      </c>
      <c r="AA48276" t="s">
        <v>46</v>
      </c>
      <c r="AB48276">
        <v>1</v>
      </c>
      <c r="AC48276">
        <v>1</v>
      </c>
      <c r="AD48276">
        <v>1</v>
      </c>
      <c r="AE48276">
        <v>1</v>
      </c>
      <c r="AF48276" t="s">
        <v>46</v>
      </c>
      <c r="AG48276" t="s">
        <v>46</v>
      </c>
      <c r="AH48276" t="s">
        <v>46</v>
      </c>
    </row>
    <row r="48277" spans="1:34" x14ac:dyDescent="0.25">
      <c r="A48277">
        <v>7509</v>
      </c>
      <c r="B48277">
        <v>13185</v>
      </c>
      <c r="C48277" t="s">
        <v>23895</v>
      </c>
      <c r="D48277" t="s">
        <v>35</v>
      </c>
      <c r="E48277" t="s">
        <v>5882</v>
      </c>
      <c r="F48277" t="s">
        <v>5883</v>
      </c>
      <c r="G48277" t="s">
        <v>661</v>
      </c>
      <c r="H48277" t="s">
        <v>2865</v>
      </c>
      <c r="I48277" t="s">
        <v>51</v>
      </c>
      <c r="J48277" t="s">
        <v>57</v>
      </c>
      <c r="K48277" t="s">
        <v>5888</v>
      </c>
      <c r="L48277" t="s">
        <v>59</v>
      </c>
      <c r="M48277" t="s">
        <v>49</v>
      </c>
      <c r="N48277" t="s">
        <v>49</v>
      </c>
      <c r="O48277" t="s">
        <v>138</v>
      </c>
      <c r="P48277" t="s">
        <v>46</v>
      </c>
      <c r="Q48277" t="s">
        <v>46</v>
      </c>
      <c r="R48277" t="s">
        <v>46</v>
      </c>
      <c r="S48277" t="s">
        <v>45</v>
      </c>
      <c r="T48277" t="s">
        <v>45</v>
      </c>
      <c r="U48277" t="s">
        <v>45</v>
      </c>
      <c r="V48277" t="s">
        <v>46</v>
      </c>
      <c r="W48277" t="s">
        <v>46</v>
      </c>
      <c r="X48277" t="s">
        <v>46</v>
      </c>
      <c r="Y48277" t="s">
        <v>46</v>
      </c>
      <c r="Z48277" t="s">
        <v>46</v>
      </c>
      <c r="AA48277" t="s">
        <v>46</v>
      </c>
      <c r="AB48277">
        <v>0</v>
      </c>
      <c r="AC48277">
        <v>1</v>
      </c>
      <c r="AD48277">
        <v>1</v>
      </c>
      <c r="AE48277">
        <v>0.33333332999999998</v>
      </c>
      <c r="AF48277" t="s">
        <v>46</v>
      </c>
      <c r="AG48277" t="s">
        <v>46</v>
      </c>
      <c r="AH48277" t="s">
        <v>46</v>
      </c>
    </row>
    <row r="48278" spans="1:34" x14ac:dyDescent="0.25">
      <c r="A48278">
        <v>7509</v>
      </c>
      <c r="B48278">
        <v>13209</v>
      </c>
      <c r="C48278" t="s">
        <v>23895</v>
      </c>
      <c r="D48278" t="s">
        <v>35</v>
      </c>
      <c r="E48278" t="s">
        <v>5882</v>
      </c>
      <c r="F48278" t="s">
        <v>5883</v>
      </c>
      <c r="G48278" t="s">
        <v>661</v>
      </c>
      <c r="H48278" t="s">
        <v>2865</v>
      </c>
      <c r="I48278" t="s">
        <v>60</v>
      </c>
      <c r="J48278" t="s">
        <v>1851</v>
      </c>
      <c r="K48278" t="s">
        <v>18406</v>
      </c>
      <c r="L48278" t="s">
        <v>49</v>
      </c>
      <c r="M48278" t="s">
        <v>49</v>
      </c>
      <c r="N48278" t="s">
        <v>49</v>
      </c>
      <c r="O48278" t="s">
        <v>44</v>
      </c>
      <c r="P48278" t="s">
        <v>45</v>
      </c>
      <c r="Q48278" t="s">
        <v>46</v>
      </c>
      <c r="R48278" t="s">
        <v>45</v>
      </c>
      <c r="S48278" t="s">
        <v>45</v>
      </c>
      <c r="T48278" t="s">
        <v>46</v>
      </c>
      <c r="U48278" t="s">
        <v>45</v>
      </c>
      <c r="V48278" t="s">
        <v>45</v>
      </c>
      <c r="W48278" t="s">
        <v>45</v>
      </c>
      <c r="X48278" t="s">
        <v>45</v>
      </c>
      <c r="Y48278" t="s">
        <v>45</v>
      </c>
      <c r="Z48278" t="s">
        <v>45</v>
      </c>
      <c r="AA48278" t="s">
        <v>45</v>
      </c>
      <c r="AB48278">
        <v>1</v>
      </c>
      <c r="AC48278">
        <v>1</v>
      </c>
      <c r="AD48278">
        <v>0</v>
      </c>
      <c r="AE48278">
        <v>2.6666666700000001</v>
      </c>
      <c r="AF48278" t="s">
        <v>46</v>
      </c>
      <c r="AG48278" t="s">
        <v>46</v>
      </c>
      <c r="AH48278" t="s">
        <v>45</v>
      </c>
    </row>
    <row r="48279" spans="1:34" x14ac:dyDescent="0.25">
      <c r="A48279">
        <v>7509</v>
      </c>
      <c r="B48279">
        <v>18558</v>
      </c>
      <c r="C48279" t="s">
        <v>23895</v>
      </c>
      <c r="D48279" t="s">
        <v>35</v>
      </c>
      <c r="E48279" t="s">
        <v>5882</v>
      </c>
      <c r="F48279" t="s">
        <v>5883</v>
      </c>
      <c r="G48279" t="s">
        <v>661</v>
      </c>
      <c r="H48279" t="s">
        <v>2865</v>
      </c>
      <c r="I48279" t="s">
        <v>60</v>
      </c>
      <c r="J48279" t="s">
        <v>1851</v>
      </c>
      <c r="K48279" t="s">
        <v>21025</v>
      </c>
      <c r="L48279" t="s">
        <v>49</v>
      </c>
      <c r="M48279" t="s">
        <v>49</v>
      </c>
      <c r="N48279" t="s">
        <v>49</v>
      </c>
      <c r="O48279" t="s">
        <v>44</v>
      </c>
      <c r="P48279" t="s">
        <v>45</v>
      </c>
      <c r="Q48279" t="s">
        <v>45</v>
      </c>
      <c r="R48279" t="s">
        <v>45</v>
      </c>
      <c r="S48279" t="s">
        <v>45</v>
      </c>
      <c r="T48279" t="s">
        <v>45</v>
      </c>
      <c r="U48279" t="s">
        <v>45</v>
      </c>
      <c r="V48279" t="s">
        <v>45</v>
      </c>
      <c r="W48279" t="s">
        <v>45</v>
      </c>
      <c r="X48279" t="s">
        <v>46</v>
      </c>
      <c r="Y48279" t="s">
        <v>45</v>
      </c>
      <c r="Z48279" t="s">
        <v>45</v>
      </c>
      <c r="AA48279" t="s">
        <v>45</v>
      </c>
      <c r="AB48279">
        <v>0</v>
      </c>
      <c r="AC48279">
        <v>0</v>
      </c>
      <c r="AD48279">
        <v>0</v>
      </c>
      <c r="AE48279">
        <v>3.6666666700000001</v>
      </c>
      <c r="AF48279" t="s">
        <v>46</v>
      </c>
      <c r="AG48279" t="s">
        <v>46</v>
      </c>
      <c r="AH48279" t="s">
        <v>46</v>
      </c>
    </row>
    <row r="48280" spans="1:34" x14ac:dyDescent="0.25">
      <c r="A48280">
        <v>7509</v>
      </c>
      <c r="B48280">
        <v>18575</v>
      </c>
      <c r="C48280" t="s">
        <v>23895</v>
      </c>
      <c r="D48280" t="s">
        <v>35</v>
      </c>
      <c r="E48280" t="s">
        <v>5882</v>
      </c>
      <c r="F48280" t="s">
        <v>5883</v>
      </c>
      <c r="G48280" t="s">
        <v>661</v>
      </c>
      <c r="H48280" t="s">
        <v>2865</v>
      </c>
      <c r="I48280" t="s">
        <v>63</v>
      </c>
      <c r="J48280" t="s">
        <v>133</v>
      </c>
      <c r="K48280" t="s">
        <v>23021</v>
      </c>
      <c r="L48280" t="s">
        <v>59</v>
      </c>
      <c r="M48280" t="s">
        <v>49</v>
      </c>
      <c r="N48280" t="s">
        <v>49</v>
      </c>
      <c r="O48280" t="s">
        <v>593</v>
      </c>
      <c r="P48280" t="s">
        <v>45</v>
      </c>
      <c r="Q48280" t="s">
        <v>45</v>
      </c>
      <c r="R48280" t="s">
        <v>45</v>
      </c>
      <c r="S48280" t="s">
        <v>45</v>
      </c>
      <c r="T48280" t="s">
        <v>46</v>
      </c>
      <c r="U48280" t="s">
        <v>45</v>
      </c>
      <c r="V48280" t="s">
        <v>45</v>
      </c>
      <c r="W48280" t="s">
        <v>46</v>
      </c>
      <c r="X48280" t="s">
        <v>45</v>
      </c>
      <c r="Y48280" t="s">
        <v>46</v>
      </c>
      <c r="Z48280" t="s">
        <v>46</v>
      </c>
      <c r="AA48280" t="s">
        <v>46</v>
      </c>
      <c r="AB48280">
        <v>2</v>
      </c>
      <c r="AC48280">
        <v>2</v>
      </c>
      <c r="AD48280">
        <v>2</v>
      </c>
      <c r="AE48280">
        <v>0.33333332999999998</v>
      </c>
      <c r="AF48280" t="s">
        <v>46</v>
      </c>
      <c r="AG48280" t="s">
        <v>46</v>
      </c>
      <c r="AH48280" t="s">
        <v>46</v>
      </c>
    </row>
    <row r="48281" spans="1:34" x14ac:dyDescent="0.25">
      <c r="A48281">
        <v>7509</v>
      </c>
      <c r="B48281">
        <v>13213</v>
      </c>
      <c r="C48281" t="s">
        <v>23895</v>
      </c>
      <c r="D48281" t="s">
        <v>35</v>
      </c>
      <c r="E48281" t="s">
        <v>5882</v>
      </c>
      <c r="F48281" t="s">
        <v>5883</v>
      </c>
      <c r="G48281" t="s">
        <v>661</v>
      </c>
      <c r="H48281" t="s">
        <v>2865</v>
      </c>
      <c r="I48281" t="s">
        <v>63</v>
      </c>
      <c r="J48281" t="s">
        <v>72</v>
      </c>
      <c r="K48281" t="s">
        <v>18409</v>
      </c>
      <c r="L48281" t="s">
        <v>59</v>
      </c>
      <c r="M48281" t="s">
        <v>49</v>
      </c>
      <c r="N48281" t="s">
        <v>49</v>
      </c>
      <c r="O48281" t="s">
        <v>138</v>
      </c>
      <c r="P48281" t="s">
        <v>45</v>
      </c>
      <c r="Q48281" t="s">
        <v>45</v>
      </c>
      <c r="R48281" t="s">
        <v>45</v>
      </c>
      <c r="S48281" t="s">
        <v>45</v>
      </c>
      <c r="T48281" t="s">
        <v>45</v>
      </c>
      <c r="U48281" t="s">
        <v>45</v>
      </c>
      <c r="V48281" t="s">
        <v>46</v>
      </c>
      <c r="W48281" t="s">
        <v>46</v>
      </c>
      <c r="X48281" t="s">
        <v>46</v>
      </c>
      <c r="Y48281" t="s">
        <v>46</v>
      </c>
      <c r="Z48281" t="s">
        <v>46</v>
      </c>
      <c r="AA48281" t="s">
        <v>46</v>
      </c>
      <c r="AB48281">
        <v>2</v>
      </c>
      <c r="AC48281">
        <v>1</v>
      </c>
      <c r="AD48281">
        <v>2</v>
      </c>
      <c r="AE48281">
        <v>0.33333332999999998</v>
      </c>
      <c r="AF48281" t="s">
        <v>46</v>
      </c>
      <c r="AG48281" t="s">
        <v>46</v>
      </c>
      <c r="AH48281" t="s">
        <v>46</v>
      </c>
    </row>
    <row r="48282" spans="1:34" x14ac:dyDescent="0.25">
      <c r="A48282">
        <v>7509</v>
      </c>
      <c r="B48282">
        <v>13229</v>
      </c>
      <c r="C48282" t="s">
        <v>23895</v>
      </c>
      <c r="D48282" t="s">
        <v>35</v>
      </c>
      <c r="E48282" t="s">
        <v>5882</v>
      </c>
      <c r="F48282" t="s">
        <v>5883</v>
      </c>
      <c r="G48282" t="s">
        <v>661</v>
      </c>
      <c r="H48282" t="s">
        <v>2865</v>
      </c>
      <c r="I48282" t="s">
        <v>78</v>
      </c>
      <c r="J48282" t="s">
        <v>81</v>
      </c>
      <c r="K48282" t="s">
        <v>23024</v>
      </c>
      <c r="L48282" t="s">
        <v>59</v>
      </c>
      <c r="M48282" t="s">
        <v>49</v>
      </c>
      <c r="N48282" t="s">
        <v>49</v>
      </c>
      <c r="O48282" t="s">
        <v>138</v>
      </c>
      <c r="P48282" t="s">
        <v>45</v>
      </c>
      <c r="Q48282" t="s">
        <v>46</v>
      </c>
      <c r="R48282" t="s">
        <v>45</v>
      </c>
      <c r="S48282" t="s">
        <v>45</v>
      </c>
      <c r="T48282" t="s">
        <v>46</v>
      </c>
      <c r="U48282" t="s">
        <v>45</v>
      </c>
      <c r="V48282" t="s">
        <v>45</v>
      </c>
      <c r="W48282" t="s">
        <v>46</v>
      </c>
      <c r="X48282" t="s">
        <v>46</v>
      </c>
      <c r="Y48282" t="s">
        <v>45</v>
      </c>
      <c r="Z48282" t="s">
        <v>46</v>
      </c>
      <c r="AA48282" t="s">
        <v>46</v>
      </c>
      <c r="AB48282">
        <v>0</v>
      </c>
      <c r="AC48282">
        <v>2</v>
      </c>
      <c r="AD48282">
        <v>2</v>
      </c>
      <c r="AE48282">
        <v>0.66666667000000002</v>
      </c>
      <c r="AF48282" t="s">
        <v>46</v>
      </c>
      <c r="AG48282" t="s">
        <v>46</v>
      </c>
      <c r="AH48282" t="s">
        <v>46</v>
      </c>
    </row>
    <row r="48283" spans="1:34" x14ac:dyDescent="0.25">
      <c r="A48283">
        <v>7509</v>
      </c>
      <c r="B48283">
        <v>13230</v>
      </c>
      <c r="C48283" t="s">
        <v>23895</v>
      </c>
      <c r="D48283" t="s">
        <v>35</v>
      </c>
      <c r="E48283" t="s">
        <v>5882</v>
      </c>
      <c r="F48283" t="s">
        <v>5883</v>
      </c>
      <c r="G48283" t="s">
        <v>661</v>
      </c>
      <c r="H48283" t="s">
        <v>2865</v>
      </c>
      <c r="I48283" t="s">
        <v>87</v>
      </c>
      <c r="J48283" t="s">
        <v>23913</v>
      </c>
      <c r="K48283" t="s">
        <v>23026</v>
      </c>
      <c r="L48283" t="s">
        <v>43</v>
      </c>
      <c r="M48283" t="s">
        <v>59</v>
      </c>
      <c r="N48283" t="s">
        <v>59</v>
      </c>
      <c r="O48283" t="s">
        <v>50</v>
      </c>
      <c r="P48283" t="s">
        <v>45</v>
      </c>
      <c r="Q48283" t="s">
        <v>46</v>
      </c>
      <c r="R48283" t="s">
        <v>46</v>
      </c>
      <c r="S48283" t="s">
        <v>45</v>
      </c>
      <c r="T48283" t="s">
        <v>46</v>
      </c>
      <c r="U48283" t="s">
        <v>46</v>
      </c>
      <c r="V48283" t="s">
        <v>46</v>
      </c>
      <c r="W48283" t="s">
        <v>46</v>
      </c>
      <c r="X48283" t="s">
        <v>46</v>
      </c>
      <c r="Y48283" t="s">
        <v>46</v>
      </c>
      <c r="Z48283" t="s">
        <v>46</v>
      </c>
      <c r="AA48283" t="s">
        <v>46</v>
      </c>
      <c r="AB48283">
        <v>1</v>
      </c>
      <c r="AC48283">
        <v>1</v>
      </c>
      <c r="AD48283">
        <v>1</v>
      </c>
      <c r="AE48283">
        <v>-0.33333332999999998</v>
      </c>
      <c r="AF48283" t="s">
        <v>46</v>
      </c>
      <c r="AG48283" t="s">
        <v>46</v>
      </c>
      <c r="AH48283" t="s">
        <v>46</v>
      </c>
    </row>
    <row r="48284" spans="1:34" x14ac:dyDescent="0.25">
      <c r="A48284">
        <v>7509</v>
      </c>
      <c r="B48284">
        <v>13233</v>
      </c>
      <c r="C48284" t="s">
        <v>23895</v>
      </c>
      <c r="D48284" t="s">
        <v>35</v>
      </c>
      <c r="E48284" t="s">
        <v>5882</v>
      </c>
      <c r="F48284" t="s">
        <v>5883</v>
      </c>
      <c r="G48284" t="s">
        <v>661</v>
      </c>
      <c r="H48284" t="s">
        <v>2865</v>
      </c>
      <c r="I48284" t="s">
        <v>90</v>
      </c>
      <c r="J48284" t="s">
        <v>146</v>
      </c>
      <c r="K48284" t="s">
        <v>24960</v>
      </c>
      <c r="L48284" t="s">
        <v>59</v>
      </c>
      <c r="M48284" t="s">
        <v>59</v>
      </c>
      <c r="N48284" t="s">
        <v>59</v>
      </c>
      <c r="O48284" t="s">
        <v>44</v>
      </c>
      <c r="P48284" t="s">
        <v>46</v>
      </c>
      <c r="Q48284" t="s">
        <v>46</v>
      </c>
      <c r="R48284" t="s">
        <v>46</v>
      </c>
      <c r="S48284" t="s">
        <v>46</v>
      </c>
      <c r="T48284" t="s">
        <v>46</v>
      </c>
      <c r="U48284" t="s">
        <v>46</v>
      </c>
      <c r="V48284" t="s">
        <v>46</v>
      </c>
      <c r="W48284" t="s">
        <v>46</v>
      </c>
      <c r="X48284" t="s">
        <v>46</v>
      </c>
      <c r="Y48284" t="s">
        <v>46</v>
      </c>
      <c r="Z48284" t="s">
        <v>46</v>
      </c>
      <c r="AA48284" t="s">
        <v>46</v>
      </c>
      <c r="AB48284">
        <v>0</v>
      </c>
      <c r="AC48284">
        <v>0</v>
      </c>
      <c r="AD48284">
        <v>0</v>
      </c>
      <c r="AE48284">
        <v>0</v>
      </c>
      <c r="AF48284" t="s">
        <v>46</v>
      </c>
      <c r="AG48284" t="s">
        <v>46</v>
      </c>
      <c r="AH48284" t="s">
        <v>46</v>
      </c>
    </row>
    <row r="48285" spans="1:34" x14ac:dyDescent="0.25">
      <c r="A48285">
        <v>7509</v>
      </c>
      <c r="B48285">
        <v>18560</v>
      </c>
      <c r="C48285" t="s">
        <v>23895</v>
      </c>
      <c r="D48285" t="s">
        <v>35</v>
      </c>
      <c r="E48285" t="s">
        <v>5882</v>
      </c>
      <c r="F48285" t="s">
        <v>5883</v>
      </c>
      <c r="G48285" t="s">
        <v>661</v>
      </c>
      <c r="H48285" t="s">
        <v>2865</v>
      </c>
      <c r="I48285" t="s">
        <v>93</v>
      </c>
      <c r="J48285" t="s">
        <v>94</v>
      </c>
      <c r="K48285" t="s">
        <v>24961</v>
      </c>
      <c r="L48285" t="s">
        <v>59</v>
      </c>
      <c r="M48285" t="s">
        <v>49</v>
      </c>
      <c r="N48285" t="s">
        <v>49</v>
      </c>
      <c r="O48285" t="s">
        <v>138</v>
      </c>
      <c r="P48285" t="s">
        <v>45</v>
      </c>
      <c r="Q48285" t="s">
        <v>45</v>
      </c>
      <c r="R48285" t="s">
        <v>45</v>
      </c>
      <c r="S48285" t="s">
        <v>45</v>
      </c>
      <c r="T48285" t="s">
        <v>45</v>
      </c>
      <c r="U48285" t="s">
        <v>45</v>
      </c>
      <c r="V48285" t="s">
        <v>45</v>
      </c>
      <c r="W48285" t="s">
        <v>45</v>
      </c>
      <c r="X48285" t="s">
        <v>45</v>
      </c>
      <c r="Y48285" t="s">
        <v>45</v>
      </c>
      <c r="Z48285" t="s">
        <v>45</v>
      </c>
      <c r="AA48285" t="s">
        <v>45</v>
      </c>
      <c r="AB48285">
        <v>0</v>
      </c>
      <c r="AC48285">
        <v>0</v>
      </c>
      <c r="AD48285">
        <v>0</v>
      </c>
      <c r="AE48285">
        <v>4</v>
      </c>
      <c r="AF48285" t="s">
        <v>46</v>
      </c>
      <c r="AG48285" t="s">
        <v>46</v>
      </c>
      <c r="AH48285" t="s">
        <v>46</v>
      </c>
    </row>
    <row r="48286" spans="1:34" x14ac:dyDescent="0.25">
      <c r="A48286">
        <v>7509</v>
      </c>
      <c r="B48286">
        <v>18583</v>
      </c>
      <c r="C48286" t="s">
        <v>23895</v>
      </c>
      <c r="D48286" t="s">
        <v>35</v>
      </c>
      <c r="E48286" t="s">
        <v>5882</v>
      </c>
      <c r="F48286" t="s">
        <v>5883</v>
      </c>
      <c r="G48286" t="s">
        <v>661</v>
      </c>
      <c r="H48286" t="s">
        <v>2865</v>
      </c>
      <c r="I48286" t="s">
        <v>93</v>
      </c>
      <c r="J48286" t="s">
        <v>573</v>
      </c>
      <c r="K48286" t="s">
        <v>23029</v>
      </c>
      <c r="L48286" t="s">
        <v>59</v>
      </c>
      <c r="M48286" t="s">
        <v>49</v>
      </c>
      <c r="N48286" t="s">
        <v>59</v>
      </c>
      <c r="O48286" t="s">
        <v>96</v>
      </c>
      <c r="P48286" t="s">
        <v>45</v>
      </c>
      <c r="Q48286" t="s">
        <v>46</v>
      </c>
      <c r="R48286" t="s">
        <v>45</v>
      </c>
      <c r="S48286" t="s">
        <v>45</v>
      </c>
      <c r="T48286" t="s">
        <v>45</v>
      </c>
      <c r="U48286" t="s">
        <v>45</v>
      </c>
      <c r="V48286" t="s">
        <v>46</v>
      </c>
      <c r="W48286" t="s">
        <v>46</v>
      </c>
      <c r="X48286" t="s">
        <v>45</v>
      </c>
      <c r="Y48286" t="s">
        <v>46</v>
      </c>
      <c r="Z48286" t="s">
        <v>45</v>
      </c>
      <c r="AA48286" t="s">
        <v>45</v>
      </c>
      <c r="AB48286">
        <v>0</v>
      </c>
      <c r="AC48286">
        <v>0</v>
      </c>
      <c r="AD48286">
        <v>0</v>
      </c>
      <c r="AE48286">
        <v>2.6666666700000001</v>
      </c>
      <c r="AF48286" t="s">
        <v>46</v>
      </c>
      <c r="AG48286" t="s">
        <v>46</v>
      </c>
      <c r="AH48286" t="s">
        <v>46</v>
      </c>
    </row>
    <row r="48287" spans="1:34" x14ac:dyDescent="0.25">
      <c r="A48287">
        <v>7509</v>
      </c>
      <c r="B48287">
        <v>13238</v>
      </c>
      <c r="C48287" t="s">
        <v>23895</v>
      </c>
      <c r="D48287" t="s">
        <v>35</v>
      </c>
      <c r="E48287" t="s">
        <v>5882</v>
      </c>
      <c r="F48287" t="s">
        <v>5883</v>
      </c>
      <c r="G48287" t="s">
        <v>661</v>
      </c>
      <c r="H48287" t="s">
        <v>2865</v>
      </c>
      <c r="I48287" t="s">
        <v>93</v>
      </c>
      <c r="J48287" t="s">
        <v>106</v>
      </c>
      <c r="K48287" t="s">
        <v>23030</v>
      </c>
      <c r="L48287" t="s">
        <v>59</v>
      </c>
      <c r="M48287" t="s">
        <v>49</v>
      </c>
      <c r="N48287" t="s">
        <v>49</v>
      </c>
      <c r="O48287" t="s">
        <v>138</v>
      </c>
      <c r="P48287" t="s">
        <v>45</v>
      </c>
      <c r="Q48287" t="s">
        <v>45</v>
      </c>
      <c r="R48287" t="s">
        <v>45</v>
      </c>
      <c r="S48287" t="s">
        <v>45</v>
      </c>
      <c r="T48287" t="s">
        <v>45</v>
      </c>
      <c r="U48287" t="s">
        <v>45</v>
      </c>
      <c r="V48287" t="s">
        <v>45</v>
      </c>
      <c r="W48287" t="s">
        <v>45</v>
      </c>
      <c r="X48287" t="s">
        <v>45</v>
      </c>
      <c r="Y48287" t="s">
        <v>45</v>
      </c>
      <c r="Z48287" t="s">
        <v>45</v>
      </c>
      <c r="AA48287" t="s">
        <v>45</v>
      </c>
      <c r="AB48287">
        <v>0</v>
      </c>
      <c r="AC48287">
        <v>0</v>
      </c>
      <c r="AD48287">
        <v>0</v>
      </c>
      <c r="AE48287">
        <v>4</v>
      </c>
      <c r="AF48287" t="s">
        <v>46</v>
      </c>
      <c r="AG48287" t="s">
        <v>46</v>
      </c>
      <c r="AH48287" t="s">
        <v>46</v>
      </c>
    </row>
    <row r="48288" spans="1:34" x14ac:dyDescent="0.25">
      <c r="A48288">
        <v>7489</v>
      </c>
      <c r="B48288">
        <v>12964</v>
      </c>
      <c r="C48288" t="s">
        <v>23895</v>
      </c>
      <c r="D48288" t="s">
        <v>35</v>
      </c>
      <c r="E48288" t="s">
        <v>5903</v>
      </c>
      <c r="F48288" t="s">
        <v>5904</v>
      </c>
      <c r="G48288" t="s">
        <v>661</v>
      </c>
      <c r="I48288" t="s">
        <v>40</v>
      </c>
      <c r="J48288" t="s">
        <v>41</v>
      </c>
      <c r="K48288" t="s">
        <v>21723</v>
      </c>
      <c r="L48288" t="s">
        <v>43</v>
      </c>
      <c r="M48288" t="s">
        <v>43</v>
      </c>
      <c r="N48288" t="s">
        <v>43</v>
      </c>
      <c r="O48288" t="s">
        <v>44</v>
      </c>
      <c r="P48288" t="s">
        <v>45</v>
      </c>
      <c r="Q48288" t="s">
        <v>45</v>
      </c>
      <c r="R48288" t="s">
        <v>45</v>
      </c>
      <c r="S48288" t="s">
        <v>45</v>
      </c>
      <c r="T48288" t="s">
        <v>45</v>
      </c>
      <c r="U48288" t="s">
        <v>45</v>
      </c>
      <c r="V48288" t="s">
        <v>45</v>
      </c>
      <c r="W48288" t="s">
        <v>45</v>
      </c>
      <c r="X48288" t="s">
        <v>45</v>
      </c>
      <c r="Y48288" t="s">
        <v>45</v>
      </c>
      <c r="Z48288" t="s">
        <v>45</v>
      </c>
      <c r="AA48288" t="s">
        <v>45</v>
      </c>
      <c r="AB48288">
        <v>0</v>
      </c>
      <c r="AC48288">
        <v>0</v>
      </c>
      <c r="AD48288">
        <v>0</v>
      </c>
      <c r="AE48288">
        <v>4</v>
      </c>
      <c r="AF48288" t="s">
        <v>46</v>
      </c>
      <c r="AG48288" t="s">
        <v>46</v>
      </c>
      <c r="AH48288" t="s">
        <v>45</v>
      </c>
    </row>
    <row r="48289" spans="1:34" x14ac:dyDescent="0.25">
      <c r="A48289">
        <v>7489</v>
      </c>
      <c r="B48289">
        <v>12965</v>
      </c>
      <c r="C48289" t="s">
        <v>23895</v>
      </c>
      <c r="D48289" t="s">
        <v>35</v>
      </c>
      <c r="E48289" t="s">
        <v>5903</v>
      </c>
      <c r="F48289" t="s">
        <v>5904</v>
      </c>
      <c r="G48289" t="s">
        <v>661</v>
      </c>
      <c r="I48289" t="s">
        <v>40</v>
      </c>
      <c r="J48289" t="s">
        <v>115</v>
      </c>
      <c r="K48289" t="s">
        <v>23031</v>
      </c>
      <c r="L48289" t="s">
        <v>49</v>
      </c>
      <c r="M48289" t="s">
        <v>49</v>
      </c>
      <c r="N48289" t="s">
        <v>49</v>
      </c>
      <c r="O48289" t="s">
        <v>44</v>
      </c>
      <c r="P48289" t="s">
        <v>45</v>
      </c>
      <c r="Q48289" t="s">
        <v>45</v>
      </c>
      <c r="R48289" t="s">
        <v>45</v>
      </c>
      <c r="S48289" t="s">
        <v>45</v>
      </c>
      <c r="T48289" t="s">
        <v>45</v>
      </c>
      <c r="U48289" t="s">
        <v>45</v>
      </c>
      <c r="V48289" t="s">
        <v>45</v>
      </c>
      <c r="W48289" t="s">
        <v>45</v>
      </c>
      <c r="X48289" t="s">
        <v>45</v>
      </c>
      <c r="Y48289" t="s">
        <v>45</v>
      </c>
      <c r="Z48289" t="s">
        <v>45</v>
      </c>
      <c r="AA48289" t="s">
        <v>45</v>
      </c>
      <c r="AB48289">
        <v>0</v>
      </c>
      <c r="AC48289">
        <v>0</v>
      </c>
      <c r="AD48289">
        <v>0</v>
      </c>
      <c r="AE48289">
        <v>4</v>
      </c>
      <c r="AF48289" t="s">
        <v>46</v>
      </c>
      <c r="AG48289" t="s">
        <v>46</v>
      </c>
      <c r="AH48289" t="s">
        <v>46</v>
      </c>
    </row>
    <row r="48290" spans="1:34" x14ac:dyDescent="0.25">
      <c r="A48290">
        <v>7489</v>
      </c>
      <c r="B48290">
        <v>12966</v>
      </c>
      <c r="C48290" t="s">
        <v>23895</v>
      </c>
      <c r="D48290" t="s">
        <v>35</v>
      </c>
      <c r="E48290" t="s">
        <v>5903</v>
      </c>
      <c r="F48290" t="s">
        <v>5904</v>
      </c>
      <c r="G48290" t="s">
        <v>661</v>
      </c>
      <c r="I48290" t="s">
        <v>40</v>
      </c>
      <c r="J48290" t="s">
        <v>23163</v>
      </c>
      <c r="K48290" t="s">
        <v>24962</v>
      </c>
      <c r="L48290" t="s">
        <v>43</v>
      </c>
      <c r="M48290" t="s">
        <v>49</v>
      </c>
      <c r="N48290" t="s">
        <v>49</v>
      </c>
      <c r="O48290" t="s">
        <v>44</v>
      </c>
      <c r="P48290" t="s">
        <v>45</v>
      </c>
      <c r="Q48290" t="s">
        <v>45</v>
      </c>
      <c r="R48290" t="s">
        <v>45</v>
      </c>
      <c r="S48290" t="s">
        <v>45</v>
      </c>
      <c r="T48290" t="s">
        <v>46</v>
      </c>
      <c r="U48290" t="s">
        <v>45</v>
      </c>
      <c r="V48290" t="s">
        <v>45</v>
      </c>
      <c r="W48290" t="s">
        <v>45</v>
      </c>
      <c r="X48290" t="s">
        <v>45</v>
      </c>
      <c r="Y48290" t="s">
        <v>45</v>
      </c>
      <c r="Z48290" t="s">
        <v>45</v>
      </c>
      <c r="AA48290" t="s">
        <v>46</v>
      </c>
      <c r="AB48290">
        <v>0</v>
      </c>
      <c r="AC48290">
        <v>0</v>
      </c>
      <c r="AD48290">
        <v>0</v>
      </c>
      <c r="AE48290">
        <v>3.3333333299999999</v>
      </c>
      <c r="AF48290" t="s">
        <v>46</v>
      </c>
      <c r="AG48290" t="s">
        <v>46</v>
      </c>
      <c r="AH48290" t="s">
        <v>45</v>
      </c>
    </row>
    <row r="48291" spans="1:34" x14ac:dyDescent="0.25">
      <c r="A48291">
        <v>7489</v>
      </c>
      <c r="B48291">
        <v>12967</v>
      </c>
      <c r="C48291" t="s">
        <v>23895</v>
      </c>
      <c r="D48291" t="s">
        <v>35</v>
      </c>
      <c r="E48291" t="s">
        <v>5903</v>
      </c>
      <c r="F48291" t="s">
        <v>5904</v>
      </c>
      <c r="G48291" t="s">
        <v>661</v>
      </c>
      <c r="I48291" t="s">
        <v>51</v>
      </c>
      <c r="J48291" t="s">
        <v>23899</v>
      </c>
      <c r="K48291" t="s">
        <v>23032</v>
      </c>
      <c r="L48291" t="s">
        <v>49</v>
      </c>
      <c r="M48291" t="s">
        <v>49</v>
      </c>
      <c r="N48291" t="s">
        <v>49</v>
      </c>
      <c r="O48291" t="s">
        <v>44</v>
      </c>
      <c r="P48291" t="s">
        <v>45</v>
      </c>
      <c r="Q48291" t="s">
        <v>45</v>
      </c>
      <c r="R48291" t="s">
        <v>45</v>
      </c>
      <c r="S48291" t="s">
        <v>45</v>
      </c>
      <c r="T48291" t="s">
        <v>45</v>
      </c>
      <c r="U48291" t="s">
        <v>45</v>
      </c>
      <c r="V48291" t="s">
        <v>45</v>
      </c>
      <c r="W48291" t="s">
        <v>45</v>
      </c>
      <c r="X48291" t="s">
        <v>45</v>
      </c>
      <c r="Y48291" t="s">
        <v>46</v>
      </c>
      <c r="Z48291" t="s">
        <v>45</v>
      </c>
      <c r="AA48291" t="s">
        <v>46</v>
      </c>
      <c r="AB48291">
        <v>0</v>
      </c>
      <c r="AC48291">
        <v>0</v>
      </c>
      <c r="AD48291">
        <v>0</v>
      </c>
      <c r="AE48291">
        <v>3.3333333299999999</v>
      </c>
      <c r="AF48291" t="s">
        <v>46</v>
      </c>
      <c r="AG48291" t="s">
        <v>45</v>
      </c>
      <c r="AH48291" t="s">
        <v>46</v>
      </c>
    </row>
    <row r="48292" spans="1:34" x14ac:dyDescent="0.25">
      <c r="A48292">
        <v>7489</v>
      </c>
      <c r="B48292">
        <v>12979</v>
      </c>
      <c r="C48292" t="s">
        <v>23895</v>
      </c>
      <c r="D48292" t="s">
        <v>35</v>
      </c>
      <c r="E48292" t="s">
        <v>5903</v>
      </c>
      <c r="F48292" t="s">
        <v>5904</v>
      </c>
      <c r="G48292" t="s">
        <v>661</v>
      </c>
      <c r="I48292" t="s">
        <v>51</v>
      </c>
      <c r="J48292" t="s">
        <v>57</v>
      </c>
      <c r="K48292" t="s">
        <v>5913</v>
      </c>
      <c r="L48292" t="s">
        <v>59</v>
      </c>
      <c r="M48292" t="s">
        <v>59</v>
      </c>
      <c r="N48292" t="s">
        <v>59</v>
      </c>
      <c r="O48292" t="s">
        <v>44</v>
      </c>
      <c r="P48292" t="s">
        <v>45</v>
      </c>
      <c r="Q48292" t="s">
        <v>45</v>
      </c>
      <c r="R48292" t="s">
        <v>46</v>
      </c>
      <c r="S48292" t="s">
        <v>45</v>
      </c>
      <c r="T48292" t="s">
        <v>46</v>
      </c>
      <c r="U48292" t="s">
        <v>46</v>
      </c>
      <c r="V48292" t="s">
        <v>46</v>
      </c>
      <c r="W48292" t="s">
        <v>46</v>
      </c>
      <c r="X48292" t="s">
        <v>46</v>
      </c>
      <c r="Y48292" t="s">
        <v>46</v>
      </c>
      <c r="Z48292" t="s">
        <v>46</v>
      </c>
      <c r="AA48292" t="s">
        <v>46</v>
      </c>
      <c r="AB48292">
        <v>3</v>
      </c>
      <c r="AC48292">
        <v>1</v>
      </c>
      <c r="AD48292">
        <v>2</v>
      </c>
      <c r="AE48292">
        <v>-1</v>
      </c>
      <c r="AF48292" t="s">
        <v>45</v>
      </c>
      <c r="AG48292" t="s">
        <v>45</v>
      </c>
      <c r="AH48292" t="s">
        <v>46</v>
      </c>
    </row>
    <row r="48293" spans="1:34" x14ac:dyDescent="0.25">
      <c r="A48293">
        <v>7489</v>
      </c>
      <c r="B48293">
        <v>12980</v>
      </c>
      <c r="C48293" t="s">
        <v>23895</v>
      </c>
      <c r="D48293" t="s">
        <v>35</v>
      </c>
      <c r="E48293" t="s">
        <v>5903</v>
      </c>
      <c r="F48293" t="s">
        <v>5904</v>
      </c>
      <c r="G48293" t="s">
        <v>661</v>
      </c>
      <c r="I48293" t="s">
        <v>63</v>
      </c>
      <c r="J48293" t="s">
        <v>64</v>
      </c>
      <c r="K48293" t="s">
        <v>5915</v>
      </c>
      <c r="L48293" t="s">
        <v>59</v>
      </c>
      <c r="M48293" t="s">
        <v>43</v>
      </c>
      <c r="N48293" t="s">
        <v>49</v>
      </c>
      <c r="O48293" t="s">
        <v>2001</v>
      </c>
      <c r="P48293" t="s">
        <v>45</v>
      </c>
      <c r="Q48293" t="s">
        <v>45</v>
      </c>
      <c r="R48293" t="s">
        <v>45</v>
      </c>
      <c r="S48293" t="s">
        <v>45</v>
      </c>
      <c r="T48293" t="s">
        <v>45</v>
      </c>
      <c r="U48293" t="s">
        <v>45</v>
      </c>
      <c r="V48293" t="s">
        <v>46</v>
      </c>
      <c r="W48293" t="s">
        <v>45</v>
      </c>
      <c r="X48293" t="s">
        <v>45</v>
      </c>
      <c r="Y48293" t="s">
        <v>45</v>
      </c>
      <c r="Z48293" t="s">
        <v>45</v>
      </c>
      <c r="AA48293" t="s">
        <v>45</v>
      </c>
      <c r="AB48293">
        <v>2</v>
      </c>
      <c r="AC48293">
        <v>3</v>
      </c>
      <c r="AD48293">
        <v>2</v>
      </c>
      <c r="AE48293">
        <v>1.3333333300000001</v>
      </c>
      <c r="AF48293" t="s">
        <v>46</v>
      </c>
      <c r="AG48293" t="s">
        <v>46</v>
      </c>
      <c r="AH48293" t="s">
        <v>46</v>
      </c>
    </row>
    <row r="48294" spans="1:34" x14ac:dyDescent="0.25">
      <c r="A48294">
        <v>7489</v>
      </c>
      <c r="B48294">
        <v>12978</v>
      </c>
      <c r="C48294" t="s">
        <v>23895</v>
      </c>
      <c r="D48294" t="s">
        <v>35</v>
      </c>
      <c r="E48294" t="s">
        <v>5903</v>
      </c>
      <c r="F48294" t="s">
        <v>5904</v>
      </c>
      <c r="G48294" t="s">
        <v>661</v>
      </c>
      <c r="I48294" t="s">
        <v>63</v>
      </c>
      <c r="J48294" t="s">
        <v>66</v>
      </c>
      <c r="K48294" t="s">
        <v>5916</v>
      </c>
      <c r="L48294" t="s">
        <v>59</v>
      </c>
      <c r="M48294" t="s">
        <v>43</v>
      </c>
      <c r="N48294" t="s">
        <v>49</v>
      </c>
      <c r="O48294" t="s">
        <v>2001</v>
      </c>
      <c r="P48294" t="s">
        <v>45</v>
      </c>
      <c r="Q48294" t="s">
        <v>45</v>
      </c>
      <c r="R48294" t="s">
        <v>45</v>
      </c>
      <c r="S48294" t="s">
        <v>45</v>
      </c>
      <c r="T48294" t="s">
        <v>45</v>
      </c>
      <c r="U48294" t="s">
        <v>45</v>
      </c>
      <c r="V48294" t="s">
        <v>46</v>
      </c>
      <c r="W48294" t="s">
        <v>46</v>
      </c>
      <c r="X48294" t="s">
        <v>46</v>
      </c>
      <c r="Y48294" t="s">
        <v>45</v>
      </c>
      <c r="Z48294" t="s">
        <v>45</v>
      </c>
      <c r="AA48294" t="s">
        <v>45</v>
      </c>
      <c r="AB48294">
        <v>2</v>
      </c>
      <c r="AC48294">
        <v>3</v>
      </c>
      <c r="AD48294">
        <v>2</v>
      </c>
      <c r="AE48294">
        <v>0.66666667000000002</v>
      </c>
      <c r="AF48294" t="s">
        <v>46</v>
      </c>
      <c r="AG48294" t="s">
        <v>46</v>
      </c>
      <c r="AH48294" t="s">
        <v>46</v>
      </c>
    </row>
    <row r="48295" spans="1:34" x14ac:dyDescent="0.25">
      <c r="A48295">
        <v>7489</v>
      </c>
      <c r="B48295">
        <v>12969</v>
      </c>
      <c r="C48295" t="s">
        <v>23895</v>
      </c>
      <c r="D48295" t="s">
        <v>35</v>
      </c>
      <c r="E48295" t="s">
        <v>5903</v>
      </c>
      <c r="F48295" t="s">
        <v>5904</v>
      </c>
      <c r="G48295" t="s">
        <v>661</v>
      </c>
      <c r="I48295" t="s">
        <v>63</v>
      </c>
      <c r="J48295" t="s">
        <v>66</v>
      </c>
      <c r="K48295" t="s">
        <v>5917</v>
      </c>
      <c r="L48295" t="s">
        <v>59</v>
      </c>
      <c r="M48295" t="s">
        <v>43</v>
      </c>
      <c r="N48295" t="s">
        <v>49</v>
      </c>
      <c r="O48295" t="s">
        <v>2001</v>
      </c>
      <c r="P48295" t="s">
        <v>45</v>
      </c>
      <c r="Q48295" t="s">
        <v>45</v>
      </c>
      <c r="R48295" t="s">
        <v>45</v>
      </c>
      <c r="S48295" t="s">
        <v>45</v>
      </c>
      <c r="T48295" t="s">
        <v>46</v>
      </c>
      <c r="U48295" t="s">
        <v>45</v>
      </c>
      <c r="V48295" t="s">
        <v>46</v>
      </c>
      <c r="W48295" t="s">
        <v>46</v>
      </c>
      <c r="X48295" t="s">
        <v>46</v>
      </c>
      <c r="Y48295" t="s">
        <v>45</v>
      </c>
      <c r="Z48295" t="s">
        <v>45</v>
      </c>
      <c r="AA48295" t="s">
        <v>45</v>
      </c>
      <c r="AB48295">
        <v>2</v>
      </c>
      <c r="AC48295">
        <v>3</v>
      </c>
      <c r="AD48295">
        <v>2</v>
      </c>
      <c r="AE48295">
        <v>0.33333332999999998</v>
      </c>
      <c r="AF48295" t="s">
        <v>46</v>
      </c>
      <c r="AG48295" t="s">
        <v>46</v>
      </c>
      <c r="AH48295" t="s">
        <v>46</v>
      </c>
    </row>
    <row r="48296" spans="1:34" x14ac:dyDescent="0.25">
      <c r="A48296">
        <v>7489</v>
      </c>
      <c r="B48296">
        <v>12981</v>
      </c>
      <c r="C48296" t="s">
        <v>23895</v>
      </c>
      <c r="D48296" t="s">
        <v>35</v>
      </c>
      <c r="E48296" t="s">
        <v>5903</v>
      </c>
      <c r="F48296" t="s">
        <v>5904</v>
      </c>
      <c r="G48296" t="s">
        <v>661</v>
      </c>
      <c r="I48296" t="s">
        <v>63</v>
      </c>
      <c r="J48296" t="s">
        <v>66</v>
      </c>
      <c r="K48296" t="s">
        <v>5919</v>
      </c>
      <c r="L48296" t="s">
        <v>59</v>
      </c>
      <c r="M48296" t="s">
        <v>59</v>
      </c>
      <c r="N48296" t="s">
        <v>59</v>
      </c>
      <c r="O48296" t="s">
        <v>132</v>
      </c>
      <c r="P48296" t="s">
        <v>45</v>
      </c>
      <c r="Q48296" t="s">
        <v>46</v>
      </c>
      <c r="R48296" t="s">
        <v>46</v>
      </c>
      <c r="S48296" t="s">
        <v>45</v>
      </c>
      <c r="T48296" t="s">
        <v>46</v>
      </c>
      <c r="U48296" t="s">
        <v>46</v>
      </c>
      <c r="V48296" t="s">
        <v>46</v>
      </c>
      <c r="W48296" t="s">
        <v>46</v>
      </c>
      <c r="X48296" t="s">
        <v>46</v>
      </c>
      <c r="Y48296" t="s">
        <v>46</v>
      </c>
      <c r="Z48296" t="s">
        <v>46</v>
      </c>
      <c r="AA48296" t="s">
        <v>46</v>
      </c>
      <c r="AB48296">
        <v>3</v>
      </c>
      <c r="AC48296">
        <v>3</v>
      </c>
      <c r="AD48296">
        <v>3</v>
      </c>
      <c r="AE48296">
        <v>-2.3333333299999999</v>
      </c>
      <c r="AF48296" t="s">
        <v>45</v>
      </c>
      <c r="AG48296" t="s">
        <v>46</v>
      </c>
      <c r="AH48296" t="s">
        <v>46</v>
      </c>
    </row>
    <row r="48297" spans="1:34" x14ac:dyDescent="0.25">
      <c r="A48297">
        <v>7489</v>
      </c>
      <c r="B48297">
        <v>12971</v>
      </c>
      <c r="C48297" t="s">
        <v>23895</v>
      </c>
      <c r="D48297" t="s">
        <v>35</v>
      </c>
      <c r="E48297" t="s">
        <v>5903</v>
      </c>
      <c r="F48297" t="s">
        <v>5904</v>
      </c>
      <c r="G48297" t="s">
        <v>661</v>
      </c>
      <c r="I48297" t="s">
        <v>63</v>
      </c>
      <c r="J48297" t="s">
        <v>133</v>
      </c>
      <c r="K48297" t="s">
        <v>5918</v>
      </c>
      <c r="L48297" t="s">
        <v>59</v>
      </c>
      <c r="M48297" t="s">
        <v>59</v>
      </c>
      <c r="N48297" t="s">
        <v>59</v>
      </c>
      <c r="O48297" t="s">
        <v>44</v>
      </c>
      <c r="P48297" t="s">
        <v>45</v>
      </c>
      <c r="Q48297" t="s">
        <v>46</v>
      </c>
      <c r="R48297" t="s">
        <v>46</v>
      </c>
      <c r="S48297" t="s">
        <v>45</v>
      </c>
      <c r="T48297" t="s">
        <v>46</v>
      </c>
      <c r="U48297" t="s">
        <v>46</v>
      </c>
      <c r="V48297" t="s">
        <v>46</v>
      </c>
      <c r="W48297" t="s">
        <v>46</v>
      </c>
      <c r="X48297" t="s">
        <v>46</v>
      </c>
      <c r="Y48297" t="s">
        <v>46</v>
      </c>
      <c r="Z48297" t="s">
        <v>46</v>
      </c>
      <c r="AA48297" t="s">
        <v>46</v>
      </c>
      <c r="AB48297">
        <v>3</v>
      </c>
      <c r="AC48297">
        <v>3</v>
      </c>
      <c r="AD48297">
        <v>4</v>
      </c>
      <c r="AE48297">
        <v>-2.6666666700000001</v>
      </c>
      <c r="AF48297" t="s">
        <v>45</v>
      </c>
      <c r="AG48297" t="s">
        <v>46</v>
      </c>
      <c r="AH48297" t="s">
        <v>46</v>
      </c>
    </row>
    <row r="48298" spans="1:34" x14ac:dyDescent="0.25">
      <c r="A48298">
        <v>7489</v>
      </c>
      <c r="B48298">
        <v>12975</v>
      </c>
      <c r="C48298" t="s">
        <v>23895</v>
      </c>
      <c r="D48298" t="s">
        <v>35</v>
      </c>
      <c r="E48298" t="s">
        <v>5903</v>
      </c>
      <c r="F48298" t="s">
        <v>5904</v>
      </c>
      <c r="G48298" t="s">
        <v>661</v>
      </c>
      <c r="I48298" t="s">
        <v>78</v>
      </c>
      <c r="J48298" t="s">
        <v>81</v>
      </c>
      <c r="K48298" t="s">
        <v>139</v>
      </c>
      <c r="L48298" t="s">
        <v>59</v>
      </c>
      <c r="M48298" t="s">
        <v>59</v>
      </c>
      <c r="N48298" t="s">
        <v>59</v>
      </c>
      <c r="O48298" t="s">
        <v>44</v>
      </c>
      <c r="P48298" t="s">
        <v>45</v>
      </c>
      <c r="Q48298" t="s">
        <v>46</v>
      </c>
      <c r="R48298" t="s">
        <v>46</v>
      </c>
      <c r="S48298" t="s">
        <v>45</v>
      </c>
      <c r="T48298" t="s">
        <v>46</v>
      </c>
      <c r="U48298" t="s">
        <v>46</v>
      </c>
      <c r="V48298" t="s">
        <v>46</v>
      </c>
      <c r="W48298" t="s">
        <v>46</v>
      </c>
      <c r="X48298" t="s">
        <v>46</v>
      </c>
      <c r="Y48298" t="s">
        <v>46</v>
      </c>
      <c r="Z48298" t="s">
        <v>46</v>
      </c>
      <c r="AA48298" t="s">
        <v>46</v>
      </c>
      <c r="AB48298">
        <v>3</v>
      </c>
      <c r="AC48298">
        <v>3</v>
      </c>
      <c r="AD48298">
        <v>3</v>
      </c>
      <c r="AE48298">
        <v>-2.3333333299999999</v>
      </c>
      <c r="AF48298" t="s">
        <v>45</v>
      </c>
      <c r="AG48298" t="s">
        <v>46</v>
      </c>
      <c r="AH48298" t="s">
        <v>46</v>
      </c>
    </row>
    <row r="48299" spans="1:34" x14ac:dyDescent="0.25">
      <c r="A48299">
        <v>7489</v>
      </c>
      <c r="B48299">
        <v>12974</v>
      </c>
      <c r="C48299" t="s">
        <v>23895</v>
      </c>
      <c r="D48299" t="s">
        <v>35</v>
      </c>
      <c r="E48299" t="s">
        <v>5903</v>
      </c>
      <c r="F48299" t="s">
        <v>5904</v>
      </c>
      <c r="G48299" t="s">
        <v>661</v>
      </c>
      <c r="I48299" t="s">
        <v>78</v>
      </c>
      <c r="J48299" t="s">
        <v>363</v>
      </c>
      <c r="K48299" t="s">
        <v>23033</v>
      </c>
      <c r="L48299" t="s">
        <v>59</v>
      </c>
      <c r="M48299" t="s">
        <v>59</v>
      </c>
      <c r="N48299" t="s">
        <v>59</v>
      </c>
      <c r="O48299" t="s">
        <v>44</v>
      </c>
      <c r="P48299" t="s">
        <v>45</v>
      </c>
      <c r="Q48299" t="s">
        <v>45</v>
      </c>
      <c r="R48299" t="s">
        <v>46</v>
      </c>
      <c r="S48299" t="s">
        <v>45</v>
      </c>
      <c r="T48299" t="s">
        <v>45</v>
      </c>
      <c r="U48299" t="s">
        <v>46</v>
      </c>
      <c r="V48299" t="s">
        <v>46</v>
      </c>
      <c r="W48299" t="s">
        <v>46</v>
      </c>
      <c r="X48299" t="s">
        <v>46</v>
      </c>
      <c r="Y48299" t="s">
        <v>45</v>
      </c>
      <c r="Z48299" t="s">
        <v>45</v>
      </c>
      <c r="AA48299" t="s">
        <v>46</v>
      </c>
      <c r="AB48299">
        <v>2</v>
      </c>
      <c r="AC48299">
        <v>3</v>
      </c>
      <c r="AD48299">
        <v>3</v>
      </c>
      <c r="AE48299">
        <v>-0.66666667000000002</v>
      </c>
      <c r="AF48299" t="s">
        <v>45</v>
      </c>
      <c r="AG48299" t="s">
        <v>46</v>
      </c>
      <c r="AH48299" t="s">
        <v>46</v>
      </c>
    </row>
    <row r="48300" spans="1:34" x14ac:dyDescent="0.25">
      <c r="A48300">
        <v>7489</v>
      </c>
      <c r="B48300">
        <v>12973</v>
      </c>
      <c r="C48300" t="s">
        <v>23895</v>
      </c>
      <c r="D48300" t="s">
        <v>35</v>
      </c>
      <c r="E48300" t="s">
        <v>5903</v>
      </c>
      <c r="F48300" t="s">
        <v>5904</v>
      </c>
      <c r="G48300" t="s">
        <v>661</v>
      </c>
      <c r="I48300" t="s">
        <v>78</v>
      </c>
      <c r="J48300" t="s">
        <v>83</v>
      </c>
      <c r="K48300" t="s">
        <v>5921</v>
      </c>
      <c r="L48300" t="s">
        <v>49</v>
      </c>
      <c r="M48300" t="s">
        <v>59</v>
      </c>
      <c r="N48300" t="s">
        <v>59</v>
      </c>
      <c r="O48300" t="s">
        <v>132</v>
      </c>
      <c r="P48300" t="s">
        <v>45</v>
      </c>
      <c r="Q48300" t="s">
        <v>46</v>
      </c>
      <c r="R48300" t="s">
        <v>46</v>
      </c>
      <c r="S48300" t="s">
        <v>45</v>
      </c>
      <c r="T48300" t="s">
        <v>46</v>
      </c>
      <c r="U48300" t="s">
        <v>46</v>
      </c>
      <c r="V48300" t="s">
        <v>46</v>
      </c>
      <c r="W48300" t="s">
        <v>46</v>
      </c>
      <c r="X48300" t="s">
        <v>46</v>
      </c>
      <c r="Y48300" t="s">
        <v>46</v>
      </c>
      <c r="Z48300" t="s">
        <v>46</v>
      </c>
      <c r="AA48300" t="s">
        <v>46</v>
      </c>
      <c r="AB48300">
        <v>3</v>
      </c>
      <c r="AC48300">
        <v>3</v>
      </c>
      <c r="AD48300">
        <v>3</v>
      </c>
      <c r="AE48300">
        <v>-2.3333333299999999</v>
      </c>
      <c r="AF48300" t="s">
        <v>45</v>
      </c>
      <c r="AG48300" t="s">
        <v>46</v>
      </c>
      <c r="AH48300" t="s">
        <v>46</v>
      </c>
    </row>
    <row r="48301" spans="1:34" x14ac:dyDescent="0.25">
      <c r="A48301">
        <v>7489</v>
      </c>
      <c r="B48301">
        <v>12972</v>
      </c>
      <c r="C48301" t="s">
        <v>23895</v>
      </c>
      <c r="D48301" t="s">
        <v>35</v>
      </c>
      <c r="E48301" t="s">
        <v>5903</v>
      </c>
      <c r="F48301" t="s">
        <v>5904</v>
      </c>
      <c r="G48301" t="s">
        <v>661</v>
      </c>
      <c r="I48301" t="s">
        <v>78</v>
      </c>
      <c r="J48301" t="s">
        <v>83</v>
      </c>
      <c r="K48301" t="s">
        <v>343</v>
      </c>
      <c r="L48301" t="s">
        <v>49</v>
      </c>
      <c r="M48301" t="s">
        <v>49</v>
      </c>
      <c r="N48301" t="s">
        <v>49</v>
      </c>
      <c r="O48301" t="s">
        <v>44</v>
      </c>
      <c r="P48301" t="s">
        <v>45</v>
      </c>
      <c r="Q48301" t="s">
        <v>45</v>
      </c>
      <c r="R48301" t="s">
        <v>45</v>
      </c>
      <c r="S48301" t="s">
        <v>45</v>
      </c>
      <c r="T48301" t="s">
        <v>45</v>
      </c>
      <c r="U48301" t="s">
        <v>45</v>
      </c>
      <c r="V48301" t="s">
        <v>45</v>
      </c>
      <c r="W48301" t="s">
        <v>45</v>
      </c>
      <c r="X48301" t="s">
        <v>45</v>
      </c>
      <c r="Y48301" t="s">
        <v>45</v>
      </c>
      <c r="Z48301" t="s">
        <v>45</v>
      </c>
      <c r="AA48301" t="s">
        <v>45</v>
      </c>
      <c r="AB48301">
        <v>1</v>
      </c>
      <c r="AC48301">
        <v>1</v>
      </c>
      <c r="AD48301">
        <v>1</v>
      </c>
      <c r="AE48301">
        <v>3</v>
      </c>
      <c r="AF48301" t="s">
        <v>46</v>
      </c>
      <c r="AG48301" t="s">
        <v>46</v>
      </c>
      <c r="AH48301" t="s">
        <v>46</v>
      </c>
    </row>
    <row r="48302" spans="1:34" x14ac:dyDescent="0.25">
      <c r="A48302">
        <v>7489</v>
      </c>
      <c r="B48302">
        <v>12976</v>
      </c>
      <c r="C48302" t="s">
        <v>23895</v>
      </c>
      <c r="D48302" t="s">
        <v>35</v>
      </c>
      <c r="E48302" t="s">
        <v>5903</v>
      </c>
      <c r="F48302" t="s">
        <v>5904</v>
      </c>
      <c r="G48302" t="s">
        <v>661</v>
      </c>
      <c r="I48302" t="s">
        <v>87</v>
      </c>
      <c r="J48302" t="s">
        <v>142</v>
      </c>
      <c r="K48302" t="s">
        <v>5924</v>
      </c>
      <c r="L48302" t="s">
        <v>43</v>
      </c>
      <c r="M48302" t="s">
        <v>43</v>
      </c>
      <c r="N48302" t="s">
        <v>43</v>
      </c>
      <c r="O48302" t="s">
        <v>138</v>
      </c>
      <c r="P48302" t="s">
        <v>45</v>
      </c>
      <c r="Q48302" t="s">
        <v>45</v>
      </c>
      <c r="R48302" t="s">
        <v>45</v>
      </c>
      <c r="S48302" t="s">
        <v>45</v>
      </c>
      <c r="T48302" t="s">
        <v>45</v>
      </c>
      <c r="U48302" t="s">
        <v>45</v>
      </c>
      <c r="V48302" t="s">
        <v>45</v>
      </c>
      <c r="W48302" t="s">
        <v>45</v>
      </c>
      <c r="X48302" t="s">
        <v>45</v>
      </c>
      <c r="Y48302" t="s">
        <v>45</v>
      </c>
      <c r="Z48302" t="s">
        <v>45</v>
      </c>
      <c r="AA48302" t="s">
        <v>45</v>
      </c>
      <c r="AB48302">
        <v>1</v>
      </c>
      <c r="AC48302">
        <v>1</v>
      </c>
      <c r="AD48302">
        <v>1</v>
      </c>
      <c r="AE48302">
        <v>3</v>
      </c>
      <c r="AF48302" t="s">
        <v>46</v>
      </c>
      <c r="AG48302" t="s">
        <v>46</v>
      </c>
      <c r="AH48302" t="s">
        <v>46</v>
      </c>
    </row>
    <row r="48303" spans="1:34" x14ac:dyDescent="0.25">
      <c r="A48303">
        <v>7489</v>
      </c>
      <c r="B48303">
        <v>18340</v>
      </c>
      <c r="C48303" t="s">
        <v>23895</v>
      </c>
      <c r="D48303" t="s">
        <v>35</v>
      </c>
      <c r="E48303" t="s">
        <v>5903</v>
      </c>
      <c r="F48303" t="s">
        <v>5904</v>
      </c>
      <c r="G48303" t="s">
        <v>661</v>
      </c>
      <c r="I48303" t="s">
        <v>87</v>
      </c>
      <c r="J48303" t="s">
        <v>23913</v>
      </c>
      <c r="K48303" t="s">
        <v>21034</v>
      </c>
      <c r="L48303" t="s">
        <v>43</v>
      </c>
      <c r="M48303" t="s">
        <v>59</v>
      </c>
      <c r="N48303" t="s">
        <v>59</v>
      </c>
      <c r="O48303" t="s">
        <v>206</v>
      </c>
      <c r="P48303" t="s">
        <v>45</v>
      </c>
      <c r="Q48303" t="s">
        <v>46</v>
      </c>
      <c r="R48303" t="s">
        <v>46</v>
      </c>
      <c r="S48303" t="s">
        <v>45</v>
      </c>
      <c r="T48303" t="s">
        <v>46</v>
      </c>
      <c r="U48303" t="s">
        <v>46</v>
      </c>
      <c r="V48303" t="s">
        <v>46</v>
      </c>
      <c r="W48303" t="s">
        <v>46</v>
      </c>
      <c r="X48303" t="s">
        <v>46</v>
      </c>
      <c r="Y48303" t="s">
        <v>46</v>
      </c>
      <c r="Z48303" t="s">
        <v>46</v>
      </c>
      <c r="AA48303" t="s">
        <v>46</v>
      </c>
      <c r="AB48303">
        <v>3</v>
      </c>
      <c r="AC48303">
        <v>3</v>
      </c>
      <c r="AD48303">
        <v>3</v>
      </c>
      <c r="AE48303">
        <v>-2.3333333299999999</v>
      </c>
      <c r="AF48303" t="s">
        <v>45</v>
      </c>
      <c r="AG48303" t="s">
        <v>46</v>
      </c>
      <c r="AH48303" t="s">
        <v>46</v>
      </c>
    </row>
    <row r="48304" spans="1:34" x14ac:dyDescent="0.25">
      <c r="A48304">
        <v>7489</v>
      </c>
      <c r="B48304">
        <v>12977</v>
      </c>
      <c r="C48304" t="s">
        <v>23895</v>
      </c>
      <c r="D48304" t="s">
        <v>35</v>
      </c>
      <c r="E48304" t="s">
        <v>5903</v>
      </c>
      <c r="F48304" t="s">
        <v>5904</v>
      </c>
      <c r="G48304" t="s">
        <v>661</v>
      </c>
      <c r="I48304" t="s">
        <v>93</v>
      </c>
      <c r="J48304" t="s">
        <v>97</v>
      </c>
      <c r="K48304" t="s">
        <v>23034</v>
      </c>
      <c r="L48304" t="s">
        <v>59</v>
      </c>
      <c r="M48304" t="s">
        <v>59</v>
      </c>
      <c r="N48304" t="s">
        <v>59</v>
      </c>
      <c r="O48304" t="s">
        <v>44</v>
      </c>
      <c r="P48304" t="s">
        <v>46</v>
      </c>
      <c r="Q48304" t="s">
        <v>46</v>
      </c>
      <c r="R48304" t="s">
        <v>46</v>
      </c>
      <c r="S48304" t="s">
        <v>46</v>
      </c>
      <c r="T48304" t="s">
        <v>46</v>
      </c>
      <c r="U48304" t="s">
        <v>46</v>
      </c>
      <c r="V48304" t="s">
        <v>46</v>
      </c>
      <c r="W48304" t="s">
        <v>46</v>
      </c>
      <c r="X48304" t="s">
        <v>46</v>
      </c>
      <c r="Y48304" t="s">
        <v>46</v>
      </c>
      <c r="Z48304" t="s">
        <v>46</v>
      </c>
      <c r="AA48304" t="s">
        <v>46</v>
      </c>
      <c r="AB48304">
        <v>2</v>
      </c>
      <c r="AC48304">
        <v>2</v>
      </c>
      <c r="AD48304">
        <v>3</v>
      </c>
      <c r="AE48304">
        <v>-2.3333333299999999</v>
      </c>
      <c r="AF48304" t="s">
        <v>45</v>
      </c>
      <c r="AG48304" t="s">
        <v>46</v>
      </c>
      <c r="AH48304" t="s">
        <v>46</v>
      </c>
    </row>
    <row r="48305" spans="1:34" x14ac:dyDescent="0.25">
      <c r="A48305">
        <v>7489</v>
      </c>
      <c r="B48305">
        <v>12968</v>
      </c>
      <c r="C48305" t="s">
        <v>23895</v>
      </c>
      <c r="D48305" t="s">
        <v>35</v>
      </c>
      <c r="E48305" t="s">
        <v>5903</v>
      </c>
      <c r="F48305" t="s">
        <v>5904</v>
      </c>
      <c r="G48305" t="s">
        <v>661</v>
      </c>
      <c r="I48305" t="s">
        <v>93</v>
      </c>
      <c r="J48305" t="s">
        <v>12909</v>
      </c>
      <c r="K48305" t="s">
        <v>5927</v>
      </c>
      <c r="L48305" t="s">
        <v>59</v>
      </c>
      <c r="M48305" t="s">
        <v>49</v>
      </c>
      <c r="N48305" t="s">
        <v>49</v>
      </c>
      <c r="O48305" t="s">
        <v>173</v>
      </c>
      <c r="P48305" t="s">
        <v>45</v>
      </c>
      <c r="Q48305" t="s">
        <v>45</v>
      </c>
      <c r="R48305" t="s">
        <v>45</v>
      </c>
      <c r="S48305" t="s">
        <v>45</v>
      </c>
      <c r="T48305" t="s">
        <v>45</v>
      </c>
      <c r="U48305" t="s">
        <v>45</v>
      </c>
      <c r="V48305" t="s">
        <v>46</v>
      </c>
      <c r="W48305" t="s">
        <v>46</v>
      </c>
      <c r="X48305" t="s">
        <v>46</v>
      </c>
      <c r="Y48305" t="s">
        <v>46</v>
      </c>
      <c r="Z48305" t="s">
        <v>46</v>
      </c>
      <c r="AA48305" t="s">
        <v>46</v>
      </c>
      <c r="AB48305">
        <v>3</v>
      </c>
      <c r="AC48305">
        <v>3</v>
      </c>
      <c r="AD48305">
        <v>3</v>
      </c>
      <c r="AE48305">
        <v>-1</v>
      </c>
      <c r="AF48305" t="s">
        <v>45</v>
      </c>
      <c r="AG48305" t="s">
        <v>46</v>
      </c>
      <c r="AH48305" t="s">
        <v>46</v>
      </c>
    </row>
    <row r="48306" spans="1:34" x14ac:dyDescent="0.25">
      <c r="A48306">
        <v>7489</v>
      </c>
      <c r="B48306">
        <v>12970</v>
      </c>
      <c r="C48306" t="s">
        <v>23895</v>
      </c>
      <c r="D48306" t="s">
        <v>35</v>
      </c>
      <c r="E48306" t="s">
        <v>5903</v>
      </c>
      <c r="F48306" t="s">
        <v>5904</v>
      </c>
      <c r="G48306" t="s">
        <v>661</v>
      </c>
      <c r="I48306" t="s">
        <v>93</v>
      </c>
      <c r="J48306" t="s">
        <v>106</v>
      </c>
      <c r="K48306" t="s">
        <v>5928</v>
      </c>
      <c r="L48306" t="s">
        <v>59</v>
      </c>
      <c r="M48306" t="s">
        <v>49</v>
      </c>
      <c r="N48306" t="s">
        <v>49</v>
      </c>
      <c r="O48306" t="s">
        <v>173</v>
      </c>
      <c r="P48306" t="s">
        <v>45</v>
      </c>
      <c r="Q48306" t="s">
        <v>45</v>
      </c>
      <c r="R48306" t="s">
        <v>45</v>
      </c>
      <c r="S48306" t="s">
        <v>45</v>
      </c>
      <c r="T48306" t="s">
        <v>45</v>
      </c>
      <c r="U48306" t="s">
        <v>45</v>
      </c>
      <c r="V48306" t="s">
        <v>45</v>
      </c>
      <c r="W48306" t="s">
        <v>45</v>
      </c>
      <c r="X48306" t="s">
        <v>45</v>
      </c>
      <c r="Y48306" t="s">
        <v>45</v>
      </c>
      <c r="Z48306" t="s">
        <v>46</v>
      </c>
      <c r="AA48306" t="s">
        <v>46</v>
      </c>
      <c r="AB48306">
        <v>3</v>
      </c>
      <c r="AC48306">
        <v>3</v>
      </c>
      <c r="AD48306">
        <v>3</v>
      </c>
      <c r="AE48306">
        <v>0.33333332999999998</v>
      </c>
      <c r="AF48306" t="s">
        <v>46</v>
      </c>
      <c r="AG48306" t="s">
        <v>46</v>
      </c>
      <c r="AH48306" t="s">
        <v>46</v>
      </c>
    </row>
    <row r="48307" spans="1:34" x14ac:dyDescent="0.25">
      <c r="A48307">
        <v>7473</v>
      </c>
      <c r="B48307">
        <v>16527</v>
      </c>
      <c r="C48307" t="s">
        <v>23895</v>
      </c>
      <c r="D48307" t="s">
        <v>35</v>
      </c>
      <c r="E48307" t="s">
        <v>5929</v>
      </c>
      <c r="F48307" t="s">
        <v>5930</v>
      </c>
      <c r="G48307" t="s">
        <v>261</v>
      </c>
      <c r="H48307" t="s">
        <v>4583</v>
      </c>
      <c r="I48307" t="s">
        <v>40</v>
      </c>
      <c r="J48307" t="s">
        <v>41</v>
      </c>
      <c r="K48307" t="s">
        <v>21035</v>
      </c>
      <c r="L48307" t="s">
        <v>43</v>
      </c>
      <c r="M48307" t="s">
        <v>43</v>
      </c>
      <c r="N48307" t="s">
        <v>43</v>
      </c>
      <c r="O48307" t="s">
        <v>44</v>
      </c>
      <c r="P48307" t="s">
        <v>46</v>
      </c>
      <c r="Q48307" t="s">
        <v>46</v>
      </c>
      <c r="R48307" t="s">
        <v>45</v>
      </c>
      <c r="S48307" t="s">
        <v>46</v>
      </c>
      <c r="T48307" t="s">
        <v>46</v>
      </c>
      <c r="U48307" t="s">
        <v>45</v>
      </c>
      <c r="V48307" t="s">
        <v>45</v>
      </c>
      <c r="W48307" t="s">
        <v>45</v>
      </c>
      <c r="X48307" t="s">
        <v>45</v>
      </c>
      <c r="Y48307" t="s">
        <v>45</v>
      </c>
      <c r="Z48307" t="s">
        <v>45</v>
      </c>
      <c r="AA48307" t="s">
        <v>45</v>
      </c>
      <c r="AB48307">
        <v>0</v>
      </c>
      <c r="AC48307">
        <v>0</v>
      </c>
      <c r="AD48307">
        <v>0</v>
      </c>
      <c r="AE48307">
        <v>2.6666666700000001</v>
      </c>
      <c r="AF48307" t="s">
        <v>46</v>
      </c>
      <c r="AG48307" t="s">
        <v>46</v>
      </c>
      <c r="AH48307" t="s">
        <v>46</v>
      </c>
    </row>
    <row r="48308" spans="1:34" x14ac:dyDescent="0.25">
      <c r="A48308">
        <v>7473</v>
      </c>
      <c r="B48308">
        <v>16532</v>
      </c>
      <c r="C48308" t="s">
        <v>23895</v>
      </c>
      <c r="D48308" t="s">
        <v>35</v>
      </c>
      <c r="E48308" t="s">
        <v>5929</v>
      </c>
      <c r="F48308" t="s">
        <v>5930</v>
      </c>
      <c r="G48308" t="s">
        <v>261</v>
      </c>
      <c r="H48308" t="s">
        <v>4583</v>
      </c>
      <c r="I48308" t="s">
        <v>51</v>
      </c>
      <c r="J48308" t="s">
        <v>23899</v>
      </c>
      <c r="K48308" t="s">
        <v>21037</v>
      </c>
      <c r="L48308" t="s">
        <v>49</v>
      </c>
      <c r="M48308" t="s">
        <v>43</v>
      </c>
      <c r="N48308" t="s">
        <v>43</v>
      </c>
      <c r="O48308" t="s">
        <v>50</v>
      </c>
      <c r="P48308" t="s">
        <v>45</v>
      </c>
      <c r="Q48308" t="s">
        <v>45</v>
      </c>
      <c r="R48308" t="s">
        <v>45</v>
      </c>
      <c r="S48308" t="s">
        <v>45</v>
      </c>
      <c r="T48308" t="s">
        <v>45</v>
      </c>
      <c r="U48308" t="s">
        <v>45</v>
      </c>
      <c r="V48308" t="s">
        <v>45</v>
      </c>
      <c r="W48308" t="s">
        <v>45</v>
      </c>
      <c r="X48308" t="s">
        <v>45</v>
      </c>
      <c r="Y48308" t="s">
        <v>45</v>
      </c>
      <c r="Z48308" t="s">
        <v>45</v>
      </c>
      <c r="AA48308" t="s">
        <v>45</v>
      </c>
      <c r="AB48308">
        <v>0</v>
      </c>
      <c r="AC48308">
        <v>0</v>
      </c>
      <c r="AD48308">
        <v>0</v>
      </c>
      <c r="AE48308">
        <v>4</v>
      </c>
      <c r="AF48308" t="s">
        <v>46</v>
      </c>
      <c r="AG48308" t="s">
        <v>45</v>
      </c>
      <c r="AH48308" t="s">
        <v>45</v>
      </c>
    </row>
    <row r="48309" spans="1:34" x14ac:dyDescent="0.25">
      <c r="A48309">
        <v>7473</v>
      </c>
      <c r="B48309">
        <v>16877</v>
      </c>
      <c r="C48309" t="s">
        <v>23895</v>
      </c>
      <c r="D48309" t="s">
        <v>35</v>
      </c>
      <c r="E48309" t="s">
        <v>5929</v>
      </c>
      <c r="F48309" t="s">
        <v>5930</v>
      </c>
      <c r="G48309" t="s">
        <v>261</v>
      </c>
      <c r="H48309" t="s">
        <v>4583</v>
      </c>
      <c r="I48309" t="s">
        <v>60</v>
      </c>
      <c r="J48309" t="s">
        <v>123</v>
      </c>
      <c r="K48309" t="s">
        <v>23035</v>
      </c>
      <c r="L48309" t="s">
        <v>49</v>
      </c>
      <c r="M48309" t="s">
        <v>49</v>
      </c>
      <c r="N48309" t="s">
        <v>49</v>
      </c>
      <c r="O48309" t="s">
        <v>44</v>
      </c>
      <c r="P48309" t="s">
        <v>45</v>
      </c>
      <c r="Q48309" t="s">
        <v>45</v>
      </c>
      <c r="R48309" t="s">
        <v>45</v>
      </c>
      <c r="S48309" t="s">
        <v>45</v>
      </c>
      <c r="T48309" t="s">
        <v>45</v>
      </c>
      <c r="U48309" t="s">
        <v>45</v>
      </c>
      <c r="V48309" t="s">
        <v>45</v>
      </c>
      <c r="W48309" t="s">
        <v>46</v>
      </c>
      <c r="X48309" t="s">
        <v>46</v>
      </c>
      <c r="Y48309" t="s">
        <v>45</v>
      </c>
      <c r="Z48309" t="s">
        <v>45</v>
      </c>
      <c r="AA48309" t="s">
        <v>45</v>
      </c>
      <c r="AB48309">
        <v>1</v>
      </c>
      <c r="AC48309">
        <v>1</v>
      </c>
      <c r="AD48309">
        <v>1</v>
      </c>
      <c r="AE48309">
        <v>2.3333333299999999</v>
      </c>
      <c r="AF48309" t="s">
        <v>46</v>
      </c>
      <c r="AG48309" t="s">
        <v>46</v>
      </c>
      <c r="AH48309" t="s">
        <v>46</v>
      </c>
    </row>
    <row r="48310" spans="1:34" x14ac:dyDescent="0.25">
      <c r="A48310">
        <v>7473</v>
      </c>
      <c r="B48310">
        <v>16553</v>
      </c>
      <c r="C48310" t="s">
        <v>23895</v>
      </c>
      <c r="D48310" t="s">
        <v>35</v>
      </c>
      <c r="E48310" t="s">
        <v>5929</v>
      </c>
      <c r="F48310" t="s">
        <v>5930</v>
      </c>
      <c r="G48310" t="s">
        <v>261</v>
      </c>
      <c r="H48310" t="s">
        <v>4583</v>
      </c>
      <c r="I48310" t="s">
        <v>63</v>
      </c>
      <c r="J48310" t="s">
        <v>64</v>
      </c>
      <c r="K48310" t="s">
        <v>23036</v>
      </c>
      <c r="L48310" t="s">
        <v>59</v>
      </c>
      <c r="M48310" t="s">
        <v>49</v>
      </c>
      <c r="N48310" t="s">
        <v>49</v>
      </c>
      <c r="O48310" t="s">
        <v>138</v>
      </c>
      <c r="P48310" t="s">
        <v>45</v>
      </c>
      <c r="Q48310" t="s">
        <v>45</v>
      </c>
      <c r="R48310" t="s">
        <v>45</v>
      </c>
      <c r="S48310" t="s">
        <v>45</v>
      </c>
      <c r="T48310" t="s">
        <v>45</v>
      </c>
      <c r="U48310" t="s">
        <v>45</v>
      </c>
      <c r="V48310" t="s">
        <v>45</v>
      </c>
      <c r="W48310" t="s">
        <v>46</v>
      </c>
      <c r="X48310" t="s">
        <v>45</v>
      </c>
      <c r="Y48310" t="s">
        <v>45</v>
      </c>
      <c r="Z48310" t="s">
        <v>45</v>
      </c>
      <c r="AA48310" t="s">
        <v>45</v>
      </c>
      <c r="AB48310">
        <v>1</v>
      </c>
      <c r="AC48310">
        <v>0</v>
      </c>
      <c r="AD48310">
        <v>0</v>
      </c>
      <c r="AE48310">
        <v>3.3333333299999999</v>
      </c>
      <c r="AF48310" t="s">
        <v>46</v>
      </c>
      <c r="AG48310" t="s">
        <v>46</v>
      </c>
      <c r="AH48310" t="s">
        <v>46</v>
      </c>
    </row>
    <row r="48311" spans="1:34" x14ac:dyDescent="0.25">
      <c r="A48311">
        <v>7473</v>
      </c>
      <c r="B48311">
        <v>16889</v>
      </c>
      <c r="C48311" t="s">
        <v>23895</v>
      </c>
      <c r="D48311" t="s">
        <v>35</v>
      </c>
      <c r="E48311" t="s">
        <v>5929</v>
      </c>
      <c r="F48311" t="s">
        <v>5930</v>
      </c>
      <c r="G48311" t="s">
        <v>261</v>
      </c>
      <c r="H48311" t="s">
        <v>4583</v>
      </c>
      <c r="I48311" t="s">
        <v>63</v>
      </c>
      <c r="J48311" t="s">
        <v>68</v>
      </c>
      <c r="K48311" t="s">
        <v>23037</v>
      </c>
      <c r="L48311" t="s">
        <v>59</v>
      </c>
      <c r="M48311" t="s">
        <v>49</v>
      </c>
      <c r="N48311" t="s">
        <v>49</v>
      </c>
      <c r="O48311" t="s">
        <v>138</v>
      </c>
      <c r="P48311" t="s">
        <v>45</v>
      </c>
      <c r="Q48311" t="s">
        <v>45</v>
      </c>
      <c r="R48311" t="s">
        <v>45</v>
      </c>
      <c r="S48311" t="s">
        <v>45</v>
      </c>
      <c r="T48311" t="s">
        <v>45</v>
      </c>
      <c r="U48311" t="s">
        <v>45</v>
      </c>
      <c r="V48311" t="s">
        <v>45</v>
      </c>
      <c r="W48311" t="s">
        <v>46</v>
      </c>
      <c r="X48311" t="s">
        <v>46</v>
      </c>
      <c r="Y48311" t="s">
        <v>46</v>
      </c>
      <c r="Z48311" t="s">
        <v>46</v>
      </c>
      <c r="AA48311" t="s">
        <v>46</v>
      </c>
      <c r="AB48311">
        <v>2</v>
      </c>
      <c r="AC48311">
        <v>2</v>
      </c>
      <c r="AD48311">
        <v>2</v>
      </c>
      <c r="AE48311">
        <v>0.33333332999999998</v>
      </c>
      <c r="AF48311" t="s">
        <v>46</v>
      </c>
      <c r="AG48311" t="s">
        <v>45</v>
      </c>
      <c r="AH48311" t="s">
        <v>46</v>
      </c>
    </row>
    <row r="48312" spans="1:34" x14ac:dyDescent="0.25">
      <c r="A48312">
        <v>7473</v>
      </c>
      <c r="B48312">
        <v>16551</v>
      </c>
      <c r="C48312" t="s">
        <v>23895</v>
      </c>
      <c r="D48312" t="s">
        <v>35</v>
      </c>
      <c r="E48312" t="s">
        <v>5929</v>
      </c>
      <c r="F48312" t="s">
        <v>5930</v>
      </c>
      <c r="G48312" t="s">
        <v>261</v>
      </c>
      <c r="H48312" t="s">
        <v>4583</v>
      </c>
      <c r="I48312" t="s">
        <v>63</v>
      </c>
      <c r="J48312" t="s">
        <v>72</v>
      </c>
      <c r="K48312" t="s">
        <v>23038</v>
      </c>
      <c r="L48312" t="s">
        <v>59</v>
      </c>
      <c r="M48312" t="s">
        <v>49</v>
      </c>
      <c r="N48312" t="s">
        <v>49</v>
      </c>
      <c r="O48312" t="s">
        <v>593</v>
      </c>
      <c r="P48312" t="s">
        <v>45</v>
      </c>
      <c r="Q48312" t="s">
        <v>46</v>
      </c>
      <c r="R48312" t="s">
        <v>46</v>
      </c>
      <c r="S48312" t="s">
        <v>46</v>
      </c>
      <c r="T48312" t="s">
        <v>46</v>
      </c>
      <c r="U48312" t="s">
        <v>46</v>
      </c>
      <c r="V48312" t="s">
        <v>46</v>
      </c>
      <c r="W48312" t="s">
        <v>46</v>
      </c>
      <c r="X48312" t="s">
        <v>46</v>
      </c>
      <c r="Y48312" t="s">
        <v>46</v>
      </c>
      <c r="Z48312" t="s">
        <v>46</v>
      </c>
      <c r="AA48312" t="s">
        <v>46</v>
      </c>
      <c r="AB48312">
        <v>2</v>
      </c>
      <c r="AC48312">
        <v>2</v>
      </c>
      <c r="AD48312">
        <v>1</v>
      </c>
      <c r="AE48312">
        <v>-1.3333333300000001</v>
      </c>
      <c r="AF48312" t="s">
        <v>45</v>
      </c>
      <c r="AG48312" t="s">
        <v>46</v>
      </c>
      <c r="AH48312" t="s">
        <v>46</v>
      </c>
    </row>
    <row r="48313" spans="1:34" x14ac:dyDescent="0.25">
      <c r="A48313">
        <v>7473</v>
      </c>
      <c r="B48313">
        <v>16554</v>
      </c>
      <c r="C48313" t="s">
        <v>23895</v>
      </c>
      <c r="D48313" t="s">
        <v>35</v>
      </c>
      <c r="E48313" t="s">
        <v>5929</v>
      </c>
      <c r="F48313" t="s">
        <v>5930</v>
      </c>
      <c r="G48313" t="s">
        <v>261</v>
      </c>
      <c r="H48313" t="s">
        <v>4583</v>
      </c>
      <c r="I48313" t="s">
        <v>78</v>
      </c>
      <c r="J48313" t="s">
        <v>81</v>
      </c>
      <c r="K48313" t="s">
        <v>21039</v>
      </c>
      <c r="L48313" t="s">
        <v>59</v>
      </c>
      <c r="M48313" t="s">
        <v>237</v>
      </c>
      <c r="N48313" t="s">
        <v>237</v>
      </c>
      <c r="O48313" t="s">
        <v>44</v>
      </c>
      <c r="P48313" t="s">
        <v>46</v>
      </c>
      <c r="Q48313" t="s">
        <v>46</v>
      </c>
      <c r="R48313" t="s">
        <v>46</v>
      </c>
      <c r="S48313" t="s">
        <v>46</v>
      </c>
      <c r="T48313" t="s">
        <v>46</v>
      </c>
      <c r="U48313" t="s">
        <v>46</v>
      </c>
      <c r="V48313" t="s">
        <v>46</v>
      </c>
      <c r="W48313" t="s">
        <v>46</v>
      </c>
      <c r="X48313" t="s">
        <v>46</v>
      </c>
      <c r="Y48313" t="s">
        <v>46</v>
      </c>
      <c r="Z48313" t="s">
        <v>46</v>
      </c>
      <c r="AA48313" t="s">
        <v>46</v>
      </c>
      <c r="AB48313">
        <v>0</v>
      </c>
      <c r="AC48313">
        <v>0</v>
      </c>
      <c r="AD48313">
        <v>0</v>
      </c>
      <c r="AE48313">
        <v>0</v>
      </c>
      <c r="AF48313" t="s">
        <v>46</v>
      </c>
      <c r="AG48313" t="s">
        <v>46</v>
      </c>
      <c r="AH48313" t="s">
        <v>46</v>
      </c>
    </row>
    <row r="48314" spans="1:34" x14ac:dyDescent="0.25">
      <c r="A48314">
        <v>7473</v>
      </c>
      <c r="B48314">
        <v>16549</v>
      </c>
      <c r="C48314" t="s">
        <v>23895</v>
      </c>
      <c r="D48314" t="s">
        <v>35</v>
      </c>
      <c r="E48314" t="s">
        <v>5929</v>
      </c>
      <c r="F48314" t="s">
        <v>5930</v>
      </c>
      <c r="G48314" t="s">
        <v>261</v>
      </c>
      <c r="H48314" t="s">
        <v>4583</v>
      </c>
      <c r="I48314" t="s">
        <v>78</v>
      </c>
      <c r="J48314" t="s">
        <v>81</v>
      </c>
      <c r="K48314" t="s">
        <v>23039</v>
      </c>
      <c r="L48314" t="s">
        <v>59</v>
      </c>
      <c r="M48314" t="s">
        <v>59</v>
      </c>
      <c r="N48314" t="s">
        <v>59</v>
      </c>
      <c r="O48314" t="s">
        <v>44</v>
      </c>
      <c r="P48314" t="s">
        <v>45</v>
      </c>
      <c r="Q48314" t="s">
        <v>46</v>
      </c>
      <c r="R48314" t="s">
        <v>46</v>
      </c>
      <c r="S48314" t="s">
        <v>46</v>
      </c>
      <c r="T48314" t="s">
        <v>46</v>
      </c>
      <c r="U48314" t="s">
        <v>46</v>
      </c>
      <c r="V48314" t="s">
        <v>46</v>
      </c>
      <c r="W48314" t="s">
        <v>46</v>
      </c>
      <c r="X48314" t="s">
        <v>46</v>
      </c>
      <c r="Y48314" t="s">
        <v>46</v>
      </c>
      <c r="Z48314" t="s">
        <v>46</v>
      </c>
      <c r="AA48314" t="s">
        <v>46</v>
      </c>
      <c r="AB48314">
        <v>2</v>
      </c>
      <c r="AC48314">
        <v>2</v>
      </c>
      <c r="AD48314">
        <v>0</v>
      </c>
      <c r="AE48314">
        <v>-1</v>
      </c>
      <c r="AF48314" t="s">
        <v>45</v>
      </c>
      <c r="AG48314" t="s">
        <v>46</v>
      </c>
      <c r="AH48314" t="s">
        <v>46</v>
      </c>
    </row>
    <row r="48315" spans="1:34" x14ac:dyDescent="0.25">
      <c r="A48315">
        <v>7473</v>
      </c>
      <c r="B48315">
        <v>16533</v>
      </c>
      <c r="C48315" t="s">
        <v>23895</v>
      </c>
      <c r="D48315" t="s">
        <v>35</v>
      </c>
      <c r="E48315" t="s">
        <v>5929</v>
      </c>
      <c r="F48315" t="s">
        <v>5930</v>
      </c>
      <c r="G48315" t="s">
        <v>261</v>
      </c>
      <c r="H48315" t="s">
        <v>4583</v>
      </c>
      <c r="I48315" t="s">
        <v>87</v>
      </c>
      <c r="J48315" t="s">
        <v>142</v>
      </c>
      <c r="K48315" t="s">
        <v>23040</v>
      </c>
      <c r="L48315" t="s">
        <v>43</v>
      </c>
      <c r="M48315" t="s">
        <v>43</v>
      </c>
      <c r="N48315" t="s">
        <v>43</v>
      </c>
      <c r="O48315" t="s">
        <v>44</v>
      </c>
      <c r="P48315" t="s">
        <v>45</v>
      </c>
      <c r="Q48315" t="s">
        <v>45</v>
      </c>
      <c r="R48315" t="s">
        <v>45</v>
      </c>
      <c r="S48315" t="s">
        <v>45</v>
      </c>
      <c r="T48315" t="s">
        <v>45</v>
      </c>
      <c r="U48315" t="s">
        <v>45</v>
      </c>
      <c r="V48315" t="s">
        <v>45</v>
      </c>
      <c r="W48315" t="s">
        <v>46</v>
      </c>
      <c r="X48315" t="s">
        <v>46</v>
      </c>
      <c r="Y48315" t="s">
        <v>45</v>
      </c>
      <c r="Z48315" t="s">
        <v>45</v>
      </c>
      <c r="AA48315" t="s">
        <v>45</v>
      </c>
      <c r="AB48315">
        <v>0</v>
      </c>
      <c r="AC48315">
        <v>0</v>
      </c>
      <c r="AD48315">
        <v>0</v>
      </c>
      <c r="AE48315">
        <v>3.3333333299999999</v>
      </c>
      <c r="AF48315" t="s">
        <v>46</v>
      </c>
      <c r="AG48315" t="s">
        <v>46</v>
      </c>
      <c r="AH48315" t="s">
        <v>46</v>
      </c>
    </row>
    <row r="48316" spans="1:34" x14ac:dyDescent="0.25">
      <c r="A48316">
        <v>7473</v>
      </c>
      <c r="B48316">
        <v>16557</v>
      </c>
      <c r="C48316" t="s">
        <v>23895</v>
      </c>
      <c r="D48316" t="s">
        <v>35</v>
      </c>
      <c r="E48316" t="s">
        <v>5929</v>
      </c>
      <c r="F48316" t="s">
        <v>5930</v>
      </c>
      <c r="G48316" t="s">
        <v>261</v>
      </c>
      <c r="H48316" t="s">
        <v>4583</v>
      </c>
      <c r="I48316" t="s">
        <v>90</v>
      </c>
      <c r="J48316" t="s">
        <v>146</v>
      </c>
      <c r="K48316" t="s">
        <v>24963</v>
      </c>
      <c r="L48316" t="s">
        <v>59</v>
      </c>
      <c r="M48316" t="s">
        <v>59</v>
      </c>
      <c r="N48316" t="s">
        <v>59</v>
      </c>
      <c r="O48316" t="s">
        <v>44</v>
      </c>
      <c r="P48316" t="s">
        <v>46</v>
      </c>
      <c r="Q48316" t="s">
        <v>46</v>
      </c>
      <c r="R48316" t="s">
        <v>46</v>
      </c>
      <c r="S48316" t="s">
        <v>46</v>
      </c>
      <c r="T48316" t="s">
        <v>46</v>
      </c>
      <c r="U48316" t="s">
        <v>46</v>
      </c>
      <c r="V48316" t="s">
        <v>46</v>
      </c>
      <c r="W48316" t="s">
        <v>46</v>
      </c>
      <c r="X48316" t="s">
        <v>46</v>
      </c>
      <c r="Y48316" t="s">
        <v>46</v>
      </c>
      <c r="Z48316" t="s">
        <v>46</v>
      </c>
      <c r="AA48316" t="s">
        <v>46</v>
      </c>
      <c r="AB48316">
        <v>1</v>
      </c>
      <c r="AC48316">
        <v>1</v>
      </c>
      <c r="AD48316">
        <v>1</v>
      </c>
      <c r="AE48316">
        <v>-1</v>
      </c>
      <c r="AF48316" t="s">
        <v>45</v>
      </c>
      <c r="AG48316" t="s">
        <v>46</v>
      </c>
      <c r="AH48316" t="s">
        <v>46</v>
      </c>
    </row>
    <row r="48317" spans="1:34" x14ac:dyDescent="0.25">
      <c r="A48317">
        <v>7473</v>
      </c>
      <c r="B48317">
        <v>16558</v>
      </c>
      <c r="C48317" t="s">
        <v>23895</v>
      </c>
      <c r="D48317" t="s">
        <v>35</v>
      </c>
      <c r="E48317" t="s">
        <v>5929</v>
      </c>
      <c r="F48317" t="s">
        <v>5930</v>
      </c>
      <c r="G48317" t="s">
        <v>261</v>
      </c>
      <c r="H48317" t="s">
        <v>4583</v>
      </c>
      <c r="I48317" t="s">
        <v>90</v>
      </c>
      <c r="J48317" t="s">
        <v>146</v>
      </c>
      <c r="K48317" t="s">
        <v>23042</v>
      </c>
      <c r="L48317" t="s">
        <v>59</v>
      </c>
      <c r="M48317" t="s">
        <v>237</v>
      </c>
      <c r="N48317" t="s">
        <v>237</v>
      </c>
      <c r="O48317" t="s">
        <v>44</v>
      </c>
      <c r="P48317" t="s">
        <v>46</v>
      </c>
      <c r="Q48317" t="s">
        <v>46</v>
      </c>
      <c r="R48317" t="s">
        <v>46</v>
      </c>
      <c r="S48317" t="s">
        <v>46</v>
      </c>
      <c r="T48317" t="s">
        <v>46</v>
      </c>
      <c r="U48317" t="s">
        <v>46</v>
      </c>
      <c r="V48317" t="s">
        <v>46</v>
      </c>
      <c r="W48317" t="s">
        <v>46</v>
      </c>
      <c r="X48317" t="s">
        <v>46</v>
      </c>
      <c r="Y48317" t="s">
        <v>46</v>
      </c>
      <c r="Z48317" t="s">
        <v>46</v>
      </c>
      <c r="AA48317" t="s">
        <v>46</v>
      </c>
      <c r="AB48317">
        <v>0</v>
      </c>
      <c r="AC48317">
        <v>0</v>
      </c>
      <c r="AD48317">
        <v>0</v>
      </c>
      <c r="AE48317">
        <v>0</v>
      </c>
      <c r="AF48317" t="s">
        <v>46</v>
      </c>
      <c r="AG48317" t="s">
        <v>46</v>
      </c>
      <c r="AH48317" t="s">
        <v>46</v>
      </c>
    </row>
    <row r="48318" spans="1:34" x14ac:dyDescent="0.25">
      <c r="A48318">
        <v>7473</v>
      </c>
      <c r="B48318">
        <v>16560</v>
      </c>
      <c r="C48318" t="s">
        <v>23895</v>
      </c>
      <c r="D48318" t="s">
        <v>35</v>
      </c>
      <c r="E48318" t="s">
        <v>5929</v>
      </c>
      <c r="F48318" t="s">
        <v>5930</v>
      </c>
      <c r="G48318" t="s">
        <v>261</v>
      </c>
      <c r="H48318" t="s">
        <v>4583</v>
      </c>
      <c r="I48318" t="s">
        <v>93</v>
      </c>
      <c r="J48318" t="s">
        <v>106</v>
      </c>
      <c r="K48318" t="s">
        <v>23043</v>
      </c>
      <c r="L48318" t="s">
        <v>59</v>
      </c>
      <c r="M48318" t="s">
        <v>49</v>
      </c>
      <c r="N48318" t="s">
        <v>49</v>
      </c>
      <c r="O48318" t="s">
        <v>173</v>
      </c>
      <c r="P48318" t="s">
        <v>46</v>
      </c>
      <c r="Q48318" t="s">
        <v>46</v>
      </c>
      <c r="R48318" t="s">
        <v>45</v>
      </c>
      <c r="S48318" t="s">
        <v>45</v>
      </c>
      <c r="T48318" t="s">
        <v>45</v>
      </c>
      <c r="U48318" t="s">
        <v>45</v>
      </c>
      <c r="V48318" t="s">
        <v>45</v>
      </c>
      <c r="W48318" t="s">
        <v>46</v>
      </c>
      <c r="X48318" t="s">
        <v>46</v>
      </c>
      <c r="Y48318" t="s">
        <v>45</v>
      </c>
      <c r="Z48318" t="s">
        <v>45</v>
      </c>
      <c r="AA48318" t="s">
        <v>45</v>
      </c>
      <c r="AB48318">
        <v>1</v>
      </c>
      <c r="AC48318">
        <v>1</v>
      </c>
      <c r="AD48318">
        <v>1</v>
      </c>
      <c r="AE48318">
        <v>1.6666666699999999</v>
      </c>
      <c r="AF48318" t="s">
        <v>46</v>
      </c>
      <c r="AG48318" t="s">
        <v>46</v>
      </c>
      <c r="AH48318" t="s">
        <v>46</v>
      </c>
    </row>
    <row r="48319" spans="1:34" x14ac:dyDescent="0.25">
      <c r="A48319">
        <v>7488</v>
      </c>
      <c r="B48319">
        <v>17946</v>
      </c>
      <c r="C48319" t="s">
        <v>23895</v>
      </c>
      <c r="D48319" t="s">
        <v>35</v>
      </c>
      <c r="E48319" t="s">
        <v>5946</v>
      </c>
      <c r="F48319" t="s">
        <v>5947</v>
      </c>
      <c r="G48319" t="s">
        <v>661</v>
      </c>
      <c r="H48319" t="s">
        <v>5697</v>
      </c>
      <c r="I48319" t="s">
        <v>40</v>
      </c>
      <c r="J48319" t="s">
        <v>41</v>
      </c>
      <c r="K48319" t="s">
        <v>5948</v>
      </c>
      <c r="L48319" t="s">
        <v>43</v>
      </c>
      <c r="M48319" t="s">
        <v>43</v>
      </c>
      <c r="N48319" t="s">
        <v>43</v>
      </c>
      <c r="O48319" t="s">
        <v>44</v>
      </c>
      <c r="P48319" t="s">
        <v>45</v>
      </c>
      <c r="Q48319" t="s">
        <v>46</v>
      </c>
      <c r="R48319" t="s">
        <v>45</v>
      </c>
      <c r="S48319" t="s">
        <v>46</v>
      </c>
      <c r="T48319" t="s">
        <v>46</v>
      </c>
      <c r="U48319" t="s">
        <v>45</v>
      </c>
      <c r="V48319" t="s">
        <v>45</v>
      </c>
      <c r="W48319" t="s">
        <v>45</v>
      </c>
      <c r="X48319" t="s">
        <v>45</v>
      </c>
      <c r="Y48319" t="s">
        <v>45</v>
      </c>
      <c r="Z48319" t="s">
        <v>45</v>
      </c>
      <c r="AA48319" t="s">
        <v>45</v>
      </c>
      <c r="AB48319">
        <v>0</v>
      </c>
      <c r="AC48319">
        <v>0</v>
      </c>
      <c r="AD48319">
        <v>0</v>
      </c>
      <c r="AE48319">
        <v>3</v>
      </c>
      <c r="AF48319" t="s">
        <v>46</v>
      </c>
      <c r="AG48319" t="s">
        <v>46</v>
      </c>
      <c r="AH48319" t="s">
        <v>46</v>
      </c>
    </row>
    <row r="48320" spans="1:34" x14ac:dyDescent="0.25">
      <c r="A48320">
        <v>7488</v>
      </c>
      <c r="B48320">
        <v>17947</v>
      </c>
      <c r="C48320" t="s">
        <v>23895</v>
      </c>
      <c r="D48320" t="s">
        <v>35</v>
      </c>
      <c r="E48320" t="s">
        <v>5946</v>
      </c>
      <c r="F48320" t="s">
        <v>5947</v>
      </c>
      <c r="G48320" t="s">
        <v>661</v>
      </c>
      <c r="H48320" t="s">
        <v>5697</v>
      </c>
      <c r="I48320" t="s">
        <v>51</v>
      </c>
      <c r="J48320" t="s">
        <v>23899</v>
      </c>
      <c r="K48320" t="s">
        <v>5952</v>
      </c>
      <c r="L48320" t="s">
        <v>49</v>
      </c>
      <c r="M48320" t="s">
        <v>49</v>
      </c>
      <c r="N48320" t="s">
        <v>49</v>
      </c>
      <c r="O48320" t="s">
        <v>44</v>
      </c>
      <c r="P48320" t="s">
        <v>46</v>
      </c>
      <c r="Q48320" t="s">
        <v>45</v>
      </c>
      <c r="R48320" t="s">
        <v>45</v>
      </c>
      <c r="S48320" t="s">
        <v>46</v>
      </c>
      <c r="T48320" t="s">
        <v>45</v>
      </c>
      <c r="U48320" t="s">
        <v>45</v>
      </c>
      <c r="V48320" t="s">
        <v>46</v>
      </c>
      <c r="W48320" t="s">
        <v>46</v>
      </c>
      <c r="X48320" t="s">
        <v>46</v>
      </c>
      <c r="Y48320" t="s">
        <v>46</v>
      </c>
      <c r="Z48320" t="s">
        <v>46</v>
      </c>
      <c r="AA48320" t="s">
        <v>46</v>
      </c>
      <c r="AB48320">
        <v>0</v>
      </c>
      <c r="AC48320">
        <v>0</v>
      </c>
      <c r="AD48320">
        <v>0</v>
      </c>
      <c r="AE48320">
        <v>1.3333333300000001</v>
      </c>
      <c r="AF48320" t="s">
        <v>46</v>
      </c>
      <c r="AG48320" t="s">
        <v>46</v>
      </c>
      <c r="AH48320" t="s">
        <v>46</v>
      </c>
    </row>
    <row r="48321" spans="1:34" x14ac:dyDescent="0.25">
      <c r="A48321">
        <v>7488</v>
      </c>
      <c r="B48321">
        <v>17948</v>
      </c>
      <c r="C48321" t="s">
        <v>23895</v>
      </c>
      <c r="D48321" t="s">
        <v>35</v>
      </c>
      <c r="E48321" t="s">
        <v>5946</v>
      </c>
      <c r="F48321" t="s">
        <v>5947</v>
      </c>
      <c r="G48321" t="s">
        <v>661</v>
      </c>
      <c r="H48321" t="s">
        <v>5697</v>
      </c>
      <c r="I48321" t="s">
        <v>51</v>
      </c>
      <c r="J48321" t="s">
        <v>16823</v>
      </c>
      <c r="K48321" t="s">
        <v>5950</v>
      </c>
      <c r="L48321" t="s">
        <v>49</v>
      </c>
      <c r="M48321" t="s">
        <v>49</v>
      </c>
      <c r="N48321" t="s">
        <v>49</v>
      </c>
      <c r="O48321" t="s">
        <v>44</v>
      </c>
      <c r="P48321" t="s">
        <v>45</v>
      </c>
      <c r="Q48321" t="s">
        <v>46</v>
      </c>
      <c r="R48321" t="s">
        <v>46</v>
      </c>
      <c r="S48321" t="s">
        <v>45</v>
      </c>
      <c r="T48321" t="s">
        <v>46</v>
      </c>
      <c r="U48321" t="s">
        <v>46</v>
      </c>
      <c r="V48321" t="s">
        <v>46</v>
      </c>
      <c r="W48321" t="s">
        <v>46</v>
      </c>
      <c r="X48321" t="s">
        <v>46</v>
      </c>
      <c r="Y48321" t="s">
        <v>46</v>
      </c>
      <c r="Z48321" t="s">
        <v>46</v>
      </c>
      <c r="AA48321" t="s">
        <v>46</v>
      </c>
      <c r="AB48321">
        <v>1</v>
      </c>
      <c r="AC48321">
        <v>1</v>
      </c>
      <c r="AD48321">
        <v>0</v>
      </c>
      <c r="AE48321">
        <v>0</v>
      </c>
      <c r="AF48321" t="s">
        <v>46</v>
      </c>
      <c r="AG48321" t="s">
        <v>46</v>
      </c>
      <c r="AH48321" t="s">
        <v>46</v>
      </c>
    </row>
    <row r="48322" spans="1:34" x14ac:dyDescent="0.25">
      <c r="A48322">
        <v>7488</v>
      </c>
      <c r="B48322">
        <v>17949</v>
      </c>
      <c r="C48322" t="s">
        <v>23895</v>
      </c>
      <c r="D48322" t="s">
        <v>35</v>
      </c>
      <c r="E48322" t="s">
        <v>5946</v>
      </c>
      <c r="F48322" t="s">
        <v>5947</v>
      </c>
      <c r="G48322" t="s">
        <v>661</v>
      </c>
      <c r="H48322" t="s">
        <v>5697</v>
      </c>
      <c r="I48322" t="s">
        <v>63</v>
      </c>
      <c r="J48322" t="s">
        <v>64</v>
      </c>
      <c r="K48322" t="s">
        <v>23044</v>
      </c>
      <c r="L48322" t="s">
        <v>59</v>
      </c>
      <c r="M48322" t="s">
        <v>49</v>
      </c>
      <c r="N48322" t="s">
        <v>49</v>
      </c>
      <c r="O48322" t="s">
        <v>85</v>
      </c>
      <c r="P48322" t="s">
        <v>45</v>
      </c>
      <c r="Q48322" t="s">
        <v>46</v>
      </c>
      <c r="R48322" t="s">
        <v>46</v>
      </c>
      <c r="S48322" t="s">
        <v>45</v>
      </c>
      <c r="T48322" t="s">
        <v>46</v>
      </c>
      <c r="U48322" t="s">
        <v>46</v>
      </c>
      <c r="V48322" t="s">
        <v>46</v>
      </c>
      <c r="W48322" t="s">
        <v>46</v>
      </c>
      <c r="X48322" t="s">
        <v>46</v>
      </c>
      <c r="Y48322" t="s">
        <v>46</v>
      </c>
      <c r="Z48322" t="s">
        <v>46</v>
      </c>
      <c r="AA48322" t="s">
        <v>46</v>
      </c>
      <c r="AB48322">
        <v>2</v>
      </c>
      <c r="AC48322">
        <v>1</v>
      </c>
      <c r="AD48322">
        <v>0</v>
      </c>
      <c r="AE48322">
        <v>-0.33333332999999998</v>
      </c>
      <c r="AF48322" t="s">
        <v>46</v>
      </c>
      <c r="AG48322" t="s">
        <v>46</v>
      </c>
      <c r="AH48322" t="s">
        <v>46</v>
      </c>
    </row>
    <row r="48323" spans="1:34" x14ac:dyDescent="0.25">
      <c r="A48323">
        <v>7488</v>
      </c>
      <c r="B48323">
        <v>17950</v>
      </c>
      <c r="C48323" t="s">
        <v>23895</v>
      </c>
      <c r="D48323" t="s">
        <v>35</v>
      </c>
      <c r="E48323" t="s">
        <v>5946</v>
      </c>
      <c r="F48323" t="s">
        <v>5947</v>
      </c>
      <c r="G48323" t="s">
        <v>661</v>
      </c>
      <c r="H48323" t="s">
        <v>5697</v>
      </c>
      <c r="I48323" t="s">
        <v>63</v>
      </c>
      <c r="J48323" t="s">
        <v>68</v>
      </c>
      <c r="K48323" t="s">
        <v>5956</v>
      </c>
      <c r="L48323" t="s">
        <v>59</v>
      </c>
      <c r="M48323" t="s">
        <v>49</v>
      </c>
      <c r="N48323" t="s">
        <v>49</v>
      </c>
      <c r="O48323" t="s">
        <v>85</v>
      </c>
      <c r="P48323" t="s">
        <v>46</v>
      </c>
      <c r="Q48323" t="s">
        <v>46</v>
      </c>
      <c r="R48323" t="s">
        <v>46</v>
      </c>
      <c r="S48323" t="s">
        <v>46</v>
      </c>
      <c r="T48323" t="s">
        <v>46</v>
      </c>
      <c r="U48323" t="s">
        <v>46</v>
      </c>
      <c r="V48323" t="s">
        <v>46</v>
      </c>
      <c r="W48323" t="s">
        <v>46</v>
      </c>
      <c r="X48323" t="s">
        <v>46</v>
      </c>
      <c r="Y48323" t="s">
        <v>46</v>
      </c>
      <c r="Z48323" t="s">
        <v>46</v>
      </c>
      <c r="AA48323" t="s">
        <v>46</v>
      </c>
      <c r="AB48323">
        <v>1</v>
      </c>
      <c r="AC48323">
        <v>1</v>
      </c>
      <c r="AD48323">
        <v>3</v>
      </c>
      <c r="AE48323">
        <v>-1.6666666699999999</v>
      </c>
      <c r="AF48323" t="s">
        <v>45</v>
      </c>
      <c r="AG48323" t="s">
        <v>46</v>
      </c>
      <c r="AH48323" t="s">
        <v>46</v>
      </c>
    </row>
    <row r="48324" spans="1:34" x14ac:dyDescent="0.25">
      <c r="A48324">
        <v>7488</v>
      </c>
      <c r="B48324">
        <v>17951</v>
      </c>
      <c r="C48324" t="s">
        <v>23895</v>
      </c>
      <c r="D48324" t="s">
        <v>35</v>
      </c>
      <c r="E48324" t="s">
        <v>5946</v>
      </c>
      <c r="F48324" t="s">
        <v>5947</v>
      </c>
      <c r="G48324" t="s">
        <v>661</v>
      </c>
      <c r="H48324" t="s">
        <v>5697</v>
      </c>
      <c r="I48324" t="s">
        <v>63</v>
      </c>
      <c r="J48324" t="s">
        <v>72</v>
      </c>
      <c r="K48324" t="s">
        <v>2082</v>
      </c>
      <c r="L48324" t="s">
        <v>59</v>
      </c>
      <c r="M48324" t="s">
        <v>49</v>
      </c>
      <c r="N48324" t="s">
        <v>49</v>
      </c>
      <c r="O48324" t="s">
        <v>256</v>
      </c>
      <c r="P48324" t="s">
        <v>45</v>
      </c>
      <c r="Q48324" t="s">
        <v>46</v>
      </c>
      <c r="R48324" t="s">
        <v>46</v>
      </c>
      <c r="S48324" t="s">
        <v>45</v>
      </c>
      <c r="T48324" t="s">
        <v>46</v>
      </c>
      <c r="U48324" t="s">
        <v>46</v>
      </c>
      <c r="V48324" t="s">
        <v>46</v>
      </c>
      <c r="W48324" t="s">
        <v>46</v>
      </c>
      <c r="X48324" t="s">
        <v>46</v>
      </c>
      <c r="Y48324" t="s">
        <v>46</v>
      </c>
      <c r="Z48324" t="s">
        <v>46</v>
      </c>
      <c r="AA48324" t="s">
        <v>46</v>
      </c>
      <c r="AB48324">
        <v>2</v>
      </c>
      <c r="AC48324">
        <v>2</v>
      </c>
      <c r="AD48324">
        <v>1</v>
      </c>
      <c r="AE48324">
        <v>-1</v>
      </c>
      <c r="AF48324" t="s">
        <v>45</v>
      </c>
      <c r="AG48324" t="s">
        <v>46</v>
      </c>
      <c r="AH48324" t="s">
        <v>46</v>
      </c>
    </row>
    <row r="48325" spans="1:34" x14ac:dyDescent="0.25">
      <c r="A48325">
        <v>7488</v>
      </c>
      <c r="B48325">
        <v>17953</v>
      </c>
      <c r="C48325" t="s">
        <v>23895</v>
      </c>
      <c r="D48325" t="s">
        <v>35</v>
      </c>
      <c r="E48325" t="s">
        <v>5946</v>
      </c>
      <c r="F48325" t="s">
        <v>5947</v>
      </c>
      <c r="G48325" t="s">
        <v>661</v>
      </c>
      <c r="H48325" t="s">
        <v>5697</v>
      </c>
      <c r="I48325" t="s">
        <v>78</v>
      </c>
      <c r="J48325" t="s">
        <v>81</v>
      </c>
      <c r="K48325" t="s">
        <v>5958</v>
      </c>
      <c r="L48325" t="s">
        <v>59</v>
      </c>
      <c r="M48325" t="s">
        <v>59</v>
      </c>
      <c r="N48325" t="s">
        <v>59</v>
      </c>
      <c r="O48325" t="s">
        <v>44</v>
      </c>
      <c r="P48325" t="s">
        <v>45</v>
      </c>
      <c r="Q48325" t="s">
        <v>46</v>
      </c>
      <c r="R48325" t="s">
        <v>46</v>
      </c>
      <c r="S48325" t="s">
        <v>45</v>
      </c>
      <c r="T48325" t="s">
        <v>46</v>
      </c>
      <c r="U48325" t="s">
        <v>46</v>
      </c>
      <c r="V48325" t="s">
        <v>46</v>
      </c>
      <c r="W48325" t="s">
        <v>46</v>
      </c>
      <c r="X48325" t="s">
        <v>46</v>
      </c>
      <c r="Y48325" t="s">
        <v>46</v>
      </c>
      <c r="Z48325" t="s">
        <v>46</v>
      </c>
      <c r="AA48325" t="s">
        <v>46</v>
      </c>
      <c r="AB48325">
        <v>2</v>
      </c>
      <c r="AC48325">
        <v>2</v>
      </c>
      <c r="AD48325">
        <v>2</v>
      </c>
      <c r="AE48325">
        <v>-1.3333333300000001</v>
      </c>
      <c r="AF48325" t="s">
        <v>45</v>
      </c>
      <c r="AG48325" t="s">
        <v>46</v>
      </c>
      <c r="AH48325" t="s">
        <v>46</v>
      </c>
    </row>
    <row r="48326" spans="1:34" x14ac:dyDescent="0.25">
      <c r="A48326">
        <v>7488</v>
      </c>
      <c r="B48326">
        <v>17952</v>
      </c>
      <c r="C48326" t="s">
        <v>23895</v>
      </c>
      <c r="D48326" t="s">
        <v>35</v>
      </c>
      <c r="E48326" t="s">
        <v>5946</v>
      </c>
      <c r="F48326" t="s">
        <v>5947</v>
      </c>
      <c r="G48326" t="s">
        <v>661</v>
      </c>
      <c r="H48326" t="s">
        <v>5697</v>
      </c>
      <c r="I48326" t="s">
        <v>78</v>
      </c>
      <c r="J48326" t="s">
        <v>83</v>
      </c>
      <c r="K48326" t="s">
        <v>343</v>
      </c>
      <c r="L48326" t="s">
        <v>49</v>
      </c>
      <c r="M48326" t="s">
        <v>49</v>
      </c>
      <c r="N48326" t="s">
        <v>49</v>
      </c>
      <c r="O48326" t="s">
        <v>44</v>
      </c>
      <c r="P48326" t="s">
        <v>45</v>
      </c>
      <c r="Q48326" t="s">
        <v>46</v>
      </c>
      <c r="R48326" t="s">
        <v>46</v>
      </c>
      <c r="S48326" t="s">
        <v>45</v>
      </c>
      <c r="T48326" t="s">
        <v>46</v>
      </c>
      <c r="U48326" t="s">
        <v>46</v>
      </c>
      <c r="V48326" t="s">
        <v>46</v>
      </c>
      <c r="W48326" t="s">
        <v>46</v>
      </c>
      <c r="X48326" t="s">
        <v>46</v>
      </c>
      <c r="Y48326" t="s">
        <v>45</v>
      </c>
      <c r="Z48326" t="s">
        <v>46</v>
      </c>
      <c r="AA48326" t="s">
        <v>46</v>
      </c>
      <c r="AB48326">
        <v>2</v>
      </c>
      <c r="AC48326">
        <v>2</v>
      </c>
      <c r="AD48326">
        <v>1</v>
      </c>
      <c r="AE48326">
        <v>-0.66666667000000002</v>
      </c>
      <c r="AF48326" t="s">
        <v>45</v>
      </c>
      <c r="AG48326" t="s">
        <v>46</v>
      </c>
      <c r="AH48326" t="s">
        <v>46</v>
      </c>
    </row>
    <row r="48327" spans="1:34" x14ac:dyDescent="0.25">
      <c r="A48327">
        <v>7488</v>
      </c>
      <c r="B48327">
        <v>17954</v>
      </c>
      <c r="C48327" t="s">
        <v>23895</v>
      </c>
      <c r="D48327" t="s">
        <v>35</v>
      </c>
      <c r="E48327" t="s">
        <v>5946</v>
      </c>
      <c r="F48327" t="s">
        <v>5947</v>
      </c>
      <c r="G48327" t="s">
        <v>661</v>
      </c>
      <c r="H48327" t="s">
        <v>5697</v>
      </c>
      <c r="I48327" t="s">
        <v>87</v>
      </c>
      <c r="J48327" t="s">
        <v>142</v>
      </c>
      <c r="K48327" t="s">
        <v>5961</v>
      </c>
      <c r="L48327" t="s">
        <v>43</v>
      </c>
      <c r="M48327" t="s">
        <v>43</v>
      </c>
      <c r="N48327" t="s">
        <v>43</v>
      </c>
      <c r="O48327" t="s">
        <v>44</v>
      </c>
      <c r="P48327" t="s">
        <v>45</v>
      </c>
      <c r="Q48327" t="s">
        <v>45</v>
      </c>
      <c r="R48327" t="s">
        <v>46</v>
      </c>
      <c r="S48327" t="s">
        <v>45</v>
      </c>
      <c r="T48327" t="s">
        <v>45</v>
      </c>
      <c r="U48327" t="s">
        <v>46</v>
      </c>
      <c r="V48327" t="s">
        <v>46</v>
      </c>
      <c r="W48327" t="s">
        <v>46</v>
      </c>
      <c r="X48327" t="s">
        <v>46</v>
      </c>
      <c r="Y48327" t="s">
        <v>45</v>
      </c>
      <c r="Z48327" t="s">
        <v>45</v>
      </c>
      <c r="AA48327" t="s">
        <v>45</v>
      </c>
      <c r="AB48327">
        <v>1</v>
      </c>
      <c r="AC48327">
        <v>1</v>
      </c>
      <c r="AD48327">
        <v>0</v>
      </c>
      <c r="AE48327">
        <v>1.6666666699999999</v>
      </c>
      <c r="AF48327" t="s">
        <v>46</v>
      </c>
      <c r="AG48327" t="s">
        <v>46</v>
      </c>
      <c r="AH48327" t="s">
        <v>46</v>
      </c>
    </row>
    <row r="48328" spans="1:34" x14ac:dyDescent="0.25">
      <c r="A48328">
        <v>7488</v>
      </c>
      <c r="B48328">
        <v>17955</v>
      </c>
      <c r="C48328" t="s">
        <v>23895</v>
      </c>
      <c r="D48328" t="s">
        <v>35</v>
      </c>
      <c r="E48328" t="s">
        <v>5946</v>
      </c>
      <c r="F48328" t="s">
        <v>5947</v>
      </c>
      <c r="G48328" t="s">
        <v>661</v>
      </c>
      <c r="H48328" t="s">
        <v>5697</v>
      </c>
      <c r="I48328" t="s">
        <v>87</v>
      </c>
      <c r="J48328" t="s">
        <v>144</v>
      </c>
      <c r="K48328" t="s">
        <v>5962</v>
      </c>
      <c r="L48328" t="s">
        <v>43</v>
      </c>
      <c r="M48328" t="s">
        <v>49</v>
      </c>
      <c r="N48328" t="s">
        <v>43</v>
      </c>
      <c r="O48328" t="s">
        <v>85</v>
      </c>
      <c r="P48328" t="s">
        <v>45</v>
      </c>
      <c r="Q48328" t="s">
        <v>46</v>
      </c>
      <c r="R48328" t="s">
        <v>46</v>
      </c>
      <c r="S48328" t="s">
        <v>45</v>
      </c>
      <c r="T48328" t="s">
        <v>46</v>
      </c>
      <c r="U48328" t="s">
        <v>46</v>
      </c>
      <c r="V48328" t="s">
        <v>46</v>
      </c>
      <c r="W48328" t="s">
        <v>46</v>
      </c>
      <c r="X48328" t="s">
        <v>46</v>
      </c>
      <c r="Y48328" t="s">
        <v>46</v>
      </c>
      <c r="Z48328" t="s">
        <v>46</v>
      </c>
      <c r="AA48328" t="s">
        <v>46</v>
      </c>
      <c r="AB48328">
        <v>2</v>
      </c>
      <c r="AC48328">
        <v>1</v>
      </c>
      <c r="AD48328">
        <v>1</v>
      </c>
      <c r="AE48328">
        <v>-0.66666667000000002</v>
      </c>
      <c r="AF48328" t="s">
        <v>45</v>
      </c>
      <c r="AG48328" t="s">
        <v>46</v>
      </c>
      <c r="AH48328" t="s">
        <v>46</v>
      </c>
    </row>
    <row r="48329" spans="1:34" x14ac:dyDescent="0.25">
      <c r="A48329">
        <v>7488</v>
      </c>
      <c r="B48329">
        <v>17956</v>
      </c>
      <c r="C48329" t="s">
        <v>23895</v>
      </c>
      <c r="D48329" t="s">
        <v>35</v>
      </c>
      <c r="E48329" t="s">
        <v>5946</v>
      </c>
      <c r="F48329" t="s">
        <v>5947</v>
      </c>
      <c r="G48329" t="s">
        <v>661</v>
      </c>
      <c r="H48329" t="s">
        <v>5697</v>
      </c>
      <c r="I48329" t="s">
        <v>90</v>
      </c>
      <c r="J48329" t="s">
        <v>146</v>
      </c>
      <c r="K48329" t="s">
        <v>5964</v>
      </c>
      <c r="L48329" t="s">
        <v>59</v>
      </c>
      <c r="M48329" t="s">
        <v>49</v>
      </c>
      <c r="N48329" t="s">
        <v>49</v>
      </c>
      <c r="O48329" t="s">
        <v>256</v>
      </c>
      <c r="P48329" t="s">
        <v>45</v>
      </c>
      <c r="Q48329" t="s">
        <v>46</v>
      </c>
      <c r="R48329" t="s">
        <v>46</v>
      </c>
      <c r="S48329" t="s">
        <v>45</v>
      </c>
      <c r="T48329" t="s">
        <v>46</v>
      </c>
      <c r="U48329" t="s">
        <v>46</v>
      </c>
      <c r="V48329" t="s">
        <v>46</v>
      </c>
      <c r="W48329" t="s">
        <v>46</v>
      </c>
      <c r="X48329" t="s">
        <v>46</v>
      </c>
      <c r="Y48329" t="s">
        <v>46</v>
      </c>
      <c r="Z48329" t="s">
        <v>46</v>
      </c>
      <c r="AA48329" t="s">
        <v>46</v>
      </c>
      <c r="AB48329">
        <v>2</v>
      </c>
      <c r="AC48329">
        <v>1</v>
      </c>
      <c r="AD48329">
        <v>2</v>
      </c>
      <c r="AE48329">
        <v>-1</v>
      </c>
      <c r="AF48329" t="s">
        <v>45</v>
      </c>
      <c r="AG48329" t="s">
        <v>46</v>
      </c>
      <c r="AH48329" t="s">
        <v>46</v>
      </c>
    </row>
    <row r="48330" spans="1:34" x14ac:dyDescent="0.25">
      <c r="A48330">
        <v>7488</v>
      </c>
      <c r="B48330">
        <v>17957</v>
      </c>
      <c r="C48330" t="s">
        <v>23895</v>
      </c>
      <c r="D48330" t="s">
        <v>35</v>
      </c>
      <c r="E48330" t="s">
        <v>5946</v>
      </c>
      <c r="F48330" t="s">
        <v>5947</v>
      </c>
      <c r="G48330" t="s">
        <v>661</v>
      </c>
      <c r="H48330" t="s">
        <v>5697</v>
      </c>
      <c r="I48330" t="s">
        <v>93</v>
      </c>
      <c r="J48330" t="s">
        <v>106</v>
      </c>
      <c r="K48330" t="s">
        <v>5965</v>
      </c>
      <c r="L48330" t="s">
        <v>59</v>
      </c>
      <c r="M48330" t="s">
        <v>49</v>
      </c>
      <c r="N48330" t="s">
        <v>49</v>
      </c>
      <c r="O48330" t="s">
        <v>173</v>
      </c>
      <c r="P48330" t="s">
        <v>45</v>
      </c>
      <c r="Q48330" t="s">
        <v>45</v>
      </c>
      <c r="R48330" t="s">
        <v>45</v>
      </c>
      <c r="S48330" t="s">
        <v>45</v>
      </c>
      <c r="T48330" t="s">
        <v>45</v>
      </c>
      <c r="U48330" t="s">
        <v>45</v>
      </c>
      <c r="V48330" t="s">
        <v>46</v>
      </c>
      <c r="W48330" t="s">
        <v>46</v>
      </c>
      <c r="X48330" t="s">
        <v>46</v>
      </c>
      <c r="Y48330" t="s">
        <v>46</v>
      </c>
      <c r="Z48330" t="s">
        <v>46</v>
      </c>
      <c r="AA48330" t="s">
        <v>46</v>
      </c>
      <c r="AB48330">
        <v>2</v>
      </c>
      <c r="AC48330">
        <v>1</v>
      </c>
      <c r="AD48330">
        <v>3</v>
      </c>
      <c r="AE48330">
        <v>0</v>
      </c>
      <c r="AF48330" t="s">
        <v>46</v>
      </c>
      <c r="AG48330" t="s">
        <v>46</v>
      </c>
      <c r="AH48330" t="s">
        <v>46</v>
      </c>
    </row>
    <row r="48331" spans="1:34" x14ac:dyDescent="0.25">
      <c r="A48331">
        <v>7453</v>
      </c>
      <c r="B48331">
        <v>16420</v>
      </c>
      <c r="C48331" t="s">
        <v>23895</v>
      </c>
      <c r="D48331" t="s">
        <v>35</v>
      </c>
      <c r="E48331" t="s">
        <v>5966</v>
      </c>
      <c r="F48331" t="s">
        <v>5967</v>
      </c>
      <c r="G48331" t="s">
        <v>111</v>
      </c>
      <c r="H48331" t="s">
        <v>915</v>
      </c>
      <c r="I48331" t="s">
        <v>40</v>
      </c>
      <c r="J48331" t="s">
        <v>41</v>
      </c>
      <c r="K48331" t="s">
        <v>23045</v>
      </c>
      <c r="L48331" t="s">
        <v>43</v>
      </c>
      <c r="M48331" t="s">
        <v>43</v>
      </c>
      <c r="N48331" t="s">
        <v>43</v>
      </c>
      <c r="O48331" t="s">
        <v>44</v>
      </c>
      <c r="P48331" t="s">
        <v>45</v>
      </c>
      <c r="Q48331" t="s">
        <v>45</v>
      </c>
      <c r="R48331" t="s">
        <v>46</v>
      </c>
      <c r="S48331" t="s">
        <v>45</v>
      </c>
      <c r="T48331" t="s">
        <v>45</v>
      </c>
      <c r="U48331" t="s">
        <v>45</v>
      </c>
      <c r="V48331" t="s">
        <v>45</v>
      </c>
      <c r="W48331" t="s">
        <v>45</v>
      </c>
      <c r="X48331" t="s">
        <v>45</v>
      </c>
      <c r="Y48331" t="s">
        <v>45</v>
      </c>
      <c r="Z48331" t="s">
        <v>45</v>
      </c>
      <c r="AA48331" t="s">
        <v>45</v>
      </c>
      <c r="AB48331">
        <v>0</v>
      </c>
      <c r="AC48331">
        <v>0</v>
      </c>
      <c r="AD48331">
        <v>0</v>
      </c>
      <c r="AE48331">
        <v>3.6666666700000001</v>
      </c>
      <c r="AF48331" t="s">
        <v>46</v>
      </c>
      <c r="AG48331" t="s">
        <v>46</v>
      </c>
      <c r="AH48331" t="s">
        <v>46</v>
      </c>
    </row>
    <row r="48332" spans="1:34" x14ac:dyDescent="0.25">
      <c r="A48332">
        <v>7453</v>
      </c>
      <c r="B48332">
        <v>16524</v>
      </c>
      <c r="C48332" t="s">
        <v>23895</v>
      </c>
      <c r="D48332" t="s">
        <v>35</v>
      </c>
      <c r="E48332" t="s">
        <v>5966</v>
      </c>
      <c r="F48332" t="s">
        <v>5967</v>
      </c>
      <c r="G48332" t="s">
        <v>111</v>
      </c>
      <c r="H48332" t="s">
        <v>915</v>
      </c>
      <c r="I48332" t="s">
        <v>63</v>
      </c>
      <c r="J48332" t="s">
        <v>66</v>
      </c>
      <c r="K48332" t="s">
        <v>24964</v>
      </c>
      <c r="L48332" t="s">
        <v>49</v>
      </c>
      <c r="M48332" t="s">
        <v>59</v>
      </c>
      <c r="N48332" t="s">
        <v>59</v>
      </c>
      <c r="O48332" t="s">
        <v>132</v>
      </c>
      <c r="P48332" t="s">
        <v>46</v>
      </c>
      <c r="Q48332" t="s">
        <v>46</v>
      </c>
      <c r="R48332" t="s">
        <v>46</v>
      </c>
      <c r="S48332" t="s">
        <v>46</v>
      </c>
      <c r="T48332" t="s">
        <v>46</v>
      </c>
      <c r="U48332" t="s">
        <v>46</v>
      </c>
      <c r="V48332" t="s">
        <v>46</v>
      </c>
      <c r="W48332" t="s">
        <v>46</v>
      </c>
      <c r="X48332" t="s">
        <v>46</v>
      </c>
      <c r="Y48332" t="s">
        <v>46</v>
      </c>
      <c r="Z48332" t="s">
        <v>46</v>
      </c>
      <c r="AA48332" t="s">
        <v>46</v>
      </c>
      <c r="AB48332">
        <v>3</v>
      </c>
      <c r="AC48332">
        <v>1</v>
      </c>
      <c r="AD48332">
        <v>4</v>
      </c>
      <c r="AE48332">
        <v>-2.6666666700000001</v>
      </c>
      <c r="AF48332" t="s">
        <v>45</v>
      </c>
      <c r="AG48332" t="s">
        <v>46</v>
      </c>
      <c r="AH48332" t="s">
        <v>46</v>
      </c>
    </row>
    <row r="48333" spans="1:34" x14ac:dyDescent="0.25">
      <c r="A48333">
        <v>7453</v>
      </c>
      <c r="B48333">
        <v>16439</v>
      </c>
      <c r="C48333" t="s">
        <v>23895</v>
      </c>
      <c r="D48333" t="s">
        <v>35</v>
      </c>
      <c r="E48333" t="s">
        <v>5966</v>
      </c>
      <c r="F48333" t="s">
        <v>5967</v>
      </c>
      <c r="G48333" t="s">
        <v>111</v>
      </c>
      <c r="H48333" t="s">
        <v>915</v>
      </c>
      <c r="I48333" t="s">
        <v>63</v>
      </c>
      <c r="J48333" t="s">
        <v>68</v>
      </c>
      <c r="K48333" t="s">
        <v>24965</v>
      </c>
      <c r="L48333" t="s">
        <v>49</v>
      </c>
      <c r="M48333" t="s">
        <v>49</v>
      </c>
      <c r="N48333" t="s">
        <v>49</v>
      </c>
      <c r="O48333" t="s">
        <v>44</v>
      </c>
      <c r="P48333" t="s">
        <v>45</v>
      </c>
      <c r="Q48333" t="s">
        <v>45</v>
      </c>
      <c r="R48333" t="s">
        <v>45</v>
      </c>
      <c r="S48333" t="s">
        <v>45</v>
      </c>
      <c r="T48333" t="s">
        <v>45</v>
      </c>
      <c r="U48333" t="s">
        <v>45</v>
      </c>
      <c r="V48333" t="s">
        <v>46</v>
      </c>
      <c r="W48333" t="s">
        <v>46</v>
      </c>
      <c r="X48333" t="s">
        <v>46</v>
      </c>
      <c r="Y48333" t="s">
        <v>46</v>
      </c>
      <c r="Z48333" t="s">
        <v>46</v>
      </c>
      <c r="AA48333" t="s">
        <v>46</v>
      </c>
      <c r="AB48333">
        <v>2</v>
      </c>
      <c r="AC48333">
        <v>1</v>
      </c>
      <c r="AD48333">
        <v>4</v>
      </c>
      <c r="AE48333">
        <v>-0.33333332999999998</v>
      </c>
      <c r="AF48333" t="s">
        <v>46</v>
      </c>
      <c r="AG48333" t="s">
        <v>46</v>
      </c>
      <c r="AH48333" t="s">
        <v>46</v>
      </c>
    </row>
    <row r="48334" spans="1:34" x14ac:dyDescent="0.25">
      <c r="A48334">
        <v>7453</v>
      </c>
      <c r="B48334">
        <v>16440</v>
      </c>
      <c r="C48334" t="s">
        <v>23895</v>
      </c>
      <c r="D48334" t="s">
        <v>35</v>
      </c>
      <c r="E48334" t="s">
        <v>5966</v>
      </c>
      <c r="F48334" t="s">
        <v>5967</v>
      </c>
      <c r="G48334" t="s">
        <v>111</v>
      </c>
      <c r="H48334" t="s">
        <v>915</v>
      </c>
      <c r="I48334" t="s">
        <v>63</v>
      </c>
      <c r="J48334" t="s">
        <v>70</v>
      </c>
      <c r="K48334" t="s">
        <v>24966</v>
      </c>
      <c r="L48334" t="s">
        <v>49</v>
      </c>
      <c r="M48334" t="s">
        <v>49</v>
      </c>
      <c r="N48334" t="s">
        <v>49</v>
      </c>
      <c r="O48334" t="s">
        <v>44</v>
      </c>
      <c r="P48334" t="s">
        <v>45</v>
      </c>
      <c r="Q48334" t="s">
        <v>45</v>
      </c>
      <c r="R48334" t="s">
        <v>45</v>
      </c>
      <c r="S48334" t="s">
        <v>45</v>
      </c>
      <c r="T48334" t="s">
        <v>45</v>
      </c>
      <c r="U48334" t="s">
        <v>45</v>
      </c>
      <c r="V48334" t="s">
        <v>46</v>
      </c>
      <c r="W48334" t="s">
        <v>46</v>
      </c>
      <c r="X48334" t="s">
        <v>46</v>
      </c>
      <c r="Y48334" t="s">
        <v>46</v>
      </c>
      <c r="Z48334" t="s">
        <v>46</v>
      </c>
      <c r="AA48334" t="s">
        <v>46</v>
      </c>
      <c r="AB48334">
        <v>2</v>
      </c>
      <c r="AC48334">
        <v>2</v>
      </c>
      <c r="AD48334">
        <v>4</v>
      </c>
      <c r="AE48334">
        <v>-0.66666667000000002</v>
      </c>
      <c r="AF48334" t="s">
        <v>45</v>
      </c>
      <c r="AG48334" t="s">
        <v>46</v>
      </c>
      <c r="AH48334" t="s">
        <v>46</v>
      </c>
    </row>
    <row r="48335" spans="1:34" x14ac:dyDescent="0.25">
      <c r="A48335">
        <v>7453</v>
      </c>
      <c r="B48335">
        <v>16441</v>
      </c>
      <c r="C48335" t="s">
        <v>23895</v>
      </c>
      <c r="D48335" t="s">
        <v>35</v>
      </c>
      <c r="E48335" t="s">
        <v>5966</v>
      </c>
      <c r="F48335" t="s">
        <v>5967</v>
      </c>
      <c r="G48335" t="s">
        <v>111</v>
      </c>
      <c r="H48335" t="s">
        <v>915</v>
      </c>
      <c r="I48335" t="s">
        <v>63</v>
      </c>
      <c r="J48335" t="s">
        <v>72</v>
      </c>
      <c r="K48335" t="s">
        <v>24967</v>
      </c>
      <c r="L48335" t="s">
        <v>49</v>
      </c>
      <c r="M48335" t="s">
        <v>49</v>
      </c>
      <c r="N48335" t="s">
        <v>49</v>
      </c>
      <c r="O48335" t="s">
        <v>44</v>
      </c>
      <c r="P48335" t="s">
        <v>45</v>
      </c>
      <c r="Q48335" t="s">
        <v>45</v>
      </c>
      <c r="R48335" t="s">
        <v>46</v>
      </c>
      <c r="S48335" t="s">
        <v>45</v>
      </c>
      <c r="T48335" t="s">
        <v>45</v>
      </c>
      <c r="U48335" t="s">
        <v>46</v>
      </c>
      <c r="V48335" t="s">
        <v>46</v>
      </c>
      <c r="W48335" t="s">
        <v>46</v>
      </c>
      <c r="X48335" t="s">
        <v>46</v>
      </c>
      <c r="Y48335" t="s">
        <v>46</v>
      </c>
      <c r="Z48335" t="s">
        <v>46</v>
      </c>
      <c r="AA48335" t="s">
        <v>46</v>
      </c>
      <c r="AB48335">
        <v>3</v>
      </c>
      <c r="AC48335">
        <v>2</v>
      </c>
      <c r="AD48335">
        <v>2</v>
      </c>
      <c r="AE48335">
        <v>-1</v>
      </c>
      <c r="AF48335" t="s">
        <v>45</v>
      </c>
      <c r="AG48335" t="s">
        <v>46</v>
      </c>
      <c r="AH48335" t="s">
        <v>46</v>
      </c>
    </row>
    <row r="48336" spans="1:34" x14ac:dyDescent="0.25">
      <c r="A48336">
        <v>7453</v>
      </c>
      <c r="B48336">
        <v>16443</v>
      </c>
      <c r="C48336" t="s">
        <v>23895</v>
      </c>
      <c r="D48336" t="s">
        <v>35</v>
      </c>
      <c r="E48336" t="s">
        <v>5966</v>
      </c>
      <c r="F48336" t="s">
        <v>5967</v>
      </c>
      <c r="G48336" t="s">
        <v>111</v>
      </c>
      <c r="H48336" t="s">
        <v>915</v>
      </c>
      <c r="I48336" t="s">
        <v>87</v>
      </c>
      <c r="J48336" t="s">
        <v>142</v>
      </c>
      <c r="K48336" t="s">
        <v>24968</v>
      </c>
      <c r="L48336" t="s">
        <v>49</v>
      </c>
      <c r="M48336" t="s">
        <v>59</v>
      </c>
      <c r="N48336" t="s">
        <v>59</v>
      </c>
      <c r="O48336" t="s">
        <v>206</v>
      </c>
      <c r="P48336" t="s">
        <v>45</v>
      </c>
      <c r="Q48336" t="s">
        <v>46</v>
      </c>
      <c r="R48336" t="s">
        <v>46</v>
      </c>
      <c r="S48336" t="s">
        <v>46</v>
      </c>
      <c r="T48336" t="s">
        <v>46</v>
      </c>
      <c r="U48336" t="s">
        <v>46</v>
      </c>
      <c r="V48336" t="s">
        <v>46</v>
      </c>
      <c r="W48336" t="s">
        <v>46</v>
      </c>
      <c r="X48336" t="s">
        <v>46</v>
      </c>
      <c r="Y48336" t="s">
        <v>46</v>
      </c>
      <c r="Z48336" t="s">
        <v>46</v>
      </c>
      <c r="AA48336" t="s">
        <v>46</v>
      </c>
      <c r="AB48336">
        <v>3</v>
      </c>
      <c r="AC48336">
        <v>0</v>
      </c>
      <c r="AD48336">
        <v>3</v>
      </c>
      <c r="AE48336">
        <v>-1.6666666699999999</v>
      </c>
      <c r="AF48336" t="s">
        <v>45</v>
      </c>
      <c r="AG48336" t="s">
        <v>46</v>
      </c>
      <c r="AH48336" t="s">
        <v>46</v>
      </c>
    </row>
    <row r="48337" spans="1:34" x14ac:dyDescent="0.25">
      <c r="A48337">
        <v>7453</v>
      </c>
      <c r="B48337">
        <v>16442</v>
      </c>
      <c r="C48337" t="s">
        <v>23895</v>
      </c>
      <c r="D48337" t="s">
        <v>35</v>
      </c>
      <c r="E48337" t="s">
        <v>5966</v>
      </c>
      <c r="F48337" t="s">
        <v>5967</v>
      </c>
      <c r="G48337" t="s">
        <v>111</v>
      </c>
      <c r="H48337" t="s">
        <v>915</v>
      </c>
      <c r="I48337" t="s">
        <v>87</v>
      </c>
      <c r="J48337" t="s">
        <v>23913</v>
      </c>
      <c r="K48337" t="s">
        <v>24969</v>
      </c>
      <c r="L48337" t="s">
        <v>49</v>
      </c>
      <c r="M48337" t="s">
        <v>49</v>
      </c>
      <c r="N48337" t="s">
        <v>49</v>
      </c>
      <c r="O48337" t="s">
        <v>44</v>
      </c>
      <c r="P48337" t="s">
        <v>45</v>
      </c>
      <c r="Q48337" t="s">
        <v>45</v>
      </c>
      <c r="R48337" t="s">
        <v>45</v>
      </c>
      <c r="S48337" t="s">
        <v>45</v>
      </c>
      <c r="T48337" t="s">
        <v>45</v>
      </c>
      <c r="U48337" t="s">
        <v>45</v>
      </c>
      <c r="V48337" t="s">
        <v>46</v>
      </c>
      <c r="W48337" t="s">
        <v>46</v>
      </c>
      <c r="X48337" t="s">
        <v>46</v>
      </c>
      <c r="Y48337" t="s">
        <v>46</v>
      </c>
      <c r="Z48337" t="s">
        <v>46</v>
      </c>
      <c r="AA48337" t="s">
        <v>46</v>
      </c>
      <c r="AB48337">
        <v>3</v>
      </c>
      <c r="AC48337">
        <v>2</v>
      </c>
      <c r="AD48337">
        <v>3</v>
      </c>
      <c r="AE48337">
        <v>-0.66666667000000002</v>
      </c>
      <c r="AF48337" t="s">
        <v>45</v>
      </c>
      <c r="AG48337" t="s">
        <v>46</v>
      </c>
      <c r="AH48337" t="s">
        <v>46</v>
      </c>
    </row>
    <row r="48338" spans="1:34" x14ac:dyDescent="0.25">
      <c r="A48338">
        <v>7453</v>
      </c>
      <c r="B48338">
        <v>16528</v>
      </c>
      <c r="C48338" t="s">
        <v>23895</v>
      </c>
      <c r="D48338" t="s">
        <v>35</v>
      </c>
      <c r="E48338" t="s">
        <v>5966</v>
      </c>
      <c r="F48338" t="s">
        <v>5967</v>
      </c>
      <c r="G48338" t="s">
        <v>111</v>
      </c>
      <c r="H48338" t="s">
        <v>915</v>
      </c>
      <c r="I48338" t="s">
        <v>87</v>
      </c>
      <c r="J48338" t="s">
        <v>434</v>
      </c>
      <c r="K48338" t="s">
        <v>24970</v>
      </c>
      <c r="L48338" t="s">
        <v>49</v>
      </c>
      <c r="M48338" t="s">
        <v>43</v>
      </c>
      <c r="N48338" t="s">
        <v>43</v>
      </c>
      <c r="O48338" t="s">
        <v>50</v>
      </c>
      <c r="P48338" t="s">
        <v>45</v>
      </c>
      <c r="Q48338" t="s">
        <v>45</v>
      </c>
      <c r="R48338" t="s">
        <v>45</v>
      </c>
      <c r="S48338" t="s">
        <v>45</v>
      </c>
      <c r="T48338" t="s">
        <v>45</v>
      </c>
      <c r="U48338" t="s">
        <v>45</v>
      </c>
      <c r="V48338" t="s">
        <v>45</v>
      </c>
      <c r="W48338" t="s">
        <v>45</v>
      </c>
      <c r="X48338" t="s">
        <v>45</v>
      </c>
      <c r="Y48338" t="s">
        <v>45</v>
      </c>
      <c r="Z48338" t="s">
        <v>45</v>
      </c>
      <c r="AA48338" t="s">
        <v>45</v>
      </c>
      <c r="AB48338">
        <v>0</v>
      </c>
      <c r="AC48338">
        <v>0</v>
      </c>
      <c r="AD48338">
        <v>0</v>
      </c>
      <c r="AE48338">
        <v>4</v>
      </c>
      <c r="AF48338" t="s">
        <v>46</v>
      </c>
      <c r="AG48338" t="s">
        <v>46</v>
      </c>
      <c r="AH48338" t="s">
        <v>46</v>
      </c>
    </row>
    <row r="48339" spans="1:34" x14ac:dyDescent="0.25">
      <c r="A48339">
        <v>7453</v>
      </c>
      <c r="B48339">
        <v>16883</v>
      </c>
      <c r="C48339" t="s">
        <v>23895</v>
      </c>
      <c r="D48339" t="s">
        <v>35</v>
      </c>
      <c r="E48339" t="s">
        <v>5966</v>
      </c>
      <c r="F48339" t="s">
        <v>5967</v>
      </c>
      <c r="G48339" t="s">
        <v>111</v>
      </c>
      <c r="H48339" t="s">
        <v>915</v>
      </c>
      <c r="I48339" t="s">
        <v>90</v>
      </c>
      <c r="J48339" t="s">
        <v>91</v>
      </c>
      <c r="K48339" t="s">
        <v>5989</v>
      </c>
      <c r="L48339" t="s">
        <v>59</v>
      </c>
      <c r="M48339" t="s">
        <v>49</v>
      </c>
      <c r="N48339" t="s">
        <v>49</v>
      </c>
      <c r="O48339" t="s">
        <v>173</v>
      </c>
      <c r="P48339" t="s">
        <v>45</v>
      </c>
      <c r="Q48339" t="s">
        <v>45</v>
      </c>
      <c r="R48339" t="s">
        <v>45</v>
      </c>
      <c r="S48339" t="s">
        <v>45</v>
      </c>
      <c r="T48339" t="s">
        <v>45</v>
      </c>
      <c r="U48339" t="s">
        <v>45</v>
      </c>
      <c r="V48339" t="s">
        <v>46</v>
      </c>
      <c r="W48339" t="s">
        <v>46</v>
      </c>
      <c r="X48339" t="s">
        <v>46</v>
      </c>
      <c r="Y48339" t="s">
        <v>46</v>
      </c>
      <c r="Z48339" t="s">
        <v>46</v>
      </c>
      <c r="AA48339" t="s">
        <v>46</v>
      </c>
      <c r="AB48339">
        <v>1</v>
      </c>
      <c r="AC48339">
        <v>1</v>
      </c>
      <c r="AD48339">
        <v>1</v>
      </c>
      <c r="AE48339">
        <v>1</v>
      </c>
      <c r="AF48339" t="s">
        <v>46</v>
      </c>
      <c r="AG48339" t="s">
        <v>46</v>
      </c>
      <c r="AH48339" t="s">
        <v>46</v>
      </c>
    </row>
    <row r="48340" spans="1:34" x14ac:dyDescent="0.25">
      <c r="A48340">
        <v>7453</v>
      </c>
      <c r="B48340">
        <v>16444</v>
      </c>
      <c r="C48340" t="s">
        <v>23895</v>
      </c>
      <c r="D48340" t="s">
        <v>35</v>
      </c>
      <c r="E48340" t="s">
        <v>5966</v>
      </c>
      <c r="F48340" t="s">
        <v>5967</v>
      </c>
      <c r="G48340" t="s">
        <v>111</v>
      </c>
      <c r="H48340" t="s">
        <v>915</v>
      </c>
      <c r="I48340" t="s">
        <v>90</v>
      </c>
      <c r="J48340" t="s">
        <v>146</v>
      </c>
      <c r="K48340" t="s">
        <v>14618</v>
      </c>
      <c r="L48340" t="s">
        <v>59</v>
      </c>
      <c r="M48340" t="s">
        <v>49</v>
      </c>
      <c r="N48340" t="s">
        <v>49</v>
      </c>
      <c r="O48340" t="s">
        <v>173</v>
      </c>
      <c r="P48340" t="s">
        <v>45</v>
      </c>
      <c r="Q48340" t="s">
        <v>45</v>
      </c>
      <c r="R48340" t="s">
        <v>45</v>
      </c>
      <c r="S48340" t="s">
        <v>45</v>
      </c>
      <c r="T48340" t="s">
        <v>46</v>
      </c>
      <c r="U48340" t="s">
        <v>46</v>
      </c>
      <c r="V48340" t="s">
        <v>46</v>
      </c>
      <c r="W48340" t="s">
        <v>46</v>
      </c>
      <c r="X48340" t="s">
        <v>46</v>
      </c>
      <c r="Y48340" t="s">
        <v>46</v>
      </c>
      <c r="Z48340" t="s">
        <v>46</v>
      </c>
      <c r="AA48340" t="s">
        <v>46</v>
      </c>
      <c r="AB48340">
        <v>3</v>
      </c>
      <c r="AC48340">
        <v>1</v>
      </c>
      <c r="AD48340">
        <v>4</v>
      </c>
      <c r="AE48340">
        <v>-1.3333333300000001</v>
      </c>
      <c r="AF48340" t="s">
        <v>45</v>
      </c>
      <c r="AG48340" t="s">
        <v>46</v>
      </c>
      <c r="AH48340" t="s">
        <v>46</v>
      </c>
    </row>
    <row r="48341" spans="1:34" x14ac:dyDescent="0.25">
      <c r="A48341">
        <v>7453</v>
      </c>
      <c r="B48341">
        <v>16446</v>
      </c>
      <c r="C48341" t="s">
        <v>23895</v>
      </c>
      <c r="D48341" t="s">
        <v>35</v>
      </c>
      <c r="E48341" t="s">
        <v>5966</v>
      </c>
      <c r="F48341" t="s">
        <v>5967</v>
      </c>
      <c r="G48341" t="s">
        <v>111</v>
      </c>
      <c r="H48341" t="s">
        <v>915</v>
      </c>
      <c r="I48341" t="s">
        <v>93</v>
      </c>
      <c r="J48341" t="s">
        <v>94</v>
      </c>
      <c r="K48341" t="s">
        <v>23049</v>
      </c>
      <c r="L48341" t="s">
        <v>59</v>
      </c>
      <c r="M48341" t="s">
        <v>49</v>
      </c>
      <c r="N48341" t="s">
        <v>49</v>
      </c>
      <c r="O48341" t="s">
        <v>173</v>
      </c>
      <c r="P48341" t="s">
        <v>45</v>
      </c>
      <c r="Q48341" t="s">
        <v>46</v>
      </c>
      <c r="R48341" t="s">
        <v>45</v>
      </c>
      <c r="S48341" t="s">
        <v>45</v>
      </c>
      <c r="T48341" t="s">
        <v>46</v>
      </c>
      <c r="U48341" t="s">
        <v>45</v>
      </c>
      <c r="V48341" t="s">
        <v>46</v>
      </c>
      <c r="W48341" t="s">
        <v>46</v>
      </c>
      <c r="X48341" t="s">
        <v>46</v>
      </c>
      <c r="Y48341" t="s">
        <v>46</v>
      </c>
      <c r="Z48341" t="s">
        <v>46</v>
      </c>
      <c r="AA48341" t="s">
        <v>46</v>
      </c>
      <c r="AB48341">
        <v>1</v>
      </c>
      <c r="AC48341">
        <v>3</v>
      </c>
      <c r="AD48341">
        <v>1</v>
      </c>
      <c r="AE48341">
        <v>-0.33333332999999998</v>
      </c>
      <c r="AF48341" t="s">
        <v>46</v>
      </c>
      <c r="AG48341" t="s">
        <v>46</v>
      </c>
      <c r="AH48341" t="s">
        <v>46</v>
      </c>
    </row>
    <row r="48342" spans="1:34" x14ac:dyDescent="0.25">
      <c r="A48342">
        <v>7453</v>
      </c>
      <c r="B48342">
        <v>16445</v>
      </c>
      <c r="C48342" t="s">
        <v>23895</v>
      </c>
      <c r="D48342" t="s">
        <v>35</v>
      </c>
      <c r="E48342" t="s">
        <v>5966</v>
      </c>
      <c r="F48342" t="s">
        <v>5967</v>
      </c>
      <c r="G48342" t="s">
        <v>111</v>
      </c>
      <c r="H48342" t="s">
        <v>915</v>
      </c>
      <c r="I48342" t="s">
        <v>93</v>
      </c>
      <c r="J48342" t="s">
        <v>97</v>
      </c>
      <c r="K48342" t="s">
        <v>24971</v>
      </c>
      <c r="L48342" t="s">
        <v>59</v>
      </c>
      <c r="M48342" t="s">
        <v>49</v>
      </c>
      <c r="N48342" t="s">
        <v>49</v>
      </c>
      <c r="O48342" t="s">
        <v>173</v>
      </c>
      <c r="P48342" t="s">
        <v>45</v>
      </c>
      <c r="Q48342" t="s">
        <v>46</v>
      </c>
      <c r="R48342" t="s">
        <v>45</v>
      </c>
      <c r="S48342" t="s">
        <v>45</v>
      </c>
      <c r="T48342" t="s">
        <v>46</v>
      </c>
      <c r="U48342" t="s">
        <v>45</v>
      </c>
      <c r="V48342" t="s">
        <v>46</v>
      </c>
      <c r="W48342" t="s">
        <v>46</v>
      </c>
      <c r="X48342" t="s">
        <v>46</v>
      </c>
      <c r="Y48342" t="s">
        <v>46</v>
      </c>
      <c r="Z48342" t="s">
        <v>46</v>
      </c>
      <c r="AA48342" t="s">
        <v>46</v>
      </c>
      <c r="AB48342">
        <v>3</v>
      </c>
      <c r="AC48342">
        <v>1</v>
      </c>
      <c r="AD48342">
        <v>3</v>
      </c>
      <c r="AE48342">
        <v>-1</v>
      </c>
      <c r="AF48342" t="s">
        <v>45</v>
      </c>
      <c r="AG48342" t="s">
        <v>46</v>
      </c>
      <c r="AH48342" t="s">
        <v>46</v>
      </c>
    </row>
    <row r="48343" spans="1:34" x14ac:dyDescent="0.25">
      <c r="A48343">
        <v>7453</v>
      </c>
      <c r="B48343">
        <v>16449</v>
      </c>
      <c r="C48343" t="s">
        <v>23895</v>
      </c>
      <c r="D48343" t="s">
        <v>35</v>
      </c>
      <c r="E48343" t="s">
        <v>5966</v>
      </c>
      <c r="F48343" t="s">
        <v>5967</v>
      </c>
      <c r="G48343" t="s">
        <v>111</v>
      </c>
      <c r="H48343" t="s">
        <v>915</v>
      </c>
      <c r="I48343" t="s">
        <v>93</v>
      </c>
      <c r="J48343" t="s">
        <v>19909</v>
      </c>
      <c r="K48343" t="s">
        <v>24972</v>
      </c>
      <c r="L48343" t="s">
        <v>59</v>
      </c>
      <c r="M48343" t="s">
        <v>49</v>
      </c>
      <c r="N48343" t="s">
        <v>49</v>
      </c>
      <c r="O48343" t="s">
        <v>173</v>
      </c>
      <c r="P48343" t="s">
        <v>45</v>
      </c>
      <c r="Q48343" t="s">
        <v>46</v>
      </c>
      <c r="R48343" t="s">
        <v>45</v>
      </c>
      <c r="S48343" t="s">
        <v>45</v>
      </c>
      <c r="T48343" t="s">
        <v>46</v>
      </c>
      <c r="U48343" t="s">
        <v>45</v>
      </c>
      <c r="V48343" t="s">
        <v>46</v>
      </c>
      <c r="W48343" t="s">
        <v>46</v>
      </c>
      <c r="X48343" t="s">
        <v>46</v>
      </c>
      <c r="Y48343" t="s">
        <v>46</v>
      </c>
      <c r="Z48343" t="s">
        <v>46</v>
      </c>
      <c r="AA48343" t="s">
        <v>46</v>
      </c>
      <c r="AB48343">
        <v>2</v>
      </c>
      <c r="AC48343">
        <v>1</v>
      </c>
      <c r="AD48343">
        <v>3</v>
      </c>
      <c r="AE48343">
        <v>-0.66666667000000002</v>
      </c>
      <c r="AF48343" t="s">
        <v>45</v>
      </c>
      <c r="AG48343" t="s">
        <v>46</v>
      </c>
      <c r="AH48343" t="s">
        <v>46</v>
      </c>
    </row>
    <row r="48344" spans="1:34" x14ac:dyDescent="0.25">
      <c r="A48344">
        <v>7453</v>
      </c>
      <c r="B48344">
        <v>16447</v>
      </c>
      <c r="C48344" t="s">
        <v>23895</v>
      </c>
      <c r="D48344" t="s">
        <v>35</v>
      </c>
      <c r="E48344" t="s">
        <v>5966</v>
      </c>
      <c r="F48344" t="s">
        <v>5967</v>
      </c>
      <c r="G48344" t="s">
        <v>111</v>
      </c>
      <c r="H48344" t="s">
        <v>915</v>
      </c>
      <c r="I48344" t="s">
        <v>93</v>
      </c>
      <c r="J48344" t="s">
        <v>176</v>
      </c>
      <c r="K48344" t="s">
        <v>24973</v>
      </c>
      <c r="L48344" t="s">
        <v>59</v>
      </c>
      <c r="M48344" t="s">
        <v>49</v>
      </c>
      <c r="N48344" t="s">
        <v>49</v>
      </c>
      <c r="O48344" t="s">
        <v>173</v>
      </c>
      <c r="P48344" t="s">
        <v>45</v>
      </c>
      <c r="Q48344" t="s">
        <v>46</v>
      </c>
      <c r="R48344" t="s">
        <v>45</v>
      </c>
      <c r="S48344" t="s">
        <v>45</v>
      </c>
      <c r="T48344" t="s">
        <v>45</v>
      </c>
      <c r="U48344" t="s">
        <v>45</v>
      </c>
      <c r="V48344" t="s">
        <v>46</v>
      </c>
      <c r="W48344" t="s">
        <v>46</v>
      </c>
      <c r="X48344" t="s">
        <v>46</v>
      </c>
      <c r="Y48344" t="s">
        <v>46</v>
      </c>
      <c r="Z48344" t="s">
        <v>46</v>
      </c>
      <c r="AA48344" t="s">
        <v>46</v>
      </c>
      <c r="AB48344">
        <v>2</v>
      </c>
      <c r="AC48344">
        <v>1</v>
      </c>
      <c r="AD48344">
        <v>4</v>
      </c>
      <c r="AE48344">
        <v>-0.66666667000000002</v>
      </c>
      <c r="AF48344" t="s">
        <v>45</v>
      </c>
      <c r="AG48344" t="s">
        <v>46</v>
      </c>
      <c r="AH48344" t="s">
        <v>46</v>
      </c>
    </row>
    <row r="48345" spans="1:34" x14ac:dyDescent="0.25">
      <c r="A48345">
        <v>7453</v>
      </c>
      <c r="B48345">
        <v>16448</v>
      </c>
      <c r="C48345" t="s">
        <v>23895</v>
      </c>
      <c r="D48345" t="s">
        <v>35</v>
      </c>
      <c r="E48345" t="s">
        <v>5966</v>
      </c>
      <c r="F48345" t="s">
        <v>5967</v>
      </c>
      <c r="G48345" t="s">
        <v>111</v>
      </c>
      <c r="H48345" t="s">
        <v>915</v>
      </c>
      <c r="I48345" t="s">
        <v>93</v>
      </c>
      <c r="J48345" t="s">
        <v>106</v>
      </c>
      <c r="K48345" t="s">
        <v>24974</v>
      </c>
      <c r="L48345" t="s">
        <v>59</v>
      </c>
      <c r="M48345" t="s">
        <v>49</v>
      </c>
      <c r="N48345" t="s">
        <v>49</v>
      </c>
      <c r="O48345" t="s">
        <v>173</v>
      </c>
      <c r="P48345" t="s">
        <v>45</v>
      </c>
      <c r="Q48345" t="s">
        <v>46</v>
      </c>
      <c r="R48345" t="s">
        <v>45</v>
      </c>
      <c r="S48345" t="s">
        <v>46</v>
      </c>
      <c r="T48345" t="s">
        <v>45</v>
      </c>
      <c r="U48345" t="s">
        <v>45</v>
      </c>
      <c r="V48345" t="s">
        <v>46</v>
      </c>
      <c r="W48345" t="s">
        <v>46</v>
      </c>
      <c r="X48345" t="s">
        <v>46</v>
      </c>
      <c r="Y48345" t="s">
        <v>46</v>
      </c>
      <c r="Z48345" t="s">
        <v>46</v>
      </c>
      <c r="AA48345" t="s">
        <v>46</v>
      </c>
      <c r="AB48345">
        <v>2</v>
      </c>
      <c r="AC48345">
        <v>1</v>
      </c>
      <c r="AD48345">
        <v>3</v>
      </c>
      <c r="AE48345">
        <v>-0.66666667000000002</v>
      </c>
      <c r="AF48345" t="s">
        <v>45</v>
      </c>
      <c r="AG48345" t="s">
        <v>46</v>
      </c>
      <c r="AH48345" t="s">
        <v>46</v>
      </c>
    </row>
    <row r="48346" spans="1:34" x14ac:dyDescent="0.25">
      <c r="A48346">
        <v>7845</v>
      </c>
      <c r="B48346">
        <v>17939</v>
      </c>
      <c r="C48346" t="s">
        <v>23895</v>
      </c>
      <c r="D48346" t="s">
        <v>35</v>
      </c>
      <c r="E48346" t="s">
        <v>6000</v>
      </c>
      <c r="F48346" t="s">
        <v>6001</v>
      </c>
      <c r="G48346" t="s">
        <v>261</v>
      </c>
      <c r="H48346" t="s">
        <v>2484</v>
      </c>
      <c r="I48346" t="s">
        <v>40</v>
      </c>
      <c r="J48346" t="s">
        <v>23163</v>
      </c>
      <c r="K48346" t="s">
        <v>6004</v>
      </c>
      <c r="L48346" t="s">
        <v>43</v>
      </c>
      <c r="M48346" t="s">
        <v>49</v>
      </c>
      <c r="N48346" t="s">
        <v>49</v>
      </c>
      <c r="O48346" t="s">
        <v>44</v>
      </c>
      <c r="P48346" t="s">
        <v>45</v>
      </c>
      <c r="Q48346" t="s">
        <v>45</v>
      </c>
      <c r="R48346" t="s">
        <v>45</v>
      </c>
      <c r="S48346" t="s">
        <v>45</v>
      </c>
      <c r="T48346" t="s">
        <v>45</v>
      </c>
      <c r="U48346" t="s">
        <v>45</v>
      </c>
      <c r="V48346" t="s">
        <v>45</v>
      </c>
      <c r="W48346" t="s">
        <v>45</v>
      </c>
      <c r="X48346" t="s">
        <v>45</v>
      </c>
      <c r="Y48346" t="s">
        <v>45</v>
      </c>
      <c r="Z48346" t="s">
        <v>45</v>
      </c>
      <c r="AA48346" t="s">
        <v>45</v>
      </c>
      <c r="AB48346">
        <v>3</v>
      </c>
      <c r="AC48346">
        <v>4</v>
      </c>
      <c r="AD48346">
        <v>3</v>
      </c>
      <c r="AE48346">
        <v>0.66666667000000002</v>
      </c>
      <c r="AF48346" t="s">
        <v>46</v>
      </c>
      <c r="AG48346" t="s">
        <v>46</v>
      </c>
      <c r="AH48346" t="s">
        <v>46</v>
      </c>
    </row>
    <row r="48347" spans="1:34" x14ac:dyDescent="0.25">
      <c r="A48347">
        <v>7845</v>
      </c>
      <c r="B48347">
        <v>17938</v>
      </c>
      <c r="C48347" t="s">
        <v>23895</v>
      </c>
      <c r="D48347" t="s">
        <v>35</v>
      </c>
      <c r="E48347" t="s">
        <v>6000</v>
      </c>
      <c r="F48347" t="s">
        <v>6001</v>
      </c>
      <c r="G48347" t="s">
        <v>261</v>
      </c>
      <c r="H48347" t="s">
        <v>2484</v>
      </c>
      <c r="I48347" t="s">
        <v>40</v>
      </c>
      <c r="J48347" t="s">
        <v>23163</v>
      </c>
      <c r="K48347" t="s">
        <v>23053</v>
      </c>
      <c r="L48347" t="s">
        <v>43</v>
      </c>
      <c r="M48347" t="s">
        <v>49</v>
      </c>
      <c r="N48347" t="s">
        <v>49</v>
      </c>
      <c r="O48347" t="s">
        <v>44</v>
      </c>
      <c r="P48347" t="s">
        <v>45</v>
      </c>
      <c r="Q48347" t="s">
        <v>45</v>
      </c>
      <c r="R48347" t="s">
        <v>45</v>
      </c>
      <c r="S48347" t="s">
        <v>45</v>
      </c>
      <c r="T48347" t="s">
        <v>45</v>
      </c>
      <c r="U48347" t="s">
        <v>45</v>
      </c>
      <c r="V48347" t="s">
        <v>45</v>
      </c>
      <c r="W48347" t="s">
        <v>45</v>
      </c>
      <c r="X48347" t="s">
        <v>46</v>
      </c>
      <c r="Y48347" t="s">
        <v>46</v>
      </c>
      <c r="Z48347" t="s">
        <v>46</v>
      </c>
      <c r="AA48347" t="s">
        <v>46</v>
      </c>
      <c r="AB48347">
        <v>4</v>
      </c>
      <c r="AC48347">
        <v>4</v>
      </c>
      <c r="AD48347">
        <v>3</v>
      </c>
      <c r="AE48347">
        <v>-1</v>
      </c>
      <c r="AF48347" t="s">
        <v>45</v>
      </c>
      <c r="AG48347" t="s">
        <v>46</v>
      </c>
      <c r="AH48347" t="s">
        <v>46</v>
      </c>
    </row>
    <row r="48348" spans="1:34" x14ac:dyDescent="0.25">
      <c r="A48348">
        <v>7845</v>
      </c>
      <c r="B48348">
        <v>17941</v>
      </c>
      <c r="C48348" t="s">
        <v>23895</v>
      </c>
      <c r="D48348" t="s">
        <v>35</v>
      </c>
      <c r="E48348" t="s">
        <v>6000</v>
      </c>
      <c r="F48348" t="s">
        <v>6001</v>
      </c>
      <c r="G48348" t="s">
        <v>261</v>
      </c>
      <c r="H48348" t="s">
        <v>2484</v>
      </c>
      <c r="I48348" t="s">
        <v>51</v>
      </c>
      <c r="J48348" t="s">
        <v>23899</v>
      </c>
      <c r="K48348" t="s">
        <v>24975</v>
      </c>
      <c r="L48348" t="s">
        <v>49</v>
      </c>
      <c r="M48348" t="s">
        <v>49</v>
      </c>
      <c r="N48348" t="s">
        <v>49</v>
      </c>
      <c r="O48348" t="s">
        <v>44</v>
      </c>
      <c r="P48348" t="s">
        <v>45</v>
      </c>
      <c r="Q48348" t="s">
        <v>46</v>
      </c>
      <c r="R48348" t="s">
        <v>46</v>
      </c>
      <c r="S48348" t="s">
        <v>45</v>
      </c>
      <c r="T48348" t="s">
        <v>46</v>
      </c>
      <c r="U48348" t="s">
        <v>46</v>
      </c>
      <c r="V48348" t="s">
        <v>45</v>
      </c>
      <c r="W48348" t="s">
        <v>45</v>
      </c>
      <c r="X48348" t="s">
        <v>46</v>
      </c>
      <c r="Y48348" t="s">
        <v>45</v>
      </c>
      <c r="Z48348" t="s">
        <v>45</v>
      </c>
      <c r="AA48348" t="s">
        <v>45</v>
      </c>
      <c r="AB48348">
        <v>2</v>
      </c>
      <c r="AC48348">
        <v>3</v>
      </c>
      <c r="AD48348">
        <v>3</v>
      </c>
      <c r="AE48348">
        <v>-0.33333332999999998</v>
      </c>
      <c r="AF48348" t="s">
        <v>46</v>
      </c>
      <c r="AG48348" t="s">
        <v>46</v>
      </c>
      <c r="AH48348" t="s">
        <v>46</v>
      </c>
    </row>
    <row r="48349" spans="1:34" x14ac:dyDescent="0.25">
      <c r="A48349">
        <v>7845</v>
      </c>
      <c r="B48349">
        <v>17942</v>
      </c>
      <c r="C48349" t="s">
        <v>23895</v>
      </c>
      <c r="D48349" t="s">
        <v>35</v>
      </c>
      <c r="E48349" t="s">
        <v>6000</v>
      </c>
      <c r="F48349" t="s">
        <v>6001</v>
      </c>
      <c r="G48349" t="s">
        <v>261</v>
      </c>
      <c r="H48349" t="s">
        <v>2484</v>
      </c>
      <c r="I48349" t="s">
        <v>51</v>
      </c>
      <c r="J48349" t="s">
        <v>329</v>
      </c>
      <c r="K48349" t="s">
        <v>23054</v>
      </c>
      <c r="L48349" t="s">
        <v>49</v>
      </c>
      <c r="M48349" t="s">
        <v>49</v>
      </c>
      <c r="N48349" t="s">
        <v>49</v>
      </c>
      <c r="O48349" t="s">
        <v>44</v>
      </c>
      <c r="P48349" t="s">
        <v>45</v>
      </c>
      <c r="Q48349" t="s">
        <v>45</v>
      </c>
      <c r="R48349" t="s">
        <v>45</v>
      </c>
      <c r="S48349" t="s">
        <v>45</v>
      </c>
      <c r="T48349" t="s">
        <v>46</v>
      </c>
      <c r="U48349" t="s">
        <v>46</v>
      </c>
      <c r="V48349" t="s">
        <v>45</v>
      </c>
      <c r="W48349" t="s">
        <v>46</v>
      </c>
      <c r="X48349" t="s">
        <v>46</v>
      </c>
      <c r="Y48349" t="s">
        <v>45</v>
      </c>
      <c r="Z48349" t="s">
        <v>45</v>
      </c>
      <c r="AA48349" t="s">
        <v>45</v>
      </c>
      <c r="AB48349">
        <v>0</v>
      </c>
      <c r="AC48349">
        <v>0</v>
      </c>
      <c r="AD48349">
        <v>0</v>
      </c>
      <c r="AE48349">
        <v>2.6666666700000001</v>
      </c>
      <c r="AF48349" t="s">
        <v>46</v>
      </c>
      <c r="AG48349" t="s">
        <v>46</v>
      </c>
      <c r="AH48349" t="s">
        <v>46</v>
      </c>
    </row>
    <row r="48350" spans="1:34" x14ac:dyDescent="0.25">
      <c r="A48350">
        <v>7845</v>
      </c>
      <c r="B48350">
        <v>17940</v>
      </c>
      <c r="C48350" t="s">
        <v>23895</v>
      </c>
      <c r="D48350" t="s">
        <v>35</v>
      </c>
      <c r="E48350" t="s">
        <v>6000</v>
      </c>
      <c r="F48350" t="s">
        <v>6001</v>
      </c>
      <c r="G48350" t="s">
        <v>261</v>
      </c>
      <c r="H48350" t="s">
        <v>2484</v>
      </c>
      <c r="I48350" t="s">
        <v>51</v>
      </c>
      <c r="J48350" t="s">
        <v>57</v>
      </c>
      <c r="K48350" t="s">
        <v>23056</v>
      </c>
      <c r="L48350" t="s">
        <v>59</v>
      </c>
      <c r="M48350" t="s">
        <v>59</v>
      </c>
      <c r="N48350" t="s">
        <v>59</v>
      </c>
      <c r="O48350" t="s">
        <v>44</v>
      </c>
      <c r="P48350" t="s">
        <v>45</v>
      </c>
      <c r="Q48350" t="s">
        <v>46</v>
      </c>
      <c r="R48350" t="s">
        <v>46</v>
      </c>
      <c r="S48350" t="s">
        <v>45</v>
      </c>
      <c r="T48350" t="s">
        <v>46</v>
      </c>
      <c r="U48350" t="s">
        <v>46</v>
      </c>
      <c r="V48350" t="s">
        <v>46</v>
      </c>
      <c r="W48350" t="s">
        <v>46</v>
      </c>
      <c r="X48350" t="s">
        <v>46</v>
      </c>
      <c r="Y48350" t="s">
        <v>46</v>
      </c>
      <c r="Z48350" t="s">
        <v>46</v>
      </c>
      <c r="AA48350" t="s">
        <v>46</v>
      </c>
      <c r="AB48350">
        <v>0</v>
      </c>
      <c r="AC48350">
        <v>0</v>
      </c>
      <c r="AD48350">
        <v>0</v>
      </c>
      <c r="AE48350">
        <v>0.66666667000000002</v>
      </c>
      <c r="AF48350" t="s">
        <v>46</v>
      </c>
      <c r="AG48350" t="s">
        <v>46</v>
      </c>
      <c r="AH48350" t="s">
        <v>46</v>
      </c>
    </row>
    <row r="48351" spans="1:34" x14ac:dyDescent="0.25">
      <c r="A48351">
        <v>7845</v>
      </c>
      <c r="B48351">
        <v>17943</v>
      </c>
      <c r="C48351" t="s">
        <v>23895</v>
      </c>
      <c r="D48351" t="s">
        <v>35</v>
      </c>
      <c r="E48351" t="s">
        <v>6000</v>
      </c>
      <c r="F48351" t="s">
        <v>6001</v>
      </c>
      <c r="G48351" t="s">
        <v>261</v>
      </c>
      <c r="H48351" t="s">
        <v>2484</v>
      </c>
      <c r="I48351" t="s">
        <v>63</v>
      </c>
      <c r="J48351" t="s">
        <v>125</v>
      </c>
      <c r="K48351" t="s">
        <v>23057</v>
      </c>
      <c r="L48351" t="s">
        <v>59</v>
      </c>
      <c r="M48351" t="s">
        <v>59</v>
      </c>
      <c r="N48351" t="s">
        <v>59</v>
      </c>
      <c r="O48351" t="s">
        <v>44</v>
      </c>
      <c r="P48351" t="s">
        <v>45</v>
      </c>
      <c r="Q48351" t="s">
        <v>46</v>
      </c>
      <c r="R48351" t="s">
        <v>46</v>
      </c>
      <c r="S48351" t="s">
        <v>45</v>
      </c>
      <c r="T48351" t="s">
        <v>46</v>
      </c>
      <c r="U48351" t="s">
        <v>46</v>
      </c>
      <c r="V48351" t="s">
        <v>45</v>
      </c>
      <c r="W48351" t="s">
        <v>46</v>
      </c>
      <c r="X48351" t="s">
        <v>46</v>
      </c>
      <c r="Y48351" t="s">
        <v>46</v>
      </c>
      <c r="Z48351" t="s">
        <v>46</v>
      </c>
      <c r="AA48351" t="s">
        <v>46</v>
      </c>
      <c r="AB48351">
        <v>1</v>
      </c>
      <c r="AC48351">
        <v>0</v>
      </c>
      <c r="AD48351">
        <v>0</v>
      </c>
      <c r="AE48351">
        <v>0.66666667000000002</v>
      </c>
      <c r="AF48351" t="s">
        <v>46</v>
      </c>
      <c r="AG48351" t="s">
        <v>46</v>
      </c>
      <c r="AH48351" t="s">
        <v>46</v>
      </c>
    </row>
    <row r="48352" spans="1:34" x14ac:dyDescent="0.25">
      <c r="A48352">
        <v>7845</v>
      </c>
      <c r="B48352">
        <v>17944</v>
      </c>
      <c r="C48352" t="s">
        <v>23895</v>
      </c>
      <c r="D48352" t="s">
        <v>35</v>
      </c>
      <c r="E48352" t="s">
        <v>6000</v>
      </c>
      <c r="F48352" t="s">
        <v>6001</v>
      </c>
      <c r="G48352" t="s">
        <v>261</v>
      </c>
      <c r="H48352" t="s">
        <v>2484</v>
      </c>
      <c r="I48352" t="s">
        <v>78</v>
      </c>
      <c r="J48352" t="s">
        <v>83</v>
      </c>
      <c r="K48352" t="s">
        <v>24976</v>
      </c>
      <c r="L48352" t="s">
        <v>49</v>
      </c>
      <c r="M48352" t="s">
        <v>49</v>
      </c>
      <c r="N48352" t="s">
        <v>49</v>
      </c>
      <c r="O48352" t="s">
        <v>44</v>
      </c>
      <c r="P48352" t="s">
        <v>45</v>
      </c>
      <c r="Q48352" t="s">
        <v>45</v>
      </c>
      <c r="R48352" t="s">
        <v>45</v>
      </c>
      <c r="S48352" t="s">
        <v>45</v>
      </c>
      <c r="T48352" t="s">
        <v>46</v>
      </c>
      <c r="U48352" t="s">
        <v>46</v>
      </c>
      <c r="V48352" t="s">
        <v>45</v>
      </c>
      <c r="W48352" t="s">
        <v>45</v>
      </c>
      <c r="X48352" t="s">
        <v>46</v>
      </c>
      <c r="Y48352" t="s">
        <v>45</v>
      </c>
      <c r="Z48352" t="s">
        <v>45</v>
      </c>
      <c r="AA48352" t="s">
        <v>45</v>
      </c>
      <c r="AB48352">
        <v>3</v>
      </c>
      <c r="AC48352">
        <v>3</v>
      </c>
      <c r="AD48352">
        <v>3</v>
      </c>
      <c r="AE48352">
        <v>0</v>
      </c>
      <c r="AF48352" t="s">
        <v>46</v>
      </c>
      <c r="AG48352" t="s">
        <v>46</v>
      </c>
      <c r="AH48352" t="s">
        <v>46</v>
      </c>
    </row>
    <row r="48353" spans="1:34" x14ac:dyDescent="0.25">
      <c r="A48353">
        <v>7845</v>
      </c>
      <c r="B48353">
        <v>17945</v>
      </c>
      <c r="C48353" t="s">
        <v>23895</v>
      </c>
      <c r="D48353" t="s">
        <v>35</v>
      </c>
      <c r="E48353" t="s">
        <v>6000</v>
      </c>
      <c r="F48353" t="s">
        <v>6001</v>
      </c>
      <c r="G48353" t="s">
        <v>261</v>
      </c>
      <c r="H48353" t="s">
        <v>2484</v>
      </c>
      <c r="I48353" t="s">
        <v>87</v>
      </c>
      <c r="J48353" t="s">
        <v>142</v>
      </c>
      <c r="K48353" t="s">
        <v>6020</v>
      </c>
      <c r="L48353" t="s">
        <v>43</v>
      </c>
      <c r="M48353" t="s">
        <v>43</v>
      </c>
      <c r="N48353" t="s">
        <v>43</v>
      </c>
      <c r="O48353" t="s">
        <v>44</v>
      </c>
      <c r="P48353" t="s">
        <v>45</v>
      </c>
      <c r="Q48353" t="s">
        <v>45</v>
      </c>
      <c r="R48353" t="s">
        <v>45</v>
      </c>
      <c r="S48353" t="s">
        <v>45</v>
      </c>
      <c r="T48353" t="s">
        <v>46</v>
      </c>
      <c r="U48353" t="s">
        <v>46</v>
      </c>
      <c r="V48353" t="s">
        <v>46</v>
      </c>
      <c r="W48353" t="s">
        <v>46</v>
      </c>
      <c r="X48353" t="s">
        <v>46</v>
      </c>
      <c r="Y48353" t="s">
        <v>46</v>
      </c>
      <c r="Z48353" t="s">
        <v>46</v>
      </c>
      <c r="AA48353" t="s">
        <v>46</v>
      </c>
      <c r="AB48353">
        <v>0</v>
      </c>
      <c r="AC48353">
        <v>0</v>
      </c>
      <c r="AD48353">
        <v>0</v>
      </c>
      <c r="AE48353">
        <v>1.3333333300000001</v>
      </c>
      <c r="AF48353" t="s">
        <v>46</v>
      </c>
      <c r="AG48353" t="s">
        <v>46</v>
      </c>
      <c r="AH48353" t="s">
        <v>46</v>
      </c>
    </row>
    <row r="48354" spans="1:34" x14ac:dyDescent="0.25">
      <c r="A48354">
        <v>7735</v>
      </c>
      <c r="B48354">
        <v>15878</v>
      </c>
      <c r="C48354" t="s">
        <v>23895</v>
      </c>
      <c r="D48354" t="s">
        <v>35</v>
      </c>
      <c r="E48354" t="s">
        <v>6029</v>
      </c>
      <c r="F48354" t="s">
        <v>6030</v>
      </c>
      <c r="G48354" t="s">
        <v>261</v>
      </c>
      <c r="I48354" t="s">
        <v>40</v>
      </c>
      <c r="J48354" t="s">
        <v>41</v>
      </c>
      <c r="K48354" t="s">
        <v>23062</v>
      </c>
      <c r="L48354" t="s">
        <v>43</v>
      </c>
      <c r="M48354" t="s">
        <v>43</v>
      </c>
      <c r="N48354" t="s">
        <v>43</v>
      </c>
      <c r="O48354" t="s">
        <v>44</v>
      </c>
      <c r="P48354" t="s">
        <v>46</v>
      </c>
      <c r="Q48354" t="s">
        <v>46</v>
      </c>
      <c r="R48354" t="s">
        <v>46</v>
      </c>
      <c r="S48354" t="s">
        <v>45</v>
      </c>
      <c r="T48354" t="s">
        <v>45</v>
      </c>
      <c r="U48354" t="s">
        <v>45</v>
      </c>
      <c r="V48354" t="s">
        <v>45</v>
      </c>
      <c r="W48354" t="s">
        <v>45</v>
      </c>
      <c r="X48354" t="s">
        <v>45</v>
      </c>
      <c r="Y48354" t="s">
        <v>45</v>
      </c>
      <c r="Z48354" t="s">
        <v>45</v>
      </c>
      <c r="AA48354" t="s">
        <v>45</v>
      </c>
      <c r="AB48354">
        <v>0</v>
      </c>
      <c r="AC48354">
        <v>0</v>
      </c>
      <c r="AD48354">
        <v>0</v>
      </c>
      <c r="AE48354">
        <v>3</v>
      </c>
      <c r="AF48354" t="s">
        <v>46</v>
      </c>
      <c r="AG48354" t="s">
        <v>46</v>
      </c>
      <c r="AH48354" t="s">
        <v>46</v>
      </c>
    </row>
    <row r="48355" spans="1:34" x14ac:dyDescent="0.25">
      <c r="A48355">
        <v>7735</v>
      </c>
      <c r="B48355">
        <v>15854</v>
      </c>
      <c r="C48355" t="s">
        <v>23895</v>
      </c>
      <c r="D48355" t="s">
        <v>35</v>
      </c>
      <c r="E48355" t="s">
        <v>6029</v>
      </c>
      <c r="F48355" t="s">
        <v>6030</v>
      </c>
      <c r="G48355" t="s">
        <v>261</v>
      </c>
      <c r="I48355" t="s">
        <v>63</v>
      </c>
      <c r="J48355" t="s">
        <v>64</v>
      </c>
      <c r="K48355" t="s">
        <v>21061</v>
      </c>
      <c r="L48355" t="s">
        <v>59</v>
      </c>
      <c r="M48355" t="s">
        <v>49</v>
      </c>
      <c r="N48355" t="s">
        <v>49</v>
      </c>
      <c r="O48355" t="s">
        <v>96</v>
      </c>
      <c r="P48355" t="s">
        <v>45</v>
      </c>
      <c r="Q48355" t="s">
        <v>45</v>
      </c>
      <c r="R48355" t="s">
        <v>45</v>
      </c>
      <c r="S48355" t="s">
        <v>45</v>
      </c>
      <c r="T48355" t="s">
        <v>45</v>
      </c>
      <c r="U48355" t="s">
        <v>45</v>
      </c>
      <c r="V48355" t="s">
        <v>45</v>
      </c>
      <c r="W48355" t="s">
        <v>45</v>
      </c>
      <c r="X48355" t="s">
        <v>45</v>
      </c>
      <c r="Y48355" t="s">
        <v>45</v>
      </c>
      <c r="Z48355" t="s">
        <v>45</v>
      </c>
      <c r="AA48355" t="s">
        <v>45</v>
      </c>
      <c r="AB48355">
        <v>2</v>
      </c>
      <c r="AC48355">
        <v>1</v>
      </c>
      <c r="AD48355">
        <v>2</v>
      </c>
      <c r="AE48355">
        <v>2.3333333299999999</v>
      </c>
      <c r="AF48355" t="s">
        <v>46</v>
      </c>
      <c r="AG48355" t="s">
        <v>46</v>
      </c>
      <c r="AH48355" t="s">
        <v>46</v>
      </c>
    </row>
    <row r="48356" spans="1:34" x14ac:dyDescent="0.25">
      <c r="A48356">
        <v>7735</v>
      </c>
      <c r="B48356">
        <v>15856</v>
      </c>
      <c r="C48356" t="s">
        <v>23895</v>
      </c>
      <c r="D48356" t="s">
        <v>35</v>
      </c>
      <c r="E48356" t="s">
        <v>6029</v>
      </c>
      <c r="F48356" t="s">
        <v>6030</v>
      </c>
      <c r="G48356" t="s">
        <v>261</v>
      </c>
      <c r="I48356" t="s">
        <v>63</v>
      </c>
      <c r="J48356" t="s">
        <v>125</v>
      </c>
      <c r="K48356" t="s">
        <v>21062</v>
      </c>
      <c r="L48356" t="s">
        <v>59</v>
      </c>
      <c r="M48356" t="s">
        <v>49</v>
      </c>
      <c r="N48356" t="s">
        <v>49</v>
      </c>
      <c r="O48356" t="s">
        <v>138</v>
      </c>
      <c r="P48356" t="s">
        <v>45</v>
      </c>
      <c r="Q48356" t="s">
        <v>45</v>
      </c>
      <c r="R48356" t="s">
        <v>45</v>
      </c>
      <c r="S48356" t="s">
        <v>45</v>
      </c>
      <c r="T48356" t="s">
        <v>45</v>
      </c>
      <c r="U48356" t="s">
        <v>45</v>
      </c>
      <c r="V48356" t="s">
        <v>45</v>
      </c>
      <c r="W48356" t="s">
        <v>45</v>
      </c>
      <c r="X48356" t="s">
        <v>45</v>
      </c>
      <c r="Y48356" t="s">
        <v>45</v>
      </c>
      <c r="Z48356" t="s">
        <v>45</v>
      </c>
      <c r="AA48356" t="s">
        <v>45</v>
      </c>
      <c r="AB48356">
        <v>2</v>
      </c>
      <c r="AC48356">
        <v>1</v>
      </c>
      <c r="AD48356">
        <v>2</v>
      </c>
      <c r="AE48356">
        <v>2.3333333299999999</v>
      </c>
      <c r="AF48356" t="s">
        <v>46</v>
      </c>
      <c r="AG48356" t="s">
        <v>46</v>
      </c>
      <c r="AH48356" t="s">
        <v>46</v>
      </c>
    </row>
    <row r="48357" spans="1:34" x14ac:dyDescent="0.25">
      <c r="A48357">
        <v>7735</v>
      </c>
      <c r="B48357">
        <v>15850</v>
      </c>
      <c r="C48357" t="s">
        <v>23895</v>
      </c>
      <c r="D48357" t="s">
        <v>35</v>
      </c>
      <c r="E48357" t="s">
        <v>6029</v>
      </c>
      <c r="F48357" t="s">
        <v>6030</v>
      </c>
      <c r="G48357" t="s">
        <v>261</v>
      </c>
      <c r="I48357" t="s">
        <v>63</v>
      </c>
      <c r="J48357" t="s">
        <v>66</v>
      </c>
      <c r="K48357" t="s">
        <v>21063</v>
      </c>
      <c r="L48357" t="s">
        <v>59</v>
      </c>
      <c r="M48357" t="s">
        <v>49</v>
      </c>
      <c r="N48357" t="s">
        <v>49</v>
      </c>
      <c r="O48357" t="s">
        <v>593</v>
      </c>
      <c r="P48357" t="s">
        <v>45</v>
      </c>
      <c r="Q48357" t="s">
        <v>45</v>
      </c>
      <c r="R48357" t="s">
        <v>45</v>
      </c>
      <c r="S48357" t="s">
        <v>45</v>
      </c>
      <c r="T48357" t="s">
        <v>45</v>
      </c>
      <c r="U48357" t="s">
        <v>45</v>
      </c>
      <c r="V48357" t="s">
        <v>45</v>
      </c>
      <c r="W48357" t="s">
        <v>45</v>
      </c>
      <c r="X48357" t="s">
        <v>45</v>
      </c>
      <c r="Y48357" t="s">
        <v>45</v>
      </c>
      <c r="Z48357" t="s">
        <v>45</v>
      </c>
      <c r="AA48357" t="s">
        <v>45</v>
      </c>
      <c r="AB48357">
        <v>1</v>
      </c>
      <c r="AC48357">
        <v>1</v>
      </c>
      <c r="AD48357">
        <v>0</v>
      </c>
      <c r="AE48357">
        <v>3.3333333299999999</v>
      </c>
      <c r="AF48357" t="s">
        <v>46</v>
      </c>
      <c r="AG48357" t="s">
        <v>46</v>
      </c>
      <c r="AH48357" t="s">
        <v>46</v>
      </c>
    </row>
    <row r="48358" spans="1:34" x14ac:dyDescent="0.25">
      <c r="A48358">
        <v>7735</v>
      </c>
      <c r="B48358">
        <v>15851</v>
      </c>
      <c r="C48358" t="s">
        <v>23895</v>
      </c>
      <c r="D48358" t="s">
        <v>35</v>
      </c>
      <c r="E48358" t="s">
        <v>6029</v>
      </c>
      <c r="F48358" t="s">
        <v>6030</v>
      </c>
      <c r="G48358" t="s">
        <v>261</v>
      </c>
      <c r="I48358" t="s">
        <v>63</v>
      </c>
      <c r="J48358" t="s">
        <v>68</v>
      </c>
      <c r="K48358" t="s">
        <v>21063</v>
      </c>
      <c r="L48358" t="s">
        <v>59</v>
      </c>
      <c r="M48358" t="s">
        <v>49</v>
      </c>
      <c r="N48358" t="s">
        <v>49</v>
      </c>
      <c r="O48358" t="s">
        <v>593</v>
      </c>
      <c r="P48358" t="s">
        <v>45</v>
      </c>
      <c r="Q48358" t="s">
        <v>45</v>
      </c>
      <c r="R48358" t="s">
        <v>45</v>
      </c>
      <c r="S48358" t="s">
        <v>45</v>
      </c>
      <c r="T48358" t="s">
        <v>45</v>
      </c>
      <c r="U48358" t="s">
        <v>45</v>
      </c>
      <c r="V48358" t="s">
        <v>45</v>
      </c>
      <c r="W48358" t="s">
        <v>45</v>
      </c>
      <c r="X48358" t="s">
        <v>45</v>
      </c>
      <c r="Y48358" t="s">
        <v>45</v>
      </c>
      <c r="Z48358" t="s">
        <v>45</v>
      </c>
      <c r="AA48358" t="s">
        <v>46</v>
      </c>
      <c r="AB48358">
        <v>1</v>
      </c>
      <c r="AC48358">
        <v>1</v>
      </c>
      <c r="AD48358">
        <v>1</v>
      </c>
      <c r="AE48358">
        <v>2.6666666700000001</v>
      </c>
      <c r="AF48358" t="s">
        <v>46</v>
      </c>
      <c r="AG48358" t="s">
        <v>46</v>
      </c>
      <c r="AH48358" t="s">
        <v>46</v>
      </c>
    </row>
    <row r="48359" spans="1:34" x14ac:dyDescent="0.25">
      <c r="A48359">
        <v>7735</v>
      </c>
      <c r="B48359">
        <v>15863</v>
      </c>
      <c r="C48359" t="s">
        <v>23895</v>
      </c>
      <c r="D48359" t="s">
        <v>35</v>
      </c>
      <c r="E48359" t="s">
        <v>6029</v>
      </c>
      <c r="F48359" t="s">
        <v>6030</v>
      </c>
      <c r="G48359" t="s">
        <v>261</v>
      </c>
      <c r="I48359" t="s">
        <v>63</v>
      </c>
      <c r="J48359" t="s">
        <v>133</v>
      </c>
      <c r="K48359" t="s">
        <v>21065</v>
      </c>
      <c r="L48359" t="s">
        <v>59</v>
      </c>
      <c r="M48359" t="s">
        <v>49</v>
      </c>
      <c r="N48359" t="s">
        <v>49</v>
      </c>
      <c r="O48359" t="s">
        <v>138</v>
      </c>
      <c r="P48359" t="s">
        <v>45</v>
      </c>
      <c r="Q48359" t="s">
        <v>45</v>
      </c>
      <c r="R48359" t="s">
        <v>45</v>
      </c>
      <c r="S48359" t="s">
        <v>45</v>
      </c>
      <c r="T48359" t="s">
        <v>45</v>
      </c>
      <c r="U48359" t="s">
        <v>45</v>
      </c>
      <c r="V48359" t="s">
        <v>46</v>
      </c>
      <c r="W48359" t="s">
        <v>46</v>
      </c>
      <c r="X48359" t="s">
        <v>46</v>
      </c>
      <c r="Y48359" t="s">
        <v>46</v>
      </c>
      <c r="Z48359" t="s">
        <v>46</v>
      </c>
      <c r="AA48359" t="s">
        <v>46</v>
      </c>
      <c r="AB48359">
        <v>1</v>
      </c>
      <c r="AC48359">
        <v>1</v>
      </c>
      <c r="AD48359">
        <v>2</v>
      </c>
      <c r="AE48359">
        <v>0.66666667000000002</v>
      </c>
      <c r="AF48359" t="s">
        <v>46</v>
      </c>
      <c r="AG48359" t="s">
        <v>46</v>
      </c>
      <c r="AH48359" t="s">
        <v>46</v>
      </c>
    </row>
    <row r="48360" spans="1:34" x14ac:dyDescent="0.25">
      <c r="A48360">
        <v>7735</v>
      </c>
      <c r="B48360">
        <v>15861</v>
      </c>
      <c r="C48360" t="s">
        <v>23895</v>
      </c>
      <c r="D48360" t="s">
        <v>35</v>
      </c>
      <c r="E48360" t="s">
        <v>6029</v>
      </c>
      <c r="F48360" t="s">
        <v>6030</v>
      </c>
      <c r="G48360" t="s">
        <v>261</v>
      </c>
      <c r="I48360" t="s">
        <v>63</v>
      </c>
      <c r="J48360" t="s">
        <v>72</v>
      </c>
      <c r="K48360" t="s">
        <v>21066</v>
      </c>
      <c r="L48360" t="s">
        <v>59</v>
      </c>
      <c r="M48360" t="s">
        <v>49</v>
      </c>
      <c r="N48360" t="s">
        <v>49</v>
      </c>
      <c r="O48360" t="s">
        <v>593</v>
      </c>
      <c r="P48360" t="s">
        <v>45</v>
      </c>
      <c r="Q48360" t="s">
        <v>45</v>
      </c>
      <c r="R48360" t="s">
        <v>45</v>
      </c>
      <c r="S48360" t="s">
        <v>45</v>
      </c>
      <c r="T48360" t="s">
        <v>45</v>
      </c>
      <c r="U48360" t="s">
        <v>45</v>
      </c>
      <c r="V48360" t="s">
        <v>46</v>
      </c>
      <c r="W48360" t="s">
        <v>46</v>
      </c>
      <c r="X48360" t="s">
        <v>46</v>
      </c>
      <c r="Y48360" t="s">
        <v>46</v>
      </c>
      <c r="Z48360" t="s">
        <v>46</v>
      </c>
      <c r="AA48360" t="s">
        <v>46</v>
      </c>
      <c r="AB48360">
        <v>1</v>
      </c>
      <c r="AC48360">
        <v>1</v>
      </c>
      <c r="AD48360">
        <v>2</v>
      </c>
      <c r="AE48360">
        <v>0.66666667000000002</v>
      </c>
      <c r="AF48360" t="s">
        <v>46</v>
      </c>
      <c r="AG48360" t="s">
        <v>46</v>
      </c>
      <c r="AH48360" t="s">
        <v>46</v>
      </c>
    </row>
    <row r="48361" spans="1:34" x14ac:dyDescent="0.25">
      <c r="A48361">
        <v>7735</v>
      </c>
      <c r="B48361">
        <v>15868</v>
      </c>
      <c r="C48361" t="s">
        <v>23895</v>
      </c>
      <c r="D48361" t="s">
        <v>35</v>
      </c>
      <c r="E48361" t="s">
        <v>6029</v>
      </c>
      <c r="F48361" t="s">
        <v>6030</v>
      </c>
      <c r="G48361" t="s">
        <v>261</v>
      </c>
      <c r="I48361" t="s">
        <v>78</v>
      </c>
      <c r="J48361" t="s">
        <v>81</v>
      </c>
      <c r="K48361" t="s">
        <v>23064</v>
      </c>
      <c r="L48361" t="s">
        <v>59</v>
      </c>
      <c r="M48361" t="s">
        <v>49</v>
      </c>
      <c r="N48361" t="s">
        <v>49</v>
      </c>
      <c r="O48361" t="s">
        <v>138</v>
      </c>
      <c r="P48361" t="s">
        <v>45</v>
      </c>
      <c r="Q48361" t="s">
        <v>46</v>
      </c>
      <c r="R48361" t="s">
        <v>46</v>
      </c>
      <c r="S48361" t="s">
        <v>45</v>
      </c>
      <c r="T48361" t="s">
        <v>46</v>
      </c>
      <c r="U48361" t="s">
        <v>46</v>
      </c>
      <c r="V48361" t="s">
        <v>46</v>
      </c>
      <c r="W48361" t="s">
        <v>46</v>
      </c>
      <c r="X48361" t="s">
        <v>46</v>
      </c>
      <c r="Y48361" t="s">
        <v>46</v>
      </c>
      <c r="Z48361" t="s">
        <v>46</v>
      </c>
      <c r="AA48361" t="s">
        <v>46</v>
      </c>
      <c r="AB48361">
        <v>0</v>
      </c>
      <c r="AC48361">
        <v>0</v>
      </c>
      <c r="AD48361">
        <v>0</v>
      </c>
      <c r="AE48361">
        <v>0.66666667000000002</v>
      </c>
      <c r="AF48361" t="s">
        <v>46</v>
      </c>
      <c r="AG48361" t="s">
        <v>46</v>
      </c>
      <c r="AH48361" t="s">
        <v>46</v>
      </c>
    </row>
    <row r="48362" spans="1:34" x14ac:dyDescent="0.25">
      <c r="A48362">
        <v>7735</v>
      </c>
      <c r="B48362">
        <v>15869</v>
      </c>
      <c r="C48362" t="s">
        <v>23895</v>
      </c>
      <c r="D48362" t="s">
        <v>35</v>
      </c>
      <c r="E48362" t="s">
        <v>6029</v>
      </c>
      <c r="F48362" t="s">
        <v>6030</v>
      </c>
      <c r="G48362" t="s">
        <v>261</v>
      </c>
      <c r="I48362" t="s">
        <v>78</v>
      </c>
      <c r="J48362" t="s">
        <v>81</v>
      </c>
      <c r="K48362" t="s">
        <v>23065</v>
      </c>
      <c r="L48362" t="s">
        <v>59</v>
      </c>
      <c r="M48362" t="s">
        <v>59</v>
      </c>
      <c r="N48362" t="s">
        <v>59</v>
      </c>
      <c r="O48362" t="s">
        <v>44</v>
      </c>
      <c r="P48362" t="s">
        <v>45</v>
      </c>
      <c r="Q48362" t="s">
        <v>46</v>
      </c>
      <c r="R48362" t="s">
        <v>46</v>
      </c>
      <c r="S48362" t="s">
        <v>46</v>
      </c>
      <c r="T48362" t="s">
        <v>46</v>
      </c>
      <c r="U48362" t="s">
        <v>46</v>
      </c>
      <c r="V48362" t="s">
        <v>46</v>
      </c>
      <c r="W48362" t="s">
        <v>46</v>
      </c>
      <c r="X48362" t="s">
        <v>46</v>
      </c>
      <c r="Y48362" t="s">
        <v>46</v>
      </c>
      <c r="Z48362" t="s">
        <v>46</v>
      </c>
      <c r="AA48362" t="s">
        <v>46</v>
      </c>
      <c r="AB48362">
        <v>2</v>
      </c>
      <c r="AC48362">
        <v>1</v>
      </c>
      <c r="AD48362">
        <v>2</v>
      </c>
      <c r="AE48362">
        <v>-1.3333333300000001</v>
      </c>
      <c r="AF48362" t="s">
        <v>45</v>
      </c>
      <c r="AG48362" t="s">
        <v>46</v>
      </c>
      <c r="AH48362" t="s">
        <v>46</v>
      </c>
    </row>
    <row r="48363" spans="1:34" x14ac:dyDescent="0.25">
      <c r="A48363">
        <v>7735</v>
      </c>
      <c r="B48363">
        <v>15870</v>
      </c>
      <c r="C48363" t="s">
        <v>23895</v>
      </c>
      <c r="D48363" t="s">
        <v>35</v>
      </c>
      <c r="E48363" t="s">
        <v>6029</v>
      </c>
      <c r="F48363" t="s">
        <v>6030</v>
      </c>
      <c r="G48363" t="s">
        <v>261</v>
      </c>
      <c r="I48363" t="s">
        <v>78</v>
      </c>
      <c r="J48363" t="s">
        <v>363</v>
      </c>
      <c r="K48363" t="s">
        <v>23066</v>
      </c>
      <c r="L48363" t="s">
        <v>59</v>
      </c>
      <c r="M48363" t="s">
        <v>59</v>
      </c>
      <c r="N48363" t="s">
        <v>59</v>
      </c>
      <c r="O48363" t="s">
        <v>44</v>
      </c>
      <c r="P48363" t="s">
        <v>45</v>
      </c>
      <c r="Q48363" t="s">
        <v>46</v>
      </c>
      <c r="R48363" t="s">
        <v>46</v>
      </c>
      <c r="S48363" t="s">
        <v>46</v>
      </c>
      <c r="T48363" t="s">
        <v>46</v>
      </c>
      <c r="U48363" t="s">
        <v>46</v>
      </c>
      <c r="V48363" t="s">
        <v>46</v>
      </c>
      <c r="W48363" t="s">
        <v>46</v>
      </c>
      <c r="X48363" t="s">
        <v>46</v>
      </c>
      <c r="Y48363" t="s">
        <v>46</v>
      </c>
      <c r="Z48363" t="s">
        <v>46</v>
      </c>
      <c r="AA48363" t="s">
        <v>46</v>
      </c>
      <c r="AB48363">
        <v>1</v>
      </c>
      <c r="AC48363">
        <v>1</v>
      </c>
      <c r="AD48363">
        <v>1</v>
      </c>
      <c r="AE48363">
        <v>-0.66666667000000002</v>
      </c>
      <c r="AF48363" t="s">
        <v>45</v>
      </c>
      <c r="AG48363" t="s">
        <v>46</v>
      </c>
      <c r="AH48363" t="s">
        <v>46</v>
      </c>
    </row>
    <row r="48364" spans="1:34" x14ac:dyDescent="0.25">
      <c r="A48364">
        <v>7735</v>
      </c>
      <c r="B48364">
        <v>15866</v>
      </c>
      <c r="C48364" t="s">
        <v>23895</v>
      </c>
      <c r="D48364" t="s">
        <v>35</v>
      </c>
      <c r="E48364" t="s">
        <v>6029</v>
      </c>
      <c r="F48364" t="s">
        <v>6030</v>
      </c>
      <c r="G48364" t="s">
        <v>261</v>
      </c>
      <c r="I48364" t="s">
        <v>87</v>
      </c>
      <c r="J48364" t="s">
        <v>142</v>
      </c>
      <c r="K48364" t="s">
        <v>23068</v>
      </c>
      <c r="L48364" t="s">
        <v>43</v>
      </c>
      <c r="M48364" t="s">
        <v>43</v>
      </c>
      <c r="N48364" t="s">
        <v>43</v>
      </c>
      <c r="O48364" t="s">
        <v>44</v>
      </c>
      <c r="P48364" t="s">
        <v>45</v>
      </c>
      <c r="Q48364" t="s">
        <v>45</v>
      </c>
      <c r="R48364" t="s">
        <v>45</v>
      </c>
      <c r="S48364" t="s">
        <v>45</v>
      </c>
      <c r="T48364" t="s">
        <v>45</v>
      </c>
      <c r="U48364" t="s">
        <v>45</v>
      </c>
      <c r="V48364" t="s">
        <v>45</v>
      </c>
      <c r="W48364" t="s">
        <v>45</v>
      </c>
      <c r="X48364" t="s">
        <v>45</v>
      </c>
      <c r="Y48364" t="s">
        <v>45</v>
      </c>
      <c r="Z48364" t="s">
        <v>45</v>
      </c>
      <c r="AA48364" t="s">
        <v>45</v>
      </c>
      <c r="AB48364">
        <v>0</v>
      </c>
      <c r="AC48364">
        <v>0</v>
      </c>
      <c r="AD48364">
        <v>0</v>
      </c>
      <c r="AE48364">
        <v>4</v>
      </c>
      <c r="AF48364" t="s">
        <v>46</v>
      </c>
      <c r="AG48364" t="s">
        <v>46</v>
      </c>
      <c r="AH48364" t="s">
        <v>46</v>
      </c>
    </row>
    <row r="48365" spans="1:34" x14ac:dyDescent="0.25">
      <c r="A48365">
        <v>7735</v>
      </c>
      <c r="B48365">
        <v>15872</v>
      </c>
      <c r="C48365" t="s">
        <v>23895</v>
      </c>
      <c r="D48365" t="s">
        <v>35</v>
      </c>
      <c r="E48365" t="s">
        <v>6029</v>
      </c>
      <c r="F48365" t="s">
        <v>6030</v>
      </c>
      <c r="G48365" t="s">
        <v>261</v>
      </c>
      <c r="I48365" t="s">
        <v>87</v>
      </c>
      <c r="J48365" t="s">
        <v>144</v>
      </c>
      <c r="K48365" t="s">
        <v>21072</v>
      </c>
      <c r="L48365" t="s">
        <v>43</v>
      </c>
      <c r="M48365" t="s">
        <v>49</v>
      </c>
      <c r="N48365" t="s">
        <v>43</v>
      </c>
      <c r="O48365" t="s">
        <v>138</v>
      </c>
      <c r="P48365" t="s">
        <v>45</v>
      </c>
      <c r="Q48365" t="s">
        <v>46</v>
      </c>
      <c r="R48365" t="s">
        <v>46</v>
      </c>
      <c r="S48365" t="s">
        <v>45</v>
      </c>
      <c r="T48365" t="s">
        <v>46</v>
      </c>
      <c r="U48365" t="s">
        <v>46</v>
      </c>
      <c r="V48365" t="s">
        <v>46</v>
      </c>
      <c r="W48365" t="s">
        <v>46</v>
      </c>
      <c r="X48365" t="s">
        <v>46</v>
      </c>
      <c r="Y48365" t="s">
        <v>46</v>
      </c>
      <c r="Z48365" t="s">
        <v>46</v>
      </c>
      <c r="AA48365" t="s">
        <v>46</v>
      </c>
      <c r="AB48365">
        <v>1</v>
      </c>
      <c r="AC48365">
        <v>1</v>
      </c>
      <c r="AD48365">
        <v>2</v>
      </c>
      <c r="AE48365">
        <v>-0.66666667000000002</v>
      </c>
      <c r="AF48365" t="s">
        <v>45</v>
      </c>
      <c r="AG48365" t="s">
        <v>46</v>
      </c>
      <c r="AH48365" t="s">
        <v>46</v>
      </c>
    </row>
    <row r="48366" spans="1:34" x14ac:dyDescent="0.25">
      <c r="A48366">
        <v>7735</v>
      </c>
      <c r="B48366">
        <v>15867</v>
      </c>
      <c r="C48366" t="s">
        <v>23895</v>
      </c>
      <c r="D48366" t="s">
        <v>35</v>
      </c>
      <c r="E48366" t="s">
        <v>6029</v>
      </c>
      <c r="F48366" t="s">
        <v>6030</v>
      </c>
      <c r="G48366" t="s">
        <v>261</v>
      </c>
      <c r="I48366" t="s">
        <v>87</v>
      </c>
      <c r="J48366" t="s">
        <v>434</v>
      </c>
      <c r="K48366" t="s">
        <v>21073</v>
      </c>
      <c r="L48366" t="s">
        <v>43</v>
      </c>
      <c r="M48366" t="s">
        <v>43</v>
      </c>
      <c r="N48366" t="s">
        <v>43</v>
      </c>
      <c r="O48366" t="s">
        <v>44</v>
      </c>
      <c r="P48366" t="s">
        <v>45</v>
      </c>
      <c r="Q48366" t="s">
        <v>45</v>
      </c>
      <c r="R48366" t="s">
        <v>45</v>
      </c>
      <c r="S48366" t="s">
        <v>45</v>
      </c>
      <c r="T48366" t="s">
        <v>45</v>
      </c>
      <c r="U48366" t="s">
        <v>45</v>
      </c>
      <c r="V48366" t="s">
        <v>45</v>
      </c>
      <c r="W48366" t="s">
        <v>45</v>
      </c>
      <c r="X48366" t="s">
        <v>45</v>
      </c>
      <c r="Y48366" t="s">
        <v>45</v>
      </c>
      <c r="Z48366" t="s">
        <v>45</v>
      </c>
      <c r="AA48366" t="s">
        <v>45</v>
      </c>
      <c r="AB48366">
        <v>0</v>
      </c>
      <c r="AC48366">
        <v>0</v>
      </c>
      <c r="AD48366">
        <v>0</v>
      </c>
      <c r="AE48366">
        <v>4</v>
      </c>
      <c r="AF48366" t="s">
        <v>46</v>
      </c>
      <c r="AG48366" t="s">
        <v>46</v>
      </c>
      <c r="AH48366" t="s">
        <v>46</v>
      </c>
    </row>
    <row r="48367" spans="1:34" x14ac:dyDescent="0.25">
      <c r="A48367">
        <v>7735</v>
      </c>
      <c r="B48367">
        <v>15877</v>
      </c>
      <c r="C48367" t="s">
        <v>23895</v>
      </c>
      <c r="D48367" t="s">
        <v>35</v>
      </c>
      <c r="E48367" t="s">
        <v>6029</v>
      </c>
      <c r="F48367" t="s">
        <v>6030</v>
      </c>
      <c r="G48367" t="s">
        <v>261</v>
      </c>
      <c r="I48367" t="s">
        <v>93</v>
      </c>
      <c r="J48367" t="s">
        <v>94</v>
      </c>
      <c r="K48367" t="s">
        <v>21074</v>
      </c>
      <c r="L48367" t="s">
        <v>59</v>
      </c>
      <c r="M48367" t="s">
        <v>49</v>
      </c>
      <c r="N48367" t="s">
        <v>49</v>
      </c>
      <c r="O48367" t="s">
        <v>138</v>
      </c>
      <c r="P48367" t="s">
        <v>45</v>
      </c>
      <c r="Q48367" t="s">
        <v>45</v>
      </c>
      <c r="R48367" t="s">
        <v>45</v>
      </c>
      <c r="S48367" t="s">
        <v>45</v>
      </c>
      <c r="T48367" t="s">
        <v>45</v>
      </c>
      <c r="U48367" t="s">
        <v>45</v>
      </c>
      <c r="V48367" t="s">
        <v>46</v>
      </c>
      <c r="W48367" t="s">
        <v>46</v>
      </c>
      <c r="X48367" t="s">
        <v>46</v>
      </c>
      <c r="Y48367" t="s">
        <v>46</v>
      </c>
      <c r="Z48367" t="s">
        <v>46</v>
      </c>
      <c r="AA48367" t="s">
        <v>46</v>
      </c>
      <c r="AB48367">
        <v>1</v>
      </c>
      <c r="AC48367">
        <v>1</v>
      </c>
      <c r="AD48367">
        <v>2</v>
      </c>
      <c r="AE48367">
        <v>0.66666667000000002</v>
      </c>
      <c r="AF48367" t="s">
        <v>46</v>
      </c>
      <c r="AG48367" t="s">
        <v>46</v>
      </c>
      <c r="AH48367" t="s">
        <v>46</v>
      </c>
    </row>
    <row r="48368" spans="1:34" x14ac:dyDescent="0.25">
      <c r="A48368">
        <v>7735</v>
      </c>
      <c r="B48368">
        <v>15873</v>
      </c>
      <c r="C48368" t="s">
        <v>23895</v>
      </c>
      <c r="D48368" t="s">
        <v>35</v>
      </c>
      <c r="E48368" t="s">
        <v>6029</v>
      </c>
      <c r="F48368" t="s">
        <v>6030</v>
      </c>
      <c r="G48368" t="s">
        <v>261</v>
      </c>
      <c r="I48368" t="s">
        <v>93</v>
      </c>
      <c r="J48368" t="s">
        <v>12909</v>
      </c>
      <c r="K48368" t="s">
        <v>21076</v>
      </c>
      <c r="L48368" t="s">
        <v>59</v>
      </c>
      <c r="M48368" t="s">
        <v>49</v>
      </c>
      <c r="N48368" t="s">
        <v>49</v>
      </c>
      <c r="O48368" t="s">
        <v>138</v>
      </c>
      <c r="P48368" t="s">
        <v>45</v>
      </c>
      <c r="Q48368" t="s">
        <v>45</v>
      </c>
      <c r="R48368" t="s">
        <v>45</v>
      </c>
      <c r="S48368" t="s">
        <v>45</v>
      </c>
      <c r="T48368" t="s">
        <v>45</v>
      </c>
      <c r="U48368" t="s">
        <v>45</v>
      </c>
      <c r="V48368" t="s">
        <v>46</v>
      </c>
      <c r="W48368" t="s">
        <v>46</v>
      </c>
      <c r="X48368" t="s">
        <v>46</v>
      </c>
      <c r="Y48368" t="s">
        <v>46</v>
      </c>
      <c r="Z48368" t="s">
        <v>45</v>
      </c>
      <c r="AA48368" t="s">
        <v>45</v>
      </c>
      <c r="AB48368">
        <v>2</v>
      </c>
      <c r="AC48368">
        <v>1</v>
      </c>
      <c r="AD48368">
        <v>1</v>
      </c>
      <c r="AE48368">
        <v>1.3333333300000001</v>
      </c>
      <c r="AF48368" t="s">
        <v>46</v>
      </c>
      <c r="AG48368" t="s">
        <v>46</v>
      </c>
      <c r="AH48368" t="s">
        <v>46</v>
      </c>
    </row>
    <row r="48369" spans="1:34" x14ac:dyDescent="0.25">
      <c r="A48369">
        <v>7735</v>
      </c>
      <c r="B48369">
        <v>15874</v>
      </c>
      <c r="C48369" t="s">
        <v>23895</v>
      </c>
      <c r="D48369" t="s">
        <v>35</v>
      </c>
      <c r="E48369" t="s">
        <v>6029</v>
      </c>
      <c r="F48369" t="s">
        <v>6030</v>
      </c>
      <c r="G48369" t="s">
        <v>261</v>
      </c>
      <c r="I48369" t="s">
        <v>93</v>
      </c>
      <c r="J48369" t="s">
        <v>106</v>
      </c>
      <c r="K48369" t="s">
        <v>21077</v>
      </c>
      <c r="L48369" t="s">
        <v>59</v>
      </c>
      <c r="M48369" t="s">
        <v>49</v>
      </c>
      <c r="N48369" t="s">
        <v>49</v>
      </c>
      <c r="O48369" t="s">
        <v>138</v>
      </c>
      <c r="P48369" t="s">
        <v>45</v>
      </c>
      <c r="Q48369" t="s">
        <v>45</v>
      </c>
      <c r="R48369" t="s">
        <v>45</v>
      </c>
      <c r="S48369" t="s">
        <v>45</v>
      </c>
      <c r="T48369" t="s">
        <v>45</v>
      </c>
      <c r="U48369" t="s">
        <v>45</v>
      </c>
      <c r="V48369" t="s">
        <v>46</v>
      </c>
      <c r="W48369" t="s">
        <v>46</v>
      </c>
      <c r="X48369" t="s">
        <v>46</v>
      </c>
      <c r="Y48369" t="s">
        <v>46</v>
      </c>
      <c r="Z48369" t="s">
        <v>45</v>
      </c>
      <c r="AA48369" t="s">
        <v>45</v>
      </c>
      <c r="AB48369">
        <v>1</v>
      </c>
      <c r="AC48369">
        <v>1</v>
      </c>
      <c r="AD48369">
        <v>1</v>
      </c>
      <c r="AE48369">
        <v>1.6666666699999999</v>
      </c>
      <c r="AF48369" t="s">
        <v>46</v>
      </c>
      <c r="AG48369" t="s">
        <v>46</v>
      </c>
      <c r="AH48369" t="s">
        <v>46</v>
      </c>
    </row>
    <row r="48370" spans="1:34" x14ac:dyDescent="0.25">
      <c r="A48370">
        <v>7925</v>
      </c>
      <c r="B48370">
        <v>18276</v>
      </c>
      <c r="C48370" t="s">
        <v>23895</v>
      </c>
      <c r="D48370" t="s">
        <v>35</v>
      </c>
      <c r="E48370" t="s">
        <v>6066</v>
      </c>
      <c r="F48370" t="s">
        <v>6067</v>
      </c>
      <c r="G48370" t="s">
        <v>261</v>
      </c>
      <c r="H48370" t="s">
        <v>295</v>
      </c>
      <c r="I48370" t="s">
        <v>51</v>
      </c>
      <c r="J48370" t="s">
        <v>23899</v>
      </c>
      <c r="K48370" t="s">
        <v>23069</v>
      </c>
      <c r="L48370" t="s">
        <v>49</v>
      </c>
      <c r="M48370" t="s">
        <v>49</v>
      </c>
      <c r="N48370" t="s">
        <v>49</v>
      </c>
      <c r="O48370" t="s">
        <v>44</v>
      </c>
      <c r="P48370" t="s">
        <v>46</v>
      </c>
      <c r="Q48370" t="s">
        <v>46</v>
      </c>
      <c r="R48370" t="s">
        <v>46</v>
      </c>
      <c r="S48370" t="s">
        <v>45</v>
      </c>
      <c r="T48370" t="s">
        <v>45</v>
      </c>
      <c r="U48370" t="s">
        <v>45</v>
      </c>
      <c r="V48370" t="s">
        <v>45</v>
      </c>
      <c r="W48370" t="s">
        <v>45</v>
      </c>
      <c r="X48370" t="s">
        <v>45</v>
      </c>
      <c r="Y48370" t="s">
        <v>45</v>
      </c>
      <c r="Z48370" t="s">
        <v>45</v>
      </c>
      <c r="AA48370" t="s">
        <v>45</v>
      </c>
      <c r="AB48370">
        <v>0</v>
      </c>
      <c r="AC48370">
        <v>0</v>
      </c>
      <c r="AD48370">
        <v>0</v>
      </c>
      <c r="AE48370">
        <v>3</v>
      </c>
      <c r="AF48370" t="s">
        <v>46</v>
      </c>
      <c r="AG48370" t="s">
        <v>46</v>
      </c>
      <c r="AH48370" t="s">
        <v>46</v>
      </c>
    </row>
    <row r="48371" spans="1:34" x14ac:dyDescent="0.25">
      <c r="A48371">
        <v>7925</v>
      </c>
      <c r="B48371">
        <v>18277</v>
      </c>
      <c r="C48371" t="s">
        <v>23895</v>
      </c>
      <c r="D48371" t="s">
        <v>35</v>
      </c>
      <c r="E48371" t="s">
        <v>6066</v>
      </c>
      <c r="F48371" t="s">
        <v>6067</v>
      </c>
      <c r="G48371" t="s">
        <v>261</v>
      </c>
      <c r="H48371" t="s">
        <v>295</v>
      </c>
      <c r="I48371" t="s">
        <v>78</v>
      </c>
      <c r="J48371" t="s">
        <v>81</v>
      </c>
      <c r="K48371" t="s">
        <v>23070</v>
      </c>
      <c r="L48371" t="s">
        <v>59</v>
      </c>
      <c r="M48371" t="s">
        <v>59</v>
      </c>
      <c r="N48371" t="s">
        <v>59</v>
      </c>
      <c r="O48371" t="s">
        <v>44</v>
      </c>
      <c r="P48371" t="s">
        <v>45</v>
      </c>
      <c r="Q48371" t="s">
        <v>45</v>
      </c>
      <c r="R48371" t="s">
        <v>46</v>
      </c>
      <c r="S48371" t="s">
        <v>45</v>
      </c>
      <c r="T48371" t="s">
        <v>46</v>
      </c>
      <c r="U48371" t="s">
        <v>46</v>
      </c>
      <c r="V48371" t="s">
        <v>46</v>
      </c>
      <c r="W48371" t="s">
        <v>46</v>
      </c>
      <c r="X48371" t="s">
        <v>46</v>
      </c>
      <c r="Y48371" t="s">
        <v>46</v>
      </c>
      <c r="Z48371" t="s">
        <v>46</v>
      </c>
      <c r="AA48371" t="s">
        <v>46</v>
      </c>
      <c r="AB48371">
        <v>1</v>
      </c>
      <c r="AC48371">
        <v>1</v>
      </c>
      <c r="AD48371">
        <v>1</v>
      </c>
      <c r="AE48371">
        <v>0</v>
      </c>
      <c r="AF48371" t="s">
        <v>46</v>
      </c>
      <c r="AG48371" t="s">
        <v>46</v>
      </c>
      <c r="AH48371" t="s">
        <v>46</v>
      </c>
    </row>
    <row r="48372" spans="1:34" x14ac:dyDescent="0.25">
      <c r="A48372">
        <v>7925</v>
      </c>
      <c r="B48372">
        <v>18279</v>
      </c>
      <c r="C48372" t="s">
        <v>23895</v>
      </c>
      <c r="D48372" t="s">
        <v>35</v>
      </c>
      <c r="E48372" t="s">
        <v>6066</v>
      </c>
      <c r="F48372" t="s">
        <v>6067</v>
      </c>
      <c r="G48372" t="s">
        <v>261</v>
      </c>
      <c r="H48372" t="s">
        <v>295</v>
      </c>
      <c r="I48372" t="s">
        <v>87</v>
      </c>
      <c r="J48372" t="s">
        <v>142</v>
      </c>
      <c r="K48372" t="s">
        <v>23071</v>
      </c>
      <c r="L48372" t="s">
        <v>43</v>
      </c>
      <c r="M48372" t="s">
        <v>43</v>
      </c>
      <c r="N48372" t="s">
        <v>43</v>
      </c>
      <c r="O48372" t="s">
        <v>44</v>
      </c>
      <c r="P48372" t="s">
        <v>45</v>
      </c>
      <c r="Q48372" t="s">
        <v>45</v>
      </c>
      <c r="R48372" t="s">
        <v>45</v>
      </c>
      <c r="S48372" t="s">
        <v>45</v>
      </c>
      <c r="T48372" t="s">
        <v>45</v>
      </c>
      <c r="U48372" t="s">
        <v>45</v>
      </c>
      <c r="V48372" t="s">
        <v>46</v>
      </c>
      <c r="W48372" t="s">
        <v>46</v>
      </c>
      <c r="X48372" t="s">
        <v>46</v>
      </c>
      <c r="Y48372" t="s">
        <v>45</v>
      </c>
      <c r="Z48372" t="s">
        <v>45</v>
      </c>
      <c r="AA48372" t="s">
        <v>45</v>
      </c>
      <c r="AB48372">
        <v>0</v>
      </c>
      <c r="AC48372">
        <v>0</v>
      </c>
      <c r="AD48372">
        <v>0</v>
      </c>
      <c r="AE48372">
        <v>3</v>
      </c>
      <c r="AF48372" t="s">
        <v>46</v>
      </c>
      <c r="AG48372" t="s">
        <v>46</v>
      </c>
      <c r="AH48372" t="s">
        <v>46</v>
      </c>
    </row>
    <row r="48373" spans="1:34" x14ac:dyDescent="0.25">
      <c r="A48373">
        <v>7925</v>
      </c>
      <c r="B48373">
        <v>18283</v>
      </c>
      <c r="C48373" t="s">
        <v>23895</v>
      </c>
      <c r="D48373" t="s">
        <v>35</v>
      </c>
      <c r="E48373" t="s">
        <v>6066</v>
      </c>
      <c r="F48373" t="s">
        <v>6067</v>
      </c>
      <c r="G48373" t="s">
        <v>261</v>
      </c>
      <c r="H48373" t="s">
        <v>295</v>
      </c>
      <c r="I48373" t="s">
        <v>93</v>
      </c>
      <c r="J48373" t="s">
        <v>12909</v>
      </c>
      <c r="K48373" t="s">
        <v>23072</v>
      </c>
      <c r="L48373" t="s">
        <v>59</v>
      </c>
      <c r="M48373" t="s">
        <v>49</v>
      </c>
      <c r="N48373" t="s">
        <v>59</v>
      </c>
      <c r="O48373" t="s">
        <v>96</v>
      </c>
      <c r="P48373" t="s">
        <v>45</v>
      </c>
      <c r="Q48373" t="s">
        <v>45</v>
      </c>
      <c r="R48373" t="s">
        <v>45</v>
      </c>
      <c r="S48373" t="s">
        <v>45</v>
      </c>
      <c r="T48373" t="s">
        <v>45</v>
      </c>
      <c r="U48373" t="s">
        <v>45</v>
      </c>
      <c r="V48373" t="s">
        <v>46</v>
      </c>
      <c r="W48373" t="s">
        <v>46</v>
      </c>
      <c r="X48373" t="s">
        <v>46</v>
      </c>
      <c r="Y48373" t="s">
        <v>46</v>
      </c>
      <c r="Z48373" t="s">
        <v>46</v>
      </c>
      <c r="AA48373" t="s">
        <v>46</v>
      </c>
      <c r="AB48373">
        <v>0</v>
      </c>
      <c r="AC48373">
        <v>0</v>
      </c>
      <c r="AD48373">
        <v>0</v>
      </c>
      <c r="AE48373">
        <v>2</v>
      </c>
      <c r="AF48373" t="s">
        <v>46</v>
      </c>
      <c r="AG48373" t="s">
        <v>46</v>
      </c>
      <c r="AH48373" t="s">
        <v>46</v>
      </c>
    </row>
    <row r="48374" spans="1:34" x14ac:dyDescent="0.25">
      <c r="A48374">
        <v>7511</v>
      </c>
      <c r="B48374">
        <v>13145</v>
      </c>
      <c r="C48374" t="s">
        <v>23895</v>
      </c>
      <c r="D48374" t="s">
        <v>35</v>
      </c>
      <c r="E48374" t="s">
        <v>6079</v>
      </c>
      <c r="F48374" t="s">
        <v>6080</v>
      </c>
      <c r="G48374" t="s">
        <v>661</v>
      </c>
      <c r="H48374" t="s">
        <v>6081</v>
      </c>
      <c r="I48374" t="s">
        <v>51</v>
      </c>
      <c r="J48374" t="s">
        <v>57</v>
      </c>
      <c r="K48374" t="s">
        <v>6084</v>
      </c>
      <c r="L48374" t="s">
        <v>59</v>
      </c>
      <c r="M48374" t="s">
        <v>59</v>
      </c>
      <c r="N48374" t="s">
        <v>59</v>
      </c>
      <c r="O48374" t="s">
        <v>44</v>
      </c>
      <c r="P48374" t="s">
        <v>46</v>
      </c>
      <c r="Q48374" t="s">
        <v>46</v>
      </c>
      <c r="R48374" t="s">
        <v>46</v>
      </c>
      <c r="S48374" t="s">
        <v>46</v>
      </c>
      <c r="T48374" t="s">
        <v>46</v>
      </c>
      <c r="U48374" t="s">
        <v>46</v>
      </c>
      <c r="V48374" t="s">
        <v>46</v>
      </c>
      <c r="W48374" t="s">
        <v>46</v>
      </c>
      <c r="X48374" t="s">
        <v>46</v>
      </c>
      <c r="Y48374" t="s">
        <v>46</v>
      </c>
      <c r="Z48374" t="s">
        <v>46</v>
      </c>
      <c r="AA48374" t="s">
        <v>46</v>
      </c>
      <c r="AB48374">
        <v>1</v>
      </c>
      <c r="AC48374">
        <v>1</v>
      </c>
      <c r="AD48374">
        <v>1</v>
      </c>
      <c r="AE48374">
        <v>-1</v>
      </c>
      <c r="AF48374" t="s">
        <v>45</v>
      </c>
      <c r="AG48374" t="s">
        <v>46</v>
      </c>
      <c r="AH48374" t="s">
        <v>46</v>
      </c>
    </row>
    <row r="48375" spans="1:34" x14ac:dyDescent="0.25">
      <c r="A48375">
        <v>7511</v>
      </c>
      <c r="B48375">
        <v>19211</v>
      </c>
      <c r="C48375" t="s">
        <v>23895</v>
      </c>
      <c r="D48375" t="s">
        <v>35</v>
      </c>
      <c r="E48375" t="s">
        <v>6079</v>
      </c>
      <c r="F48375" t="s">
        <v>6080</v>
      </c>
      <c r="G48375" t="s">
        <v>661</v>
      </c>
      <c r="H48375" t="s">
        <v>6081</v>
      </c>
      <c r="I48375" t="s">
        <v>63</v>
      </c>
      <c r="J48375" t="s">
        <v>64</v>
      </c>
      <c r="K48375" t="s">
        <v>950</v>
      </c>
      <c r="L48375" t="s">
        <v>59</v>
      </c>
      <c r="M48375" t="s">
        <v>49</v>
      </c>
      <c r="N48375" t="s">
        <v>49</v>
      </c>
      <c r="O48375" t="s">
        <v>593</v>
      </c>
      <c r="P48375" t="s">
        <v>45</v>
      </c>
      <c r="Q48375" t="s">
        <v>46</v>
      </c>
      <c r="R48375" t="s">
        <v>45</v>
      </c>
      <c r="S48375" t="s">
        <v>45</v>
      </c>
      <c r="T48375" t="s">
        <v>46</v>
      </c>
      <c r="U48375" t="s">
        <v>46</v>
      </c>
      <c r="V48375" t="s">
        <v>46</v>
      </c>
      <c r="W48375" t="s">
        <v>46</v>
      </c>
      <c r="X48375" t="s">
        <v>46</v>
      </c>
      <c r="Y48375" t="s">
        <v>46</v>
      </c>
      <c r="Z48375" t="s">
        <v>46</v>
      </c>
      <c r="AA48375" t="s">
        <v>46</v>
      </c>
      <c r="AB48375">
        <v>1</v>
      </c>
      <c r="AC48375">
        <v>1</v>
      </c>
      <c r="AD48375">
        <v>1</v>
      </c>
      <c r="AE48375">
        <v>0</v>
      </c>
      <c r="AF48375" t="s">
        <v>46</v>
      </c>
      <c r="AG48375" t="s">
        <v>46</v>
      </c>
      <c r="AH48375" t="s">
        <v>46</v>
      </c>
    </row>
    <row r="48376" spans="1:34" x14ac:dyDescent="0.25">
      <c r="A48376">
        <v>7511</v>
      </c>
      <c r="B48376">
        <v>19210</v>
      </c>
      <c r="C48376" t="s">
        <v>23895</v>
      </c>
      <c r="D48376" t="s">
        <v>35</v>
      </c>
      <c r="E48376" t="s">
        <v>6079</v>
      </c>
      <c r="F48376" t="s">
        <v>6080</v>
      </c>
      <c r="G48376" t="s">
        <v>661</v>
      </c>
      <c r="H48376" t="s">
        <v>6081</v>
      </c>
      <c r="I48376" t="s">
        <v>63</v>
      </c>
      <c r="J48376" t="s">
        <v>66</v>
      </c>
      <c r="K48376" t="s">
        <v>6086</v>
      </c>
      <c r="L48376" t="s">
        <v>59</v>
      </c>
      <c r="M48376" t="s">
        <v>49</v>
      </c>
      <c r="N48376" t="s">
        <v>49</v>
      </c>
      <c r="O48376" t="s">
        <v>593</v>
      </c>
      <c r="P48376" t="s">
        <v>45</v>
      </c>
      <c r="Q48376" t="s">
        <v>45</v>
      </c>
      <c r="R48376" t="s">
        <v>45</v>
      </c>
      <c r="S48376" t="s">
        <v>45</v>
      </c>
      <c r="T48376" t="s">
        <v>45</v>
      </c>
      <c r="U48376" t="s">
        <v>45</v>
      </c>
      <c r="V48376" t="s">
        <v>45</v>
      </c>
      <c r="W48376" t="s">
        <v>45</v>
      </c>
      <c r="X48376" t="s">
        <v>45</v>
      </c>
      <c r="Y48376" t="s">
        <v>46</v>
      </c>
      <c r="Z48376" t="s">
        <v>46</v>
      </c>
      <c r="AA48376" t="s">
        <v>46</v>
      </c>
      <c r="AB48376">
        <v>1</v>
      </c>
      <c r="AC48376">
        <v>1</v>
      </c>
      <c r="AD48376">
        <v>1</v>
      </c>
      <c r="AE48376">
        <v>2</v>
      </c>
      <c r="AF48376" t="s">
        <v>46</v>
      </c>
      <c r="AG48376" t="s">
        <v>46</v>
      </c>
      <c r="AH48376" t="s">
        <v>46</v>
      </c>
    </row>
    <row r="48377" spans="1:34" x14ac:dyDescent="0.25">
      <c r="A48377">
        <v>7511</v>
      </c>
      <c r="B48377">
        <v>13189</v>
      </c>
      <c r="C48377" t="s">
        <v>23895</v>
      </c>
      <c r="D48377" t="s">
        <v>35</v>
      </c>
      <c r="E48377" t="s">
        <v>6079</v>
      </c>
      <c r="F48377" t="s">
        <v>6080</v>
      </c>
      <c r="G48377" t="s">
        <v>661</v>
      </c>
      <c r="H48377" t="s">
        <v>6081</v>
      </c>
      <c r="I48377" t="s">
        <v>63</v>
      </c>
      <c r="J48377" t="s">
        <v>133</v>
      </c>
      <c r="K48377" t="s">
        <v>21079</v>
      </c>
      <c r="L48377" t="s">
        <v>59</v>
      </c>
      <c r="M48377" t="s">
        <v>49</v>
      </c>
      <c r="N48377" t="s">
        <v>59</v>
      </c>
      <c r="O48377" t="s">
        <v>96</v>
      </c>
      <c r="P48377" t="s">
        <v>46</v>
      </c>
      <c r="Q48377" t="s">
        <v>46</v>
      </c>
      <c r="R48377" t="s">
        <v>46</v>
      </c>
      <c r="S48377" t="s">
        <v>46</v>
      </c>
      <c r="T48377" t="s">
        <v>46</v>
      </c>
      <c r="U48377" t="s">
        <v>46</v>
      </c>
      <c r="V48377" t="s">
        <v>46</v>
      </c>
      <c r="W48377" t="s">
        <v>46</v>
      </c>
      <c r="X48377" t="s">
        <v>46</v>
      </c>
      <c r="Y48377" t="s">
        <v>46</v>
      </c>
      <c r="Z48377" t="s">
        <v>46</v>
      </c>
      <c r="AA48377" t="s">
        <v>46</v>
      </c>
      <c r="AB48377">
        <v>1</v>
      </c>
      <c r="AC48377">
        <v>1</v>
      </c>
      <c r="AD48377">
        <v>1</v>
      </c>
      <c r="AE48377">
        <v>-1</v>
      </c>
      <c r="AF48377" t="s">
        <v>45</v>
      </c>
      <c r="AG48377" t="s">
        <v>46</v>
      </c>
      <c r="AH48377" t="s">
        <v>46</v>
      </c>
    </row>
    <row r="48378" spans="1:34" x14ac:dyDescent="0.25">
      <c r="A48378">
        <v>7511</v>
      </c>
      <c r="B48378">
        <v>19212</v>
      </c>
      <c r="C48378" t="s">
        <v>23895</v>
      </c>
      <c r="D48378" t="s">
        <v>35</v>
      </c>
      <c r="E48378" t="s">
        <v>6079</v>
      </c>
      <c r="F48378" t="s">
        <v>6080</v>
      </c>
      <c r="G48378" t="s">
        <v>661</v>
      </c>
      <c r="H48378" t="s">
        <v>6081</v>
      </c>
      <c r="I48378" t="s">
        <v>63</v>
      </c>
      <c r="J48378" t="s">
        <v>133</v>
      </c>
      <c r="K48378" t="s">
        <v>6089</v>
      </c>
      <c r="L48378" t="s">
        <v>59</v>
      </c>
      <c r="M48378" t="s">
        <v>49</v>
      </c>
      <c r="N48378" t="s">
        <v>49</v>
      </c>
      <c r="O48378" t="s">
        <v>593</v>
      </c>
      <c r="P48378" t="s">
        <v>45</v>
      </c>
      <c r="Q48378" t="s">
        <v>45</v>
      </c>
      <c r="R48378" t="s">
        <v>45</v>
      </c>
      <c r="S48378" t="s">
        <v>45</v>
      </c>
      <c r="T48378" t="s">
        <v>45</v>
      </c>
      <c r="U48378" t="s">
        <v>45</v>
      </c>
      <c r="V48378" t="s">
        <v>46</v>
      </c>
      <c r="W48378" t="s">
        <v>46</v>
      </c>
      <c r="X48378" t="s">
        <v>46</v>
      </c>
      <c r="Y48378" t="s">
        <v>46</v>
      </c>
      <c r="Z48378" t="s">
        <v>46</v>
      </c>
      <c r="AA48378" t="s">
        <v>46</v>
      </c>
      <c r="AB48378">
        <v>1</v>
      </c>
      <c r="AC48378">
        <v>1</v>
      </c>
      <c r="AD48378">
        <v>1</v>
      </c>
      <c r="AE48378">
        <v>1</v>
      </c>
      <c r="AF48378" t="s">
        <v>46</v>
      </c>
      <c r="AG48378" t="s">
        <v>46</v>
      </c>
      <c r="AH48378" t="s">
        <v>46</v>
      </c>
    </row>
    <row r="48379" spans="1:34" x14ac:dyDescent="0.25">
      <c r="A48379">
        <v>7511</v>
      </c>
      <c r="B48379">
        <v>13170</v>
      </c>
      <c r="C48379" t="s">
        <v>23895</v>
      </c>
      <c r="D48379" t="s">
        <v>35</v>
      </c>
      <c r="E48379" t="s">
        <v>6079</v>
      </c>
      <c r="F48379" t="s">
        <v>6080</v>
      </c>
      <c r="G48379" t="s">
        <v>661</v>
      </c>
      <c r="H48379" t="s">
        <v>6081</v>
      </c>
      <c r="I48379" t="s">
        <v>78</v>
      </c>
      <c r="J48379" t="s">
        <v>81</v>
      </c>
      <c r="K48379" t="s">
        <v>2141</v>
      </c>
      <c r="L48379" t="s">
        <v>59</v>
      </c>
      <c r="M48379" t="s">
        <v>59</v>
      </c>
      <c r="N48379" t="s">
        <v>59</v>
      </c>
      <c r="O48379" t="s">
        <v>44</v>
      </c>
      <c r="P48379" t="s">
        <v>46</v>
      </c>
      <c r="Q48379" t="s">
        <v>46</v>
      </c>
      <c r="R48379" t="s">
        <v>46</v>
      </c>
      <c r="S48379" t="s">
        <v>46</v>
      </c>
      <c r="T48379" t="s">
        <v>46</v>
      </c>
      <c r="U48379" t="s">
        <v>46</v>
      </c>
      <c r="V48379" t="s">
        <v>46</v>
      </c>
      <c r="W48379" t="s">
        <v>46</v>
      </c>
      <c r="X48379" t="s">
        <v>46</v>
      </c>
      <c r="Y48379" t="s">
        <v>46</v>
      </c>
      <c r="Z48379" t="s">
        <v>46</v>
      </c>
      <c r="AA48379" t="s">
        <v>46</v>
      </c>
      <c r="AB48379">
        <v>1</v>
      </c>
      <c r="AC48379">
        <v>1</v>
      </c>
      <c r="AD48379">
        <v>1</v>
      </c>
      <c r="AE48379">
        <v>-1</v>
      </c>
      <c r="AF48379" t="s">
        <v>45</v>
      </c>
      <c r="AG48379" t="s">
        <v>46</v>
      </c>
      <c r="AH48379" t="s">
        <v>46</v>
      </c>
    </row>
    <row r="48380" spans="1:34" x14ac:dyDescent="0.25">
      <c r="A48380">
        <v>7511</v>
      </c>
      <c r="B48380">
        <v>13121</v>
      </c>
      <c r="C48380" t="s">
        <v>23895</v>
      </c>
      <c r="D48380" t="s">
        <v>35</v>
      </c>
      <c r="E48380" t="s">
        <v>6079</v>
      </c>
      <c r="F48380" t="s">
        <v>6080</v>
      </c>
      <c r="G48380" t="s">
        <v>661</v>
      </c>
      <c r="H48380" t="s">
        <v>6081</v>
      </c>
      <c r="I48380" t="s">
        <v>78</v>
      </c>
      <c r="J48380" t="s">
        <v>81</v>
      </c>
      <c r="K48380" t="s">
        <v>6091</v>
      </c>
      <c r="L48380" t="s">
        <v>59</v>
      </c>
      <c r="M48380" t="s">
        <v>59</v>
      </c>
      <c r="N48380" t="s">
        <v>59</v>
      </c>
      <c r="O48380" t="s">
        <v>44</v>
      </c>
      <c r="P48380" t="s">
        <v>46</v>
      </c>
      <c r="Q48380" t="s">
        <v>46</v>
      </c>
      <c r="R48380" t="s">
        <v>46</v>
      </c>
      <c r="S48380" t="s">
        <v>46</v>
      </c>
      <c r="T48380" t="s">
        <v>46</v>
      </c>
      <c r="U48380" t="s">
        <v>46</v>
      </c>
      <c r="V48380" t="s">
        <v>46</v>
      </c>
      <c r="W48380" t="s">
        <v>46</v>
      </c>
      <c r="X48380" t="s">
        <v>46</v>
      </c>
      <c r="Y48380" t="s">
        <v>46</v>
      </c>
      <c r="Z48380" t="s">
        <v>46</v>
      </c>
      <c r="AA48380" t="s">
        <v>46</v>
      </c>
      <c r="AB48380">
        <v>2</v>
      </c>
      <c r="AC48380">
        <v>2</v>
      </c>
      <c r="AD48380">
        <v>1</v>
      </c>
      <c r="AE48380">
        <v>-1.6666666699999999</v>
      </c>
      <c r="AF48380" t="s">
        <v>45</v>
      </c>
      <c r="AG48380" t="s">
        <v>46</v>
      </c>
      <c r="AH48380" t="s">
        <v>46</v>
      </c>
    </row>
    <row r="48381" spans="1:34" x14ac:dyDescent="0.25">
      <c r="A48381">
        <v>7511</v>
      </c>
      <c r="B48381">
        <v>13178</v>
      </c>
      <c r="C48381" t="s">
        <v>23895</v>
      </c>
      <c r="D48381" t="s">
        <v>35</v>
      </c>
      <c r="E48381" t="s">
        <v>6079</v>
      </c>
      <c r="F48381" t="s">
        <v>6080</v>
      </c>
      <c r="G48381" t="s">
        <v>661</v>
      </c>
      <c r="H48381" t="s">
        <v>6081</v>
      </c>
      <c r="I48381" t="s">
        <v>78</v>
      </c>
      <c r="J48381" t="s">
        <v>363</v>
      </c>
      <c r="K48381" t="s">
        <v>18462</v>
      </c>
      <c r="L48381" t="s">
        <v>59</v>
      </c>
      <c r="M48381" t="s">
        <v>59</v>
      </c>
      <c r="N48381" t="s">
        <v>59</v>
      </c>
      <c r="O48381" t="s">
        <v>44</v>
      </c>
      <c r="P48381" t="s">
        <v>45</v>
      </c>
      <c r="Q48381" t="s">
        <v>46</v>
      </c>
      <c r="R48381" t="s">
        <v>46</v>
      </c>
      <c r="S48381" t="s">
        <v>46</v>
      </c>
      <c r="T48381" t="s">
        <v>46</v>
      </c>
      <c r="U48381" t="s">
        <v>46</v>
      </c>
      <c r="V48381" t="s">
        <v>46</v>
      </c>
      <c r="W48381" t="s">
        <v>46</v>
      </c>
      <c r="X48381" t="s">
        <v>46</v>
      </c>
      <c r="Y48381" t="s">
        <v>46</v>
      </c>
      <c r="Z48381" t="s">
        <v>46</v>
      </c>
      <c r="AA48381" t="s">
        <v>46</v>
      </c>
      <c r="AB48381">
        <v>2</v>
      </c>
      <c r="AC48381">
        <v>2</v>
      </c>
      <c r="AD48381">
        <v>1</v>
      </c>
      <c r="AE48381">
        <v>-1.3333333300000001</v>
      </c>
      <c r="AF48381" t="s">
        <v>45</v>
      </c>
      <c r="AG48381" t="s">
        <v>46</v>
      </c>
      <c r="AH48381" t="s">
        <v>46</v>
      </c>
    </row>
    <row r="48382" spans="1:34" x14ac:dyDescent="0.25">
      <c r="A48382">
        <v>7511</v>
      </c>
      <c r="B48382">
        <v>13130</v>
      </c>
      <c r="C48382" t="s">
        <v>23895</v>
      </c>
      <c r="D48382" t="s">
        <v>35</v>
      </c>
      <c r="E48382" t="s">
        <v>6079</v>
      </c>
      <c r="F48382" t="s">
        <v>6080</v>
      </c>
      <c r="G48382" t="s">
        <v>661</v>
      </c>
      <c r="H48382" t="s">
        <v>6081</v>
      </c>
      <c r="I48382" t="s">
        <v>78</v>
      </c>
      <c r="J48382" t="s">
        <v>83</v>
      </c>
      <c r="K48382" t="s">
        <v>18463</v>
      </c>
      <c r="L48382" t="s">
        <v>49</v>
      </c>
      <c r="M48382" t="s">
        <v>43</v>
      </c>
      <c r="N48382" t="s">
        <v>49</v>
      </c>
      <c r="O48382" t="s">
        <v>173</v>
      </c>
      <c r="P48382" t="s">
        <v>45</v>
      </c>
      <c r="Q48382" t="s">
        <v>45</v>
      </c>
      <c r="R48382" t="s">
        <v>45</v>
      </c>
      <c r="S48382" t="s">
        <v>45</v>
      </c>
      <c r="T48382" t="s">
        <v>45</v>
      </c>
      <c r="U48382" t="s">
        <v>45</v>
      </c>
      <c r="V48382" t="s">
        <v>45</v>
      </c>
      <c r="W48382" t="s">
        <v>45</v>
      </c>
      <c r="X48382" t="s">
        <v>45</v>
      </c>
      <c r="Y48382" t="s">
        <v>45</v>
      </c>
      <c r="Z48382" t="s">
        <v>45</v>
      </c>
      <c r="AA48382" t="s">
        <v>45</v>
      </c>
      <c r="AB48382">
        <v>0</v>
      </c>
      <c r="AC48382">
        <v>0</v>
      </c>
      <c r="AD48382">
        <v>0</v>
      </c>
      <c r="AE48382">
        <v>4</v>
      </c>
      <c r="AF48382" t="s">
        <v>46</v>
      </c>
      <c r="AG48382" t="s">
        <v>46</v>
      </c>
      <c r="AH48382" t="s">
        <v>46</v>
      </c>
    </row>
    <row r="48383" spans="1:34" x14ac:dyDescent="0.25">
      <c r="A48383">
        <v>7511</v>
      </c>
      <c r="B48383">
        <v>13137</v>
      </c>
      <c r="C48383" t="s">
        <v>23895</v>
      </c>
      <c r="D48383" t="s">
        <v>35</v>
      </c>
      <c r="E48383" t="s">
        <v>6079</v>
      </c>
      <c r="F48383" t="s">
        <v>6080</v>
      </c>
      <c r="G48383" t="s">
        <v>661</v>
      </c>
      <c r="H48383" t="s">
        <v>6081</v>
      </c>
      <c r="I48383" t="s">
        <v>78</v>
      </c>
      <c r="J48383" t="s">
        <v>83</v>
      </c>
      <c r="K48383" t="s">
        <v>1180</v>
      </c>
      <c r="L48383" t="s">
        <v>49</v>
      </c>
      <c r="M48383" t="s">
        <v>49</v>
      </c>
      <c r="N48383" t="s">
        <v>49</v>
      </c>
      <c r="O48383" t="s">
        <v>44</v>
      </c>
      <c r="P48383" t="s">
        <v>46</v>
      </c>
      <c r="Q48383" t="s">
        <v>46</v>
      </c>
      <c r="R48383" t="s">
        <v>46</v>
      </c>
      <c r="S48383" t="s">
        <v>46</v>
      </c>
      <c r="T48383" t="s">
        <v>46</v>
      </c>
      <c r="U48383" t="s">
        <v>46</v>
      </c>
      <c r="V48383" t="s">
        <v>45</v>
      </c>
      <c r="W48383" t="s">
        <v>45</v>
      </c>
      <c r="X48383" t="s">
        <v>45</v>
      </c>
      <c r="Y48383" t="s">
        <v>45</v>
      </c>
      <c r="Z48383" t="s">
        <v>45</v>
      </c>
      <c r="AA48383" t="s">
        <v>45</v>
      </c>
      <c r="AB48383">
        <v>1</v>
      </c>
      <c r="AC48383">
        <v>1</v>
      </c>
      <c r="AD48383">
        <v>1</v>
      </c>
      <c r="AE48383">
        <v>1</v>
      </c>
      <c r="AF48383" t="s">
        <v>46</v>
      </c>
      <c r="AG48383" t="s">
        <v>46</v>
      </c>
      <c r="AH48383" t="s">
        <v>46</v>
      </c>
    </row>
    <row r="48384" spans="1:34" x14ac:dyDescent="0.25">
      <c r="A48384">
        <v>7511</v>
      </c>
      <c r="B48384">
        <v>13127</v>
      </c>
      <c r="C48384" t="s">
        <v>23895</v>
      </c>
      <c r="D48384" t="s">
        <v>35</v>
      </c>
      <c r="E48384" t="s">
        <v>6079</v>
      </c>
      <c r="F48384" t="s">
        <v>6080</v>
      </c>
      <c r="G48384" t="s">
        <v>661</v>
      </c>
      <c r="H48384" t="s">
        <v>6081</v>
      </c>
      <c r="I48384" t="s">
        <v>78</v>
      </c>
      <c r="J48384" t="s">
        <v>83</v>
      </c>
      <c r="K48384" t="s">
        <v>18464</v>
      </c>
      <c r="L48384" t="s">
        <v>49</v>
      </c>
      <c r="M48384" t="s">
        <v>59</v>
      </c>
      <c r="N48384" t="s">
        <v>59</v>
      </c>
      <c r="O48384" t="s">
        <v>132</v>
      </c>
      <c r="P48384" t="s">
        <v>45</v>
      </c>
      <c r="Q48384" t="s">
        <v>46</v>
      </c>
      <c r="R48384" t="s">
        <v>45</v>
      </c>
      <c r="S48384" t="s">
        <v>46</v>
      </c>
      <c r="T48384" t="s">
        <v>46</v>
      </c>
      <c r="U48384" t="s">
        <v>46</v>
      </c>
      <c r="V48384" t="s">
        <v>46</v>
      </c>
      <c r="W48384" t="s">
        <v>46</v>
      </c>
      <c r="X48384" t="s">
        <v>46</v>
      </c>
      <c r="Y48384" t="s">
        <v>46</v>
      </c>
      <c r="Z48384" t="s">
        <v>46</v>
      </c>
      <c r="AA48384" t="s">
        <v>46</v>
      </c>
      <c r="AB48384">
        <v>2</v>
      </c>
      <c r="AC48384">
        <v>2</v>
      </c>
      <c r="AD48384">
        <v>1</v>
      </c>
      <c r="AE48384">
        <v>-1</v>
      </c>
      <c r="AF48384" t="s">
        <v>45</v>
      </c>
      <c r="AG48384" t="s">
        <v>46</v>
      </c>
      <c r="AH48384" t="s">
        <v>46</v>
      </c>
    </row>
    <row r="48385" spans="1:34" x14ac:dyDescent="0.25">
      <c r="A48385">
        <v>7511</v>
      </c>
      <c r="B48385">
        <v>19213</v>
      </c>
      <c r="C48385" t="s">
        <v>23895</v>
      </c>
      <c r="D48385" t="s">
        <v>35</v>
      </c>
      <c r="E48385" t="s">
        <v>6079</v>
      </c>
      <c r="F48385" t="s">
        <v>6080</v>
      </c>
      <c r="G48385" t="s">
        <v>661</v>
      </c>
      <c r="H48385" t="s">
        <v>6081</v>
      </c>
      <c r="I48385" t="s">
        <v>87</v>
      </c>
      <c r="J48385" t="s">
        <v>142</v>
      </c>
      <c r="K48385" t="s">
        <v>14642</v>
      </c>
      <c r="L48385" t="s">
        <v>43</v>
      </c>
      <c r="M48385" t="s">
        <v>43</v>
      </c>
      <c r="N48385" t="s">
        <v>43</v>
      </c>
      <c r="O48385" t="s">
        <v>44</v>
      </c>
      <c r="P48385" t="s">
        <v>45</v>
      </c>
      <c r="Q48385" t="s">
        <v>46</v>
      </c>
      <c r="R48385" t="s">
        <v>45</v>
      </c>
      <c r="S48385" t="s">
        <v>45</v>
      </c>
      <c r="T48385" t="s">
        <v>45</v>
      </c>
      <c r="U48385" t="s">
        <v>45</v>
      </c>
      <c r="V48385" t="s">
        <v>46</v>
      </c>
      <c r="W48385" t="s">
        <v>46</v>
      </c>
      <c r="X48385" t="s">
        <v>46</v>
      </c>
      <c r="Y48385" t="s">
        <v>45</v>
      </c>
      <c r="Z48385" t="s">
        <v>45</v>
      </c>
      <c r="AA48385" t="s">
        <v>45</v>
      </c>
      <c r="AB48385">
        <v>1</v>
      </c>
      <c r="AC48385">
        <v>1</v>
      </c>
      <c r="AD48385">
        <v>1</v>
      </c>
      <c r="AE48385">
        <v>1.6666666699999999</v>
      </c>
      <c r="AF48385" t="s">
        <v>46</v>
      </c>
      <c r="AG48385" t="s">
        <v>46</v>
      </c>
      <c r="AH48385" t="s">
        <v>46</v>
      </c>
    </row>
    <row r="48386" spans="1:34" x14ac:dyDescent="0.25">
      <c r="A48386">
        <v>7511</v>
      </c>
      <c r="B48386">
        <v>19214</v>
      </c>
      <c r="C48386" t="s">
        <v>23895</v>
      </c>
      <c r="D48386" t="s">
        <v>35</v>
      </c>
      <c r="E48386" t="s">
        <v>6079</v>
      </c>
      <c r="F48386" t="s">
        <v>6080</v>
      </c>
      <c r="G48386" t="s">
        <v>661</v>
      </c>
      <c r="H48386" t="s">
        <v>6081</v>
      </c>
      <c r="I48386" t="s">
        <v>87</v>
      </c>
      <c r="J48386" t="s">
        <v>144</v>
      </c>
      <c r="K48386" t="s">
        <v>21080</v>
      </c>
      <c r="L48386" t="s">
        <v>43</v>
      </c>
      <c r="M48386" t="s">
        <v>43</v>
      </c>
      <c r="N48386" t="s">
        <v>43</v>
      </c>
      <c r="O48386" t="s">
        <v>44</v>
      </c>
      <c r="P48386" t="s">
        <v>46</v>
      </c>
      <c r="Q48386" t="s">
        <v>46</v>
      </c>
      <c r="R48386" t="s">
        <v>46</v>
      </c>
      <c r="S48386" t="s">
        <v>45</v>
      </c>
      <c r="T48386" t="s">
        <v>46</v>
      </c>
      <c r="U48386" t="s">
        <v>46</v>
      </c>
      <c r="V48386" t="s">
        <v>45</v>
      </c>
      <c r="W48386" t="s">
        <v>45</v>
      </c>
      <c r="X48386" t="s">
        <v>45</v>
      </c>
      <c r="Y48386" t="s">
        <v>45</v>
      </c>
      <c r="Z48386" t="s">
        <v>45</v>
      </c>
      <c r="AA48386" t="s">
        <v>45</v>
      </c>
      <c r="AB48386">
        <v>1</v>
      </c>
      <c r="AC48386">
        <v>1</v>
      </c>
      <c r="AD48386">
        <v>1</v>
      </c>
      <c r="AE48386">
        <v>1.3333333300000001</v>
      </c>
      <c r="AF48386" t="s">
        <v>46</v>
      </c>
      <c r="AG48386" t="s">
        <v>46</v>
      </c>
      <c r="AH48386" t="s">
        <v>46</v>
      </c>
    </row>
    <row r="48387" spans="1:34" x14ac:dyDescent="0.25">
      <c r="A48387">
        <v>7511</v>
      </c>
      <c r="B48387">
        <v>13161</v>
      </c>
      <c r="C48387" t="s">
        <v>23895</v>
      </c>
      <c r="D48387" t="s">
        <v>35</v>
      </c>
      <c r="E48387" t="s">
        <v>6079</v>
      </c>
      <c r="F48387" t="s">
        <v>6080</v>
      </c>
      <c r="G48387" t="s">
        <v>661</v>
      </c>
      <c r="H48387" t="s">
        <v>6081</v>
      </c>
      <c r="I48387" t="s">
        <v>87</v>
      </c>
      <c r="J48387" t="s">
        <v>23913</v>
      </c>
      <c r="K48387" t="s">
        <v>2575</v>
      </c>
      <c r="L48387" t="s">
        <v>43</v>
      </c>
      <c r="M48387" t="s">
        <v>59</v>
      </c>
      <c r="N48387" t="s">
        <v>59</v>
      </c>
      <c r="O48387" t="s">
        <v>206</v>
      </c>
      <c r="P48387" t="s">
        <v>45</v>
      </c>
      <c r="Q48387" t="s">
        <v>46</v>
      </c>
      <c r="R48387" t="s">
        <v>45</v>
      </c>
      <c r="S48387" t="s">
        <v>46</v>
      </c>
      <c r="T48387" t="s">
        <v>46</v>
      </c>
      <c r="U48387" t="s">
        <v>46</v>
      </c>
      <c r="V48387" t="s">
        <v>46</v>
      </c>
      <c r="W48387" t="s">
        <v>46</v>
      </c>
      <c r="X48387" t="s">
        <v>46</v>
      </c>
      <c r="Y48387" t="s">
        <v>46</v>
      </c>
      <c r="Z48387" t="s">
        <v>46</v>
      </c>
      <c r="AA48387" t="s">
        <v>46</v>
      </c>
      <c r="AB48387">
        <v>1</v>
      </c>
      <c r="AC48387">
        <v>1</v>
      </c>
      <c r="AD48387">
        <v>1</v>
      </c>
      <c r="AE48387">
        <v>-0.33333332999999998</v>
      </c>
      <c r="AF48387" t="s">
        <v>46</v>
      </c>
      <c r="AG48387" t="s">
        <v>46</v>
      </c>
      <c r="AH48387" t="s">
        <v>46</v>
      </c>
    </row>
    <row r="48388" spans="1:34" x14ac:dyDescent="0.25">
      <c r="A48388">
        <v>7752</v>
      </c>
      <c r="B48388">
        <v>18766</v>
      </c>
      <c r="C48388" t="s">
        <v>23895</v>
      </c>
      <c r="D48388" t="s">
        <v>35</v>
      </c>
      <c r="E48388" t="s">
        <v>6103</v>
      </c>
      <c r="F48388" t="s">
        <v>6104</v>
      </c>
      <c r="G48388" t="s">
        <v>661</v>
      </c>
      <c r="I48388" t="s">
        <v>40</v>
      </c>
      <c r="J48388" t="s">
        <v>41</v>
      </c>
      <c r="K48388" t="s">
        <v>6105</v>
      </c>
      <c r="L48388" t="s">
        <v>43</v>
      </c>
      <c r="M48388" t="s">
        <v>49</v>
      </c>
      <c r="N48388" t="s">
        <v>43</v>
      </c>
      <c r="O48388" t="s">
        <v>85</v>
      </c>
      <c r="P48388" t="s">
        <v>45</v>
      </c>
      <c r="Q48388" t="s">
        <v>45</v>
      </c>
      <c r="R48388" t="s">
        <v>45</v>
      </c>
      <c r="S48388" t="s">
        <v>45</v>
      </c>
      <c r="T48388" t="s">
        <v>45</v>
      </c>
      <c r="U48388" t="s">
        <v>45</v>
      </c>
      <c r="V48388" t="s">
        <v>45</v>
      </c>
      <c r="W48388" t="s">
        <v>45</v>
      </c>
      <c r="X48388" t="s">
        <v>45</v>
      </c>
      <c r="Y48388" t="s">
        <v>45</v>
      </c>
      <c r="Z48388" t="s">
        <v>45</v>
      </c>
      <c r="AA48388" t="s">
        <v>45</v>
      </c>
      <c r="AB48388">
        <v>0</v>
      </c>
      <c r="AC48388">
        <v>0</v>
      </c>
      <c r="AD48388">
        <v>0</v>
      </c>
      <c r="AE48388">
        <v>4</v>
      </c>
      <c r="AF48388" t="s">
        <v>46</v>
      </c>
      <c r="AG48388" t="s">
        <v>46</v>
      </c>
      <c r="AH48388" t="s">
        <v>45</v>
      </c>
    </row>
    <row r="48389" spans="1:34" x14ac:dyDescent="0.25">
      <c r="A48389">
        <v>7752</v>
      </c>
      <c r="B48389">
        <v>15651</v>
      </c>
      <c r="C48389" t="s">
        <v>23895</v>
      </c>
      <c r="D48389" t="s">
        <v>35</v>
      </c>
      <c r="E48389" t="s">
        <v>6103</v>
      </c>
      <c r="F48389" t="s">
        <v>6104</v>
      </c>
      <c r="G48389" t="s">
        <v>661</v>
      </c>
      <c r="I48389" t="s">
        <v>51</v>
      </c>
      <c r="J48389" t="s">
        <v>57</v>
      </c>
      <c r="K48389" t="s">
        <v>6107</v>
      </c>
      <c r="L48389" t="s">
        <v>59</v>
      </c>
      <c r="M48389" t="s">
        <v>49</v>
      </c>
      <c r="N48389" t="s">
        <v>49</v>
      </c>
      <c r="O48389" t="s">
        <v>85</v>
      </c>
      <c r="P48389" t="s">
        <v>45</v>
      </c>
      <c r="Q48389" t="s">
        <v>45</v>
      </c>
      <c r="R48389" t="s">
        <v>45</v>
      </c>
      <c r="S48389" t="s">
        <v>45</v>
      </c>
      <c r="T48389" t="s">
        <v>45</v>
      </c>
      <c r="U48389" t="s">
        <v>45</v>
      </c>
      <c r="V48389" t="s">
        <v>46</v>
      </c>
      <c r="W48389" t="s">
        <v>46</v>
      </c>
      <c r="X48389" t="s">
        <v>46</v>
      </c>
      <c r="Y48389" t="s">
        <v>46</v>
      </c>
      <c r="Z48389" t="s">
        <v>46</v>
      </c>
      <c r="AA48389" t="s">
        <v>46</v>
      </c>
      <c r="AB48389">
        <v>1</v>
      </c>
      <c r="AC48389">
        <v>1</v>
      </c>
      <c r="AD48389">
        <v>1</v>
      </c>
      <c r="AE48389">
        <v>1</v>
      </c>
      <c r="AF48389" t="s">
        <v>46</v>
      </c>
      <c r="AG48389" t="s">
        <v>46</v>
      </c>
      <c r="AH48389" t="s">
        <v>46</v>
      </c>
    </row>
    <row r="48390" spans="1:34" x14ac:dyDescent="0.25">
      <c r="A48390">
        <v>7752</v>
      </c>
      <c r="B48390">
        <v>15653</v>
      </c>
      <c r="C48390" t="s">
        <v>23895</v>
      </c>
      <c r="D48390" t="s">
        <v>35</v>
      </c>
      <c r="E48390" t="s">
        <v>6103</v>
      </c>
      <c r="F48390" t="s">
        <v>6104</v>
      </c>
      <c r="G48390" t="s">
        <v>661</v>
      </c>
      <c r="I48390" t="s">
        <v>63</v>
      </c>
      <c r="J48390" t="s">
        <v>66</v>
      </c>
      <c r="K48390" t="s">
        <v>18467</v>
      </c>
      <c r="L48390" t="s">
        <v>59</v>
      </c>
      <c r="M48390" t="s">
        <v>49</v>
      </c>
      <c r="N48390" t="s">
        <v>49</v>
      </c>
      <c r="O48390" t="s">
        <v>593</v>
      </c>
      <c r="P48390" t="s">
        <v>45</v>
      </c>
      <c r="Q48390" t="s">
        <v>45</v>
      </c>
      <c r="R48390" t="s">
        <v>45</v>
      </c>
      <c r="S48390" t="s">
        <v>46</v>
      </c>
      <c r="T48390" t="s">
        <v>45</v>
      </c>
      <c r="U48390" t="s">
        <v>46</v>
      </c>
      <c r="V48390" t="s">
        <v>46</v>
      </c>
      <c r="W48390" t="s">
        <v>46</v>
      </c>
      <c r="X48390" t="s">
        <v>46</v>
      </c>
      <c r="Y48390" t="s">
        <v>46</v>
      </c>
      <c r="Z48390" t="s">
        <v>46</v>
      </c>
      <c r="AA48390" t="s">
        <v>46</v>
      </c>
      <c r="AB48390">
        <v>3</v>
      </c>
      <c r="AC48390">
        <v>3</v>
      </c>
      <c r="AD48390">
        <v>2</v>
      </c>
      <c r="AE48390">
        <v>-1.3333333300000001</v>
      </c>
      <c r="AF48390" t="s">
        <v>45</v>
      </c>
      <c r="AG48390" t="s">
        <v>46</v>
      </c>
      <c r="AH48390" t="s">
        <v>46</v>
      </c>
    </row>
    <row r="48391" spans="1:34" x14ac:dyDescent="0.25">
      <c r="A48391">
        <v>7752</v>
      </c>
      <c r="B48391">
        <v>15656</v>
      </c>
      <c r="C48391" t="s">
        <v>23895</v>
      </c>
      <c r="D48391" t="s">
        <v>35</v>
      </c>
      <c r="E48391" t="s">
        <v>6103</v>
      </c>
      <c r="F48391" t="s">
        <v>6104</v>
      </c>
      <c r="G48391" t="s">
        <v>661</v>
      </c>
      <c r="I48391" t="s">
        <v>63</v>
      </c>
      <c r="J48391" t="s">
        <v>66</v>
      </c>
      <c r="K48391" t="s">
        <v>21082</v>
      </c>
      <c r="L48391" t="s">
        <v>59</v>
      </c>
      <c r="M48391" t="s">
        <v>49</v>
      </c>
      <c r="N48391" t="s">
        <v>49</v>
      </c>
      <c r="O48391" t="s">
        <v>593</v>
      </c>
      <c r="P48391" t="s">
        <v>45</v>
      </c>
      <c r="Q48391" t="s">
        <v>45</v>
      </c>
      <c r="R48391" t="s">
        <v>45</v>
      </c>
      <c r="S48391" t="s">
        <v>45</v>
      </c>
      <c r="T48391" t="s">
        <v>45</v>
      </c>
      <c r="U48391" t="s">
        <v>45</v>
      </c>
      <c r="V48391" t="s">
        <v>45</v>
      </c>
      <c r="W48391" t="s">
        <v>45</v>
      </c>
      <c r="X48391" t="s">
        <v>45</v>
      </c>
      <c r="Y48391" t="s">
        <v>45</v>
      </c>
      <c r="Z48391" t="s">
        <v>45</v>
      </c>
      <c r="AA48391" t="s">
        <v>45</v>
      </c>
      <c r="AB48391">
        <v>1</v>
      </c>
      <c r="AC48391">
        <v>1</v>
      </c>
      <c r="AD48391">
        <v>1</v>
      </c>
      <c r="AE48391">
        <v>3</v>
      </c>
      <c r="AF48391" t="s">
        <v>46</v>
      </c>
      <c r="AG48391" t="s">
        <v>46</v>
      </c>
      <c r="AH48391" t="s">
        <v>46</v>
      </c>
    </row>
    <row r="48392" spans="1:34" x14ac:dyDescent="0.25">
      <c r="A48392">
        <v>7752</v>
      </c>
      <c r="B48392">
        <v>15652</v>
      </c>
      <c r="C48392" t="s">
        <v>23895</v>
      </c>
      <c r="D48392" t="s">
        <v>35</v>
      </c>
      <c r="E48392" t="s">
        <v>6103</v>
      </c>
      <c r="F48392" t="s">
        <v>6104</v>
      </c>
      <c r="G48392" t="s">
        <v>661</v>
      </c>
      <c r="I48392" t="s">
        <v>63</v>
      </c>
      <c r="J48392" t="s">
        <v>68</v>
      </c>
      <c r="K48392" t="s">
        <v>21083</v>
      </c>
      <c r="L48392" t="s">
        <v>59</v>
      </c>
      <c r="M48392" t="s">
        <v>49</v>
      </c>
      <c r="N48392" t="s">
        <v>49</v>
      </c>
      <c r="O48392" t="s">
        <v>593</v>
      </c>
      <c r="P48392" t="s">
        <v>46</v>
      </c>
      <c r="Q48392" t="s">
        <v>46</v>
      </c>
      <c r="R48392" t="s">
        <v>46</v>
      </c>
      <c r="S48392" t="s">
        <v>46</v>
      </c>
      <c r="T48392" t="s">
        <v>46</v>
      </c>
      <c r="U48392" t="s">
        <v>46</v>
      </c>
      <c r="V48392" t="s">
        <v>46</v>
      </c>
      <c r="W48392" t="s">
        <v>46</v>
      </c>
      <c r="X48392" t="s">
        <v>46</v>
      </c>
      <c r="Y48392" t="s">
        <v>46</v>
      </c>
      <c r="Z48392" t="s">
        <v>46</v>
      </c>
      <c r="AA48392" t="s">
        <v>46</v>
      </c>
      <c r="AB48392">
        <v>1</v>
      </c>
      <c r="AC48392">
        <v>1</v>
      </c>
      <c r="AD48392">
        <v>1</v>
      </c>
      <c r="AE48392">
        <v>-1</v>
      </c>
      <c r="AF48392" t="s">
        <v>45</v>
      </c>
      <c r="AG48392" t="s">
        <v>46</v>
      </c>
      <c r="AH48392" t="s">
        <v>46</v>
      </c>
    </row>
    <row r="48393" spans="1:34" x14ac:dyDescent="0.25">
      <c r="A48393">
        <v>7752</v>
      </c>
      <c r="B48393">
        <v>15658</v>
      </c>
      <c r="C48393" t="s">
        <v>23895</v>
      </c>
      <c r="D48393" t="s">
        <v>35</v>
      </c>
      <c r="E48393" t="s">
        <v>6103</v>
      </c>
      <c r="F48393" t="s">
        <v>6104</v>
      </c>
      <c r="G48393" t="s">
        <v>661</v>
      </c>
      <c r="I48393" t="s">
        <v>78</v>
      </c>
      <c r="J48393" t="s">
        <v>81</v>
      </c>
      <c r="K48393" t="s">
        <v>18470</v>
      </c>
      <c r="L48393" t="s">
        <v>59</v>
      </c>
      <c r="M48393" t="s">
        <v>49</v>
      </c>
      <c r="N48393" t="s">
        <v>49</v>
      </c>
      <c r="O48393" t="s">
        <v>1838</v>
      </c>
      <c r="P48393" t="s">
        <v>46</v>
      </c>
      <c r="Q48393" t="s">
        <v>46</v>
      </c>
      <c r="R48393" t="s">
        <v>45</v>
      </c>
      <c r="S48393" t="s">
        <v>46</v>
      </c>
      <c r="T48393" t="s">
        <v>46</v>
      </c>
      <c r="U48393" t="s">
        <v>45</v>
      </c>
      <c r="V48393" t="s">
        <v>46</v>
      </c>
      <c r="W48393" t="s">
        <v>46</v>
      </c>
      <c r="X48393" t="s">
        <v>46</v>
      </c>
      <c r="Y48393" t="s">
        <v>46</v>
      </c>
      <c r="Z48393" t="s">
        <v>46</v>
      </c>
      <c r="AA48393" t="s">
        <v>46</v>
      </c>
      <c r="AB48393">
        <v>1</v>
      </c>
      <c r="AC48393">
        <v>0</v>
      </c>
      <c r="AD48393">
        <v>0</v>
      </c>
      <c r="AE48393">
        <v>0.33333332999999998</v>
      </c>
      <c r="AF48393" t="s">
        <v>46</v>
      </c>
      <c r="AG48393" t="s">
        <v>46</v>
      </c>
      <c r="AH48393" t="s">
        <v>46</v>
      </c>
    </row>
    <row r="48394" spans="1:34" x14ac:dyDescent="0.25">
      <c r="A48394">
        <v>7752</v>
      </c>
      <c r="B48394">
        <v>15655</v>
      </c>
      <c r="C48394" t="s">
        <v>23895</v>
      </c>
      <c r="D48394" t="s">
        <v>35</v>
      </c>
      <c r="E48394" t="s">
        <v>6103</v>
      </c>
      <c r="F48394" t="s">
        <v>6104</v>
      </c>
      <c r="G48394" t="s">
        <v>661</v>
      </c>
      <c r="I48394" t="s">
        <v>78</v>
      </c>
      <c r="J48394" t="s">
        <v>81</v>
      </c>
      <c r="K48394" t="s">
        <v>21084</v>
      </c>
      <c r="L48394" t="s">
        <v>59</v>
      </c>
      <c r="M48394" t="s">
        <v>59</v>
      </c>
      <c r="N48394" t="s">
        <v>59</v>
      </c>
      <c r="O48394" t="s">
        <v>44</v>
      </c>
      <c r="P48394" t="s">
        <v>46</v>
      </c>
      <c r="Q48394" t="s">
        <v>46</v>
      </c>
      <c r="R48394" t="s">
        <v>46</v>
      </c>
      <c r="S48394" t="s">
        <v>46</v>
      </c>
      <c r="T48394" t="s">
        <v>46</v>
      </c>
      <c r="U48394" t="s">
        <v>46</v>
      </c>
      <c r="V48394" t="s">
        <v>46</v>
      </c>
      <c r="W48394" t="s">
        <v>46</v>
      </c>
      <c r="X48394" t="s">
        <v>46</v>
      </c>
      <c r="Y48394" t="s">
        <v>46</v>
      </c>
      <c r="Z48394" t="s">
        <v>46</v>
      </c>
      <c r="AA48394" t="s">
        <v>46</v>
      </c>
      <c r="AB48394">
        <v>1</v>
      </c>
      <c r="AC48394">
        <v>1</v>
      </c>
      <c r="AD48394">
        <v>0</v>
      </c>
      <c r="AE48394">
        <v>-0.66666667000000002</v>
      </c>
      <c r="AF48394" t="s">
        <v>45</v>
      </c>
      <c r="AG48394" t="s">
        <v>46</v>
      </c>
      <c r="AH48394" t="s">
        <v>46</v>
      </c>
    </row>
    <row r="48395" spans="1:34" x14ac:dyDescent="0.25">
      <c r="A48395">
        <v>7752</v>
      </c>
      <c r="B48395">
        <v>15657</v>
      </c>
      <c r="C48395" t="s">
        <v>23895</v>
      </c>
      <c r="D48395" t="s">
        <v>35</v>
      </c>
      <c r="E48395" t="s">
        <v>6103</v>
      </c>
      <c r="F48395" t="s">
        <v>6104</v>
      </c>
      <c r="G48395" t="s">
        <v>661</v>
      </c>
      <c r="I48395" t="s">
        <v>78</v>
      </c>
      <c r="J48395" t="s">
        <v>83</v>
      </c>
      <c r="K48395" t="s">
        <v>21085</v>
      </c>
      <c r="L48395" t="s">
        <v>59</v>
      </c>
      <c r="M48395" t="s">
        <v>49</v>
      </c>
      <c r="N48395" t="s">
        <v>49</v>
      </c>
      <c r="O48395" t="s">
        <v>138</v>
      </c>
      <c r="P48395" t="s">
        <v>45</v>
      </c>
      <c r="Q48395" t="s">
        <v>45</v>
      </c>
      <c r="R48395" t="s">
        <v>45</v>
      </c>
      <c r="S48395" t="s">
        <v>45</v>
      </c>
      <c r="T48395" t="s">
        <v>45</v>
      </c>
      <c r="U48395" t="s">
        <v>45</v>
      </c>
      <c r="V48395" t="s">
        <v>46</v>
      </c>
      <c r="W48395" t="s">
        <v>46</v>
      </c>
      <c r="X48395" t="s">
        <v>46</v>
      </c>
      <c r="Y48395" t="s">
        <v>46</v>
      </c>
      <c r="Z48395" t="s">
        <v>46</v>
      </c>
      <c r="AA48395" t="s">
        <v>46</v>
      </c>
      <c r="AB48395">
        <v>2</v>
      </c>
      <c r="AC48395">
        <v>2</v>
      </c>
      <c r="AD48395">
        <v>1</v>
      </c>
      <c r="AE48395">
        <v>0.33333332999999998</v>
      </c>
      <c r="AF48395" t="s">
        <v>46</v>
      </c>
      <c r="AG48395" t="s">
        <v>46</v>
      </c>
      <c r="AH48395" t="s">
        <v>46</v>
      </c>
    </row>
    <row r="48396" spans="1:34" x14ac:dyDescent="0.25">
      <c r="A48396">
        <v>7752</v>
      </c>
      <c r="B48396">
        <v>15654</v>
      </c>
      <c r="C48396" t="s">
        <v>23895</v>
      </c>
      <c r="D48396" t="s">
        <v>35</v>
      </c>
      <c r="E48396" t="s">
        <v>6103</v>
      </c>
      <c r="F48396" t="s">
        <v>6104</v>
      </c>
      <c r="G48396" t="s">
        <v>661</v>
      </c>
      <c r="I48396" t="s">
        <v>87</v>
      </c>
      <c r="J48396" t="s">
        <v>434</v>
      </c>
      <c r="K48396" t="s">
        <v>23073</v>
      </c>
      <c r="L48396" t="s">
        <v>43</v>
      </c>
      <c r="M48396" t="s">
        <v>43</v>
      </c>
      <c r="N48396" t="s">
        <v>43</v>
      </c>
      <c r="O48396" t="s">
        <v>44</v>
      </c>
      <c r="P48396" t="s">
        <v>45</v>
      </c>
      <c r="Q48396" t="s">
        <v>45</v>
      </c>
      <c r="R48396" t="s">
        <v>45</v>
      </c>
      <c r="S48396" t="s">
        <v>45</v>
      </c>
      <c r="T48396" t="s">
        <v>45</v>
      </c>
      <c r="U48396" t="s">
        <v>45</v>
      </c>
      <c r="V48396" t="s">
        <v>45</v>
      </c>
      <c r="W48396" t="s">
        <v>45</v>
      </c>
      <c r="X48396" t="s">
        <v>45</v>
      </c>
      <c r="Y48396" t="s">
        <v>45</v>
      </c>
      <c r="Z48396" t="s">
        <v>45</v>
      </c>
      <c r="AA48396" t="s">
        <v>45</v>
      </c>
      <c r="AB48396">
        <v>0</v>
      </c>
      <c r="AC48396">
        <v>0</v>
      </c>
      <c r="AD48396">
        <v>0</v>
      </c>
      <c r="AE48396">
        <v>4</v>
      </c>
      <c r="AF48396" t="s">
        <v>46</v>
      </c>
      <c r="AG48396" t="s">
        <v>46</v>
      </c>
      <c r="AH48396" t="s">
        <v>46</v>
      </c>
    </row>
    <row r="48397" spans="1:34" x14ac:dyDescent="0.25">
      <c r="A48397">
        <v>7926</v>
      </c>
      <c r="B48397">
        <v>18022</v>
      </c>
      <c r="C48397" t="s">
        <v>23895</v>
      </c>
      <c r="D48397" t="s">
        <v>35</v>
      </c>
      <c r="E48397" t="s">
        <v>6125</v>
      </c>
      <c r="F48397" t="s">
        <v>6126</v>
      </c>
      <c r="G48397" t="s">
        <v>661</v>
      </c>
      <c r="H48397" t="s">
        <v>1616</v>
      </c>
      <c r="I48397" t="s">
        <v>40</v>
      </c>
      <c r="J48397" t="s">
        <v>41</v>
      </c>
      <c r="K48397" t="s">
        <v>24977</v>
      </c>
      <c r="L48397" t="s">
        <v>43</v>
      </c>
      <c r="M48397" t="s">
        <v>43</v>
      </c>
      <c r="N48397" t="s">
        <v>43</v>
      </c>
      <c r="O48397" t="s">
        <v>44</v>
      </c>
      <c r="P48397" t="s">
        <v>45</v>
      </c>
      <c r="Q48397" t="s">
        <v>45</v>
      </c>
      <c r="R48397" t="s">
        <v>45</v>
      </c>
      <c r="S48397" t="s">
        <v>45</v>
      </c>
      <c r="T48397" t="s">
        <v>45</v>
      </c>
      <c r="U48397" t="s">
        <v>45</v>
      </c>
      <c r="V48397" t="s">
        <v>45</v>
      </c>
      <c r="W48397" t="s">
        <v>45</v>
      </c>
      <c r="X48397" t="s">
        <v>45</v>
      </c>
      <c r="Y48397" t="s">
        <v>45</v>
      </c>
      <c r="Z48397" t="s">
        <v>45</v>
      </c>
      <c r="AA48397" t="s">
        <v>45</v>
      </c>
      <c r="AB48397">
        <v>1</v>
      </c>
      <c r="AC48397">
        <v>1</v>
      </c>
      <c r="AD48397">
        <v>1</v>
      </c>
      <c r="AE48397">
        <v>3</v>
      </c>
      <c r="AF48397" t="s">
        <v>46</v>
      </c>
      <c r="AG48397" t="s">
        <v>46</v>
      </c>
      <c r="AH48397" t="s">
        <v>46</v>
      </c>
    </row>
    <row r="48398" spans="1:34" x14ac:dyDescent="0.25">
      <c r="A48398">
        <v>7926</v>
      </c>
      <c r="B48398">
        <v>18025</v>
      </c>
      <c r="C48398" t="s">
        <v>23895</v>
      </c>
      <c r="D48398" t="s">
        <v>35</v>
      </c>
      <c r="E48398" t="s">
        <v>6125</v>
      </c>
      <c r="F48398" t="s">
        <v>6126</v>
      </c>
      <c r="G48398" t="s">
        <v>661</v>
      </c>
      <c r="H48398" t="s">
        <v>1616</v>
      </c>
      <c r="I48398" t="s">
        <v>51</v>
      </c>
      <c r="J48398" t="s">
        <v>14944</v>
      </c>
      <c r="K48398" t="s">
        <v>18474</v>
      </c>
      <c r="L48398" t="s">
        <v>43</v>
      </c>
      <c r="M48398" t="s">
        <v>49</v>
      </c>
      <c r="N48398" t="s">
        <v>43</v>
      </c>
      <c r="O48398" t="s">
        <v>50</v>
      </c>
      <c r="P48398" t="s">
        <v>46</v>
      </c>
      <c r="Q48398" t="s">
        <v>45</v>
      </c>
      <c r="R48398" t="s">
        <v>45</v>
      </c>
      <c r="S48398" t="s">
        <v>45</v>
      </c>
      <c r="T48398" t="s">
        <v>45</v>
      </c>
      <c r="U48398" t="s">
        <v>45</v>
      </c>
      <c r="V48398" t="s">
        <v>45</v>
      </c>
      <c r="W48398" t="s">
        <v>46</v>
      </c>
      <c r="X48398" t="s">
        <v>46</v>
      </c>
      <c r="Y48398" t="s">
        <v>45</v>
      </c>
      <c r="Z48398" t="s">
        <v>45</v>
      </c>
      <c r="AA48398" t="s">
        <v>46</v>
      </c>
      <c r="AB48398">
        <v>1</v>
      </c>
      <c r="AC48398">
        <v>1</v>
      </c>
      <c r="AD48398">
        <v>1</v>
      </c>
      <c r="AE48398">
        <v>1.6666666699999999</v>
      </c>
      <c r="AF48398" t="s">
        <v>46</v>
      </c>
      <c r="AG48398" t="s">
        <v>46</v>
      </c>
      <c r="AH48398" t="s">
        <v>46</v>
      </c>
    </row>
    <row r="48399" spans="1:34" x14ac:dyDescent="0.25">
      <c r="A48399">
        <v>7926</v>
      </c>
      <c r="B48399">
        <v>18023</v>
      </c>
      <c r="C48399" t="s">
        <v>23895</v>
      </c>
      <c r="D48399" t="s">
        <v>35</v>
      </c>
      <c r="E48399" t="s">
        <v>6125</v>
      </c>
      <c r="F48399" t="s">
        <v>6126</v>
      </c>
      <c r="G48399" t="s">
        <v>661</v>
      </c>
      <c r="H48399" t="s">
        <v>1616</v>
      </c>
      <c r="I48399" t="s">
        <v>51</v>
      </c>
      <c r="J48399" t="s">
        <v>57</v>
      </c>
      <c r="K48399" t="s">
        <v>44</v>
      </c>
      <c r="L48399" t="s">
        <v>59</v>
      </c>
      <c r="M48399" t="s">
        <v>59</v>
      </c>
      <c r="N48399" t="s">
        <v>59</v>
      </c>
      <c r="O48399" t="s">
        <v>44</v>
      </c>
      <c r="P48399" t="s">
        <v>45</v>
      </c>
      <c r="Q48399" t="s">
        <v>46</v>
      </c>
      <c r="R48399" t="s">
        <v>46</v>
      </c>
      <c r="S48399" t="s">
        <v>45</v>
      </c>
      <c r="T48399" t="s">
        <v>46</v>
      </c>
      <c r="U48399" t="s">
        <v>46</v>
      </c>
      <c r="V48399" t="s">
        <v>46</v>
      </c>
      <c r="W48399" t="s">
        <v>46</v>
      </c>
      <c r="X48399" t="s">
        <v>46</v>
      </c>
      <c r="Y48399" t="s">
        <v>46</v>
      </c>
      <c r="Z48399" t="s">
        <v>46</v>
      </c>
      <c r="AA48399" t="s">
        <v>46</v>
      </c>
      <c r="AB48399">
        <v>1</v>
      </c>
      <c r="AC48399">
        <v>1</v>
      </c>
      <c r="AD48399">
        <v>1</v>
      </c>
      <c r="AE48399">
        <v>-0.33333332999999998</v>
      </c>
      <c r="AF48399" t="s">
        <v>46</v>
      </c>
      <c r="AG48399" t="s">
        <v>46</v>
      </c>
      <c r="AH48399" t="s">
        <v>46</v>
      </c>
    </row>
    <row r="48400" spans="1:34" x14ac:dyDescent="0.25">
      <c r="A48400">
        <v>7926</v>
      </c>
      <c r="B48400">
        <v>18029</v>
      </c>
      <c r="C48400" t="s">
        <v>23895</v>
      </c>
      <c r="D48400" t="s">
        <v>35</v>
      </c>
      <c r="E48400" t="s">
        <v>6125</v>
      </c>
      <c r="F48400" t="s">
        <v>6126</v>
      </c>
      <c r="G48400" t="s">
        <v>661</v>
      </c>
      <c r="H48400" t="s">
        <v>1616</v>
      </c>
      <c r="I48400" t="s">
        <v>63</v>
      </c>
      <c r="J48400" t="s">
        <v>64</v>
      </c>
      <c r="K48400" t="s">
        <v>24978</v>
      </c>
      <c r="L48400" t="s">
        <v>59</v>
      </c>
      <c r="M48400" t="s">
        <v>59</v>
      </c>
      <c r="N48400" t="s">
        <v>59</v>
      </c>
      <c r="O48400" t="s">
        <v>44</v>
      </c>
      <c r="P48400" t="s">
        <v>45</v>
      </c>
      <c r="Q48400" t="s">
        <v>46</v>
      </c>
      <c r="R48400" t="s">
        <v>46</v>
      </c>
      <c r="S48400" t="s">
        <v>45</v>
      </c>
      <c r="T48400" t="s">
        <v>46</v>
      </c>
      <c r="U48400" t="s">
        <v>46</v>
      </c>
      <c r="V48400" t="s">
        <v>45</v>
      </c>
      <c r="W48400" t="s">
        <v>46</v>
      </c>
      <c r="X48400" t="s">
        <v>46</v>
      </c>
      <c r="Y48400" t="s">
        <v>46</v>
      </c>
      <c r="Z48400" t="s">
        <v>46</v>
      </c>
      <c r="AA48400" t="s">
        <v>46</v>
      </c>
      <c r="AB48400">
        <v>1</v>
      </c>
      <c r="AC48400">
        <v>1</v>
      </c>
      <c r="AD48400">
        <v>1</v>
      </c>
      <c r="AE48400">
        <v>0</v>
      </c>
      <c r="AF48400" t="s">
        <v>46</v>
      </c>
      <c r="AG48400" t="s">
        <v>46</v>
      </c>
      <c r="AH48400" t="s">
        <v>46</v>
      </c>
    </row>
    <row r="48401" spans="1:34" x14ac:dyDescent="0.25">
      <c r="A48401">
        <v>7926</v>
      </c>
      <c r="B48401">
        <v>18030</v>
      </c>
      <c r="C48401" t="s">
        <v>23895</v>
      </c>
      <c r="D48401" t="s">
        <v>35</v>
      </c>
      <c r="E48401" t="s">
        <v>6125</v>
      </c>
      <c r="F48401" t="s">
        <v>6126</v>
      </c>
      <c r="G48401" t="s">
        <v>661</v>
      </c>
      <c r="H48401" t="s">
        <v>1616</v>
      </c>
      <c r="I48401" t="s">
        <v>63</v>
      </c>
      <c r="J48401" t="s">
        <v>66</v>
      </c>
      <c r="K48401" t="s">
        <v>24979</v>
      </c>
      <c r="L48401" t="s">
        <v>59</v>
      </c>
      <c r="M48401" t="s">
        <v>59</v>
      </c>
      <c r="N48401" t="s">
        <v>59</v>
      </c>
      <c r="O48401" t="s">
        <v>44</v>
      </c>
      <c r="P48401" t="s">
        <v>45</v>
      </c>
      <c r="Q48401" t="s">
        <v>46</v>
      </c>
      <c r="R48401" t="s">
        <v>46</v>
      </c>
      <c r="S48401" t="s">
        <v>45</v>
      </c>
      <c r="T48401" t="s">
        <v>46</v>
      </c>
      <c r="U48401" t="s">
        <v>46</v>
      </c>
      <c r="V48401" t="s">
        <v>45</v>
      </c>
      <c r="W48401" t="s">
        <v>46</v>
      </c>
      <c r="X48401" t="s">
        <v>46</v>
      </c>
      <c r="Y48401" t="s">
        <v>46</v>
      </c>
      <c r="Z48401" t="s">
        <v>46</v>
      </c>
      <c r="AA48401" t="s">
        <v>46</v>
      </c>
      <c r="AB48401">
        <v>1</v>
      </c>
      <c r="AC48401">
        <v>1</v>
      </c>
      <c r="AD48401">
        <v>1</v>
      </c>
      <c r="AE48401">
        <v>0</v>
      </c>
      <c r="AF48401" t="s">
        <v>46</v>
      </c>
      <c r="AG48401" t="s">
        <v>46</v>
      </c>
      <c r="AH48401" t="s">
        <v>46</v>
      </c>
    </row>
    <row r="48402" spans="1:34" x14ac:dyDescent="0.25">
      <c r="A48402">
        <v>7926</v>
      </c>
      <c r="B48402">
        <v>18028</v>
      </c>
      <c r="C48402" t="s">
        <v>23895</v>
      </c>
      <c r="D48402" t="s">
        <v>35</v>
      </c>
      <c r="E48402" t="s">
        <v>6125</v>
      </c>
      <c r="F48402" t="s">
        <v>6126</v>
      </c>
      <c r="G48402" t="s">
        <v>661</v>
      </c>
      <c r="H48402" t="s">
        <v>1616</v>
      </c>
      <c r="I48402" t="s">
        <v>78</v>
      </c>
      <c r="J48402" t="s">
        <v>81</v>
      </c>
      <c r="K48402" t="s">
        <v>18477</v>
      </c>
      <c r="L48402" t="s">
        <v>59</v>
      </c>
      <c r="M48402" t="s">
        <v>59</v>
      </c>
      <c r="N48402" t="s">
        <v>59</v>
      </c>
      <c r="O48402" t="s">
        <v>44</v>
      </c>
      <c r="P48402" t="s">
        <v>45</v>
      </c>
      <c r="Q48402" t="s">
        <v>46</v>
      </c>
      <c r="R48402" t="s">
        <v>46</v>
      </c>
      <c r="S48402" t="s">
        <v>45</v>
      </c>
      <c r="T48402" t="s">
        <v>46</v>
      </c>
      <c r="U48402" t="s">
        <v>46</v>
      </c>
      <c r="V48402" t="s">
        <v>45</v>
      </c>
      <c r="W48402" t="s">
        <v>46</v>
      </c>
      <c r="X48402" t="s">
        <v>46</v>
      </c>
      <c r="Y48402" t="s">
        <v>46</v>
      </c>
      <c r="Z48402" t="s">
        <v>46</v>
      </c>
      <c r="AA48402" t="s">
        <v>46</v>
      </c>
      <c r="AB48402">
        <v>2</v>
      </c>
      <c r="AC48402">
        <v>1</v>
      </c>
      <c r="AD48402">
        <v>1</v>
      </c>
      <c r="AE48402">
        <v>-0.33333332999999998</v>
      </c>
      <c r="AF48402" t="s">
        <v>46</v>
      </c>
      <c r="AG48402" t="s">
        <v>46</v>
      </c>
      <c r="AH48402" t="s">
        <v>46</v>
      </c>
    </row>
    <row r="48403" spans="1:34" x14ac:dyDescent="0.25">
      <c r="A48403">
        <v>7926</v>
      </c>
      <c r="B48403">
        <v>18031</v>
      </c>
      <c r="C48403" t="s">
        <v>23895</v>
      </c>
      <c r="D48403" t="s">
        <v>35</v>
      </c>
      <c r="E48403" t="s">
        <v>6125</v>
      </c>
      <c r="F48403" t="s">
        <v>6126</v>
      </c>
      <c r="G48403" t="s">
        <v>661</v>
      </c>
      <c r="H48403" t="s">
        <v>1616</v>
      </c>
      <c r="I48403" t="s">
        <v>78</v>
      </c>
      <c r="J48403" t="s">
        <v>83</v>
      </c>
      <c r="K48403" t="s">
        <v>18477</v>
      </c>
      <c r="L48403" t="s">
        <v>59</v>
      </c>
      <c r="M48403" t="s">
        <v>59</v>
      </c>
      <c r="N48403" t="s">
        <v>59</v>
      </c>
      <c r="O48403" t="s">
        <v>44</v>
      </c>
      <c r="P48403" t="s">
        <v>45</v>
      </c>
      <c r="Q48403" t="s">
        <v>46</v>
      </c>
      <c r="R48403" t="s">
        <v>46</v>
      </c>
      <c r="S48403" t="s">
        <v>45</v>
      </c>
      <c r="T48403" t="s">
        <v>46</v>
      </c>
      <c r="U48403" t="s">
        <v>46</v>
      </c>
      <c r="V48403" t="s">
        <v>45</v>
      </c>
      <c r="W48403" t="s">
        <v>46</v>
      </c>
      <c r="X48403" t="s">
        <v>46</v>
      </c>
      <c r="Y48403" t="s">
        <v>46</v>
      </c>
      <c r="Z48403" t="s">
        <v>46</v>
      </c>
      <c r="AA48403" t="s">
        <v>46</v>
      </c>
      <c r="AB48403">
        <v>2</v>
      </c>
      <c r="AC48403">
        <v>1</v>
      </c>
      <c r="AD48403">
        <v>1</v>
      </c>
      <c r="AE48403">
        <v>-0.33333332999999998</v>
      </c>
      <c r="AF48403" t="s">
        <v>46</v>
      </c>
      <c r="AG48403" t="s">
        <v>46</v>
      </c>
      <c r="AH48403" t="s">
        <v>46</v>
      </c>
    </row>
    <row r="48404" spans="1:34" x14ac:dyDescent="0.25">
      <c r="A48404">
        <v>7926</v>
      </c>
      <c r="B48404">
        <v>18026</v>
      </c>
      <c r="C48404" t="s">
        <v>23895</v>
      </c>
      <c r="D48404" t="s">
        <v>35</v>
      </c>
      <c r="E48404" t="s">
        <v>6125</v>
      </c>
      <c r="F48404" t="s">
        <v>6126</v>
      </c>
      <c r="G48404" t="s">
        <v>661</v>
      </c>
      <c r="H48404" t="s">
        <v>1616</v>
      </c>
      <c r="I48404" t="s">
        <v>87</v>
      </c>
      <c r="J48404" t="s">
        <v>142</v>
      </c>
      <c r="K48404" t="s">
        <v>18478</v>
      </c>
      <c r="L48404" t="s">
        <v>59</v>
      </c>
      <c r="M48404" t="s">
        <v>59</v>
      </c>
      <c r="N48404" t="s">
        <v>59</v>
      </c>
      <c r="O48404" t="s">
        <v>44</v>
      </c>
      <c r="P48404" t="s">
        <v>45</v>
      </c>
      <c r="Q48404" t="s">
        <v>46</v>
      </c>
      <c r="R48404" t="s">
        <v>46</v>
      </c>
      <c r="S48404" t="s">
        <v>45</v>
      </c>
      <c r="T48404" t="s">
        <v>46</v>
      </c>
      <c r="U48404" t="s">
        <v>46</v>
      </c>
      <c r="V48404" t="s">
        <v>45</v>
      </c>
      <c r="W48404" t="s">
        <v>46</v>
      </c>
      <c r="X48404" t="s">
        <v>46</v>
      </c>
      <c r="Y48404" t="s">
        <v>46</v>
      </c>
      <c r="Z48404" t="s">
        <v>46</v>
      </c>
      <c r="AA48404" t="s">
        <v>46</v>
      </c>
      <c r="AB48404">
        <v>1</v>
      </c>
      <c r="AC48404">
        <v>1</v>
      </c>
      <c r="AD48404">
        <v>1</v>
      </c>
      <c r="AE48404">
        <v>0</v>
      </c>
      <c r="AF48404" t="s">
        <v>46</v>
      </c>
      <c r="AG48404" t="s">
        <v>46</v>
      </c>
      <c r="AH48404" t="s">
        <v>46</v>
      </c>
    </row>
    <row r="48405" spans="1:34" x14ac:dyDescent="0.25">
      <c r="A48405">
        <v>7926</v>
      </c>
      <c r="B48405">
        <v>18027</v>
      </c>
      <c r="C48405" t="s">
        <v>23895</v>
      </c>
      <c r="D48405" t="s">
        <v>35</v>
      </c>
      <c r="E48405" t="s">
        <v>6125</v>
      </c>
      <c r="F48405" t="s">
        <v>6126</v>
      </c>
      <c r="G48405" t="s">
        <v>661</v>
      </c>
      <c r="H48405" t="s">
        <v>1616</v>
      </c>
      <c r="I48405" t="s">
        <v>90</v>
      </c>
      <c r="J48405" t="s">
        <v>146</v>
      </c>
      <c r="K48405" t="s">
        <v>18479</v>
      </c>
      <c r="L48405" t="s">
        <v>59</v>
      </c>
      <c r="M48405" t="s">
        <v>59</v>
      </c>
      <c r="N48405" t="s">
        <v>59</v>
      </c>
      <c r="O48405" t="s">
        <v>44</v>
      </c>
      <c r="P48405" t="s">
        <v>46</v>
      </c>
      <c r="Q48405" t="s">
        <v>45</v>
      </c>
      <c r="R48405" t="s">
        <v>45</v>
      </c>
      <c r="S48405" t="s">
        <v>46</v>
      </c>
      <c r="T48405" t="s">
        <v>45</v>
      </c>
      <c r="U48405" t="s">
        <v>45</v>
      </c>
      <c r="V48405" t="s">
        <v>46</v>
      </c>
      <c r="W48405" t="s">
        <v>46</v>
      </c>
      <c r="X48405" t="s">
        <v>46</v>
      </c>
      <c r="Y48405" t="s">
        <v>46</v>
      </c>
      <c r="Z48405" t="s">
        <v>46</v>
      </c>
      <c r="AA48405" t="s">
        <v>46</v>
      </c>
      <c r="AB48405">
        <v>1</v>
      </c>
      <c r="AC48405">
        <v>1</v>
      </c>
      <c r="AD48405">
        <v>1</v>
      </c>
      <c r="AE48405">
        <v>0.33333332999999998</v>
      </c>
      <c r="AF48405" t="s">
        <v>46</v>
      </c>
      <c r="AG48405" t="s">
        <v>46</v>
      </c>
      <c r="AH48405" t="s">
        <v>46</v>
      </c>
    </row>
    <row r="48406" spans="1:34" x14ac:dyDescent="0.25">
      <c r="A48406">
        <v>7926</v>
      </c>
      <c r="B48406">
        <v>18024</v>
      </c>
      <c r="C48406" t="s">
        <v>23895</v>
      </c>
      <c r="D48406" t="s">
        <v>35</v>
      </c>
      <c r="E48406" t="s">
        <v>6125</v>
      </c>
      <c r="F48406" t="s">
        <v>6126</v>
      </c>
      <c r="G48406" t="s">
        <v>661</v>
      </c>
      <c r="H48406" t="s">
        <v>1616</v>
      </c>
      <c r="I48406" t="s">
        <v>93</v>
      </c>
      <c r="J48406" t="s">
        <v>12909</v>
      </c>
      <c r="K48406" t="s">
        <v>18480</v>
      </c>
      <c r="L48406" t="s">
        <v>59</v>
      </c>
      <c r="M48406" t="s">
        <v>49</v>
      </c>
      <c r="N48406" t="s">
        <v>59</v>
      </c>
      <c r="O48406" t="s">
        <v>96</v>
      </c>
      <c r="P48406" t="s">
        <v>45</v>
      </c>
      <c r="Q48406" t="s">
        <v>45</v>
      </c>
      <c r="R48406" t="s">
        <v>45</v>
      </c>
      <c r="S48406" t="s">
        <v>45</v>
      </c>
      <c r="T48406" t="s">
        <v>45</v>
      </c>
      <c r="U48406" t="s">
        <v>45</v>
      </c>
      <c r="V48406" t="s">
        <v>46</v>
      </c>
      <c r="W48406" t="s">
        <v>46</v>
      </c>
      <c r="X48406" t="s">
        <v>46</v>
      </c>
      <c r="Y48406" t="s">
        <v>45</v>
      </c>
      <c r="Z48406" t="s">
        <v>45</v>
      </c>
      <c r="AA48406" t="s">
        <v>46</v>
      </c>
      <c r="AB48406">
        <v>3</v>
      </c>
      <c r="AC48406">
        <v>3</v>
      </c>
      <c r="AD48406">
        <v>3</v>
      </c>
      <c r="AE48406">
        <v>-0.33333332999999998</v>
      </c>
      <c r="AF48406" t="s">
        <v>46</v>
      </c>
      <c r="AG48406" t="s">
        <v>46</v>
      </c>
      <c r="AH48406" t="s">
        <v>46</v>
      </c>
    </row>
    <row r="48407" spans="1:34" x14ac:dyDescent="0.25">
      <c r="A48407">
        <v>7962</v>
      </c>
      <c r="B48407">
        <v>18713</v>
      </c>
      <c r="C48407" t="s">
        <v>23895</v>
      </c>
      <c r="D48407" t="s">
        <v>35</v>
      </c>
      <c r="E48407" t="s">
        <v>6140</v>
      </c>
      <c r="F48407" t="s">
        <v>6141</v>
      </c>
      <c r="G48407" t="s">
        <v>661</v>
      </c>
      <c r="H48407" t="s">
        <v>6081</v>
      </c>
      <c r="I48407" t="s">
        <v>40</v>
      </c>
      <c r="J48407" t="s">
        <v>41</v>
      </c>
      <c r="K48407" t="s">
        <v>21086</v>
      </c>
      <c r="L48407" t="s">
        <v>43</v>
      </c>
      <c r="M48407" t="s">
        <v>43</v>
      </c>
      <c r="N48407" t="s">
        <v>43</v>
      </c>
      <c r="O48407" t="s">
        <v>44</v>
      </c>
      <c r="P48407" t="s">
        <v>45</v>
      </c>
      <c r="Q48407" t="s">
        <v>45</v>
      </c>
      <c r="R48407" t="s">
        <v>45</v>
      </c>
      <c r="S48407" t="s">
        <v>46</v>
      </c>
      <c r="T48407" t="s">
        <v>46</v>
      </c>
      <c r="U48407" t="s">
        <v>45</v>
      </c>
      <c r="V48407" t="s">
        <v>45</v>
      </c>
      <c r="W48407" t="s">
        <v>45</v>
      </c>
      <c r="X48407" t="s">
        <v>46</v>
      </c>
      <c r="Y48407" t="s">
        <v>45</v>
      </c>
      <c r="Z48407" t="s">
        <v>45</v>
      </c>
      <c r="AA48407" t="s">
        <v>46</v>
      </c>
      <c r="AB48407">
        <v>0</v>
      </c>
      <c r="AC48407">
        <v>0</v>
      </c>
      <c r="AD48407">
        <v>0</v>
      </c>
      <c r="AE48407">
        <v>2.6666666700000001</v>
      </c>
      <c r="AF48407" t="s">
        <v>46</v>
      </c>
      <c r="AG48407" t="s">
        <v>45</v>
      </c>
      <c r="AH48407" t="s">
        <v>46</v>
      </c>
    </row>
    <row r="48408" spans="1:34" x14ac:dyDescent="0.25">
      <c r="A48408">
        <v>7962</v>
      </c>
      <c r="B48408">
        <v>18714</v>
      </c>
      <c r="C48408" t="s">
        <v>23895</v>
      </c>
      <c r="D48408" t="s">
        <v>35</v>
      </c>
      <c r="E48408" t="s">
        <v>6140</v>
      </c>
      <c r="F48408" t="s">
        <v>6141</v>
      </c>
      <c r="G48408" t="s">
        <v>661</v>
      </c>
      <c r="H48408" t="s">
        <v>6081</v>
      </c>
      <c r="I48408" t="s">
        <v>51</v>
      </c>
      <c r="J48408" t="s">
        <v>23899</v>
      </c>
      <c r="K48408" t="s">
        <v>21087</v>
      </c>
      <c r="L48408" t="s">
        <v>49</v>
      </c>
      <c r="M48408" t="s">
        <v>49</v>
      </c>
      <c r="N48408" t="s">
        <v>49</v>
      </c>
      <c r="O48408" t="s">
        <v>44</v>
      </c>
      <c r="P48408" t="s">
        <v>45</v>
      </c>
      <c r="Q48408" t="s">
        <v>45</v>
      </c>
      <c r="R48408" t="s">
        <v>45</v>
      </c>
      <c r="S48408" t="s">
        <v>45</v>
      </c>
      <c r="T48408" t="s">
        <v>45</v>
      </c>
      <c r="U48408" t="s">
        <v>45</v>
      </c>
      <c r="V48408" t="s">
        <v>45</v>
      </c>
      <c r="W48408" t="s">
        <v>45</v>
      </c>
      <c r="X48408" t="s">
        <v>46</v>
      </c>
      <c r="Y48408" t="s">
        <v>46</v>
      </c>
      <c r="Z48408" t="s">
        <v>45</v>
      </c>
      <c r="AA48408" t="s">
        <v>46</v>
      </c>
      <c r="AB48408">
        <v>2</v>
      </c>
      <c r="AC48408">
        <v>1</v>
      </c>
      <c r="AD48408">
        <v>1</v>
      </c>
      <c r="AE48408">
        <v>1.6666666699999999</v>
      </c>
      <c r="AF48408" t="s">
        <v>46</v>
      </c>
      <c r="AG48408" t="s">
        <v>46</v>
      </c>
      <c r="AH48408" t="s">
        <v>46</v>
      </c>
    </row>
    <row r="48409" spans="1:34" x14ac:dyDescent="0.25">
      <c r="A48409">
        <v>7962</v>
      </c>
      <c r="B48409">
        <v>18715</v>
      </c>
      <c r="C48409" t="s">
        <v>23895</v>
      </c>
      <c r="D48409" t="s">
        <v>35</v>
      </c>
      <c r="E48409" t="s">
        <v>6140</v>
      </c>
      <c r="F48409" t="s">
        <v>6141</v>
      </c>
      <c r="G48409" t="s">
        <v>661</v>
      </c>
      <c r="H48409" t="s">
        <v>6081</v>
      </c>
      <c r="I48409" t="s">
        <v>51</v>
      </c>
      <c r="J48409" t="s">
        <v>57</v>
      </c>
      <c r="K48409" t="s">
        <v>18485</v>
      </c>
      <c r="L48409" t="s">
        <v>59</v>
      </c>
      <c r="M48409" t="s">
        <v>49</v>
      </c>
      <c r="N48409" t="s">
        <v>49</v>
      </c>
      <c r="O48409" t="s">
        <v>50</v>
      </c>
      <c r="P48409" t="s">
        <v>46</v>
      </c>
      <c r="Q48409" t="s">
        <v>46</v>
      </c>
      <c r="R48409" t="s">
        <v>46</v>
      </c>
      <c r="S48409" t="s">
        <v>45</v>
      </c>
      <c r="T48409" t="s">
        <v>46</v>
      </c>
      <c r="U48409" t="s">
        <v>46</v>
      </c>
      <c r="V48409" t="s">
        <v>45</v>
      </c>
      <c r="W48409" t="s">
        <v>46</v>
      </c>
      <c r="X48409" t="s">
        <v>46</v>
      </c>
      <c r="Y48409" t="s">
        <v>45</v>
      </c>
      <c r="Z48409" t="s">
        <v>45</v>
      </c>
      <c r="AA48409" t="s">
        <v>46</v>
      </c>
      <c r="AB48409">
        <v>2</v>
      </c>
      <c r="AC48409">
        <v>1</v>
      </c>
      <c r="AD48409">
        <v>0</v>
      </c>
      <c r="AE48409">
        <v>0.33333332999999998</v>
      </c>
      <c r="AF48409" t="s">
        <v>46</v>
      </c>
      <c r="AG48409" t="s">
        <v>45</v>
      </c>
      <c r="AH48409" t="s">
        <v>46</v>
      </c>
    </row>
    <row r="48410" spans="1:34" x14ac:dyDescent="0.25">
      <c r="A48410">
        <v>7962</v>
      </c>
      <c r="B48410">
        <v>18724</v>
      </c>
      <c r="C48410" t="s">
        <v>23895</v>
      </c>
      <c r="D48410" t="s">
        <v>35</v>
      </c>
      <c r="E48410" t="s">
        <v>6140</v>
      </c>
      <c r="F48410" t="s">
        <v>6141</v>
      </c>
      <c r="G48410" t="s">
        <v>661</v>
      </c>
      <c r="H48410" t="s">
        <v>6081</v>
      </c>
      <c r="I48410" t="s">
        <v>63</v>
      </c>
      <c r="J48410" t="s">
        <v>64</v>
      </c>
      <c r="K48410" t="s">
        <v>24980</v>
      </c>
      <c r="L48410" t="s">
        <v>59</v>
      </c>
      <c r="M48410" t="s">
        <v>49</v>
      </c>
      <c r="N48410" t="s">
        <v>49</v>
      </c>
      <c r="O48410" t="s">
        <v>593</v>
      </c>
      <c r="P48410" t="s">
        <v>45</v>
      </c>
      <c r="Q48410" t="s">
        <v>45</v>
      </c>
      <c r="R48410" t="s">
        <v>45</v>
      </c>
      <c r="S48410" t="s">
        <v>45</v>
      </c>
      <c r="T48410" t="s">
        <v>45</v>
      </c>
      <c r="U48410" t="s">
        <v>45</v>
      </c>
      <c r="V48410" t="s">
        <v>45</v>
      </c>
      <c r="W48410" t="s">
        <v>45</v>
      </c>
      <c r="X48410" t="s">
        <v>46</v>
      </c>
      <c r="Y48410" t="s">
        <v>45</v>
      </c>
      <c r="Z48410" t="s">
        <v>45</v>
      </c>
      <c r="AA48410" t="s">
        <v>46</v>
      </c>
      <c r="AB48410">
        <v>2</v>
      </c>
      <c r="AC48410">
        <v>2</v>
      </c>
      <c r="AD48410">
        <v>2</v>
      </c>
      <c r="AE48410">
        <v>1.3333333300000001</v>
      </c>
      <c r="AF48410" t="s">
        <v>46</v>
      </c>
      <c r="AG48410" t="s">
        <v>45</v>
      </c>
      <c r="AH48410" t="s">
        <v>46</v>
      </c>
    </row>
    <row r="48411" spans="1:34" x14ac:dyDescent="0.25">
      <c r="A48411">
        <v>7962</v>
      </c>
      <c r="B48411">
        <v>18721</v>
      </c>
      <c r="C48411" t="s">
        <v>23895</v>
      </c>
      <c r="D48411" t="s">
        <v>35</v>
      </c>
      <c r="E48411" t="s">
        <v>6140</v>
      </c>
      <c r="F48411" t="s">
        <v>6141</v>
      </c>
      <c r="G48411" t="s">
        <v>661</v>
      </c>
      <c r="H48411" t="s">
        <v>6081</v>
      </c>
      <c r="I48411" t="s">
        <v>63</v>
      </c>
      <c r="J48411" t="s">
        <v>66</v>
      </c>
      <c r="K48411" t="s">
        <v>18487</v>
      </c>
      <c r="L48411" t="s">
        <v>59</v>
      </c>
      <c r="M48411" t="s">
        <v>49</v>
      </c>
      <c r="N48411" t="s">
        <v>49</v>
      </c>
      <c r="O48411" t="s">
        <v>593</v>
      </c>
      <c r="P48411" t="s">
        <v>45</v>
      </c>
      <c r="Q48411" t="s">
        <v>45</v>
      </c>
      <c r="R48411" t="s">
        <v>45</v>
      </c>
      <c r="S48411" t="s">
        <v>45</v>
      </c>
      <c r="T48411" t="s">
        <v>46</v>
      </c>
      <c r="U48411" t="s">
        <v>46</v>
      </c>
      <c r="V48411" t="s">
        <v>45</v>
      </c>
      <c r="W48411" t="s">
        <v>46</v>
      </c>
      <c r="X48411" t="s">
        <v>46</v>
      </c>
      <c r="Y48411" t="s">
        <v>45</v>
      </c>
      <c r="Z48411" t="s">
        <v>46</v>
      </c>
      <c r="AA48411" t="s">
        <v>45</v>
      </c>
      <c r="AB48411">
        <v>0</v>
      </c>
      <c r="AC48411">
        <v>0</v>
      </c>
      <c r="AD48411">
        <v>0</v>
      </c>
      <c r="AE48411">
        <v>2.3333333299999999</v>
      </c>
      <c r="AF48411" t="s">
        <v>46</v>
      </c>
      <c r="AG48411" t="s">
        <v>46</v>
      </c>
      <c r="AH48411" t="s">
        <v>46</v>
      </c>
    </row>
    <row r="48412" spans="1:34" x14ac:dyDescent="0.25">
      <c r="A48412">
        <v>7962</v>
      </c>
      <c r="B48412">
        <v>18712</v>
      </c>
      <c r="C48412" t="s">
        <v>23895</v>
      </c>
      <c r="D48412" t="s">
        <v>35</v>
      </c>
      <c r="E48412" t="s">
        <v>6140</v>
      </c>
      <c r="F48412" t="s">
        <v>6141</v>
      </c>
      <c r="G48412" t="s">
        <v>661</v>
      </c>
      <c r="H48412" t="s">
        <v>6081</v>
      </c>
      <c r="I48412" t="s">
        <v>63</v>
      </c>
      <c r="J48412" t="s">
        <v>70</v>
      </c>
      <c r="K48412" t="s">
        <v>21090</v>
      </c>
      <c r="L48412" t="s">
        <v>49</v>
      </c>
      <c r="M48412" t="s">
        <v>49</v>
      </c>
      <c r="N48412" t="s">
        <v>49</v>
      </c>
      <c r="O48412" t="s">
        <v>44</v>
      </c>
      <c r="P48412" t="s">
        <v>45</v>
      </c>
      <c r="Q48412" t="s">
        <v>45</v>
      </c>
      <c r="R48412" t="s">
        <v>45</v>
      </c>
      <c r="S48412" t="s">
        <v>46</v>
      </c>
      <c r="T48412" t="s">
        <v>45</v>
      </c>
      <c r="U48412" t="s">
        <v>45</v>
      </c>
      <c r="V48412" t="s">
        <v>45</v>
      </c>
      <c r="W48412" t="s">
        <v>45</v>
      </c>
      <c r="X48412" t="s">
        <v>45</v>
      </c>
      <c r="Y48412" t="s">
        <v>45</v>
      </c>
      <c r="Z48412" t="s">
        <v>46</v>
      </c>
      <c r="AA48412" t="s">
        <v>45</v>
      </c>
      <c r="AB48412">
        <v>1</v>
      </c>
      <c r="AC48412">
        <v>2</v>
      </c>
      <c r="AD48412">
        <v>2</v>
      </c>
      <c r="AE48412">
        <v>1.6666666699999999</v>
      </c>
      <c r="AF48412" t="s">
        <v>46</v>
      </c>
      <c r="AG48412" t="s">
        <v>46</v>
      </c>
      <c r="AH48412" t="s">
        <v>46</v>
      </c>
    </row>
    <row r="48413" spans="1:34" x14ac:dyDescent="0.25">
      <c r="A48413">
        <v>7962</v>
      </c>
      <c r="B48413">
        <v>18722</v>
      </c>
      <c r="C48413" t="s">
        <v>23895</v>
      </c>
      <c r="D48413" t="s">
        <v>35</v>
      </c>
      <c r="E48413" t="s">
        <v>6140</v>
      </c>
      <c r="F48413" t="s">
        <v>6141</v>
      </c>
      <c r="G48413" t="s">
        <v>661</v>
      </c>
      <c r="H48413" t="s">
        <v>6081</v>
      </c>
      <c r="I48413" t="s">
        <v>78</v>
      </c>
      <c r="J48413" t="s">
        <v>81</v>
      </c>
      <c r="K48413" t="s">
        <v>21091</v>
      </c>
      <c r="L48413" t="s">
        <v>59</v>
      </c>
      <c r="M48413" t="s">
        <v>59</v>
      </c>
      <c r="N48413" t="s">
        <v>59</v>
      </c>
      <c r="O48413" t="s">
        <v>44</v>
      </c>
      <c r="P48413" t="s">
        <v>45</v>
      </c>
      <c r="Q48413" t="s">
        <v>46</v>
      </c>
      <c r="R48413" t="s">
        <v>46</v>
      </c>
      <c r="S48413" t="s">
        <v>46</v>
      </c>
      <c r="T48413" t="s">
        <v>46</v>
      </c>
      <c r="U48413" t="s">
        <v>46</v>
      </c>
      <c r="V48413" t="s">
        <v>46</v>
      </c>
      <c r="W48413" t="s">
        <v>45</v>
      </c>
      <c r="X48413" t="s">
        <v>46</v>
      </c>
      <c r="Y48413" t="s">
        <v>46</v>
      </c>
      <c r="Z48413" t="s">
        <v>46</v>
      </c>
      <c r="AA48413" t="s">
        <v>45</v>
      </c>
      <c r="AB48413">
        <v>0</v>
      </c>
      <c r="AC48413">
        <v>0</v>
      </c>
      <c r="AD48413">
        <v>0</v>
      </c>
      <c r="AE48413">
        <v>1</v>
      </c>
      <c r="AF48413" t="s">
        <v>46</v>
      </c>
      <c r="AG48413" t="s">
        <v>46</v>
      </c>
      <c r="AH48413" t="s">
        <v>46</v>
      </c>
    </row>
    <row r="48414" spans="1:34" x14ac:dyDescent="0.25">
      <c r="A48414">
        <v>7962</v>
      </c>
      <c r="B48414">
        <v>18723</v>
      </c>
      <c r="C48414" t="s">
        <v>23895</v>
      </c>
      <c r="D48414" t="s">
        <v>35</v>
      </c>
      <c r="E48414" t="s">
        <v>6140</v>
      </c>
      <c r="F48414" t="s">
        <v>6141</v>
      </c>
      <c r="G48414" t="s">
        <v>661</v>
      </c>
      <c r="H48414" t="s">
        <v>6081</v>
      </c>
      <c r="I48414" t="s">
        <v>78</v>
      </c>
      <c r="J48414" t="s">
        <v>83</v>
      </c>
      <c r="K48414" t="s">
        <v>21092</v>
      </c>
      <c r="L48414" t="s">
        <v>49</v>
      </c>
      <c r="M48414" t="s">
        <v>49</v>
      </c>
      <c r="N48414" t="s">
        <v>49</v>
      </c>
      <c r="O48414" t="s">
        <v>44</v>
      </c>
      <c r="P48414" t="s">
        <v>45</v>
      </c>
      <c r="Q48414" t="s">
        <v>46</v>
      </c>
      <c r="R48414" t="s">
        <v>46</v>
      </c>
      <c r="S48414" t="s">
        <v>45</v>
      </c>
      <c r="T48414" t="s">
        <v>46</v>
      </c>
      <c r="U48414" t="s">
        <v>45</v>
      </c>
      <c r="V48414" t="s">
        <v>46</v>
      </c>
      <c r="W48414" t="s">
        <v>45</v>
      </c>
      <c r="X48414" t="s">
        <v>46</v>
      </c>
      <c r="Y48414" t="s">
        <v>46</v>
      </c>
      <c r="Z48414" t="s">
        <v>46</v>
      </c>
      <c r="AA48414" t="s">
        <v>45</v>
      </c>
      <c r="AB48414">
        <v>0</v>
      </c>
      <c r="AC48414">
        <v>1</v>
      </c>
      <c r="AD48414">
        <v>1</v>
      </c>
      <c r="AE48414">
        <v>1</v>
      </c>
      <c r="AF48414" t="s">
        <v>46</v>
      </c>
      <c r="AG48414" t="s">
        <v>46</v>
      </c>
      <c r="AH48414" t="s">
        <v>46</v>
      </c>
    </row>
    <row r="48415" spans="1:34" x14ac:dyDescent="0.25">
      <c r="A48415">
        <v>7962</v>
      </c>
      <c r="B48415">
        <v>18717</v>
      </c>
      <c r="C48415" t="s">
        <v>23895</v>
      </c>
      <c r="D48415" t="s">
        <v>35</v>
      </c>
      <c r="E48415" t="s">
        <v>6140</v>
      </c>
      <c r="F48415" t="s">
        <v>6141</v>
      </c>
      <c r="G48415" t="s">
        <v>661</v>
      </c>
      <c r="H48415" t="s">
        <v>6081</v>
      </c>
      <c r="I48415" t="s">
        <v>87</v>
      </c>
      <c r="J48415" t="s">
        <v>142</v>
      </c>
      <c r="K48415" t="s">
        <v>21093</v>
      </c>
      <c r="L48415" t="s">
        <v>43</v>
      </c>
      <c r="M48415" t="s">
        <v>43</v>
      </c>
      <c r="N48415" t="s">
        <v>43</v>
      </c>
      <c r="O48415" t="s">
        <v>44</v>
      </c>
      <c r="P48415" t="s">
        <v>46</v>
      </c>
      <c r="Q48415" t="s">
        <v>46</v>
      </c>
      <c r="R48415" t="s">
        <v>45</v>
      </c>
      <c r="S48415" t="s">
        <v>46</v>
      </c>
      <c r="T48415" t="s">
        <v>46</v>
      </c>
      <c r="U48415" t="s">
        <v>46</v>
      </c>
      <c r="V48415" t="s">
        <v>45</v>
      </c>
      <c r="W48415" t="s">
        <v>46</v>
      </c>
      <c r="X48415" t="s">
        <v>46</v>
      </c>
      <c r="Y48415" t="s">
        <v>46</v>
      </c>
      <c r="Z48415" t="s">
        <v>46</v>
      </c>
      <c r="AA48415" t="s">
        <v>46</v>
      </c>
      <c r="AB48415">
        <v>0</v>
      </c>
      <c r="AC48415">
        <v>0</v>
      </c>
      <c r="AD48415">
        <v>1</v>
      </c>
      <c r="AE48415">
        <v>0.33333332999999998</v>
      </c>
      <c r="AF48415" t="s">
        <v>46</v>
      </c>
      <c r="AG48415" t="s">
        <v>46</v>
      </c>
      <c r="AH48415" t="s">
        <v>46</v>
      </c>
    </row>
    <row r="48416" spans="1:34" x14ac:dyDescent="0.25">
      <c r="A48416">
        <v>7962</v>
      </c>
      <c r="B48416">
        <v>18716</v>
      </c>
      <c r="C48416" t="s">
        <v>23895</v>
      </c>
      <c r="D48416" t="s">
        <v>35</v>
      </c>
      <c r="E48416" t="s">
        <v>6140</v>
      </c>
      <c r="F48416" t="s">
        <v>6141</v>
      </c>
      <c r="G48416" t="s">
        <v>661</v>
      </c>
      <c r="H48416" t="s">
        <v>6081</v>
      </c>
      <c r="I48416" t="s">
        <v>87</v>
      </c>
      <c r="J48416" t="s">
        <v>144</v>
      </c>
      <c r="K48416" t="s">
        <v>21095</v>
      </c>
      <c r="L48416" t="s">
        <v>43</v>
      </c>
      <c r="M48416" t="s">
        <v>43</v>
      </c>
      <c r="N48416" t="s">
        <v>43</v>
      </c>
      <c r="O48416" t="s">
        <v>44</v>
      </c>
      <c r="P48416" t="s">
        <v>46</v>
      </c>
      <c r="Q48416" t="s">
        <v>46</v>
      </c>
      <c r="R48416" t="s">
        <v>46</v>
      </c>
      <c r="S48416" t="s">
        <v>46</v>
      </c>
      <c r="T48416" t="s">
        <v>46</v>
      </c>
      <c r="U48416" t="s">
        <v>46</v>
      </c>
      <c r="V48416" t="s">
        <v>46</v>
      </c>
      <c r="W48416" t="s">
        <v>46</v>
      </c>
      <c r="X48416" t="s">
        <v>46</v>
      </c>
      <c r="Y48416" t="s">
        <v>46</v>
      </c>
      <c r="Z48416" t="s">
        <v>46</v>
      </c>
      <c r="AA48416" t="s">
        <v>46</v>
      </c>
      <c r="AB48416">
        <v>0</v>
      </c>
      <c r="AC48416">
        <v>0</v>
      </c>
      <c r="AD48416">
        <v>0</v>
      </c>
      <c r="AE48416">
        <v>0</v>
      </c>
      <c r="AF48416" t="s">
        <v>46</v>
      </c>
      <c r="AG48416" t="s">
        <v>46</v>
      </c>
      <c r="AH48416" t="s">
        <v>46</v>
      </c>
    </row>
    <row r="48417" spans="1:34" x14ac:dyDescent="0.25">
      <c r="A48417">
        <v>7962</v>
      </c>
      <c r="B48417">
        <v>18719</v>
      </c>
      <c r="C48417" t="s">
        <v>23895</v>
      </c>
      <c r="D48417" t="s">
        <v>35</v>
      </c>
      <c r="E48417" t="s">
        <v>6140</v>
      </c>
      <c r="F48417" t="s">
        <v>6141</v>
      </c>
      <c r="G48417" t="s">
        <v>661</v>
      </c>
      <c r="H48417" t="s">
        <v>6081</v>
      </c>
      <c r="I48417" t="s">
        <v>87</v>
      </c>
      <c r="J48417" t="s">
        <v>23913</v>
      </c>
      <c r="K48417" t="s">
        <v>21094</v>
      </c>
      <c r="L48417" t="s">
        <v>43</v>
      </c>
      <c r="M48417" t="s">
        <v>49</v>
      </c>
      <c r="N48417" t="s">
        <v>43</v>
      </c>
      <c r="O48417" t="s">
        <v>173</v>
      </c>
      <c r="P48417" t="s">
        <v>45</v>
      </c>
      <c r="Q48417" t="s">
        <v>45</v>
      </c>
      <c r="R48417" t="s">
        <v>45</v>
      </c>
      <c r="S48417" t="s">
        <v>46</v>
      </c>
      <c r="T48417" t="s">
        <v>46</v>
      </c>
      <c r="U48417" t="s">
        <v>45</v>
      </c>
      <c r="V48417" t="s">
        <v>45</v>
      </c>
      <c r="W48417" t="s">
        <v>46</v>
      </c>
      <c r="X48417" t="s">
        <v>46</v>
      </c>
      <c r="Y48417" t="s">
        <v>46</v>
      </c>
      <c r="Z48417" t="s">
        <v>46</v>
      </c>
      <c r="AA48417" t="s">
        <v>46</v>
      </c>
      <c r="AB48417">
        <v>0</v>
      </c>
      <c r="AC48417">
        <v>2</v>
      </c>
      <c r="AD48417">
        <v>0</v>
      </c>
      <c r="AE48417">
        <v>1</v>
      </c>
      <c r="AF48417" t="s">
        <v>46</v>
      </c>
      <c r="AG48417" t="s">
        <v>46</v>
      </c>
      <c r="AH48417" t="s">
        <v>46</v>
      </c>
    </row>
    <row r="48418" spans="1:34" x14ac:dyDescent="0.25">
      <c r="A48418">
        <v>7962</v>
      </c>
      <c r="B48418">
        <v>18718</v>
      </c>
      <c r="C48418" t="s">
        <v>23895</v>
      </c>
      <c r="D48418" t="s">
        <v>35</v>
      </c>
      <c r="E48418" t="s">
        <v>6140</v>
      </c>
      <c r="F48418" t="s">
        <v>6141</v>
      </c>
      <c r="G48418" t="s">
        <v>661</v>
      </c>
      <c r="H48418" t="s">
        <v>6081</v>
      </c>
      <c r="I48418" t="s">
        <v>90</v>
      </c>
      <c r="J48418" t="s">
        <v>146</v>
      </c>
      <c r="K48418" t="s">
        <v>21096</v>
      </c>
      <c r="L48418" t="s">
        <v>59</v>
      </c>
      <c r="M48418" t="s">
        <v>59</v>
      </c>
      <c r="N48418" t="s">
        <v>59</v>
      </c>
      <c r="O48418" t="s">
        <v>44</v>
      </c>
      <c r="P48418" t="s">
        <v>45</v>
      </c>
      <c r="Q48418" t="s">
        <v>46</v>
      </c>
      <c r="R48418" t="s">
        <v>46</v>
      </c>
      <c r="S48418" t="s">
        <v>46</v>
      </c>
      <c r="T48418" t="s">
        <v>46</v>
      </c>
      <c r="U48418" t="s">
        <v>46</v>
      </c>
      <c r="V48418" t="s">
        <v>45</v>
      </c>
      <c r="W48418" t="s">
        <v>46</v>
      </c>
      <c r="X48418" t="s">
        <v>46</v>
      </c>
      <c r="Y48418" t="s">
        <v>46</v>
      </c>
      <c r="Z48418" t="s">
        <v>46</v>
      </c>
      <c r="AA48418" t="s">
        <v>46</v>
      </c>
      <c r="AB48418">
        <v>1</v>
      </c>
      <c r="AC48418">
        <v>1</v>
      </c>
      <c r="AD48418">
        <v>0</v>
      </c>
      <c r="AE48418">
        <v>0</v>
      </c>
      <c r="AF48418" t="s">
        <v>46</v>
      </c>
      <c r="AG48418" t="s">
        <v>46</v>
      </c>
      <c r="AH48418" t="s">
        <v>46</v>
      </c>
    </row>
    <row r="48419" spans="1:34" x14ac:dyDescent="0.25">
      <c r="A48419">
        <v>7962</v>
      </c>
      <c r="B48419">
        <v>18720</v>
      </c>
      <c r="C48419" t="s">
        <v>23895</v>
      </c>
      <c r="D48419" t="s">
        <v>35</v>
      </c>
      <c r="E48419" t="s">
        <v>6140</v>
      </c>
      <c r="F48419" t="s">
        <v>6141</v>
      </c>
      <c r="G48419" t="s">
        <v>661</v>
      </c>
      <c r="H48419" t="s">
        <v>6081</v>
      </c>
      <c r="I48419" t="s">
        <v>93</v>
      </c>
      <c r="J48419" t="s">
        <v>97</v>
      </c>
      <c r="K48419" t="s">
        <v>23074</v>
      </c>
      <c r="L48419" t="s">
        <v>59</v>
      </c>
      <c r="M48419" t="s">
        <v>59</v>
      </c>
      <c r="N48419" t="s">
        <v>59</v>
      </c>
      <c r="O48419" t="s">
        <v>44</v>
      </c>
      <c r="P48419" t="s">
        <v>46</v>
      </c>
      <c r="Q48419" t="s">
        <v>46</v>
      </c>
      <c r="R48419" t="s">
        <v>45</v>
      </c>
      <c r="S48419" t="s">
        <v>46</v>
      </c>
      <c r="T48419" t="s">
        <v>46</v>
      </c>
      <c r="U48419" t="s">
        <v>46</v>
      </c>
      <c r="V48419" t="s">
        <v>45</v>
      </c>
      <c r="W48419" t="s">
        <v>46</v>
      </c>
      <c r="X48419" t="s">
        <v>46</v>
      </c>
      <c r="Y48419" t="s">
        <v>46</v>
      </c>
      <c r="Z48419" t="s">
        <v>46</v>
      </c>
      <c r="AA48419" t="s">
        <v>46</v>
      </c>
      <c r="AB48419">
        <v>1</v>
      </c>
      <c r="AC48419">
        <v>0</v>
      </c>
      <c r="AD48419">
        <v>1</v>
      </c>
      <c r="AE48419">
        <v>0</v>
      </c>
      <c r="AF48419" t="s">
        <v>46</v>
      </c>
      <c r="AG48419" t="s">
        <v>46</v>
      </c>
      <c r="AH48419" t="s">
        <v>46</v>
      </c>
    </row>
    <row r="48420" spans="1:34" x14ac:dyDescent="0.25">
      <c r="A48420">
        <v>7900</v>
      </c>
      <c r="B48420">
        <v>17866</v>
      </c>
      <c r="C48420" t="s">
        <v>23895</v>
      </c>
      <c r="D48420" t="s">
        <v>35</v>
      </c>
      <c r="E48420" t="s">
        <v>6166</v>
      </c>
      <c r="F48420" t="s">
        <v>6167</v>
      </c>
      <c r="G48420" t="s">
        <v>661</v>
      </c>
      <c r="H48420" t="s">
        <v>1616</v>
      </c>
      <c r="I48420" t="s">
        <v>40</v>
      </c>
      <c r="J48420" t="s">
        <v>41</v>
      </c>
      <c r="K48420" t="s">
        <v>24981</v>
      </c>
      <c r="L48420" t="s">
        <v>43</v>
      </c>
      <c r="M48420" t="s">
        <v>43</v>
      </c>
      <c r="N48420" t="s">
        <v>43</v>
      </c>
      <c r="O48420" t="s">
        <v>44</v>
      </c>
      <c r="P48420" t="s">
        <v>45</v>
      </c>
      <c r="Q48420" t="s">
        <v>45</v>
      </c>
      <c r="R48420" t="s">
        <v>45</v>
      </c>
      <c r="S48420" t="s">
        <v>45</v>
      </c>
      <c r="T48420" t="s">
        <v>45</v>
      </c>
      <c r="U48420" t="s">
        <v>45</v>
      </c>
      <c r="V48420" t="s">
        <v>45</v>
      </c>
      <c r="W48420" t="s">
        <v>45</v>
      </c>
      <c r="X48420" t="s">
        <v>45</v>
      </c>
      <c r="Y48420" t="s">
        <v>45</v>
      </c>
      <c r="Z48420" t="s">
        <v>45</v>
      </c>
      <c r="AA48420" t="s">
        <v>45</v>
      </c>
      <c r="AB48420">
        <v>0</v>
      </c>
      <c r="AC48420">
        <v>0</v>
      </c>
      <c r="AD48420">
        <v>0</v>
      </c>
      <c r="AE48420">
        <v>4</v>
      </c>
      <c r="AF48420" t="s">
        <v>46</v>
      </c>
      <c r="AG48420" t="s">
        <v>46</v>
      </c>
      <c r="AH48420" t="s">
        <v>46</v>
      </c>
    </row>
    <row r="48421" spans="1:34" x14ac:dyDescent="0.25">
      <c r="A48421">
        <v>7900</v>
      </c>
      <c r="B48421">
        <v>18057</v>
      </c>
      <c r="C48421" t="s">
        <v>23895</v>
      </c>
      <c r="D48421" t="s">
        <v>35</v>
      </c>
      <c r="E48421" t="s">
        <v>6166</v>
      </c>
      <c r="F48421" t="s">
        <v>6167</v>
      </c>
      <c r="G48421" t="s">
        <v>661</v>
      </c>
      <c r="H48421" t="s">
        <v>1616</v>
      </c>
      <c r="I48421" t="s">
        <v>40</v>
      </c>
      <c r="J48421" t="s">
        <v>41</v>
      </c>
      <c r="K48421" t="s">
        <v>6170</v>
      </c>
      <c r="L48421" t="s">
        <v>43</v>
      </c>
      <c r="M48421" t="s">
        <v>43</v>
      </c>
      <c r="N48421" t="s">
        <v>43</v>
      </c>
      <c r="O48421" t="s">
        <v>44</v>
      </c>
      <c r="P48421" t="s">
        <v>45</v>
      </c>
      <c r="Q48421" t="s">
        <v>45</v>
      </c>
      <c r="R48421" t="s">
        <v>45</v>
      </c>
      <c r="S48421" t="s">
        <v>45</v>
      </c>
      <c r="T48421" t="s">
        <v>45</v>
      </c>
      <c r="U48421" t="s">
        <v>45</v>
      </c>
      <c r="V48421" t="s">
        <v>45</v>
      </c>
      <c r="W48421" t="s">
        <v>45</v>
      </c>
      <c r="X48421" t="s">
        <v>45</v>
      </c>
      <c r="Y48421" t="s">
        <v>45</v>
      </c>
      <c r="Z48421" t="s">
        <v>45</v>
      </c>
      <c r="AA48421" t="s">
        <v>45</v>
      </c>
      <c r="AB48421">
        <v>0</v>
      </c>
      <c r="AC48421">
        <v>0</v>
      </c>
      <c r="AD48421">
        <v>0</v>
      </c>
      <c r="AE48421">
        <v>4</v>
      </c>
      <c r="AF48421" t="s">
        <v>46</v>
      </c>
      <c r="AG48421" t="s">
        <v>46</v>
      </c>
      <c r="AH48421" t="s">
        <v>46</v>
      </c>
    </row>
    <row r="48422" spans="1:34" x14ac:dyDescent="0.25">
      <c r="A48422">
        <v>7900</v>
      </c>
      <c r="B48422">
        <v>18498</v>
      </c>
      <c r="C48422" t="s">
        <v>23895</v>
      </c>
      <c r="D48422" t="s">
        <v>35</v>
      </c>
      <c r="E48422" t="s">
        <v>6166</v>
      </c>
      <c r="F48422" t="s">
        <v>6167</v>
      </c>
      <c r="G48422" t="s">
        <v>661</v>
      </c>
      <c r="H48422" t="s">
        <v>1616</v>
      </c>
      <c r="I48422" t="s">
        <v>51</v>
      </c>
      <c r="J48422" t="s">
        <v>23899</v>
      </c>
      <c r="K48422" t="s">
        <v>14656</v>
      </c>
      <c r="L48422" t="s">
        <v>43</v>
      </c>
      <c r="M48422" t="s">
        <v>49</v>
      </c>
      <c r="N48422" t="s">
        <v>43</v>
      </c>
      <c r="O48422" t="s">
        <v>50</v>
      </c>
      <c r="P48422" t="s">
        <v>46</v>
      </c>
      <c r="Q48422" t="s">
        <v>46</v>
      </c>
      <c r="R48422" t="s">
        <v>46</v>
      </c>
      <c r="S48422" t="s">
        <v>45</v>
      </c>
      <c r="T48422" t="s">
        <v>45</v>
      </c>
      <c r="U48422" t="s">
        <v>45</v>
      </c>
      <c r="V48422" t="s">
        <v>45</v>
      </c>
      <c r="W48422" t="s">
        <v>45</v>
      </c>
      <c r="X48422" t="s">
        <v>45</v>
      </c>
      <c r="Y48422" t="s">
        <v>45</v>
      </c>
      <c r="Z48422" t="s">
        <v>45</v>
      </c>
      <c r="AA48422" t="s">
        <v>45</v>
      </c>
      <c r="AB48422">
        <v>0</v>
      </c>
      <c r="AC48422">
        <v>0</v>
      </c>
      <c r="AD48422">
        <v>0</v>
      </c>
      <c r="AE48422">
        <v>3</v>
      </c>
      <c r="AF48422" t="s">
        <v>46</v>
      </c>
      <c r="AG48422" t="s">
        <v>46</v>
      </c>
      <c r="AH48422" t="s">
        <v>45</v>
      </c>
    </row>
    <row r="48423" spans="1:34" x14ac:dyDescent="0.25">
      <c r="A48423">
        <v>7900</v>
      </c>
      <c r="B48423">
        <v>18352</v>
      </c>
      <c r="C48423" t="s">
        <v>23895</v>
      </c>
      <c r="D48423" t="s">
        <v>35</v>
      </c>
      <c r="E48423" t="s">
        <v>6166</v>
      </c>
      <c r="F48423" t="s">
        <v>6167</v>
      </c>
      <c r="G48423" t="s">
        <v>661</v>
      </c>
      <c r="H48423" t="s">
        <v>1616</v>
      </c>
      <c r="I48423" t="s">
        <v>51</v>
      </c>
      <c r="J48423" t="s">
        <v>57</v>
      </c>
      <c r="K48423" t="s">
        <v>23076</v>
      </c>
      <c r="L48423" t="s">
        <v>59</v>
      </c>
      <c r="M48423" t="s">
        <v>49</v>
      </c>
      <c r="N48423" t="s">
        <v>49</v>
      </c>
      <c r="O48423" t="s">
        <v>50</v>
      </c>
      <c r="P48423" t="s">
        <v>45</v>
      </c>
      <c r="Q48423" t="s">
        <v>45</v>
      </c>
      <c r="R48423" t="s">
        <v>45</v>
      </c>
      <c r="S48423" t="s">
        <v>45</v>
      </c>
      <c r="T48423" t="s">
        <v>45</v>
      </c>
      <c r="U48423" t="s">
        <v>46</v>
      </c>
      <c r="V48423" t="s">
        <v>45</v>
      </c>
      <c r="W48423" t="s">
        <v>45</v>
      </c>
      <c r="X48423" t="s">
        <v>45</v>
      </c>
      <c r="Y48423" t="s">
        <v>45</v>
      </c>
      <c r="Z48423" t="s">
        <v>45</v>
      </c>
      <c r="AA48423" t="s">
        <v>45</v>
      </c>
      <c r="AB48423">
        <v>1</v>
      </c>
      <c r="AC48423">
        <v>1</v>
      </c>
      <c r="AD48423">
        <v>1</v>
      </c>
      <c r="AE48423">
        <v>2.6666666700000001</v>
      </c>
      <c r="AF48423" t="s">
        <v>46</v>
      </c>
      <c r="AG48423" t="s">
        <v>46</v>
      </c>
      <c r="AH48423" t="s">
        <v>46</v>
      </c>
    </row>
    <row r="48424" spans="1:34" x14ac:dyDescent="0.25">
      <c r="A48424">
        <v>7900</v>
      </c>
      <c r="B48424">
        <v>18342</v>
      </c>
      <c r="C48424" t="s">
        <v>23895</v>
      </c>
      <c r="D48424" t="s">
        <v>35</v>
      </c>
      <c r="E48424" t="s">
        <v>6166</v>
      </c>
      <c r="F48424" t="s">
        <v>6167</v>
      </c>
      <c r="G48424" t="s">
        <v>661</v>
      </c>
      <c r="H48424" t="s">
        <v>1616</v>
      </c>
      <c r="I48424" t="s">
        <v>63</v>
      </c>
      <c r="J48424" t="s">
        <v>64</v>
      </c>
      <c r="K48424" t="s">
        <v>6173</v>
      </c>
      <c r="L48424" t="s">
        <v>59</v>
      </c>
      <c r="M48424" t="s">
        <v>59</v>
      </c>
      <c r="N48424" t="s">
        <v>59</v>
      </c>
      <c r="O48424" t="s">
        <v>44</v>
      </c>
      <c r="P48424" t="s">
        <v>45</v>
      </c>
      <c r="Q48424" t="s">
        <v>45</v>
      </c>
      <c r="R48424" t="s">
        <v>45</v>
      </c>
      <c r="S48424" t="s">
        <v>45</v>
      </c>
      <c r="T48424" t="s">
        <v>45</v>
      </c>
      <c r="U48424" t="s">
        <v>45</v>
      </c>
      <c r="V48424" t="s">
        <v>46</v>
      </c>
      <c r="W48424" t="s">
        <v>46</v>
      </c>
      <c r="X48424" t="s">
        <v>46</v>
      </c>
      <c r="Y48424" t="s">
        <v>46</v>
      </c>
      <c r="Z48424" t="s">
        <v>46</v>
      </c>
      <c r="AA48424" t="s">
        <v>46</v>
      </c>
      <c r="AB48424">
        <v>1</v>
      </c>
      <c r="AC48424">
        <v>1</v>
      </c>
      <c r="AD48424">
        <v>1</v>
      </c>
      <c r="AE48424">
        <v>1</v>
      </c>
      <c r="AF48424" t="s">
        <v>46</v>
      </c>
      <c r="AG48424" t="s">
        <v>46</v>
      </c>
      <c r="AH48424" t="s">
        <v>46</v>
      </c>
    </row>
    <row r="48425" spans="1:34" x14ac:dyDescent="0.25">
      <c r="A48425">
        <v>7900</v>
      </c>
      <c r="B48425">
        <v>18328</v>
      </c>
      <c r="C48425" t="s">
        <v>23895</v>
      </c>
      <c r="D48425" t="s">
        <v>35</v>
      </c>
      <c r="E48425" t="s">
        <v>6166</v>
      </c>
      <c r="F48425" t="s">
        <v>6167</v>
      </c>
      <c r="G48425" t="s">
        <v>661</v>
      </c>
      <c r="H48425" t="s">
        <v>1616</v>
      </c>
      <c r="I48425" t="s">
        <v>63</v>
      </c>
      <c r="J48425" t="s">
        <v>276</v>
      </c>
      <c r="K48425" t="s">
        <v>23077</v>
      </c>
      <c r="L48425" t="s">
        <v>49</v>
      </c>
      <c r="M48425" t="s">
        <v>43</v>
      </c>
      <c r="N48425" t="s">
        <v>43</v>
      </c>
      <c r="O48425" t="s">
        <v>50</v>
      </c>
      <c r="P48425" t="s">
        <v>45</v>
      </c>
      <c r="Q48425" t="s">
        <v>45</v>
      </c>
      <c r="R48425" t="s">
        <v>45</v>
      </c>
      <c r="S48425" t="s">
        <v>45</v>
      </c>
      <c r="T48425" t="s">
        <v>45</v>
      </c>
      <c r="U48425" t="s">
        <v>45</v>
      </c>
      <c r="V48425" t="s">
        <v>45</v>
      </c>
      <c r="W48425" t="s">
        <v>45</v>
      </c>
      <c r="X48425" t="s">
        <v>45</v>
      </c>
      <c r="Y48425" t="s">
        <v>45</v>
      </c>
      <c r="Z48425" t="s">
        <v>45</v>
      </c>
      <c r="AA48425" t="s">
        <v>45</v>
      </c>
      <c r="AB48425">
        <v>0</v>
      </c>
      <c r="AC48425">
        <v>0</v>
      </c>
      <c r="AD48425">
        <v>0</v>
      </c>
      <c r="AE48425">
        <v>4</v>
      </c>
      <c r="AF48425" t="s">
        <v>46</v>
      </c>
      <c r="AG48425" t="s">
        <v>46</v>
      </c>
      <c r="AH48425" t="s">
        <v>46</v>
      </c>
    </row>
    <row r="48426" spans="1:34" x14ac:dyDescent="0.25">
      <c r="A48426">
        <v>7900</v>
      </c>
      <c r="B48426">
        <v>18339</v>
      </c>
      <c r="C48426" t="s">
        <v>23895</v>
      </c>
      <c r="D48426" t="s">
        <v>35</v>
      </c>
      <c r="E48426" t="s">
        <v>6166</v>
      </c>
      <c r="F48426" t="s">
        <v>6167</v>
      </c>
      <c r="G48426" t="s">
        <v>661</v>
      </c>
      <c r="H48426" t="s">
        <v>1616</v>
      </c>
      <c r="I48426" t="s">
        <v>63</v>
      </c>
      <c r="J48426" t="s">
        <v>66</v>
      </c>
      <c r="K48426" t="s">
        <v>6175</v>
      </c>
      <c r="L48426" t="s">
        <v>59</v>
      </c>
      <c r="M48426" t="s">
        <v>49</v>
      </c>
      <c r="N48426" t="s">
        <v>49</v>
      </c>
      <c r="O48426" t="s">
        <v>593</v>
      </c>
      <c r="P48426" t="s">
        <v>45</v>
      </c>
      <c r="Q48426" t="s">
        <v>45</v>
      </c>
      <c r="R48426" t="s">
        <v>45</v>
      </c>
      <c r="S48426" t="s">
        <v>45</v>
      </c>
      <c r="T48426" t="s">
        <v>45</v>
      </c>
      <c r="U48426" t="s">
        <v>45</v>
      </c>
      <c r="V48426" t="s">
        <v>46</v>
      </c>
      <c r="W48426" t="s">
        <v>46</v>
      </c>
      <c r="X48426" t="s">
        <v>46</v>
      </c>
      <c r="Y48426" t="s">
        <v>46</v>
      </c>
      <c r="Z48426" t="s">
        <v>46</v>
      </c>
      <c r="AA48426" t="s">
        <v>46</v>
      </c>
      <c r="AB48426">
        <v>1</v>
      </c>
      <c r="AC48426">
        <v>0</v>
      </c>
      <c r="AD48426">
        <v>0</v>
      </c>
      <c r="AE48426">
        <v>1.6666666699999999</v>
      </c>
      <c r="AF48426" t="s">
        <v>46</v>
      </c>
      <c r="AG48426" t="s">
        <v>46</v>
      </c>
      <c r="AH48426" t="s">
        <v>46</v>
      </c>
    </row>
    <row r="48427" spans="1:34" x14ac:dyDescent="0.25">
      <c r="A48427">
        <v>7900</v>
      </c>
      <c r="B48427">
        <v>18341</v>
      </c>
      <c r="C48427" t="s">
        <v>23895</v>
      </c>
      <c r="D48427" t="s">
        <v>35</v>
      </c>
      <c r="E48427" t="s">
        <v>6166</v>
      </c>
      <c r="F48427" t="s">
        <v>6167</v>
      </c>
      <c r="G48427" t="s">
        <v>661</v>
      </c>
      <c r="H48427" t="s">
        <v>1616</v>
      </c>
      <c r="I48427" t="s">
        <v>63</v>
      </c>
      <c r="J48427" t="s">
        <v>133</v>
      </c>
      <c r="K48427" t="s">
        <v>6176</v>
      </c>
      <c r="L48427" t="s">
        <v>59</v>
      </c>
      <c r="M48427" t="s">
        <v>59</v>
      </c>
      <c r="N48427" t="s">
        <v>59</v>
      </c>
      <c r="O48427" t="s">
        <v>44</v>
      </c>
      <c r="P48427" t="s">
        <v>45</v>
      </c>
      <c r="Q48427" t="s">
        <v>45</v>
      </c>
      <c r="R48427" t="s">
        <v>45</v>
      </c>
      <c r="S48427" t="s">
        <v>45</v>
      </c>
      <c r="T48427" t="s">
        <v>45</v>
      </c>
      <c r="U48427" t="s">
        <v>45</v>
      </c>
      <c r="V48427" t="s">
        <v>46</v>
      </c>
      <c r="W48427" t="s">
        <v>46</v>
      </c>
      <c r="X48427" t="s">
        <v>46</v>
      </c>
      <c r="Y48427" t="s">
        <v>46</v>
      </c>
      <c r="Z48427" t="s">
        <v>46</v>
      </c>
      <c r="AA48427" t="s">
        <v>46</v>
      </c>
      <c r="AB48427">
        <v>1</v>
      </c>
      <c r="AC48427">
        <v>1</v>
      </c>
      <c r="AD48427">
        <v>2</v>
      </c>
      <c r="AE48427">
        <v>0.66666667000000002</v>
      </c>
      <c r="AF48427" t="s">
        <v>46</v>
      </c>
      <c r="AG48427" t="s">
        <v>46</v>
      </c>
      <c r="AH48427" t="s">
        <v>46</v>
      </c>
    </row>
    <row r="48428" spans="1:34" x14ac:dyDescent="0.25">
      <c r="A48428">
        <v>7900</v>
      </c>
      <c r="B48428">
        <v>18345</v>
      </c>
      <c r="C48428" t="s">
        <v>23895</v>
      </c>
      <c r="D48428" t="s">
        <v>35</v>
      </c>
      <c r="E48428" t="s">
        <v>6166</v>
      </c>
      <c r="F48428" t="s">
        <v>6167</v>
      </c>
      <c r="G48428" t="s">
        <v>661</v>
      </c>
      <c r="H48428" t="s">
        <v>1616</v>
      </c>
      <c r="I48428" t="s">
        <v>78</v>
      </c>
      <c r="J48428" t="s">
        <v>81</v>
      </c>
      <c r="K48428" t="s">
        <v>6178</v>
      </c>
      <c r="L48428" t="s">
        <v>59</v>
      </c>
      <c r="M48428" t="s">
        <v>59</v>
      </c>
      <c r="N48428" t="s">
        <v>59</v>
      </c>
      <c r="O48428" t="s">
        <v>44</v>
      </c>
      <c r="P48428" t="s">
        <v>45</v>
      </c>
      <c r="Q48428" t="s">
        <v>45</v>
      </c>
      <c r="R48428" t="s">
        <v>46</v>
      </c>
      <c r="S48428" t="s">
        <v>45</v>
      </c>
      <c r="T48428" t="s">
        <v>46</v>
      </c>
      <c r="U48428" t="s">
        <v>46</v>
      </c>
      <c r="V48428" t="s">
        <v>46</v>
      </c>
      <c r="W48428" t="s">
        <v>46</v>
      </c>
      <c r="X48428" t="s">
        <v>46</v>
      </c>
      <c r="Y48428" t="s">
        <v>46</v>
      </c>
      <c r="Z48428" t="s">
        <v>46</v>
      </c>
      <c r="AA48428" t="s">
        <v>46</v>
      </c>
      <c r="AB48428">
        <v>1</v>
      </c>
      <c r="AC48428">
        <v>1</v>
      </c>
      <c r="AD48428">
        <v>1</v>
      </c>
      <c r="AE48428">
        <v>0</v>
      </c>
      <c r="AF48428" t="s">
        <v>46</v>
      </c>
      <c r="AG48428" t="s">
        <v>46</v>
      </c>
      <c r="AH48428" t="s">
        <v>46</v>
      </c>
    </row>
    <row r="48429" spans="1:34" x14ac:dyDescent="0.25">
      <c r="A48429">
        <v>7900</v>
      </c>
      <c r="B48429">
        <v>18346</v>
      </c>
      <c r="C48429" t="s">
        <v>23895</v>
      </c>
      <c r="D48429" t="s">
        <v>35</v>
      </c>
      <c r="E48429" t="s">
        <v>6166</v>
      </c>
      <c r="F48429" t="s">
        <v>6167</v>
      </c>
      <c r="G48429" t="s">
        <v>661</v>
      </c>
      <c r="H48429" t="s">
        <v>1616</v>
      </c>
      <c r="I48429" t="s">
        <v>78</v>
      </c>
      <c r="J48429" t="s">
        <v>83</v>
      </c>
      <c r="K48429" t="s">
        <v>6179</v>
      </c>
      <c r="L48429" t="s">
        <v>59</v>
      </c>
      <c r="M48429" t="s">
        <v>59</v>
      </c>
      <c r="N48429" t="s">
        <v>59</v>
      </c>
      <c r="O48429" t="s">
        <v>44</v>
      </c>
      <c r="P48429" t="s">
        <v>45</v>
      </c>
      <c r="Q48429" t="s">
        <v>45</v>
      </c>
      <c r="R48429" t="s">
        <v>46</v>
      </c>
      <c r="S48429" t="s">
        <v>45</v>
      </c>
      <c r="T48429" t="s">
        <v>45</v>
      </c>
      <c r="U48429" t="s">
        <v>46</v>
      </c>
      <c r="V48429" t="s">
        <v>46</v>
      </c>
      <c r="W48429" t="s">
        <v>46</v>
      </c>
      <c r="X48429" t="s">
        <v>46</v>
      </c>
      <c r="Y48429" t="s">
        <v>46</v>
      </c>
      <c r="Z48429" t="s">
        <v>46</v>
      </c>
      <c r="AA48429" t="s">
        <v>46</v>
      </c>
      <c r="AB48429">
        <v>1</v>
      </c>
      <c r="AC48429">
        <v>1</v>
      </c>
      <c r="AD48429">
        <v>1</v>
      </c>
      <c r="AE48429">
        <v>0.33333332999999998</v>
      </c>
      <c r="AF48429" t="s">
        <v>46</v>
      </c>
      <c r="AG48429" t="s">
        <v>46</v>
      </c>
      <c r="AH48429" t="s">
        <v>46</v>
      </c>
    </row>
    <row r="48430" spans="1:34" x14ac:dyDescent="0.25">
      <c r="A48430">
        <v>7900</v>
      </c>
      <c r="B48430">
        <v>18348</v>
      </c>
      <c r="C48430" t="s">
        <v>23895</v>
      </c>
      <c r="D48430" t="s">
        <v>35</v>
      </c>
      <c r="E48430" t="s">
        <v>6166</v>
      </c>
      <c r="F48430" t="s">
        <v>6167</v>
      </c>
      <c r="G48430" t="s">
        <v>661</v>
      </c>
      <c r="H48430" t="s">
        <v>1616</v>
      </c>
      <c r="I48430" t="s">
        <v>87</v>
      </c>
      <c r="J48430" t="s">
        <v>142</v>
      </c>
      <c r="K48430" t="s">
        <v>6180</v>
      </c>
      <c r="L48430" t="s">
        <v>59</v>
      </c>
      <c r="M48430" t="s">
        <v>49</v>
      </c>
      <c r="N48430" t="s">
        <v>49</v>
      </c>
      <c r="O48430" t="s">
        <v>256</v>
      </c>
      <c r="P48430" t="s">
        <v>45</v>
      </c>
      <c r="Q48430" t="s">
        <v>45</v>
      </c>
      <c r="R48430" t="s">
        <v>45</v>
      </c>
      <c r="S48430" t="s">
        <v>45</v>
      </c>
      <c r="T48430" t="s">
        <v>45</v>
      </c>
      <c r="U48430" t="s">
        <v>45</v>
      </c>
      <c r="V48430" t="s">
        <v>45</v>
      </c>
      <c r="W48430" t="s">
        <v>45</v>
      </c>
      <c r="X48430" t="s">
        <v>45</v>
      </c>
      <c r="Y48430" t="s">
        <v>45</v>
      </c>
      <c r="Z48430" t="s">
        <v>45</v>
      </c>
      <c r="AA48430" t="s">
        <v>45</v>
      </c>
      <c r="AB48430">
        <v>1</v>
      </c>
      <c r="AC48430">
        <v>1</v>
      </c>
      <c r="AD48430">
        <v>0</v>
      </c>
      <c r="AE48430">
        <v>3.3333333299999999</v>
      </c>
      <c r="AF48430" t="s">
        <v>46</v>
      </c>
      <c r="AG48430" t="s">
        <v>46</v>
      </c>
      <c r="AH48430" t="s">
        <v>45</v>
      </c>
    </row>
    <row r="48431" spans="1:34" x14ac:dyDescent="0.25">
      <c r="A48431">
        <v>7900</v>
      </c>
      <c r="B48431">
        <v>18347</v>
      </c>
      <c r="C48431" t="s">
        <v>23895</v>
      </c>
      <c r="D48431" t="s">
        <v>35</v>
      </c>
      <c r="E48431" t="s">
        <v>6166</v>
      </c>
      <c r="F48431" t="s">
        <v>6167</v>
      </c>
      <c r="G48431" t="s">
        <v>661</v>
      </c>
      <c r="H48431" t="s">
        <v>1616</v>
      </c>
      <c r="I48431" t="s">
        <v>87</v>
      </c>
      <c r="J48431" t="s">
        <v>23913</v>
      </c>
      <c r="K48431" t="s">
        <v>2575</v>
      </c>
      <c r="L48431" t="s">
        <v>59</v>
      </c>
      <c r="M48431" t="s">
        <v>59</v>
      </c>
      <c r="N48431" t="s">
        <v>59</v>
      </c>
      <c r="O48431" t="s">
        <v>44</v>
      </c>
      <c r="P48431" t="s">
        <v>45</v>
      </c>
      <c r="Q48431" t="s">
        <v>45</v>
      </c>
      <c r="R48431" t="s">
        <v>46</v>
      </c>
      <c r="S48431" t="s">
        <v>45</v>
      </c>
      <c r="T48431" t="s">
        <v>45</v>
      </c>
      <c r="U48431" t="s">
        <v>46</v>
      </c>
      <c r="V48431" t="s">
        <v>46</v>
      </c>
      <c r="W48431" t="s">
        <v>46</v>
      </c>
      <c r="X48431" t="s">
        <v>46</v>
      </c>
      <c r="Y48431" t="s">
        <v>46</v>
      </c>
      <c r="Z48431" t="s">
        <v>46</v>
      </c>
      <c r="AA48431" t="s">
        <v>46</v>
      </c>
      <c r="AB48431">
        <v>1</v>
      </c>
      <c r="AC48431">
        <v>1</v>
      </c>
      <c r="AD48431">
        <v>3</v>
      </c>
      <c r="AE48431">
        <v>-0.33333332999999998</v>
      </c>
      <c r="AF48431" t="s">
        <v>46</v>
      </c>
      <c r="AG48431" t="s">
        <v>46</v>
      </c>
      <c r="AH48431" t="s">
        <v>46</v>
      </c>
    </row>
    <row r="48432" spans="1:34" x14ac:dyDescent="0.25">
      <c r="A48432">
        <v>7900</v>
      </c>
      <c r="B48432">
        <v>18515</v>
      </c>
      <c r="C48432" t="s">
        <v>23895</v>
      </c>
      <c r="D48432" t="s">
        <v>35</v>
      </c>
      <c r="E48432" t="s">
        <v>6166</v>
      </c>
      <c r="F48432" t="s">
        <v>6167</v>
      </c>
      <c r="G48432" t="s">
        <v>661</v>
      </c>
      <c r="H48432" t="s">
        <v>1616</v>
      </c>
      <c r="I48432" t="s">
        <v>90</v>
      </c>
      <c r="J48432" t="s">
        <v>146</v>
      </c>
      <c r="K48432" t="s">
        <v>14661</v>
      </c>
      <c r="L48432" t="s">
        <v>59</v>
      </c>
      <c r="M48432" t="s">
        <v>59</v>
      </c>
      <c r="N48432" t="s">
        <v>59</v>
      </c>
      <c r="O48432" t="s">
        <v>44</v>
      </c>
      <c r="P48432" t="s">
        <v>45</v>
      </c>
      <c r="Q48432" t="s">
        <v>45</v>
      </c>
      <c r="R48432" t="s">
        <v>46</v>
      </c>
      <c r="S48432" t="s">
        <v>45</v>
      </c>
      <c r="T48432" t="s">
        <v>45</v>
      </c>
      <c r="U48432" t="s">
        <v>46</v>
      </c>
      <c r="V48432" t="s">
        <v>46</v>
      </c>
      <c r="W48432" t="s">
        <v>46</v>
      </c>
      <c r="X48432" t="s">
        <v>46</v>
      </c>
      <c r="Y48432" t="s">
        <v>46</v>
      </c>
      <c r="Z48432" t="s">
        <v>46</v>
      </c>
      <c r="AA48432" t="s">
        <v>46</v>
      </c>
      <c r="AB48432">
        <v>3</v>
      </c>
      <c r="AC48432">
        <v>1</v>
      </c>
      <c r="AD48432">
        <v>3</v>
      </c>
      <c r="AE48432">
        <v>-1</v>
      </c>
      <c r="AF48432" t="s">
        <v>45</v>
      </c>
      <c r="AG48432" t="s">
        <v>46</v>
      </c>
      <c r="AH48432" t="s">
        <v>46</v>
      </c>
    </row>
    <row r="48433" spans="1:34" x14ac:dyDescent="0.25">
      <c r="A48433">
        <v>7900</v>
      </c>
      <c r="B48433">
        <v>18351</v>
      </c>
      <c r="C48433" t="s">
        <v>23895</v>
      </c>
      <c r="D48433" t="s">
        <v>35</v>
      </c>
      <c r="E48433" t="s">
        <v>6166</v>
      </c>
      <c r="F48433" t="s">
        <v>6167</v>
      </c>
      <c r="G48433" t="s">
        <v>661</v>
      </c>
      <c r="H48433" t="s">
        <v>1616</v>
      </c>
      <c r="I48433" t="s">
        <v>90</v>
      </c>
      <c r="J48433" t="s">
        <v>146</v>
      </c>
      <c r="K48433" t="s">
        <v>14662</v>
      </c>
      <c r="L48433" t="s">
        <v>59</v>
      </c>
      <c r="M48433" t="s">
        <v>237</v>
      </c>
      <c r="N48433" t="s">
        <v>237</v>
      </c>
      <c r="O48433" t="s">
        <v>85</v>
      </c>
      <c r="P48433" t="s">
        <v>45</v>
      </c>
      <c r="Q48433" t="s">
        <v>45</v>
      </c>
      <c r="R48433" t="s">
        <v>45</v>
      </c>
      <c r="S48433" t="s">
        <v>45</v>
      </c>
      <c r="T48433" t="s">
        <v>45</v>
      </c>
      <c r="U48433" t="s">
        <v>45</v>
      </c>
      <c r="V48433" t="s">
        <v>46</v>
      </c>
      <c r="W48433" t="s">
        <v>46</v>
      </c>
      <c r="X48433" t="s">
        <v>46</v>
      </c>
      <c r="Y48433" t="s">
        <v>46</v>
      </c>
      <c r="Z48433" t="s">
        <v>46</v>
      </c>
      <c r="AA48433" t="s">
        <v>46</v>
      </c>
      <c r="AB48433">
        <v>3</v>
      </c>
      <c r="AC48433">
        <v>1</v>
      </c>
      <c r="AD48433">
        <v>3</v>
      </c>
      <c r="AE48433">
        <v>-0.33333332999999998</v>
      </c>
      <c r="AF48433" t="s">
        <v>46</v>
      </c>
      <c r="AG48433" t="s">
        <v>46</v>
      </c>
      <c r="AH48433" t="s">
        <v>46</v>
      </c>
    </row>
    <row r="48434" spans="1:34" x14ac:dyDescent="0.25">
      <c r="A48434">
        <v>7900</v>
      </c>
      <c r="B48434">
        <v>18349</v>
      </c>
      <c r="C48434" t="s">
        <v>23895</v>
      </c>
      <c r="D48434" t="s">
        <v>35</v>
      </c>
      <c r="E48434" t="s">
        <v>6166</v>
      </c>
      <c r="F48434" t="s">
        <v>6167</v>
      </c>
      <c r="G48434" t="s">
        <v>661</v>
      </c>
      <c r="H48434" t="s">
        <v>1616</v>
      </c>
      <c r="I48434" t="s">
        <v>93</v>
      </c>
      <c r="J48434" t="s">
        <v>1972</v>
      </c>
      <c r="K48434" t="s">
        <v>14664</v>
      </c>
      <c r="L48434" t="s">
        <v>59</v>
      </c>
      <c r="M48434" t="s">
        <v>49</v>
      </c>
      <c r="N48434" t="s">
        <v>49</v>
      </c>
      <c r="O48434" t="s">
        <v>85</v>
      </c>
      <c r="P48434" t="s">
        <v>45</v>
      </c>
      <c r="Q48434" t="s">
        <v>45</v>
      </c>
      <c r="R48434" t="s">
        <v>45</v>
      </c>
      <c r="S48434" t="s">
        <v>45</v>
      </c>
      <c r="T48434" t="s">
        <v>45</v>
      </c>
      <c r="U48434" t="s">
        <v>45</v>
      </c>
      <c r="V48434" t="s">
        <v>45</v>
      </c>
      <c r="W48434" t="s">
        <v>45</v>
      </c>
      <c r="X48434" t="s">
        <v>45</v>
      </c>
      <c r="Y48434" t="s">
        <v>45</v>
      </c>
      <c r="Z48434" t="s">
        <v>45</v>
      </c>
      <c r="AA48434" t="s">
        <v>45</v>
      </c>
      <c r="AB48434">
        <v>0</v>
      </c>
      <c r="AC48434">
        <v>0</v>
      </c>
      <c r="AD48434">
        <v>0</v>
      </c>
      <c r="AE48434">
        <v>4</v>
      </c>
      <c r="AF48434" t="s">
        <v>46</v>
      </c>
      <c r="AG48434" t="s">
        <v>46</v>
      </c>
      <c r="AH48434" t="s">
        <v>46</v>
      </c>
    </row>
    <row r="48435" spans="1:34" x14ac:dyDescent="0.25">
      <c r="A48435">
        <v>7693</v>
      </c>
      <c r="B48435">
        <v>14995</v>
      </c>
      <c r="C48435" t="s">
        <v>23895</v>
      </c>
      <c r="D48435" t="s">
        <v>35</v>
      </c>
      <c r="E48435" t="s">
        <v>6187</v>
      </c>
      <c r="F48435" t="s">
        <v>6188</v>
      </c>
      <c r="G48435" t="s">
        <v>661</v>
      </c>
      <c r="H48435" t="s">
        <v>1040</v>
      </c>
      <c r="I48435" t="s">
        <v>40</v>
      </c>
      <c r="J48435" t="s">
        <v>41</v>
      </c>
      <c r="K48435" t="s">
        <v>18494</v>
      </c>
      <c r="L48435" t="s">
        <v>43</v>
      </c>
      <c r="M48435" t="s">
        <v>43</v>
      </c>
      <c r="N48435" t="s">
        <v>43</v>
      </c>
      <c r="O48435" t="s">
        <v>44</v>
      </c>
      <c r="P48435" t="s">
        <v>45</v>
      </c>
      <c r="Q48435" t="s">
        <v>46</v>
      </c>
      <c r="R48435" t="s">
        <v>46</v>
      </c>
      <c r="S48435" t="s">
        <v>45</v>
      </c>
      <c r="T48435" t="s">
        <v>45</v>
      </c>
      <c r="U48435" t="s">
        <v>45</v>
      </c>
      <c r="V48435" t="s">
        <v>45</v>
      </c>
      <c r="W48435" t="s">
        <v>45</v>
      </c>
      <c r="X48435" t="s">
        <v>46</v>
      </c>
      <c r="Y48435" t="s">
        <v>45</v>
      </c>
      <c r="Z48435" t="s">
        <v>46</v>
      </c>
      <c r="AA48435" t="s">
        <v>46</v>
      </c>
      <c r="AB48435">
        <v>0</v>
      </c>
      <c r="AC48435">
        <v>0</v>
      </c>
      <c r="AD48435">
        <v>0</v>
      </c>
      <c r="AE48435">
        <v>2.3333333299999999</v>
      </c>
      <c r="AF48435" t="s">
        <v>46</v>
      </c>
      <c r="AG48435" t="s">
        <v>46</v>
      </c>
      <c r="AH48435" t="s">
        <v>45</v>
      </c>
    </row>
    <row r="48436" spans="1:34" x14ac:dyDescent="0.25">
      <c r="A48436">
        <v>7693</v>
      </c>
      <c r="B48436">
        <v>14996</v>
      </c>
      <c r="C48436" t="s">
        <v>23895</v>
      </c>
      <c r="D48436" t="s">
        <v>35</v>
      </c>
      <c r="E48436" t="s">
        <v>6187</v>
      </c>
      <c r="F48436" t="s">
        <v>6188</v>
      </c>
      <c r="G48436" t="s">
        <v>661</v>
      </c>
      <c r="H48436" t="s">
        <v>1040</v>
      </c>
      <c r="I48436" t="s">
        <v>51</v>
      </c>
      <c r="J48436" t="s">
        <v>57</v>
      </c>
      <c r="K48436" t="s">
        <v>24982</v>
      </c>
      <c r="L48436" t="s">
        <v>59</v>
      </c>
      <c r="M48436" t="s">
        <v>59</v>
      </c>
      <c r="N48436" t="s">
        <v>59</v>
      </c>
      <c r="O48436" t="s">
        <v>44</v>
      </c>
      <c r="P48436" t="s">
        <v>45</v>
      </c>
      <c r="Q48436" t="s">
        <v>45</v>
      </c>
      <c r="R48436" t="s">
        <v>45</v>
      </c>
      <c r="S48436" t="s">
        <v>45</v>
      </c>
      <c r="T48436" t="s">
        <v>46</v>
      </c>
      <c r="U48436" t="s">
        <v>45</v>
      </c>
      <c r="V48436" t="s">
        <v>45</v>
      </c>
      <c r="W48436" t="s">
        <v>45</v>
      </c>
      <c r="X48436" t="s">
        <v>45</v>
      </c>
      <c r="Y48436" t="s">
        <v>45</v>
      </c>
      <c r="Z48436" t="s">
        <v>46</v>
      </c>
      <c r="AA48436" t="s">
        <v>46</v>
      </c>
      <c r="AB48436">
        <v>1</v>
      </c>
      <c r="AC48436">
        <v>1</v>
      </c>
      <c r="AD48436">
        <v>0</v>
      </c>
      <c r="AE48436">
        <v>2.3333333299999999</v>
      </c>
      <c r="AF48436" t="s">
        <v>46</v>
      </c>
      <c r="AG48436" t="s">
        <v>46</v>
      </c>
      <c r="AH48436" t="s">
        <v>46</v>
      </c>
    </row>
    <row r="48437" spans="1:34" x14ac:dyDescent="0.25">
      <c r="A48437">
        <v>7693</v>
      </c>
      <c r="B48437">
        <v>14997</v>
      </c>
      <c r="C48437" t="s">
        <v>23895</v>
      </c>
      <c r="D48437" t="s">
        <v>35</v>
      </c>
      <c r="E48437" t="s">
        <v>6187</v>
      </c>
      <c r="F48437" t="s">
        <v>6188</v>
      </c>
      <c r="G48437" t="s">
        <v>661</v>
      </c>
      <c r="H48437" t="s">
        <v>1040</v>
      </c>
      <c r="I48437" t="s">
        <v>63</v>
      </c>
      <c r="J48437" t="s">
        <v>64</v>
      </c>
      <c r="K48437" t="s">
        <v>24983</v>
      </c>
      <c r="L48437" t="s">
        <v>59</v>
      </c>
      <c r="M48437" t="s">
        <v>49</v>
      </c>
      <c r="N48437" t="s">
        <v>49</v>
      </c>
      <c r="O48437" t="s">
        <v>50</v>
      </c>
      <c r="P48437" t="s">
        <v>45</v>
      </c>
      <c r="Q48437" t="s">
        <v>45</v>
      </c>
      <c r="R48437" t="s">
        <v>45</v>
      </c>
      <c r="S48437" t="s">
        <v>45</v>
      </c>
      <c r="T48437" t="s">
        <v>45</v>
      </c>
      <c r="U48437" t="s">
        <v>45</v>
      </c>
      <c r="V48437" t="s">
        <v>45</v>
      </c>
      <c r="W48437" t="s">
        <v>45</v>
      </c>
      <c r="X48437" t="s">
        <v>45</v>
      </c>
      <c r="Y48437" t="s">
        <v>45</v>
      </c>
      <c r="Z48437" t="s">
        <v>45</v>
      </c>
      <c r="AA48437" t="s">
        <v>46</v>
      </c>
      <c r="AB48437">
        <v>1</v>
      </c>
      <c r="AC48437">
        <v>1</v>
      </c>
      <c r="AD48437">
        <v>1</v>
      </c>
      <c r="AE48437">
        <v>2.6666666700000001</v>
      </c>
      <c r="AF48437" t="s">
        <v>46</v>
      </c>
      <c r="AG48437" t="s">
        <v>46</v>
      </c>
      <c r="AH48437" t="s">
        <v>46</v>
      </c>
    </row>
    <row r="48438" spans="1:34" x14ac:dyDescent="0.25">
      <c r="A48438">
        <v>7693</v>
      </c>
      <c r="B48438">
        <v>14993</v>
      </c>
      <c r="C48438" t="s">
        <v>23895</v>
      </c>
      <c r="D48438" t="s">
        <v>35</v>
      </c>
      <c r="E48438" t="s">
        <v>6187</v>
      </c>
      <c r="F48438" t="s">
        <v>6188</v>
      </c>
      <c r="G48438" t="s">
        <v>661</v>
      </c>
      <c r="H48438" t="s">
        <v>1040</v>
      </c>
      <c r="I48438" t="s">
        <v>63</v>
      </c>
      <c r="J48438" t="s">
        <v>66</v>
      </c>
      <c r="K48438" t="s">
        <v>14666</v>
      </c>
      <c r="L48438" t="s">
        <v>59</v>
      </c>
      <c r="M48438" t="s">
        <v>49</v>
      </c>
      <c r="N48438" t="s">
        <v>49</v>
      </c>
      <c r="O48438" t="s">
        <v>50</v>
      </c>
      <c r="P48438" t="s">
        <v>45</v>
      </c>
      <c r="Q48438" t="s">
        <v>46</v>
      </c>
      <c r="R48438" t="s">
        <v>45</v>
      </c>
      <c r="S48438" t="s">
        <v>45</v>
      </c>
      <c r="T48438" t="s">
        <v>46</v>
      </c>
      <c r="U48438" t="s">
        <v>45</v>
      </c>
      <c r="V48438" t="s">
        <v>45</v>
      </c>
      <c r="W48438" t="s">
        <v>45</v>
      </c>
      <c r="X48438" t="s">
        <v>45</v>
      </c>
      <c r="Y48438" t="s">
        <v>45</v>
      </c>
      <c r="Z48438" t="s">
        <v>45</v>
      </c>
      <c r="AA48438" t="s">
        <v>46</v>
      </c>
      <c r="AB48438">
        <v>1</v>
      </c>
      <c r="AC48438">
        <v>1</v>
      </c>
      <c r="AD48438">
        <v>1</v>
      </c>
      <c r="AE48438">
        <v>2</v>
      </c>
      <c r="AF48438" t="s">
        <v>46</v>
      </c>
      <c r="AG48438" t="s">
        <v>46</v>
      </c>
      <c r="AH48438" t="s">
        <v>46</v>
      </c>
    </row>
    <row r="48439" spans="1:34" x14ac:dyDescent="0.25">
      <c r="A48439">
        <v>7693</v>
      </c>
      <c r="B48439">
        <v>15002</v>
      </c>
      <c r="C48439" t="s">
        <v>23895</v>
      </c>
      <c r="D48439" t="s">
        <v>35</v>
      </c>
      <c r="E48439" t="s">
        <v>6187</v>
      </c>
      <c r="F48439" t="s">
        <v>6188</v>
      </c>
      <c r="G48439" t="s">
        <v>661</v>
      </c>
      <c r="H48439" t="s">
        <v>1040</v>
      </c>
      <c r="I48439" t="s">
        <v>78</v>
      </c>
      <c r="J48439" t="s">
        <v>81</v>
      </c>
      <c r="K48439" t="s">
        <v>14667</v>
      </c>
      <c r="L48439" t="s">
        <v>59</v>
      </c>
      <c r="M48439" t="s">
        <v>59</v>
      </c>
      <c r="N48439" t="s">
        <v>59</v>
      </c>
      <c r="O48439" t="s">
        <v>44</v>
      </c>
      <c r="P48439" t="s">
        <v>45</v>
      </c>
      <c r="Q48439" t="s">
        <v>46</v>
      </c>
      <c r="R48439" t="s">
        <v>46</v>
      </c>
      <c r="S48439" t="s">
        <v>45</v>
      </c>
      <c r="T48439" t="s">
        <v>46</v>
      </c>
      <c r="U48439" t="s">
        <v>46</v>
      </c>
      <c r="V48439" t="s">
        <v>46</v>
      </c>
      <c r="W48439" t="s">
        <v>46</v>
      </c>
      <c r="X48439" t="s">
        <v>46</v>
      </c>
      <c r="Y48439" t="s">
        <v>46</v>
      </c>
      <c r="Z48439" t="s">
        <v>46</v>
      </c>
      <c r="AA48439" t="s">
        <v>46</v>
      </c>
      <c r="AB48439">
        <v>1</v>
      </c>
      <c r="AC48439">
        <v>1</v>
      </c>
      <c r="AD48439">
        <v>1</v>
      </c>
      <c r="AE48439">
        <v>-0.33333332999999998</v>
      </c>
      <c r="AF48439" t="s">
        <v>46</v>
      </c>
      <c r="AG48439" t="s">
        <v>46</v>
      </c>
      <c r="AH48439" t="s">
        <v>46</v>
      </c>
    </row>
    <row r="48440" spans="1:34" x14ac:dyDescent="0.25">
      <c r="A48440">
        <v>7693</v>
      </c>
      <c r="B48440">
        <v>15001</v>
      </c>
      <c r="C48440" t="s">
        <v>23895</v>
      </c>
      <c r="D48440" t="s">
        <v>35</v>
      </c>
      <c r="E48440" t="s">
        <v>6187</v>
      </c>
      <c r="F48440" t="s">
        <v>6188</v>
      </c>
      <c r="G48440" t="s">
        <v>661</v>
      </c>
      <c r="H48440" t="s">
        <v>1040</v>
      </c>
      <c r="I48440" t="s">
        <v>78</v>
      </c>
      <c r="J48440" t="s">
        <v>81</v>
      </c>
      <c r="K48440" t="s">
        <v>24984</v>
      </c>
      <c r="L48440" t="s">
        <v>59</v>
      </c>
      <c r="M48440" t="s">
        <v>43</v>
      </c>
      <c r="N48440" t="s">
        <v>49</v>
      </c>
      <c r="O48440" t="s">
        <v>138</v>
      </c>
      <c r="P48440" t="s">
        <v>45</v>
      </c>
      <c r="Q48440" t="s">
        <v>46</v>
      </c>
      <c r="R48440" t="s">
        <v>46</v>
      </c>
      <c r="S48440" t="s">
        <v>45</v>
      </c>
      <c r="T48440" t="s">
        <v>46</v>
      </c>
      <c r="U48440" t="s">
        <v>46</v>
      </c>
      <c r="V48440" t="s">
        <v>45</v>
      </c>
      <c r="W48440" t="s">
        <v>45</v>
      </c>
      <c r="X48440" t="s">
        <v>46</v>
      </c>
      <c r="Y48440" t="s">
        <v>46</v>
      </c>
      <c r="Z48440" t="s">
        <v>46</v>
      </c>
      <c r="AA48440" t="s">
        <v>46</v>
      </c>
      <c r="AB48440">
        <v>1</v>
      </c>
      <c r="AC48440">
        <v>1</v>
      </c>
      <c r="AD48440">
        <v>1</v>
      </c>
      <c r="AE48440">
        <v>0.33333332999999998</v>
      </c>
      <c r="AF48440" t="s">
        <v>46</v>
      </c>
      <c r="AG48440" t="s">
        <v>46</v>
      </c>
      <c r="AH48440" t="s">
        <v>46</v>
      </c>
    </row>
    <row r="48441" spans="1:34" x14ac:dyDescent="0.25">
      <c r="A48441">
        <v>7693</v>
      </c>
      <c r="B48441">
        <v>14994</v>
      </c>
      <c r="C48441" t="s">
        <v>23895</v>
      </c>
      <c r="D48441" t="s">
        <v>35</v>
      </c>
      <c r="E48441" t="s">
        <v>6187</v>
      </c>
      <c r="F48441" t="s">
        <v>6188</v>
      </c>
      <c r="G48441" t="s">
        <v>661</v>
      </c>
      <c r="H48441" t="s">
        <v>1040</v>
      </c>
      <c r="I48441" t="s">
        <v>78</v>
      </c>
      <c r="J48441" t="s">
        <v>83</v>
      </c>
      <c r="K48441" t="s">
        <v>24985</v>
      </c>
      <c r="L48441" t="s">
        <v>49</v>
      </c>
      <c r="M48441" t="s">
        <v>49</v>
      </c>
      <c r="N48441" t="s">
        <v>49</v>
      </c>
      <c r="O48441" t="s">
        <v>44</v>
      </c>
      <c r="P48441" t="s">
        <v>45</v>
      </c>
      <c r="Q48441" t="s">
        <v>45</v>
      </c>
      <c r="R48441" t="s">
        <v>45</v>
      </c>
      <c r="S48441" t="s">
        <v>45</v>
      </c>
      <c r="T48441" t="s">
        <v>45</v>
      </c>
      <c r="U48441" t="s">
        <v>45</v>
      </c>
      <c r="V48441" t="s">
        <v>46</v>
      </c>
      <c r="W48441" t="s">
        <v>45</v>
      </c>
      <c r="X48441" t="s">
        <v>46</v>
      </c>
      <c r="Y48441" t="s">
        <v>45</v>
      </c>
      <c r="Z48441" t="s">
        <v>45</v>
      </c>
      <c r="AA48441" t="s">
        <v>46</v>
      </c>
      <c r="AB48441">
        <v>1</v>
      </c>
      <c r="AC48441">
        <v>1</v>
      </c>
      <c r="AD48441">
        <v>1</v>
      </c>
      <c r="AE48441">
        <v>2</v>
      </c>
      <c r="AF48441" t="s">
        <v>46</v>
      </c>
      <c r="AG48441" t="s">
        <v>46</v>
      </c>
      <c r="AH48441" t="s">
        <v>46</v>
      </c>
    </row>
    <row r="48442" spans="1:34" x14ac:dyDescent="0.25">
      <c r="A48442">
        <v>7693</v>
      </c>
      <c r="B48442">
        <v>14998</v>
      </c>
      <c r="C48442" t="s">
        <v>23895</v>
      </c>
      <c r="D48442" t="s">
        <v>35</v>
      </c>
      <c r="E48442" t="s">
        <v>6187</v>
      </c>
      <c r="F48442" t="s">
        <v>6188</v>
      </c>
      <c r="G48442" t="s">
        <v>661</v>
      </c>
      <c r="H48442" t="s">
        <v>1040</v>
      </c>
      <c r="I48442" t="s">
        <v>87</v>
      </c>
      <c r="J48442" t="s">
        <v>142</v>
      </c>
      <c r="K48442" t="s">
        <v>24986</v>
      </c>
      <c r="L48442" t="s">
        <v>43</v>
      </c>
      <c r="M48442" t="s">
        <v>49</v>
      </c>
      <c r="N48442" t="s">
        <v>43</v>
      </c>
      <c r="O48442" t="s">
        <v>50</v>
      </c>
      <c r="P48442" t="s">
        <v>45</v>
      </c>
      <c r="Q48442" t="s">
        <v>45</v>
      </c>
      <c r="R48442" t="s">
        <v>45</v>
      </c>
      <c r="S48442" t="s">
        <v>45</v>
      </c>
      <c r="T48442" t="s">
        <v>45</v>
      </c>
      <c r="U48442" t="s">
        <v>45</v>
      </c>
      <c r="V48442" t="s">
        <v>45</v>
      </c>
      <c r="W48442" t="s">
        <v>45</v>
      </c>
      <c r="X48442" t="s">
        <v>46</v>
      </c>
      <c r="Y48442" t="s">
        <v>45</v>
      </c>
      <c r="Z48442" t="s">
        <v>45</v>
      </c>
      <c r="AA48442" t="s">
        <v>45</v>
      </c>
      <c r="AB48442">
        <v>1</v>
      </c>
      <c r="AC48442">
        <v>1</v>
      </c>
      <c r="AD48442">
        <v>1</v>
      </c>
      <c r="AE48442">
        <v>2.6666666700000001</v>
      </c>
      <c r="AF48442" t="s">
        <v>46</v>
      </c>
      <c r="AG48442" t="s">
        <v>46</v>
      </c>
      <c r="AH48442" t="s">
        <v>46</v>
      </c>
    </row>
    <row r="48443" spans="1:34" x14ac:dyDescent="0.25">
      <c r="A48443">
        <v>7693</v>
      </c>
      <c r="B48443">
        <v>15000</v>
      </c>
      <c r="C48443" t="s">
        <v>23895</v>
      </c>
      <c r="D48443" t="s">
        <v>35</v>
      </c>
      <c r="E48443" t="s">
        <v>6187</v>
      </c>
      <c r="F48443" t="s">
        <v>6188</v>
      </c>
      <c r="G48443" t="s">
        <v>661</v>
      </c>
      <c r="H48443" t="s">
        <v>1040</v>
      </c>
      <c r="I48443" t="s">
        <v>87</v>
      </c>
      <c r="J48443" t="s">
        <v>144</v>
      </c>
      <c r="K48443" t="s">
        <v>6195</v>
      </c>
      <c r="L48443" t="s">
        <v>43</v>
      </c>
      <c r="M48443" t="s">
        <v>49</v>
      </c>
      <c r="N48443" t="s">
        <v>43</v>
      </c>
      <c r="O48443" t="s">
        <v>50</v>
      </c>
      <c r="P48443" t="s">
        <v>45</v>
      </c>
      <c r="Q48443" t="s">
        <v>45</v>
      </c>
      <c r="R48443" t="s">
        <v>45</v>
      </c>
      <c r="S48443" t="s">
        <v>45</v>
      </c>
      <c r="T48443" t="s">
        <v>46</v>
      </c>
      <c r="U48443" t="s">
        <v>45</v>
      </c>
      <c r="V48443" t="s">
        <v>46</v>
      </c>
      <c r="W48443" t="s">
        <v>45</v>
      </c>
      <c r="X48443" t="s">
        <v>46</v>
      </c>
      <c r="Y48443" t="s">
        <v>45</v>
      </c>
      <c r="Z48443" t="s">
        <v>45</v>
      </c>
      <c r="AA48443" t="s">
        <v>45</v>
      </c>
      <c r="AB48443">
        <v>1</v>
      </c>
      <c r="AC48443">
        <v>0</v>
      </c>
      <c r="AD48443">
        <v>0</v>
      </c>
      <c r="AE48443">
        <v>2.6666666700000001</v>
      </c>
      <c r="AF48443" t="s">
        <v>46</v>
      </c>
      <c r="AG48443" t="s">
        <v>46</v>
      </c>
      <c r="AH48443" t="s">
        <v>46</v>
      </c>
    </row>
    <row r="48444" spans="1:34" x14ac:dyDescent="0.25">
      <c r="A48444">
        <v>7693</v>
      </c>
      <c r="B48444">
        <v>14999</v>
      </c>
      <c r="C48444" t="s">
        <v>23895</v>
      </c>
      <c r="D48444" t="s">
        <v>35</v>
      </c>
      <c r="E48444" t="s">
        <v>6187</v>
      </c>
      <c r="F48444" t="s">
        <v>6188</v>
      </c>
      <c r="G48444" t="s">
        <v>661</v>
      </c>
      <c r="H48444" t="s">
        <v>1040</v>
      </c>
      <c r="I48444" t="s">
        <v>93</v>
      </c>
      <c r="J48444" t="s">
        <v>12909</v>
      </c>
      <c r="K48444" t="s">
        <v>18498</v>
      </c>
      <c r="L48444" t="s">
        <v>59</v>
      </c>
      <c r="M48444" t="s">
        <v>49</v>
      </c>
      <c r="N48444" t="s">
        <v>49</v>
      </c>
      <c r="O48444" t="s">
        <v>50</v>
      </c>
      <c r="P48444" t="s">
        <v>45</v>
      </c>
      <c r="Q48444" t="s">
        <v>45</v>
      </c>
      <c r="R48444" t="s">
        <v>45</v>
      </c>
      <c r="S48444" t="s">
        <v>45</v>
      </c>
      <c r="T48444" t="s">
        <v>45</v>
      </c>
      <c r="U48444" t="s">
        <v>45</v>
      </c>
      <c r="V48444" t="s">
        <v>46</v>
      </c>
      <c r="W48444" t="s">
        <v>46</v>
      </c>
      <c r="X48444" t="s">
        <v>46</v>
      </c>
      <c r="Y48444" t="s">
        <v>45</v>
      </c>
      <c r="Z48444" t="s">
        <v>45</v>
      </c>
      <c r="AA48444" t="s">
        <v>45</v>
      </c>
      <c r="AB48444">
        <v>0</v>
      </c>
      <c r="AC48444">
        <v>0</v>
      </c>
      <c r="AD48444">
        <v>0</v>
      </c>
      <c r="AE48444">
        <v>3</v>
      </c>
      <c r="AF48444" t="s">
        <v>46</v>
      </c>
      <c r="AG48444" t="s">
        <v>46</v>
      </c>
      <c r="AH48444" t="s">
        <v>46</v>
      </c>
    </row>
    <row r="48445" spans="1:34" x14ac:dyDescent="0.25">
      <c r="A48445">
        <v>7722</v>
      </c>
      <c r="B48445">
        <v>15359</v>
      </c>
      <c r="C48445" t="s">
        <v>23895</v>
      </c>
      <c r="D48445" t="s">
        <v>35</v>
      </c>
      <c r="E48445" t="s">
        <v>6197</v>
      </c>
      <c r="F48445" t="s">
        <v>6198</v>
      </c>
      <c r="G48445" t="s">
        <v>261</v>
      </c>
      <c r="I48445" t="s">
        <v>40</v>
      </c>
      <c r="J48445" t="s">
        <v>41</v>
      </c>
      <c r="K48445" t="s">
        <v>24987</v>
      </c>
      <c r="L48445" t="s">
        <v>43</v>
      </c>
      <c r="M48445" t="s">
        <v>43</v>
      </c>
      <c r="N48445" t="s">
        <v>43</v>
      </c>
      <c r="O48445" t="s">
        <v>50</v>
      </c>
      <c r="P48445" t="s">
        <v>45</v>
      </c>
      <c r="Q48445" t="s">
        <v>46</v>
      </c>
      <c r="R48445" t="s">
        <v>45</v>
      </c>
      <c r="S48445" t="s">
        <v>45</v>
      </c>
      <c r="T48445" t="s">
        <v>45</v>
      </c>
      <c r="U48445" t="s">
        <v>45</v>
      </c>
      <c r="V48445" t="s">
        <v>45</v>
      </c>
      <c r="W48445" t="s">
        <v>45</v>
      </c>
      <c r="X48445" t="s">
        <v>45</v>
      </c>
      <c r="Y48445" t="s">
        <v>45</v>
      </c>
      <c r="Z48445" t="s">
        <v>45</v>
      </c>
      <c r="AA48445" t="s">
        <v>45</v>
      </c>
      <c r="AB48445">
        <v>0</v>
      </c>
      <c r="AC48445">
        <v>0</v>
      </c>
      <c r="AD48445">
        <v>0</v>
      </c>
      <c r="AE48445">
        <v>3.6666666700000001</v>
      </c>
      <c r="AF48445" t="s">
        <v>46</v>
      </c>
      <c r="AG48445" t="s">
        <v>46</v>
      </c>
      <c r="AH48445" t="s">
        <v>46</v>
      </c>
    </row>
    <row r="48446" spans="1:34" x14ac:dyDescent="0.25">
      <c r="A48446">
        <v>7722</v>
      </c>
      <c r="B48446">
        <v>15358</v>
      </c>
      <c r="C48446" t="s">
        <v>23895</v>
      </c>
      <c r="D48446" t="s">
        <v>35</v>
      </c>
      <c r="E48446" t="s">
        <v>6197</v>
      </c>
      <c r="F48446" t="s">
        <v>6198</v>
      </c>
      <c r="G48446" t="s">
        <v>261</v>
      </c>
      <c r="I48446" t="s">
        <v>40</v>
      </c>
      <c r="J48446" t="s">
        <v>23163</v>
      </c>
      <c r="K48446" t="s">
        <v>24988</v>
      </c>
      <c r="L48446" t="s">
        <v>49</v>
      </c>
      <c r="M48446" t="s">
        <v>49</v>
      </c>
      <c r="N48446" t="s">
        <v>49</v>
      </c>
      <c r="O48446" t="s">
        <v>50</v>
      </c>
      <c r="P48446" t="s">
        <v>45</v>
      </c>
      <c r="Q48446" t="s">
        <v>46</v>
      </c>
      <c r="R48446" t="s">
        <v>45</v>
      </c>
      <c r="S48446" t="s">
        <v>45</v>
      </c>
      <c r="T48446" t="s">
        <v>45</v>
      </c>
      <c r="U48446" t="s">
        <v>45</v>
      </c>
      <c r="V48446" t="s">
        <v>45</v>
      </c>
      <c r="W48446" t="s">
        <v>45</v>
      </c>
      <c r="X48446" t="s">
        <v>45</v>
      </c>
      <c r="Y48446" t="s">
        <v>45</v>
      </c>
      <c r="Z48446" t="s">
        <v>45</v>
      </c>
      <c r="AA48446" t="s">
        <v>45</v>
      </c>
      <c r="AB48446">
        <v>0</v>
      </c>
      <c r="AC48446">
        <v>0</v>
      </c>
      <c r="AD48446">
        <v>0</v>
      </c>
      <c r="AE48446">
        <v>3.6666666700000001</v>
      </c>
      <c r="AF48446" t="s">
        <v>46</v>
      </c>
      <c r="AG48446" t="s">
        <v>46</v>
      </c>
      <c r="AH48446" t="s">
        <v>46</v>
      </c>
    </row>
    <row r="48447" spans="1:34" x14ac:dyDescent="0.25">
      <c r="A48447">
        <v>7722</v>
      </c>
      <c r="B48447">
        <v>15360</v>
      </c>
      <c r="C48447" t="s">
        <v>23895</v>
      </c>
      <c r="D48447" t="s">
        <v>35</v>
      </c>
      <c r="E48447" t="s">
        <v>6197</v>
      </c>
      <c r="F48447" t="s">
        <v>6198</v>
      </c>
      <c r="G48447" t="s">
        <v>261</v>
      </c>
      <c r="I48447" t="s">
        <v>51</v>
      </c>
      <c r="J48447" t="s">
        <v>14944</v>
      </c>
      <c r="K48447" t="s">
        <v>24989</v>
      </c>
      <c r="L48447" t="s">
        <v>49</v>
      </c>
      <c r="M48447" t="s">
        <v>49</v>
      </c>
      <c r="N48447" t="s">
        <v>49</v>
      </c>
      <c r="O48447" t="s">
        <v>44</v>
      </c>
      <c r="P48447" t="s">
        <v>45</v>
      </c>
      <c r="Q48447" t="s">
        <v>45</v>
      </c>
      <c r="R48447" t="s">
        <v>45</v>
      </c>
      <c r="S48447" t="s">
        <v>45</v>
      </c>
      <c r="T48447" t="s">
        <v>45</v>
      </c>
      <c r="U48447" t="s">
        <v>45</v>
      </c>
      <c r="V48447" t="s">
        <v>45</v>
      </c>
      <c r="W48447" t="s">
        <v>45</v>
      </c>
      <c r="X48447" t="s">
        <v>45</v>
      </c>
      <c r="Y48447" t="s">
        <v>45</v>
      </c>
      <c r="Z48447" t="s">
        <v>45</v>
      </c>
      <c r="AA48447" t="s">
        <v>45</v>
      </c>
      <c r="AB48447">
        <v>1</v>
      </c>
      <c r="AC48447">
        <v>2</v>
      </c>
      <c r="AD48447">
        <v>1</v>
      </c>
      <c r="AE48447">
        <v>2.6666666700000001</v>
      </c>
      <c r="AF48447" t="s">
        <v>46</v>
      </c>
      <c r="AG48447" t="s">
        <v>45</v>
      </c>
      <c r="AH48447" t="s">
        <v>46</v>
      </c>
    </row>
    <row r="48448" spans="1:34" x14ac:dyDescent="0.25">
      <c r="A48448">
        <v>7722</v>
      </c>
      <c r="B48448">
        <v>15361</v>
      </c>
      <c r="C48448" t="s">
        <v>23895</v>
      </c>
      <c r="D48448" t="s">
        <v>35</v>
      </c>
      <c r="E48448" t="s">
        <v>6197</v>
      </c>
      <c r="F48448" t="s">
        <v>6198</v>
      </c>
      <c r="G48448" t="s">
        <v>261</v>
      </c>
      <c r="I48448" t="s">
        <v>51</v>
      </c>
      <c r="J48448" t="s">
        <v>16760</v>
      </c>
      <c r="K48448" t="s">
        <v>24990</v>
      </c>
      <c r="L48448" t="s">
        <v>49</v>
      </c>
      <c r="M48448" t="s">
        <v>49</v>
      </c>
      <c r="N48448" t="s">
        <v>49</v>
      </c>
      <c r="O48448" t="s">
        <v>44</v>
      </c>
      <c r="P48448" t="s">
        <v>45</v>
      </c>
      <c r="Q48448" t="s">
        <v>45</v>
      </c>
      <c r="R48448" t="s">
        <v>45</v>
      </c>
      <c r="S48448" t="s">
        <v>45</v>
      </c>
      <c r="T48448" t="s">
        <v>45</v>
      </c>
      <c r="U48448" t="s">
        <v>45</v>
      </c>
      <c r="V48448" t="s">
        <v>45</v>
      </c>
      <c r="W48448" t="s">
        <v>45</v>
      </c>
      <c r="X48448" t="s">
        <v>45</v>
      </c>
      <c r="Y48448" t="s">
        <v>45</v>
      </c>
      <c r="Z48448" t="s">
        <v>45</v>
      </c>
      <c r="AA48448" t="s">
        <v>45</v>
      </c>
      <c r="AB48448">
        <v>2</v>
      </c>
      <c r="AC48448">
        <v>1</v>
      </c>
      <c r="AD48448">
        <v>2</v>
      </c>
      <c r="AE48448">
        <v>2.3333333299999999</v>
      </c>
      <c r="AF48448" t="s">
        <v>46</v>
      </c>
      <c r="AG48448" t="s">
        <v>45</v>
      </c>
      <c r="AH48448" t="s">
        <v>46</v>
      </c>
    </row>
    <row r="48449" spans="1:34" x14ac:dyDescent="0.25">
      <c r="A48449">
        <v>7722</v>
      </c>
      <c r="B48449">
        <v>15875</v>
      </c>
      <c r="C48449" t="s">
        <v>23895</v>
      </c>
      <c r="D48449" t="s">
        <v>35</v>
      </c>
      <c r="E48449" t="s">
        <v>6197</v>
      </c>
      <c r="F48449" t="s">
        <v>6198</v>
      </c>
      <c r="G48449" t="s">
        <v>261</v>
      </c>
      <c r="I48449" t="s">
        <v>51</v>
      </c>
      <c r="J48449" t="s">
        <v>57</v>
      </c>
      <c r="K48449" t="s">
        <v>24991</v>
      </c>
      <c r="L48449" t="s">
        <v>59</v>
      </c>
      <c r="M48449" t="s">
        <v>59</v>
      </c>
      <c r="N48449" t="s">
        <v>59</v>
      </c>
      <c r="O48449" t="s">
        <v>44</v>
      </c>
      <c r="P48449" t="s">
        <v>45</v>
      </c>
      <c r="Q48449" t="s">
        <v>46</v>
      </c>
      <c r="R48449" t="s">
        <v>45</v>
      </c>
      <c r="S48449" t="s">
        <v>46</v>
      </c>
      <c r="T48449" t="s">
        <v>46</v>
      </c>
      <c r="U48449" t="s">
        <v>45</v>
      </c>
      <c r="V48449" t="s">
        <v>46</v>
      </c>
      <c r="W48449" t="s">
        <v>46</v>
      </c>
      <c r="X48449" t="s">
        <v>46</v>
      </c>
      <c r="Y48449" t="s">
        <v>46</v>
      </c>
      <c r="Z48449" t="s">
        <v>46</v>
      </c>
      <c r="AA48449" t="s">
        <v>46</v>
      </c>
      <c r="AB48449">
        <v>2</v>
      </c>
      <c r="AC48449">
        <v>2</v>
      </c>
      <c r="AD48449">
        <v>2</v>
      </c>
      <c r="AE48449">
        <v>-1</v>
      </c>
      <c r="AF48449" t="s">
        <v>45</v>
      </c>
      <c r="AG48449" t="s">
        <v>46</v>
      </c>
      <c r="AH48449" t="s">
        <v>46</v>
      </c>
    </row>
    <row r="48450" spans="1:34" x14ac:dyDescent="0.25">
      <c r="A48450">
        <v>7722</v>
      </c>
      <c r="B48450">
        <v>15363</v>
      </c>
      <c r="C48450" t="s">
        <v>23895</v>
      </c>
      <c r="D48450" t="s">
        <v>35</v>
      </c>
      <c r="E48450" t="s">
        <v>6197</v>
      </c>
      <c r="F48450" t="s">
        <v>6198</v>
      </c>
      <c r="G48450" t="s">
        <v>261</v>
      </c>
      <c r="I48450" t="s">
        <v>60</v>
      </c>
      <c r="J48450" t="s">
        <v>61</v>
      </c>
      <c r="K48450" t="s">
        <v>24992</v>
      </c>
      <c r="L48450" t="s">
        <v>49</v>
      </c>
      <c r="M48450" t="s">
        <v>49</v>
      </c>
      <c r="N48450" t="s">
        <v>49</v>
      </c>
      <c r="O48450" t="s">
        <v>44</v>
      </c>
      <c r="P48450" t="s">
        <v>45</v>
      </c>
      <c r="Q48450" t="s">
        <v>45</v>
      </c>
      <c r="R48450" t="s">
        <v>45</v>
      </c>
      <c r="S48450" t="s">
        <v>45</v>
      </c>
      <c r="T48450" t="s">
        <v>45</v>
      </c>
      <c r="U48450" t="s">
        <v>45</v>
      </c>
      <c r="V48450" t="s">
        <v>45</v>
      </c>
      <c r="W48450" t="s">
        <v>45</v>
      </c>
      <c r="X48450" t="s">
        <v>45</v>
      </c>
      <c r="Y48450" t="s">
        <v>45</v>
      </c>
      <c r="Z48450" t="s">
        <v>45</v>
      </c>
      <c r="AA48450" t="s">
        <v>45</v>
      </c>
      <c r="AB48450">
        <v>0</v>
      </c>
      <c r="AC48450">
        <v>0</v>
      </c>
      <c r="AD48450">
        <v>0</v>
      </c>
      <c r="AE48450">
        <v>4</v>
      </c>
      <c r="AF48450" t="s">
        <v>46</v>
      </c>
      <c r="AG48450" t="s">
        <v>46</v>
      </c>
      <c r="AH48450" t="s">
        <v>46</v>
      </c>
    </row>
    <row r="48451" spans="1:34" x14ac:dyDescent="0.25">
      <c r="A48451">
        <v>7722</v>
      </c>
      <c r="B48451">
        <v>15362</v>
      </c>
      <c r="C48451" t="s">
        <v>23895</v>
      </c>
      <c r="D48451" t="s">
        <v>35</v>
      </c>
      <c r="E48451" t="s">
        <v>6197</v>
      </c>
      <c r="F48451" t="s">
        <v>6198</v>
      </c>
      <c r="G48451" t="s">
        <v>261</v>
      </c>
      <c r="I48451" t="s">
        <v>60</v>
      </c>
      <c r="J48451" t="s">
        <v>123</v>
      </c>
      <c r="K48451" t="s">
        <v>24993</v>
      </c>
      <c r="L48451" t="s">
        <v>49</v>
      </c>
      <c r="M48451" t="s">
        <v>49</v>
      </c>
      <c r="N48451" t="s">
        <v>49</v>
      </c>
      <c r="O48451" t="s">
        <v>44</v>
      </c>
      <c r="P48451" t="s">
        <v>45</v>
      </c>
      <c r="Q48451" t="s">
        <v>45</v>
      </c>
      <c r="R48451" t="s">
        <v>45</v>
      </c>
      <c r="S48451" t="s">
        <v>45</v>
      </c>
      <c r="T48451" t="s">
        <v>45</v>
      </c>
      <c r="U48451" t="s">
        <v>45</v>
      </c>
      <c r="V48451" t="s">
        <v>45</v>
      </c>
      <c r="W48451" t="s">
        <v>45</v>
      </c>
      <c r="X48451" t="s">
        <v>45</v>
      </c>
      <c r="Y48451" t="s">
        <v>45</v>
      </c>
      <c r="Z48451" t="s">
        <v>45</v>
      </c>
      <c r="AA48451" t="s">
        <v>45</v>
      </c>
      <c r="AB48451">
        <v>0</v>
      </c>
      <c r="AC48451">
        <v>0</v>
      </c>
      <c r="AD48451">
        <v>0</v>
      </c>
      <c r="AE48451">
        <v>4</v>
      </c>
      <c r="AF48451" t="s">
        <v>46</v>
      </c>
      <c r="AG48451" t="s">
        <v>46</v>
      </c>
      <c r="AH48451" t="s">
        <v>46</v>
      </c>
    </row>
    <row r="48452" spans="1:34" x14ac:dyDescent="0.25">
      <c r="A48452">
        <v>7722</v>
      </c>
      <c r="B48452">
        <v>15364</v>
      </c>
      <c r="C48452" t="s">
        <v>23895</v>
      </c>
      <c r="D48452" t="s">
        <v>35</v>
      </c>
      <c r="E48452" t="s">
        <v>6197</v>
      </c>
      <c r="F48452" t="s">
        <v>6198</v>
      </c>
      <c r="G48452" t="s">
        <v>261</v>
      </c>
      <c r="I48452" t="s">
        <v>63</v>
      </c>
      <c r="J48452" t="s">
        <v>125</v>
      </c>
      <c r="K48452" t="s">
        <v>6202</v>
      </c>
      <c r="L48452" t="s">
        <v>49</v>
      </c>
      <c r="M48452" t="s">
        <v>49</v>
      </c>
      <c r="N48452" t="s">
        <v>49</v>
      </c>
      <c r="O48452" t="s">
        <v>44</v>
      </c>
      <c r="P48452" t="s">
        <v>45</v>
      </c>
      <c r="Q48452" t="s">
        <v>45</v>
      </c>
      <c r="R48452" t="s">
        <v>45</v>
      </c>
      <c r="S48452" t="s">
        <v>45</v>
      </c>
      <c r="T48452" t="s">
        <v>45</v>
      </c>
      <c r="U48452" t="s">
        <v>45</v>
      </c>
      <c r="V48452" t="s">
        <v>45</v>
      </c>
      <c r="W48452" t="s">
        <v>46</v>
      </c>
      <c r="X48452" t="s">
        <v>46</v>
      </c>
      <c r="Y48452" t="s">
        <v>45</v>
      </c>
      <c r="Z48452" t="s">
        <v>45</v>
      </c>
      <c r="AA48452" t="s">
        <v>46</v>
      </c>
      <c r="AB48452">
        <v>3</v>
      </c>
      <c r="AC48452">
        <v>3</v>
      </c>
      <c r="AD48452">
        <v>3</v>
      </c>
      <c r="AE48452">
        <v>0</v>
      </c>
      <c r="AF48452" t="s">
        <v>46</v>
      </c>
      <c r="AG48452" t="s">
        <v>46</v>
      </c>
      <c r="AH48452" t="s">
        <v>46</v>
      </c>
    </row>
    <row r="48453" spans="1:34" x14ac:dyDescent="0.25">
      <c r="A48453">
        <v>7722</v>
      </c>
      <c r="B48453">
        <v>15365</v>
      </c>
      <c r="C48453" t="s">
        <v>23895</v>
      </c>
      <c r="D48453" t="s">
        <v>35</v>
      </c>
      <c r="E48453" t="s">
        <v>6197</v>
      </c>
      <c r="F48453" t="s">
        <v>6198</v>
      </c>
      <c r="G48453" t="s">
        <v>261</v>
      </c>
      <c r="I48453" t="s">
        <v>63</v>
      </c>
      <c r="J48453" t="s">
        <v>68</v>
      </c>
      <c r="K48453" t="s">
        <v>24994</v>
      </c>
      <c r="L48453" t="s">
        <v>49</v>
      </c>
      <c r="M48453" t="s">
        <v>49</v>
      </c>
      <c r="N48453" t="s">
        <v>49</v>
      </c>
      <c r="O48453" t="s">
        <v>44</v>
      </c>
      <c r="P48453" t="s">
        <v>45</v>
      </c>
      <c r="Q48453" t="s">
        <v>45</v>
      </c>
      <c r="R48453" t="s">
        <v>45</v>
      </c>
      <c r="S48453" t="s">
        <v>45</v>
      </c>
      <c r="T48453" t="s">
        <v>45</v>
      </c>
      <c r="U48453" t="s">
        <v>45</v>
      </c>
      <c r="V48453" t="s">
        <v>45</v>
      </c>
      <c r="W48453" t="s">
        <v>46</v>
      </c>
      <c r="X48453" t="s">
        <v>45</v>
      </c>
      <c r="Y48453" t="s">
        <v>45</v>
      </c>
      <c r="Z48453" t="s">
        <v>45</v>
      </c>
      <c r="AA48453" t="s">
        <v>46</v>
      </c>
      <c r="AB48453">
        <v>4</v>
      </c>
      <c r="AC48453">
        <v>4</v>
      </c>
      <c r="AD48453">
        <v>4</v>
      </c>
      <c r="AE48453">
        <v>-0.66666667000000002</v>
      </c>
      <c r="AF48453" t="s">
        <v>45</v>
      </c>
      <c r="AG48453" t="s">
        <v>46</v>
      </c>
      <c r="AH48453" t="s">
        <v>46</v>
      </c>
    </row>
    <row r="48454" spans="1:34" x14ac:dyDescent="0.25">
      <c r="A48454">
        <v>7722</v>
      </c>
      <c r="B48454">
        <v>15366</v>
      </c>
      <c r="C48454" t="s">
        <v>23895</v>
      </c>
      <c r="D48454" t="s">
        <v>35</v>
      </c>
      <c r="E48454" t="s">
        <v>6197</v>
      </c>
      <c r="F48454" t="s">
        <v>6198</v>
      </c>
      <c r="G48454" t="s">
        <v>261</v>
      </c>
      <c r="I48454" t="s">
        <v>63</v>
      </c>
      <c r="J48454" t="s">
        <v>70</v>
      </c>
      <c r="K48454" t="s">
        <v>18501</v>
      </c>
      <c r="L48454" t="s">
        <v>49</v>
      </c>
      <c r="M48454" t="s">
        <v>49</v>
      </c>
      <c r="N48454" t="s">
        <v>49</v>
      </c>
      <c r="O48454" t="s">
        <v>44</v>
      </c>
      <c r="P48454" t="s">
        <v>45</v>
      </c>
      <c r="Q48454" t="s">
        <v>45</v>
      </c>
      <c r="R48454" t="s">
        <v>45</v>
      </c>
      <c r="S48454" t="s">
        <v>45</v>
      </c>
      <c r="T48454" t="s">
        <v>45</v>
      </c>
      <c r="U48454" t="s">
        <v>45</v>
      </c>
      <c r="V48454" t="s">
        <v>45</v>
      </c>
      <c r="W48454" t="s">
        <v>46</v>
      </c>
      <c r="X48454" t="s">
        <v>45</v>
      </c>
      <c r="Y48454" t="s">
        <v>45</v>
      </c>
      <c r="Z48454" t="s">
        <v>45</v>
      </c>
      <c r="AA48454" t="s">
        <v>46</v>
      </c>
      <c r="AB48454">
        <v>4</v>
      </c>
      <c r="AC48454">
        <v>4</v>
      </c>
      <c r="AD48454">
        <v>4</v>
      </c>
      <c r="AE48454">
        <v>-0.66666667000000002</v>
      </c>
      <c r="AF48454" t="s">
        <v>45</v>
      </c>
      <c r="AG48454" t="s">
        <v>46</v>
      </c>
      <c r="AH48454" t="s">
        <v>46</v>
      </c>
    </row>
    <row r="48455" spans="1:34" x14ac:dyDescent="0.25">
      <c r="A48455">
        <v>7722</v>
      </c>
      <c r="B48455">
        <v>15367</v>
      </c>
      <c r="C48455" t="s">
        <v>23895</v>
      </c>
      <c r="D48455" t="s">
        <v>35</v>
      </c>
      <c r="E48455" t="s">
        <v>6197</v>
      </c>
      <c r="F48455" t="s">
        <v>6198</v>
      </c>
      <c r="G48455" t="s">
        <v>261</v>
      </c>
      <c r="I48455" t="s">
        <v>78</v>
      </c>
      <c r="J48455" t="s">
        <v>81</v>
      </c>
      <c r="K48455" t="s">
        <v>6206</v>
      </c>
      <c r="L48455" t="s">
        <v>59</v>
      </c>
      <c r="M48455" t="s">
        <v>59</v>
      </c>
      <c r="N48455" t="s">
        <v>59</v>
      </c>
      <c r="O48455" t="s">
        <v>44</v>
      </c>
      <c r="P48455" t="s">
        <v>46</v>
      </c>
      <c r="Q48455" t="s">
        <v>46</v>
      </c>
      <c r="R48455" t="s">
        <v>46</v>
      </c>
      <c r="S48455" t="s">
        <v>46</v>
      </c>
      <c r="T48455" t="s">
        <v>46</v>
      </c>
      <c r="U48455" t="s">
        <v>46</v>
      </c>
      <c r="V48455" t="s">
        <v>46</v>
      </c>
      <c r="W48455" t="s">
        <v>46</v>
      </c>
      <c r="X48455" t="s">
        <v>46</v>
      </c>
      <c r="Y48455" t="s">
        <v>46</v>
      </c>
      <c r="Z48455" t="s">
        <v>46</v>
      </c>
      <c r="AA48455" t="s">
        <v>46</v>
      </c>
      <c r="AB48455">
        <v>4</v>
      </c>
      <c r="AC48455">
        <v>4</v>
      </c>
      <c r="AD48455">
        <v>4</v>
      </c>
      <c r="AE48455">
        <v>-4</v>
      </c>
      <c r="AF48455" t="s">
        <v>45</v>
      </c>
      <c r="AG48455" t="s">
        <v>46</v>
      </c>
      <c r="AH48455" t="s">
        <v>46</v>
      </c>
    </row>
    <row r="48456" spans="1:34" x14ac:dyDescent="0.25">
      <c r="A48456">
        <v>7722</v>
      </c>
      <c r="B48456">
        <v>15368</v>
      </c>
      <c r="C48456" t="s">
        <v>23895</v>
      </c>
      <c r="D48456" t="s">
        <v>35</v>
      </c>
      <c r="E48456" t="s">
        <v>6197</v>
      </c>
      <c r="F48456" t="s">
        <v>6198</v>
      </c>
      <c r="G48456" t="s">
        <v>261</v>
      </c>
      <c r="I48456" t="s">
        <v>87</v>
      </c>
      <c r="J48456" t="s">
        <v>142</v>
      </c>
      <c r="K48456" t="s">
        <v>24995</v>
      </c>
      <c r="L48456" t="s">
        <v>49</v>
      </c>
      <c r="M48456" t="s">
        <v>49</v>
      </c>
      <c r="N48456" t="s">
        <v>49</v>
      </c>
      <c r="O48456" t="s">
        <v>44</v>
      </c>
      <c r="P48456" t="s">
        <v>45</v>
      </c>
      <c r="Q48456" t="s">
        <v>45</v>
      </c>
      <c r="R48456" t="s">
        <v>45</v>
      </c>
      <c r="S48456" t="s">
        <v>45</v>
      </c>
      <c r="T48456" t="s">
        <v>45</v>
      </c>
      <c r="U48456" t="s">
        <v>45</v>
      </c>
      <c r="V48456" t="s">
        <v>45</v>
      </c>
      <c r="W48456" t="s">
        <v>46</v>
      </c>
      <c r="X48456" t="s">
        <v>45</v>
      </c>
      <c r="Y48456" t="s">
        <v>45</v>
      </c>
      <c r="Z48456" t="s">
        <v>45</v>
      </c>
      <c r="AA48456" t="s">
        <v>45</v>
      </c>
      <c r="AB48456">
        <v>2</v>
      </c>
      <c r="AC48456">
        <v>2</v>
      </c>
      <c r="AD48456">
        <v>2</v>
      </c>
      <c r="AE48456">
        <v>1.6666666699999999</v>
      </c>
      <c r="AF48456" t="s">
        <v>46</v>
      </c>
      <c r="AG48456" t="s">
        <v>46</v>
      </c>
      <c r="AH48456" t="s">
        <v>46</v>
      </c>
    </row>
    <row r="48457" spans="1:34" x14ac:dyDescent="0.25">
      <c r="A48457">
        <v>7722</v>
      </c>
      <c r="B48457">
        <v>15369</v>
      </c>
      <c r="C48457" t="s">
        <v>23895</v>
      </c>
      <c r="D48457" t="s">
        <v>35</v>
      </c>
      <c r="E48457" t="s">
        <v>6197</v>
      </c>
      <c r="F48457" t="s">
        <v>6198</v>
      </c>
      <c r="G48457" t="s">
        <v>261</v>
      </c>
      <c r="I48457" t="s">
        <v>87</v>
      </c>
      <c r="J48457" t="s">
        <v>434</v>
      </c>
      <c r="K48457" t="s">
        <v>18504</v>
      </c>
      <c r="L48457" t="s">
        <v>49</v>
      </c>
      <c r="M48457" t="s">
        <v>49</v>
      </c>
      <c r="N48457" t="s">
        <v>49</v>
      </c>
      <c r="O48457" t="s">
        <v>44</v>
      </c>
      <c r="P48457" t="s">
        <v>45</v>
      </c>
      <c r="Q48457" t="s">
        <v>45</v>
      </c>
      <c r="R48457" t="s">
        <v>45</v>
      </c>
      <c r="S48457" t="s">
        <v>45</v>
      </c>
      <c r="T48457" t="s">
        <v>45</v>
      </c>
      <c r="U48457" t="s">
        <v>45</v>
      </c>
      <c r="V48457" t="s">
        <v>45</v>
      </c>
      <c r="W48457" t="s">
        <v>46</v>
      </c>
      <c r="X48457" t="s">
        <v>45</v>
      </c>
      <c r="Y48457" t="s">
        <v>45</v>
      </c>
      <c r="Z48457" t="s">
        <v>45</v>
      </c>
      <c r="AA48457" t="s">
        <v>46</v>
      </c>
      <c r="AB48457">
        <v>3</v>
      </c>
      <c r="AC48457">
        <v>3</v>
      </c>
      <c r="AD48457">
        <v>3</v>
      </c>
      <c r="AE48457">
        <v>0.33333332999999998</v>
      </c>
      <c r="AF48457" t="s">
        <v>46</v>
      </c>
      <c r="AG48457" t="s">
        <v>46</v>
      </c>
      <c r="AH48457" t="s">
        <v>46</v>
      </c>
    </row>
    <row r="48458" spans="1:34" x14ac:dyDescent="0.25">
      <c r="A48458">
        <v>7722</v>
      </c>
      <c r="B48458">
        <v>15925</v>
      </c>
      <c r="C48458" t="s">
        <v>23895</v>
      </c>
      <c r="D48458" t="s">
        <v>35</v>
      </c>
      <c r="E48458" t="s">
        <v>6197</v>
      </c>
      <c r="F48458" t="s">
        <v>6198</v>
      </c>
      <c r="G48458" t="s">
        <v>261</v>
      </c>
      <c r="I48458" t="s">
        <v>90</v>
      </c>
      <c r="J48458" t="s">
        <v>91</v>
      </c>
      <c r="K48458" t="s">
        <v>24996</v>
      </c>
      <c r="L48458" t="s">
        <v>59</v>
      </c>
      <c r="M48458" t="s">
        <v>49</v>
      </c>
      <c r="N48458" t="s">
        <v>49</v>
      </c>
      <c r="O48458" t="s">
        <v>173</v>
      </c>
      <c r="P48458" t="s">
        <v>45</v>
      </c>
      <c r="Q48458" t="s">
        <v>45</v>
      </c>
      <c r="R48458" t="s">
        <v>45</v>
      </c>
      <c r="S48458" t="s">
        <v>46</v>
      </c>
      <c r="T48458" t="s">
        <v>45</v>
      </c>
      <c r="U48458" t="s">
        <v>45</v>
      </c>
      <c r="V48458" t="s">
        <v>45</v>
      </c>
      <c r="W48458" t="s">
        <v>46</v>
      </c>
      <c r="X48458" t="s">
        <v>46</v>
      </c>
      <c r="Y48458" t="s">
        <v>45</v>
      </c>
      <c r="Z48458" t="s">
        <v>46</v>
      </c>
      <c r="AA48458" t="s">
        <v>46</v>
      </c>
      <c r="AB48458">
        <v>2</v>
      </c>
      <c r="AC48458">
        <v>1</v>
      </c>
      <c r="AD48458">
        <v>2</v>
      </c>
      <c r="AE48458">
        <v>0.66666667000000002</v>
      </c>
      <c r="AF48458" t="s">
        <v>46</v>
      </c>
      <c r="AG48458" t="s">
        <v>46</v>
      </c>
      <c r="AH48458" t="s">
        <v>46</v>
      </c>
    </row>
    <row r="48459" spans="1:34" x14ac:dyDescent="0.25">
      <c r="A48459">
        <v>7722</v>
      </c>
      <c r="B48459">
        <v>15370</v>
      </c>
      <c r="C48459" t="s">
        <v>23895</v>
      </c>
      <c r="D48459" t="s">
        <v>35</v>
      </c>
      <c r="E48459" t="s">
        <v>6197</v>
      </c>
      <c r="F48459" t="s">
        <v>6198</v>
      </c>
      <c r="G48459" t="s">
        <v>261</v>
      </c>
      <c r="I48459" t="s">
        <v>90</v>
      </c>
      <c r="J48459" t="s">
        <v>146</v>
      </c>
      <c r="K48459" t="s">
        <v>14679</v>
      </c>
      <c r="L48459" t="s">
        <v>59</v>
      </c>
      <c r="M48459" t="s">
        <v>59</v>
      </c>
      <c r="N48459" t="s">
        <v>59</v>
      </c>
      <c r="O48459" t="s">
        <v>44</v>
      </c>
      <c r="P48459" t="s">
        <v>45</v>
      </c>
      <c r="Q48459" t="s">
        <v>45</v>
      </c>
      <c r="R48459" t="s">
        <v>45</v>
      </c>
      <c r="S48459" t="s">
        <v>45</v>
      </c>
      <c r="T48459" t="s">
        <v>46</v>
      </c>
      <c r="U48459" t="s">
        <v>45</v>
      </c>
      <c r="V48459" t="s">
        <v>45</v>
      </c>
      <c r="W48459" t="s">
        <v>46</v>
      </c>
      <c r="X48459" t="s">
        <v>46</v>
      </c>
      <c r="Y48459" t="s">
        <v>46</v>
      </c>
      <c r="Z48459" t="s">
        <v>46</v>
      </c>
      <c r="AA48459" t="s">
        <v>46</v>
      </c>
      <c r="AB48459">
        <v>3</v>
      </c>
      <c r="AC48459">
        <v>3</v>
      </c>
      <c r="AD48459">
        <v>4</v>
      </c>
      <c r="AE48459">
        <v>-1.3333333300000001</v>
      </c>
      <c r="AF48459" t="s">
        <v>45</v>
      </c>
      <c r="AG48459" t="s">
        <v>46</v>
      </c>
      <c r="AH48459" t="s">
        <v>46</v>
      </c>
    </row>
    <row r="48460" spans="1:34" x14ac:dyDescent="0.25">
      <c r="A48460">
        <v>7722</v>
      </c>
      <c r="B48460">
        <v>15357</v>
      </c>
      <c r="C48460" t="s">
        <v>23895</v>
      </c>
      <c r="D48460" t="s">
        <v>35</v>
      </c>
      <c r="E48460" t="s">
        <v>6197</v>
      </c>
      <c r="F48460" t="s">
        <v>6198</v>
      </c>
      <c r="G48460" t="s">
        <v>261</v>
      </c>
      <c r="I48460" t="s">
        <v>93</v>
      </c>
      <c r="J48460" t="s">
        <v>94</v>
      </c>
      <c r="K48460" t="s">
        <v>23087</v>
      </c>
      <c r="L48460" t="s">
        <v>59</v>
      </c>
      <c r="M48460" t="s">
        <v>49</v>
      </c>
      <c r="N48460" t="s">
        <v>49</v>
      </c>
      <c r="O48460" t="s">
        <v>138</v>
      </c>
      <c r="P48460" t="s">
        <v>45</v>
      </c>
      <c r="Q48460" t="s">
        <v>45</v>
      </c>
      <c r="R48460" t="s">
        <v>45</v>
      </c>
      <c r="S48460" t="s">
        <v>45</v>
      </c>
      <c r="T48460" t="s">
        <v>45</v>
      </c>
      <c r="U48460" t="s">
        <v>45</v>
      </c>
      <c r="V48460" t="s">
        <v>45</v>
      </c>
      <c r="W48460" t="s">
        <v>46</v>
      </c>
      <c r="X48460" t="s">
        <v>46</v>
      </c>
      <c r="Y48460" t="s">
        <v>45</v>
      </c>
      <c r="Z48460" t="s">
        <v>45</v>
      </c>
      <c r="AA48460" t="s">
        <v>46</v>
      </c>
      <c r="AB48460">
        <v>2</v>
      </c>
      <c r="AC48460">
        <v>2</v>
      </c>
      <c r="AD48460">
        <v>2</v>
      </c>
      <c r="AE48460">
        <v>1</v>
      </c>
      <c r="AF48460" t="s">
        <v>46</v>
      </c>
      <c r="AG48460" t="s">
        <v>46</v>
      </c>
      <c r="AH48460" t="s">
        <v>46</v>
      </c>
    </row>
    <row r="48461" spans="1:34" x14ac:dyDescent="0.25">
      <c r="A48461">
        <v>7722</v>
      </c>
      <c r="B48461">
        <v>15371</v>
      </c>
      <c r="C48461" t="s">
        <v>23895</v>
      </c>
      <c r="D48461" t="s">
        <v>35</v>
      </c>
      <c r="E48461" t="s">
        <v>6197</v>
      </c>
      <c r="F48461" t="s">
        <v>6198</v>
      </c>
      <c r="G48461" t="s">
        <v>261</v>
      </c>
      <c r="I48461" t="s">
        <v>93</v>
      </c>
      <c r="J48461" t="s">
        <v>97</v>
      </c>
      <c r="K48461" t="s">
        <v>24997</v>
      </c>
      <c r="L48461" t="s">
        <v>59</v>
      </c>
      <c r="M48461" t="s">
        <v>49</v>
      </c>
      <c r="N48461" t="s">
        <v>49</v>
      </c>
      <c r="O48461" t="s">
        <v>173</v>
      </c>
      <c r="P48461" t="s">
        <v>45</v>
      </c>
      <c r="Q48461" t="s">
        <v>46</v>
      </c>
      <c r="R48461" t="s">
        <v>45</v>
      </c>
      <c r="S48461" t="s">
        <v>45</v>
      </c>
      <c r="T48461" t="s">
        <v>45</v>
      </c>
      <c r="U48461" t="s">
        <v>45</v>
      </c>
      <c r="V48461" t="s">
        <v>46</v>
      </c>
      <c r="W48461" t="s">
        <v>46</v>
      </c>
      <c r="X48461" t="s">
        <v>46</v>
      </c>
      <c r="Y48461" t="s">
        <v>45</v>
      </c>
      <c r="Z48461" t="s">
        <v>45</v>
      </c>
      <c r="AA48461" t="s">
        <v>45</v>
      </c>
      <c r="AB48461">
        <v>4</v>
      </c>
      <c r="AC48461">
        <v>3</v>
      </c>
      <c r="AD48461">
        <v>3</v>
      </c>
      <c r="AE48461">
        <v>-0.66666667000000002</v>
      </c>
      <c r="AF48461" t="s">
        <v>45</v>
      </c>
      <c r="AG48461" t="s">
        <v>45</v>
      </c>
      <c r="AH48461" t="s">
        <v>46</v>
      </c>
    </row>
    <row r="48462" spans="1:34" x14ac:dyDescent="0.25">
      <c r="A48462">
        <v>7722</v>
      </c>
      <c r="B48462">
        <v>15372</v>
      </c>
      <c r="C48462" t="s">
        <v>23895</v>
      </c>
      <c r="D48462" t="s">
        <v>35</v>
      </c>
      <c r="E48462" t="s">
        <v>6197</v>
      </c>
      <c r="F48462" t="s">
        <v>6198</v>
      </c>
      <c r="G48462" t="s">
        <v>261</v>
      </c>
      <c r="I48462" t="s">
        <v>93</v>
      </c>
      <c r="J48462" t="s">
        <v>104</v>
      </c>
      <c r="K48462" t="s">
        <v>19088</v>
      </c>
      <c r="L48462" t="s">
        <v>59</v>
      </c>
      <c r="M48462" t="s">
        <v>49</v>
      </c>
      <c r="N48462" t="s">
        <v>49</v>
      </c>
      <c r="O48462" t="s">
        <v>173</v>
      </c>
      <c r="P48462" t="s">
        <v>45</v>
      </c>
      <c r="Q48462" t="s">
        <v>45</v>
      </c>
      <c r="R48462" t="s">
        <v>45</v>
      </c>
      <c r="S48462" t="s">
        <v>45</v>
      </c>
      <c r="T48462" t="s">
        <v>45</v>
      </c>
      <c r="U48462" t="s">
        <v>45</v>
      </c>
      <c r="V48462" t="s">
        <v>45</v>
      </c>
      <c r="W48462" t="s">
        <v>45</v>
      </c>
      <c r="X48462" t="s">
        <v>45</v>
      </c>
      <c r="Y48462" t="s">
        <v>45</v>
      </c>
      <c r="Z48462" t="s">
        <v>45</v>
      </c>
      <c r="AA48462" t="s">
        <v>46</v>
      </c>
      <c r="AB48462">
        <v>3</v>
      </c>
      <c r="AC48462">
        <v>3</v>
      </c>
      <c r="AD48462">
        <v>3</v>
      </c>
      <c r="AE48462">
        <v>0.66666667000000002</v>
      </c>
      <c r="AF48462" t="s">
        <v>46</v>
      </c>
      <c r="AG48462" t="s">
        <v>46</v>
      </c>
      <c r="AH48462" t="s">
        <v>46</v>
      </c>
    </row>
    <row r="48463" spans="1:34" x14ac:dyDescent="0.25">
      <c r="A48463">
        <v>7430</v>
      </c>
      <c r="B48463">
        <v>19265</v>
      </c>
      <c r="C48463" t="s">
        <v>23895</v>
      </c>
      <c r="D48463" t="s">
        <v>35</v>
      </c>
      <c r="E48463" t="s">
        <v>6212</v>
      </c>
      <c r="F48463" t="s">
        <v>6213</v>
      </c>
      <c r="G48463" t="s">
        <v>261</v>
      </c>
      <c r="H48463" t="s">
        <v>3835</v>
      </c>
      <c r="I48463" t="s">
        <v>40</v>
      </c>
      <c r="J48463" t="s">
        <v>23163</v>
      </c>
      <c r="K48463" t="s">
        <v>14683</v>
      </c>
      <c r="L48463" t="s">
        <v>43</v>
      </c>
      <c r="M48463" t="s">
        <v>43</v>
      </c>
      <c r="N48463" t="s">
        <v>43</v>
      </c>
      <c r="O48463" t="s">
        <v>50</v>
      </c>
      <c r="P48463" t="s">
        <v>45</v>
      </c>
      <c r="Q48463" t="s">
        <v>45</v>
      </c>
      <c r="R48463" t="s">
        <v>45</v>
      </c>
      <c r="S48463" t="s">
        <v>45</v>
      </c>
      <c r="T48463" t="s">
        <v>45</v>
      </c>
      <c r="U48463" t="s">
        <v>45</v>
      </c>
      <c r="V48463" t="s">
        <v>45</v>
      </c>
      <c r="W48463" t="s">
        <v>45</v>
      </c>
      <c r="X48463" t="s">
        <v>45</v>
      </c>
      <c r="Y48463" t="s">
        <v>45</v>
      </c>
      <c r="Z48463" t="s">
        <v>45</v>
      </c>
      <c r="AA48463" t="s">
        <v>45</v>
      </c>
      <c r="AB48463">
        <v>1</v>
      </c>
      <c r="AC48463">
        <v>1</v>
      </c>
      <c r="AD48463">
        <v>1</v>
      </c>
      <c r="AE48463">
        <v>3</v>
      </c>
      <c r="AF48463" t="s">
        <v>46</v>
      </c>
      <c r="AG48463" t="s">
        <v>46</v>
      </c>
      <c r="AH48463" t="s">
        <v>45</v>
      </c>
    </row>
    <row r="48464" spans="1:34" x14ac:dyDescent="0.25">
      <c r="A48464">
        <v>7430</v>
      </c>
      <c r="B48464">
        <v>12368</v>
      </c>
      <c r="C48464" t="s">
        <v>23895</v>
      </c>
      <c r="D48464" t="s">
        <v>35</v>
      </c>
      <c r="E48464" t="s">
        <v>6212</v>
      </c>
      <c r="F48464" t="s">
        <v>6213</v>
      </c>
      <c r="G48464" t="s">
        <v>261</v>
      </c>
      <c r="H48464" t="s">
        <v>3835</v>
      </c>
      <c r="I48464" t="s">
        <v>40</v>
      </c>
      <c r="J48464" t="s">
        <v>23163</v>
      </c>
      <c r="K48464" t="s">
        <v>14682</v>
      </c>
      <c r="L48464" t="s">
        <v>43</v>
      </c>
      <c r="M48464" t="s">
        <v>43</v>
      </c>
      <c r="N48464" t="s">
        <v>43</v>
      </c>
      <c r="O48464" t="s">
        <v>50</v>
      </c>
      <c r="P48464" t="s">
        <v>45</v>
      </c>
      <c r="Q48464" t="s">
        <v>45</v>
      </c>
      <c r="R48464" t="s">
        <v>45</v>
      </c>
      <c r="S48464" t="s">
        <v>45</v>
      </c>
      <c r="T48464" t="s">
        <v>45</v>
      </c>
      <c r="U48464" t="s">
        <v>45</v>
      </c>
      <c r="V48464" t="s">
        <v>45</v>
      </c>
      <c r="W48464" t="s">
        <v>45</v>
      </c>
      <c r="X48464" t="s">
        <v>45</v>
      </c>
      <c r="Y48464" t="s">
        <v>45</v>
      </c>
      <c r="Z48464" t="s">
        <v>45</v>
      </c>
      <c r="AA48464" t="s">
        <v>45</v>
      </c>
      <c r="AB48464">
        <v>1</v>
      </c>
      <c r="AC48464">
        <v>1</v>
      </c>
      <c r="AD48464">
        <v>1</v>
      </c>
      <c r="AE48464">
        <v>3</v>
      </c>
      <c r="AF48464" t="s">
        <v>46</v>
      </c>
      <c r="AG48464" t="s">
        <v>46</v>
      </c>
      <c r="AH48464" t="s">
        <v>46</v>
      </c>
    </row>
    <row r="48465" spans="1:34" x14ac:dyDescent="0.25">
      <c r="A48465">
        <v>7430</v>
      </c>
      <c r="B48465">
        <v>12489</v>
      </c>
      <c r="C48465" t="s">
        <v>23895</v>
      </c>
      <c r="D48465" t="s">
        <v>35</v>
      </c>
      <c r="E48465" t="s">
        <v>6212</v>
      </c>
      <c r="F48465" t="s">
        <v>6213</v>
      </c>
      <c r="G48465" t="s">
        <v>261</v>
      </c>
      <c r="H48465" t="s">
        <v>3835</v>
      </c>
      <c r="I48465" t="s">
        <v>40</v>
      </c>
      <c r="J48465" t="s">
        <v>23163</v>
      </c>
      <c r="K48465" t="s">
        <v>6216</v>
      </c>
      <c r="L48465" t="s">
        <v>43</v>
      </c>
      <c r="M48465" t="s">
        <v>43</v>
      </c>
      <c r="N48465" t="s">
        <v>49</v>
      </c>
      <c r="O48465" t="s">
        <v>108</v>
      </c>
      <c r="P48465" t="s">
        <v>46</v>
      </c>
      <c r="Q48465" t="s">
        <v>46</v>
      </c>
      <c r="R48465" t="s">
        <v>45</v>
      </c>
      <c r="S48465" t="s">
        <v>45</v>
      </c>
      <c r="T48465" t="s">
        <v>45</v>
      </c>
      <c r="U48465" t="s">
        <v>45</v>
      </c>
      <c r="V48465" t="s">
        <v>45</v>
      </c>
      <c r="W48465" t="s">
        <v>45</v>
      </c>
      <c r="X48465" t="s">
        <v>46</v>
      </c>
      <c r="Y48465" t="s">
        <v>45</v>
      </c>
      <c r="Z48465" t="s">
        <v>46</v>
      </c>
      <c r="AA48465" t="s">
        <v>46</v>
      </c>
      <c r="AB48465">
        <v>0</v>
      </c>
      <c r="AC48465">
        <v>0</v>
      </c>
      <c r="AD48465">
        <v>0</v>
      </c>
      <c r="AE48465">
        <v>2.3333333299999999</v>
      </c>
      <c r="AF48465" t="s">
        <v>46</v>
      </c>
      <c r="AG48465" t="s">
        <v>46</v>
      </c>
      <c r="AH48465" t="s">
        <v>46</v>
      </c>
    </row>
    <row r="48466" spans="1:34" x14ac:dyDescent="0.25">
      <c r="A48466">
        <v>7430</v>
      </c>
      <c r="B48466">
        <v>12369</v>
      </c>
      <c r="C48466" t="s">
        <v>23895</v>
      </c>
      <c r="D48466" t="s">
        <v>35</v>
      </c>
      <c r="E48466" t="s">
        <v>6212</v>
      </c>
      <c r="F48466" t="s">
        <v>6213</v>
      </c>
      <c r="G48466" t="s">
        <v>261</v>
      </c>
      <c r="H48466" t="s">
        <v>3835</v>
      </c>
      <c r="I48466" t="s">
        <v>51</v>
      </c>
      <c r="J48466" t="s">
        <v>14944</v>
      </c>
      <c r="K48466" t="s">
        <v>24998</v>
      </c>
      <c r="L48466" t="s">
        <v>49</v>
      </c>
      <c r="M48466" t="s">
        <v>43</v>
      </c>
      <c r="N48466" t="s">
        <v>43</v>
      </c>
      <c r="O48466" t="s">
        <v>50</v>
      </c>
      <c r="P48466" t="s">
        <v>45</v>
      </c>
      <c r="Q48466" t="s">
        <v>45</v>
      </c>
      <c r="R48466" t="s">
        <v>45</v>
      </c>
      <c r="S48466" t="s">
        <v>45</v>
      </c>
      <c r="T48466" t="s">
        <v>45</v>
      </c>
      <c r="U48466" t="s">
        <v>45</v>
      </c>
      <c r="V48466" t="s">
        <v>45</v>
      </c>
      <c r="W48466" t="s">
        <v>45</v>
      </c>
      <c r="X48466" t="s">
        <v>45</v>
      </c>
      <c r="Y48466" t="s">
        <v>45</v>
      </c>
      <c r="Z48466" t="s">
        <v>45</v>
      </c>
      <c r="AA48466" t="s">
        <v>45</v>
      </c>
      <c r="AB48466">
        <v>1</v>
      </c>
      <c r="AC48466">
        <v>1</v>
      </c>
      <c r="AD48466">
        <v>1</v>
      </c>
      <c r="AE48466">
        <v>3</v>
      </c>
      <c r="AF48466" t="s">
        <v>46</v>
      </c>
      <c r="AG48466" t="s">
        <v>45</v>
      </c>
      <c r="AH48466" t="s">
        <v>46</v>
      </c>
    </row>
    <row r="48467" spans="1:34" x14ac:dyDescent="0.25">
      <c r="A48467">
        <v>7430</v>
      </c>
      <c r="B48467">
        <v>12370</v>
      </c>
      <c r="C48467" t="s">
        <v>23895</v>
      </c>
      <c r="D48467" t="s">
        <v>35</v>
      </c>
      <c r="E48467" t="s">
        <v>6212</v>
      </c>
      <c r="F48467" t="s">
        <v>6213</v>
      </c>
      <c r="G48467" t="s">
        <v>261</v>
      </c>
      <c r="H48467" t="s">
        <v>3835</v>
      </c>
      <c r="I48467" t="s">
        <v>51</v>
      </c>
      <c r="J48467" t="s">
        <v>329</v>
      </c>
      <c r="K48467" t="s">
        <v>21100</v>
      </c>
      <c r="L48467" t="s">
        <v>49</v>
      </c>
      <c r="M48467" t="s">
        <v>43</v>
      </c>
      <c r="N48467" t="s">
        <v>43</v>
      </c>
      <c r="O48467" t="s">
        <v>50</v>
      </c>
      <c r="P48467" t="s">
        <v>45</v>
      </c>
      <c r="Q48467" t="s">
        <v>45</v>
      </c>
      <c r="R48467" t="s">
        <v>45</v>
      </c>
      <c r="S48467" t="s">
        <v>45</v>
      </c>
      <c r="T48467" t="s">
        <v>45</v>
      </c>
      <c r="U48467" t="s">
        <v>45</v>
      </c>
      <c r="V48467" t="s">
        <v>45</v>
      </c>
      <c r="W48467" t="s">
        <v>46</v>
      </c>
      <c r="X48467" t="s">
        <v>45</v>
      </c>
      <c r="Y48467" t="s">
        <v>45</v>
      </c>
      <c r="Z48467" t="s">
        <v>45</v>
      </c>
      <c r="AA48467" t="s">
        <v>45</v>
      </c>
      <c r="AB48467">
        <v>2</v>
      </c>
      <c r="AC48467">
        <v>1</v>
      </c>
      <c r="AD48467">
        <v>1</v>
      </c>
      <c r="AE48467">
        <v>2.3333333299999999</v>
      </c>
      <c r="AF48467" t="s">
        <v>46</v>
      </c>
      <c r="AG48467" t="s">
        <v>45</v>
      </c>
      <c r="AH48467" t="s">
        <v>45</v>
      </c>
    </row>
    <row r="48468" spans="1:34" x14ac:dyDescent="0.25">
      <c r="A48468">
        <v>7430</v>
      </c>
      <c r="B48468">
        <v>12371</v>
      </c>
      <c r="C48468" t="s">
        <v>23895</v>
      </c>
      <c r="D48468" t="s">
        <v>35</v>
      </c>
      <c r="E48468" t="s">
        <v>6212</v>
      </c>
      <c r="F48468" t="s">
        <v>6213</v>
      </c>
      <c r="G48468" t="s">
        <v>261</v>
      </c>
      <c r="H48468" t="s">
        <v>3835</v>
      </c>
      <c r="I48468" t="s">
        <v>51</v>
      </c>
      <c r="J48468" t="s">
        <v>57</v>
      </c>
      <c r="K48468" t="s">
        <v>14687</v>
      </c>
      <c r="L48468" t="s">
        <v>59</v>
      </c>
      <c r="M48468" t="s">
        <v>237</v>
      </c>
      <c r="N48468" t="s">
        <v>237</v>
      </c>
      <c r="O48468" t="s">
        <v>44</v>
      </c>
      <c r="P48468" t="s">
        <v>46</v>
      </c>
      <c r="Q48468" t="s">
        <v>46</v>
      </c>
      <c r="R48468" t="s">
        <v>46</v>
      </c>
      <c r="S48468" t="s">
        <v>45</v>
      </c>
      <c r="T48468" t="s">
        <v>46</v>
      </c>
      <c r="U48468" t="s">
        <v>46</v>
      </c>
      <c r="V48468" t="s">
        <v>46</v>
      </c>
      <c r="W48468" t="s">
        <v>46</v>
      </c>
      <c r="X48468" t="s">
        <v>46</v>
      </c>
      <c r="Y48468" t="s">
        <v>46</v>
      </c>
      <c r="Z48468" t="s">
        <v>46</v>
      </c>
      <c r="AA48468" t="s">
        <v>46</v>
      </c>
      <c r="AB48468">
        <v>2</v>
      </c>
      <c r="AC48468">
        <v>3</v>
      </c>
      <c r="AD48468">
        <v>2</v>
      </c>
      <c r="AE48468">
        <v>-2</v>
      </c>
      <c r="AF48468" t="s">
        <v>45</v>
      </c>
      <c r="AG48468" t="s">
        <v>46</v>
      </c>
      <c r="AH48468" t="s">
        <v>46</v>
      </c>
    </row>
    <row r="48469" spans="1:34" x14ac:dyDescent="0.25">
      <c r="A48469">
        <v>7430</v>
      </c>
      <c r="B48469">
        <v>12357</v>
      </c>
      <c r="C48469" t="s">
        <v>23895</v>
      </c>
      <c r="D48469" t="s">
        <v>35</v>
      </c>
      <c r="E48469" t="s">
        <v>6212</v>
      </c>
      <c r="F48469" t="s">
        <v>6213</v>
      </c>
      <c r="G48469" t="s">
        <v>261</v>
      </c>
      <c r="H48469" t="s">
        <v>3835</v>
      </c>
      <c r="I48469" t="s">
        <v>63</v>
      </c>
      <c r="J48469" t="s">
        <v>64</v>
      </c>
      <c r="K48469" t="s">
        <v>273</v>
      </c>
      <c r="L48469" t="s">
        <v>59</v>
      </c>
      <c r="M48469" t="s">
        <v>43</v>
      </c>
      <c r="N48469" t="s">
        <v>49</v>
      </c>
      <c r="O48469" t="s">
        <v>2001</v>
      </c>
      <c r="P48469" t="s">
        <v>45</v>
      </c>
      <c r="Q48469" t="s">
        <v>45</v>
      </c>
      <c r="R48469" t="s">
        <v>45</v>
      </c>
      <c r="S48469" t="s">
        <v>45</v>
      </c>
      <c r="T48469" t="s">
        <v>45</v>
      </c>
      <c r="U48469" t="s">
        <v>45</v>
      </c>
      <c r="V48469" t="s">
        <v>46</v>
      </c>
      <c r="W48469" t="s">
        <v>46</v>
      </c>
      <c r="X48469" t="s">
        <v>45</v>
      </c>
      <c r="Y48469" t="s">
        <v>45</v>
      </c>
      <c r="Z48469" t="s">
        <v>45</v>
      </c>
      <c r="AA48469" t="s">
        <v>45</v>
      </c>
      <c r="AB48469">
        <v>1</v>
      </c>
      <c r="AC48469">
        <v>1</v>
      </c>
      <c r="AD48469">
        <v>1</v>
      </c>
      <c r="AE48469">
        <v>2.3333333299999999</v>
      </c>
      <c r="AF48469" t="s">
        <v>46</v>
      </c>
      <c r="AG48469" t="s">
        <v>46</v>
      </c>
      <c r="AH48469" t="s">
        <v>46</v>
      </c>
    </row>
    <row r="48470" spans="1:34" x14ac:dyDescent="0.25">
      <c r="A48470">
        <v>7430</v>
      </c>
      <c r="B48470">
        <v>12359</v>
      </c>
      <c r="C48470" t="s">
        <v>23895</v>
      </c>
      <c r="D48470" t="s">
        <v>35</v>
      </c>
      <c r="E48470" t="s">
        <v>6212</v>
      </c>
      <c r="F48470" t="s">
        <v>6213</v>
      </c>
      <c r="G48470" t="s">
        <v>261</v>
      </c>
      <c r="H48470" t="s">
        <v>3835</v>
      </c>
      <c r="I48470" t="s">
        <v>63</v>
      </c>
      <c r="J48470" t="s">
        <v>66</v>
      </c>
      <c r="K48470" t="s">
        <v>6224</v>
      </c>
      <c r="L48470" t="s">
        <v>59</v>
      </c>
      <c r="M48470" t="s">
        <v>43</v>
      </c>
      <c r="N48470" t="s">
        <v>49</v>
      </c>
      <c r="O48470" t="s">
        <v>138</v>
      </c>
      <c r="P48470" t="s">
        <v>45</v>
      </c>
      <c r="Q48470" t="s">
        <v>45</v>
      </c>
      <c r="R48470" t="s">
        <v>45</v>
      </c>
      <c r="S48470" t="s">
        <v>45</v>
      </c>
      <c r="T48470" t="s">
        <v>45</v>
      </c>
      <c r="U48470" t="s">
        <v>45</v>
      </c>
      <c r="V48470" t="s">
        <v>45</v>
      </c>
      <c r="W48470" t="s">
        <v>45</v>
      </c>
      <c r="X48470" t="s">
        <v>45</v>
      </c>
      <c r="Y48470" t="s">
        <v>45</v>
      </c>
      <c r="Z48470" t="s">
        <v>45</v>
      </c>
      <c r="AA48470" t="s">
        <v>45</v>
      </c>
      <c r="AB48470">
        <v>1</v>
      </c>
      <c r="AC48470">
        <v>1</v>
      </c>
      <c r="AD48470">
        <v>1</v>
      </c>
      <c r="AE48470">
        <v>3</v>
      </c>
      <c r="AF48470" t="s">
        <v>46</v>
      </c>
      <c r="AG48470" t="s">
        <v>46</v>
      </c>
      <c r="AH48470" t="s">
        <v>46</v>
      </c>
    </row>
    <row r="48471" spans="1:34" x14ac:dyDescent="0.25">
      <c r="A48471">
        <v>7430</v>
      </c>
      <c r="B48471">
        <v>12356</v>
      </c>
      <c r="C48471" t="s">
        <v>23895</v>
      </c>
      <c r="D48471" t="s">
        <v>35</v>
      </c>
      <c r="E48471" t="s">
        <v>6212</v>
      </c>
      <c r="F48471" t="s">
        <v>6213</v>
      </c>
      <c r="G48471" t="s">
        <v>261</v>
      </c>
      <c r="H48471" t="s">
        <v>3835</v>
      </c>
      <c r="I48471" t="s">
        <v>63</v>
      </c>
      <c r="J48471" t="s">
        <v>70</v>
      </c>
      <c r="K48471" t="s">
        <v>17764</v>
      </c>
      <c r="L48471" t="s">
        <v>49</v>
      </c>
      <c r="M48471" t="s">
        <v>237</v>
      </c>
      <c r="N48471" t="s">
        <v>237</v>
      </c>
      <c r="O48471" t="s">
        <v>44</v>
      </c>
      <c r="P48471" t="s">
        <v>45</v>
      </c>
      <c r="Q48471" t="s">
        <v>45</v>
      </c>
      <c r="R48471" t="s">
        <v>45</v>
      </c>
      <c r="S48471" t="s">
        <v>45</v>
      </c>
      <c r="T48471" t="s">
        <v>46</v>
      </c>
      <c r="U48471" t="s">
        <v>45</v>
      </c>
      <c r="V48471" t="s">
        <v>46</v>
      </c>
      <c r="W48471" t="s">
        <v>46</v>
      </c>
      <c r="X48471" t="s">
        <v>46</v>
      </c>
      <c r="Y48471" t="s">
        <v>46</v>
      </c>
      <c r="Z48471" t="s">
        <v>46</v>
      </c>
      <c r="AA48471" t="s">
        <v>46</v>
      </c>
      <c r="AB48471">
        <v>3</v>
      </c>
      <c r="AC48471">
        <v>1</v>
      </c>
      <c r="AD48471">
        <v>3</v>
      </c>
      <c r="AE48471">
        <v>-0.66666667000000002</v>
      </c>
      <c r="AF48471" t="s">
        <v>45</v>
      </c>
      <c r="AG48471" t="s">
        <v>46</v>
      </c>
      <c r="AH48471" t="s">
        <v>46</v>
      </c>
    </row>
    <row r="48472" spans="1:34" x14ac:dyDescent="0.25">
      <c r="A48472">
        <v>7430</v>
      </c>
      <c r="B48472">
        <v>12358</v>
      </c>
      <c r="C48472" t="s">
        <v>23895</v>
      </c>
      <c r="D48472" t="s">
        <v>35</v>
      </c>
      <c r="E48472" t="s">
        <v>6212</v>
      </c>
      <c r="F48472" t="s">
        <v>6213</v>
      </c>
      <c r="G48472" t="s">
        <v>261</v>
      </c>
      <c r="H48472" t="s">
        <v>3835</v>
      </c>
      <c r="I48472" t="s">
        <v>63</v>
      </c>
      <c r="J48472" t="s">
        <v>133</v>
      </c>
      <c r="K48472" t="s">
        <v>24999</v>
      </c>
      <c r="L48472" t="s">
        <v>59</v>
      </c>
      <c r="M48472" t="s">
        <v>49</v>
      </c>
      <c r="N48472" t="s">
        <v>49</v>
      </c>
      <c r="O48472" t="s">
        <v>50</v>
      </c>
      <c r="P48472" t="s">
        <v>45</v>
      </c>
      <c r="Q48472" t="s">
        <v>45</v>
      </c>
      <c r="R48472" t="s">
        <v>45</v>
      </c>
      <c r="S48472" t="s">
        <v>45</v>
      </c>
      <c r="T48472" t="s">
        <v>45</v>
      </c>
      <c r="U48472" t="s">
        <v>45</v>
      </c>
      <c r="V48472" t="s">
        <v>46</v>
      </c>
      <c r="W48472" t="s">
        <v>46</v>
      </c>
      <c r="X48472" t="s">
        <v>46</v>
      </c>
      <c r="Y48472" t="s">
        <v>46</v>
      </c>
      <c r="Z48472" t="s">
        <v>46</v>
      </c>
      <c r="AA48472" t="s">
        <v>46</v>
      </c>
      <c r="AB48472">
        <v>1</v>
      </c>
      <c r="AC48472">
        <v>1</v>
      </c>
      <c r="AD48472">
        <v>1</v>
      </c>
      <c r="AE48472">
        <v>1</v>
      </c>
      <c r="AF48472" t="s">
        <v>46</v>
      </c>
      <c r="AG48472" t="s">
        <v>46</v>
      </c>
      <c r="AH48472" t="s">
        <v>46</v>
      </c>
    </row>
    <row r="48473" spans="1:34" x14ac:dyDescent="0.25">
      <c r="A48473">
        <v>7430</v>
      </c>
      <c r="B48473">
        <v>12352</v>
      </c>
      <c r="C48473" t="s">
        <v>23895</v>
      </c>
      <c r="D48473" t="s">
        <v>35</v>
      </c>
      <c r="E48473" t="s">
        <v>6212</v>
      </c>
      <c r="F48473" t="s">
        <v>6213</v>
      </c>
      <c r="G48473" t="s">
        <v>261</v>
      </c>
      <c r="H48473" t="s">
        <v>3835</v>
      </c>
      <c r="I48473" t="s">
        <v>78</v>
      </c>
      <c r="J48473" t="s">
        <v>83</v>
      </c>
      <c r="K48473" t="s">
        <v>21104</v>
      </c>
      <c r="L48473" t="s">
        <v>49</v>
      </c>
      <c r="M48473" t="s">
        <v>49</v>
      </c>
      <c r="N48473" t="s">
        <v>49</v>
      </c>
      <c r="O48473" t="s">
        <v>44</v>
      </c>
      <c r="P48473" t="s">
        <v>45</v>
      </c>
      <c r="Q48473" t="s">
        <v>45</v>
      </c>
      <c r="R48473" t="s">
        <v>46</v>
      </c>
      <c r="S48473" t="s">
        <v>45</v>
      </c>
      <c r="T48473" t="s">
        <v>45</v>
      </c>
      <c r="U48473" t="s">
        <v>46</v>
      </c>
      <c r="V48473" t="s">
        <v>46</v>
      </c>
      <c r="W48473" t="s">
        <v>46</v>
      </c>
      <c r="X48473" t="s">
        <v>45</v>
      </c>
      <c r="Y48473" t="s">
        <v>45</v>
      </c>
      <c r="Z48473" t="s">
        <v>45</v>
      </c>
      <c r="AA48473" t="s">
        <v>45</v>
      </c>
      <c r="AB48473">
        <v>2</v>
      </c>
      <c r="AC48473">
        <v>1</v>
      </c>
      <c r="AD48473">
        <v>2</v>
      </c>
      <c r="AE48473">
        <v>1</v>
      </c>
      <c r="AF48473" t="s">
        <v>46</v>
      </c>
      <c r="AG48473" t="s">
        <v>46</v>
      </c>
      <c r="AH48473" t="s">
        <v>46</v>
      </c>
    </row>
    <row r="48474" spans="1:34" x14ac:dyDescent="0.25">
      <c r="A48474">
        <v>7430</v>
      </c>
      <c r="B48474">
        <v>12354</v>
      </c>
      <c r="C48474" t="s">
        <v>23895</v>
      </c>
      <c r="D48474" t="s">
        <v>35</v>
      </c>
      <c r="E48474" t="s">
        <v>6212</v>
      </c>
      <c r="F48474" t="s">
        <v>6213</v>
      </c>
      <c r="G48474" t="s">
        <v>261</v>
      </c>
      <c r="H48474" t="s">
        <v>3835</v>
      </c>
      <c r="I48474" t="s">
        <v>78</v>
      </c>
      <c r="J48474" t="s">
        <v>83</v>
      </c>
      <c r="K48474" t="s">
        <v>23093</v>
      </c>
      <c r="L48474" t="s">
        <v>49</v>
      </c>
      <c r="M48474" t="s">
        <v>49</v>
      </c>
      <c r="N48474" t="s">
        <v>49</v>
      </c>
      <c r="O48474" t="s">
        <v>44</v>
      </c>
      <c r="P48474" t="s">
        <v>45</v>
      </c>
      <c r="Q48474" t="s">
        <v>45</v>
      </c>
      <c r="R48474" t="s">
        <v>45</v>
      </c>
      <c r="S48474" t="s">
        <v>45</v>
      </c>
      <c r="T48474" t="s">
        <v>45</v>
      </c>
      <c r="U48474" t="s">
        <v>45</v>
      </c>
      <c r="V48474" t="s">
        <v>46</v>
      </c>
      <c r="W48474" t="s">
        <v>46</v>
      </c>
      <c r="X48474" t="s">
        <v>46</v>
      </c>
      <c r="Y48474" t="s">
        <v>45</v>
      </c>
      <c r="Z48474" t="s">
        <v>45</v>
      </c>
      <c r="AA48474" t="s">
        <v>45</v>
      </c>
      <c r="AB48474">
        <v>2</v>
      </c>
      <c r="AC48474">
        <v>2</v>
      </c>
      <c r="AD48474">
        <v>1</v>
      </c>
      <c r="AE48474">
        <v>1.3333333300000001</v>
      </c>
      <c r="AF48474" t="s">
        <v>46</v>
      </c>
      <c r="AG48474" t="s">
        <v>46</v>
      </c>
      <c r="AH48474" t="s">
        <v>46</v>
      </c>
    </row>
    <row r="48475" spans="1:34" x14ac:dyDescent="0.25">
      <c r="A48475">
        <v>7430</v>
      </c>
      <c r="B48475">
        <v>12524</v>
      </c>
      <c r="C48475" t="s">
        <v>23895</v>
      </c>
      <c r="D48475" t="s">
        <v>35</v>
      </c>
      <c r="E48475" t="s">
        <v>6212</v>
      </c>
      <c r="F48475" t="s">
        <v>6213</v>
      </c>
      <c r="G48475" t="s">
        <v>261</v>
      </c>
      <c r="H48475" t="s">
        <v>3835</v>
      </c>
      <c r="I48475" t="s">
        <v>78</v>
      </c>
      <c r="J48475" t="s">
        <v>83</v>
      </c>
      <c r="K48475" t="s">
        <v>14695</v>
      </c>
      <c r="L48475" t="s">
        <v>49</v>
      </c>
      <c r="M48475" t="s">
        <v>59</v>
      </c>
      <c r="N48475" t="s">
        <v>59</v>
      </c>
      <c r="O48475" t="s">
        <v>132</v>
      </c>
      <c r="P48475" t="s">
        <v>45</v>
      </c>
      <c r="Q48475" t="s">
        <v>46</v>
      </c>
      <c r="R48475" t="s">
        <v>46</v>
      </c>
      <c r="S48475" t="s">
        <v>45</v>
      </c>
      <c r="T48475" t="s">
        <v>46</v>
      </c>
      <c r="U48475" t="s">
        <v>46</v>
      </c>
      <c r="V48475" t="s">
        <v>46</v>
      </c>
      <c r="W48475" t="s">
        <v>46</v>
      </c>
      <c r="X48475" t="s">
        <v>46</v>
      </c>
      <c r="Y48475" t="s">
        <v>46</v>
      </c>
      <c r="Z48475" t="s">
        <v>46</v>
      </c>
      <c r="AA48475" t="s">
        <v>46</v>
      </c>
      <c r="AB48475">
        <v>2</v>
      </c>
      <c r="AC48475">
        <v>2</v>
      </c>
      <c r="AD48475">
        <v>3</v>
      </c>
      <c r="AE48475">
        <v>-1.6666666699999999</v>
      </c>
      <c r="AF48475" t="s">
        <v>45</v>
      </c>
      <c r="AG48475" t="s">
        <v>46</v>
      </c>
      <c r="AH48475" t="s">
        <v>46</v>
      </c>
    </row>
    <row r="48476" spans="1:34" x14ac:dyDescent="0.25">
      <c r="A48476">
        <v>7430</v>
      </c>
      <c r="B48476">
        <v>12360</v>
      </c>
      <c r="C48476" t="s">
        <v>23895</v>
      </c>
      <c r="D48476" t="s">
        <v>35</v>
      </c>
      <c r="E48476" t="s">
        <v>6212</v>
      </c>
      <c r="F48476" t="s">
        <v>6213</v>
      </c>
      <c r="G48476" t="s">
        <v>261</v>
      </c>
      <c r="H48476" t="s">
        <v>3835</v>
      </c>
      <c r="I48476" t="s">
        <v>78</v>
      </c>
      <c r="J48476" t="s">
        <v>83</v>
      </c>
      <c r="K48476" t="s">
        <v>21105</v>
      </c>
      <c r="L48476" t="s">
        <v>49</v>
      </c>
      <c r="M48476" t="s">
        <v>49</v>
      </c>
      <c r="N48476" t="s">
        <v>49</v>
      </c>
      <c r="O48476" t="s">
        <v>44</v>
      </c>
      <c r="P48476" t="s">
        <v>45</v>
      </c>
      <c r="Q48476" t="s">
        <v>45</v>
      </c>
      <c r="R48476" t="s">
        <v>45</v>
      </c>
      <c r="S48476" t="s">
        <v>45</v>
      </c>
      <c r="T48476" t="s">
        <v>45</v>
      </c>
      <c r="U48476" t="s">
        <v>45</v>
      </c>
      <c r="V48476" t="s">
        <v>46</v>
      </c>
      <c r="W48476" t="s">
        <v>46</v>
      </c>
      <c r="X48476" t="s">
        <v>45</v>
      </c>
      <c r="Y48476" t="s">
        <v>45</v>
      </c>
      <c r="Z48476" t="s">
        <v>45</v>
      </c>
      <c r="AA48476" t="s">
        <v>45</v>
      </c>
      <c r="AB48476">
        <v>2</v>
      </c>
      <c r="AC48476">
        <v>2</v>
      </c>
      <c r="AD48476">
        <v>1</v>
      </c>
      <c r="AE48476">
        <v>1.6666666699999999</v>
      </c>
      <c r="AF48476" t="s">
        <v>46</v>
      </c>
      <c r="AG48476" t="s">
        <v>46</v>
      </c>
      <c r="AH48476" t="s">
        <v>46</v>
      </c>
    </row>
    <row r="48477" spans="1:34" x14ac:dyDescent="0.25">
      <c r="A48477">
        <v>7430</v>
      </c>
      <c r="B48477">
        <v>12355</v>
      </c>
      <c r="C48477" t="s">
        <v>23895</v>
      </c>
      <c r="D48477" t="s">
        <v>35</v>
      </c>
      <c r="E48477" t="s">
        <v>6212</v>
      </c>
      <c r="F48477" t="s">
        <v>6213</v>
      </c>
      <c r="G48477" t="s">
        <v>261</v>
      </c>
      <c r="H48477" t="s">
        <v>3835</v>
      </c>
      <c r="I48477" t="s">
        <v>87</v>
      </c>
      <c r="J48477" t="s">
        <v>142</v>
      </c>
      <c r="K48477" t="s">
        <v>21106</v>
      </c>
      <c r="L48477" t="s">
        <v>43</v>
      </c>
      <c r="M48477" t="s">
        <v>43</v>
      </c>
      <c r="N48477" t="s">
        <v>43</v>
      </c>
      <c r="O48477" t="s">
        <v>50</v>
      </c>
      <c r="P48477" t="s">
        <v>45</v>
      </c>
      <c r="Q48477" t="s">
        <v>45</v>
      </c>
      <c r="R48477" t="s">
        <v>45</v>
      </c>
      <c r="S48477" t="s">
        <v>45</v>
      </c>
      <c r="T48477" t="s">
        <v>45</v>
      </c>
      <c r="U48477" t="s">
        <v>45</v>
      </c>
      <c r="V48477" t="s">
        <v>45</v>
      </c>
      <c r="W48477" t="s">
        <v>45</v>
      </c>
      <c r="X48477" t="s">
        <v>45</v>
      </c>
      <c r="Y48477" t="s">
        <v>45</v>
      </c>
      <c r="Z48477" t="s">
        <v>45</v>
      </c>
      <c r="AA48477" t="s">
        <v>45</v>
      </c>
      <c r="AB48477">
        <v>1</v>
      </c>
      <c r="AC48477">
        <v>1</v>
      </c>
      <c r="AD48477">
        <v>1</v>
      </c>
      <c r="AE48477">
        <v>3</v>
      </c>
      <c r="AF48477" t="s">
        <v>46</v>
      </c>
      <c r="AG48477" t="s">
        <v>46</v>
      </c>
      <c r="AH48477" t="s">
        <v>46</v>
      </c>
    </row>
    <row r="48478" spans="1:34" x14ac:dyDescent="0.25">
      <c r="A48478">
        <v>7430</v>
      </c>
      <c r="B48478">
        <v>12361</v>
      </c>
      <c r="C48478" t="s">
        <v>23895</v>
      </c>
      <c r="D48478" t="s">
        <v>35</v>
      </c>
      <c r="E48478" t="s">
        <v>6212</v>
      </c>
      <c r="F48478" t="s">
        <v>6213</v>
      </c>
      <c r="G48478" t="s">
        <v>261</v>
      </c>
      <c r="H48478" t="s">
        <v>3835</v>
      </c>
      <c r="I48478" t="s">
        <v>87</v>
      </c>
      <c r="J48478" t="s">
        <v>144</v>
      </c>
      <c r="K48478" t="s">
        <v>25000</v>
      </c>
      <c r="L48478" t="s">
        <v>43</v>
      </c>
      <c r="M48478" t="s">
        <v>43</v>
      </c>
      <c r="N48478" t="s">
        <v>43</v>
      </c>
      <c r="O48478" t="s">
        <v>138</v>
      </c>
      <c r="P48478" t="s">
        <v>45</v>
      </c>
      <c r="Q48478" t="s">
        <v>46</v>
      </c>
      <c r="R48478" t="s">
        <v>45</v>
      </c>
      <c r="S48478" t="s">
        <v>45</v>
      </c>
      <c r="T48478" t="s">
        <v>45</v>
      </c>
      <c r="U48478" t="s">
        <v>45</v>
      </c>
      <c r="V48478" t="s">
        <v>45</v>
      </c>
      <c r="W48478" t="s">
        <v>45</v>
      </c>
      <c r="X48478" t="s">
        <v>45</v>
      </c>
      <c r="Y48478" t="s">
        <v>45</v>
      </c>
      <c r="Z48478" t="s">
        <v>45</v>
      </c>
      <c r="AA48478" t="s">
        <v>45</v>
      </c>
      <c r="AB48478">
        <v>1</v>
      </c>
      <c r="AC48478">
        <v>1</v>
      </c>
      <c r="AD48478">
        <v>1</v>
      </c>
      <c r="AE48478">
        <v>2.6666666700000001</v>
      </c>
      <c r="AF48478" t="s">
        <v>46</v>
      </c>
      <c r="AG48478" t="s">
        <v>46</v>
      </c>
      <c r="AH48478" t="s">
        <v>46</v>
      </c>
    </row>
    <row r="48479" spans="1:34" x14ac:dyDescent="0.25">
      <c r="A48479">
        <v>7430</v>
      </c>
      <c r="B48479">
        <v>12362</v>
      </c>
      <c r="C48479" t="s">
        <v>23895</v>
      </c>
      <c r="D48479" t="s">
        <v>35</v>
      </c>
      <c r="E48479" t="s">
        <v>6212</v>
      </c>
      <c r="F48479" t="s">
        <v>6213</v>
      </c>
      <c r="G48479" t="s">
        <v>261</v>
      </c>
      <c r="H48479" t="s">
        <v>3835</v>
      </c>
      <c r="I48479" t="s">
        <v>87</v>
      </c>
      <c r="J48479" t="s">
        <v>23913</v>
      </c>
      <c r="K48479" t="s">
        <v>25001</v>
      </c>
      <c r="L48479" t="s">
        <v>43</v>
      </c>
      <c r="M48479" t="s">
        <v>59</v>
      </c>
      <c r="N48479" t="s">
        <v>59</v>
      </c>
      <c r="O48479" t="s">
        <v>132</v>
      </c>
      <c r="P48479" t="s">
        <v>45</v>
      </c>
      <c r="Q48479" t="s">
        <v>45</v>
      </c>
      <c r="R48479" t="s">
        <v>46</v>
      </c>
      <c r="S48479" t="s">
        <v>45</v>
      </c>
      <c r="T48479" t="s">
        <v>46</v>
      </c>
      <c r="U48479" t="s">
        <v>46</v>
      </c>
      <c r="V48479" t="s">
        <v>46</v>
      </c>
      <c r="W48479" t="s">
        <v>46</v>
      </c>
      <c r="X48479" t="s">
        <v>46</v>
      </c>
      <c r="Y48479" t="s">
        <v>46</v>
      </c>
      <c r="Z48479" t="s">
        <v>46</v>
      </c>
      <c r="AA48479" t="s">
        <v>46</v>
      </c>
      <c r="AB48479">
        <v>1</v>
      </c>
      <c r="AC48479">
        <v>1</v>
      </c>
      <c r="AD48479">
        <v>1</v>
      </c>
      <c r="AE48479">
        <v>0</v>
      </c>
      <c r="AF48479" t="s">
        <v>46</v>
      </c>
      <c r="AG48479" t="s">
        <v>46</v>
      </c>
      <c r="AH48479" t="s">
        <v>46</v>
      </c>
    </row>
    <row r="48480" spans="1:34" x14ac:dyDescent="0.25">
      <c r="A48480">
        <v>7430</v>
      </c>
      <c r="B48480">
        <v>12363</v>
      </c>
      <c r="C48480" t="s">
        <v>23895</v>
      </c>
      <c r="D48480" t="s">
        <v>35</v>
      </c>
      <c r="E48480" t="s">
        <v>6212</v>
      </c>
      <c r="F48480" t="s">
        <v>6213</v>
      </c>
      <c r="G48480" t="s">
        <v>261</v>
      </c>
      <c r="H48480" t="s">
        <v>3835</v>
      </c>
      <c r="I48480" t="s">
        <v>90</v>
      </c>
      <c r="J48480" t="s">
        <v>146</v>
      </c>
      <c r="K48480" t="s">
        <v>25002</v>
      </c>
      <c r="L48480" t="s">
        <v>59</v>
      </c>
      <c r="M48480" t="s">
        <v>59</v>
      </c>
      <c r="N48480" t="s">
        <v>59</v>
      </c>
      <c r="O48480" t="s">
        <v>44</v>
      </c>
      <c r="P48480" t="s">
        <v>45</v>
      </c>
      <c r="Q48480" t="s">
        <v>45</v>
      </c>
      <c r="R48480" t="s">
        <v>45</v>
      </c>
      <c r="S48480" t="s">
        <v>45</v>
      </c>
      <c r="T48480" t="s">
        <v>46</v>
      </c>
      <c r="U48480" t="s">
        <v>46</v>
      </c>
      <c r="V48480" t="s">
        <v>46</v>
      </c>
      <c r="W48480" t="s">
        <v>46</v>
      </c>
      <c r="X48480" t="s">
        <v>46</v>
      </c>
      <c r="Y48480" t="s">
        <v>46</v>
      </c>
      <c r="Z48480" t="s">
        <v>46</v>
      </c>
      <c r="AA48480" t="s">
        <v>46</v>
      </c>
      <c r="AB48480">
        <v>1</v>
      </c>
      <c r="AC48480">
        <v>1</v>
      </c>
      <c r="AD48480">
        <v>1</v>
      </c>
      <c r="AE48480">
        <v>0.33333332999999998</v>
      </c>
      <c r="AF48480" t="s">
        <v>46</v>
      </c>
      <c r="AG48480" t="s">
        <v>46</v>
      </c>
      <c r="AH48480" t="s">
        <v>46</v>
      </c>
    </row>
    <row r="48481" spans="1:34" x14ac:dyDescent="0.25">
      <c r="A48481">
        <v>7430</v>
      </c>
      <c r="B48481">
        <v>12364</v>
      </c>
      <c r="C48481" t="s">
        <v>23895</v>
      </c>
      <c r="D48481" t="s">
        <v>35</v>
      </c>
      <c r="E48481" t="s">
        <v>6212</v>
      </c>
      <c r="F48481" t="s">
        <v>6213</v>
      </c>
      <c r="G48481" t="s">
        <v>261</v>
      </c>
      <c r="H48481" t="s">
        <v>3835</v>
      </c>
      <c r="I48481" t="s">
        <v>90</v>
      </c>
      <c r="J48481" t="s">
        <v>146</v>
      </c>
      <c r="K48481" t="s">
        <v>14703</v>
      </c>
      <c r="L48481" t="s">
        <v>59</v>
      </c>
      <c r="M48481" t="s">
        <v>237</v>
      </c>
      <c r="N48481" t="s">
        <v>237</v>
      </c>
      <c r="O48481" t="s">
        <v>44</v>
      </c>
      <c r="P48481" t="s">
        <v>45</v>
      </c>
      <c r="Q48481" t="s">
        <v>45</v>
      </c>
      <c r="R48481" t="s">
        <v>45</v>
      </c>
      <c r="S48481" t="s">
        <v>45</v>
      </c>
      <c r="T48481" t="s">
        <v>46</v>
      </c>
      <c r="U48481" t="s">
        <v>45</v>
      </c>
      <c r="V48481" t="s">
        <v>46</v>
      </c>
      <c r="W48481" t="s">
        <v>46</v>
      </c>
      <c r="X48481" t="s">
        <v>46</v>
      </c>
      <c r="Y48481" t="s">
        <v>46</v>
      </c>
      <c r="Z48481" t="s">
        <v>46</v>
      </c>
      <c r="AA48481" t="s">
        <v>46</v>
      </c>
      <c r="AB48481">
        <v>1</v>
      </c>
      <c r="AC48481">
        <v>1</v>
      </c>
      <c r="AD48481">
        <v>3</v>
      </c>
      <c r="AE48481">
        <v>0</v>
      </c>
      <c r="AF48481" t="s">
        <v>46</v>
      </c>
      <c r="AG48481" t="s">
        <v>46</v>
      </c>
      <c r="AH48481" t="s">
        <v>46</v>
      </c>
    </row>
    <row r="48482" spans="1:34" x14ac:dyDescent="0.25">
      <c r="A48482">
        <v>7430</v>
      </c>
      <c r="B48482">
        <v>12365</v>
      </c>
      <c r="C48482" t="s">
        <v>23895</v>
      </c>
      <c r="D48482" t="s">
        <v>35</v>
      </c>
      <c r="E48482" t="s">
        <v>6212</v>
      </c>
      <c r="F48482" t="s">
        <v>6213</v>
      </c>
      <c r="G48482" t="s">
        <v>261</v>
      </c>
      <c r="H48482" t="s">
        <v>3835</v>
      </c>
      <c r="I48482" t="s">
        <v>93</v>
      </c>
      <c r="J48482" t="s">
        <v>252</v>
      </c>
      <c r="K48482" t="s">
        <v>44</v>
      </c>
      <c r="L48482" t="s">
        <v>59</v>
      </c>
      <c r="M48482" t="s">
        <v>237</v>
      </c>
      <c r="N48482" t="s">
        <v>237</v>
      </c>
      <c r="O48482" t="s">
        <v>44</v>
      </c>
      <c r="P48482" t="s">
        <v>45</v>
      </c>
      <c r="Q48482" t="s">
        <v>45</v>
      </c>
      <c r="R48482" t="s">
        <v>45</v>
      </c>
      <c r="S48482" t="s">
        <v>45</v>
      </c>
      <c r="T48482" t="s">
        <v>45</v>
      </c>
      <c r="U48482" t="s">
        <v>45</v>
      </c>
      <c r="V48482" t="s">
        <v>46</v>
      </c>
      <c r="W48482" t="s">
        <v>46</v>
      </c>
      <c r="X48482" t="s">
        <v>46</v>
      </c>
      <c r="Y48482" t="s">
        <v>46</v>
      </c>
      <c r="Z48482" t="s">
        <v>46</v>
      </c>
      <c r="AA48482" t="s">
        <v>46</v>
      </c>
      <c r="AB48482">
        <v>1</v>
      </c>
      <c r="AC48482">
        <v>1</v>
      </c>
      <c r="AD48482">
        <v>1</v>
      </c>
      <c r="AE48482">
        <v>1</v>
      </c>
      <c r="AF48482" t="s">
        <v>46</v>
      </c>
      <c r="AG48482" t="s">
        <v>46</v>
      </c>
      <c r="AH48482" t="s">
        <v>46</v>
      </c>
    </row>
    <row r="48483" spans="1:34" x14ac:dyDescent="0.25">
      <c r="A48483">
        <v>7430</v>
      </c>
      <c r="B48483">
        <v>12526</v>
      </c>
      <c r="C48483" t="s">
        <v>23895</v>
      </c>
      <c r="D48483" t="s">
        <v>35</v>
      </c>
      <c r="E48483" t="s">
        <v>6212</v>
      </c>
      <c r="F48483" t="s">
        <v>6213</v>
      </c>
      <c r="G48483" t="s">
        <v>261</v>
      </c>
      <c r="H48483" t="s">
        <v>3835</v>
      </c>
      <c r="I48483" t="s">
        <v>93</v>
      </c>
      <c r="J48483" t="s">
        <v>314</v>
      </c>
      <c r="K48483" t="s">
        <v>25003</v>
      </c>
      <c r="L48483" t="s">
        <v>59</v>
      </c>
      <c r="M48483" t="s">
        <v>49</v>
      </c>
      <c r="N48483" t="s">
        <v>49</v>
      </c>
      <c r="O48483" t="s">
        <v>138</v>
      </c>
      <c r="P48483" t="s">
        <v>46</v>
      </c>
      <c r="Q48483" t="s">
        <v>46</v>
      </c>
      <c r="R48483" t="s">
        <v>46</v>
      </c>
      <c r="S48483" t="s">
        <v>46</v>
      </c>
      <c r="T48483" t="s">
        <v>46</v>
      </c>
      <c r="U48483" t="s">
        <v>46</v>
      </c>
      <c r="V48483" t="s">
        <v>46</v>
      </c>
      <c r="W48483" t="s">
        <v>46</v>
      </c>
      <c r="X48483" t="s">
        <v>46</v>
      </c>
      <c r="Y48483" t="s">
        <v>46</v>
      </c>
      <c r="Z48483" t="s">
        <v>46</v>
      </c>
      <c r="AA48483" t="s">
        <v>46</v>
      </c>
      <c r="AB48483">
        <v>0</v>
      </c>
      <c r="AC48483">
        <v>0</v>
      </c>
      <c r="AD48483">
        <v>0</v>
      </c>
      <c r="AE48483">
        <v>0</v>
      </c>
      <c r="AF48483" t="s">
        <v>46</v>
      </c>
      <c r="AG48483" t="s">
        <v>46</v>
      </c>
      <c r="AH48483" t="s">
        <v>46</v>
      </c>
    </row>
    <row r="48484" spans="1:34" x14ac:dyDescent="0.25">
      <c r="A48484">
        <v>7430</v>
      </c>
      <c r="B48484">
        <v>12366</v>
      </c>
      <c r="C48484" t="s">
        <v>23895</v>
      </c>
      <c r="D48484" t="s">
        <v>35</v>
      </c>
      <c r="E48484" t="s">
        <v>6212</v>
      </c>
      <c r="F48484" t="s">
        <v>6213</v>
      </c>
      <c r="G48484" t="s">
        <v>261</v>
      </c>
      <c r="H48484" t="s">
        <v>3835</v>
      </c>
      <c r="I48484" t="s">
        <v>93</v>
      </c>
      <c r="J48484" t="s">
        <v>97</v>
      </c>
      <c r="K48484" t="s">
        <v>24834</v>
      </c>
      <c r="L48484" t="s">
        <v>59</v>
      </c>
      <c r="M48484" t="s">
        <v>49</v>
      </c>
      <c r="N48484" t="s">
        <v>49</v>
      </c>
      <c r="O48484" t="s">
        <v>138</v>
      </c>
      <c r="P48484" t="s">
        <v>46</v>
      </c>
      <c r="Q48484" t="s">
        <v>46</v>
      </c>
      <c r="R48484" t="s">
        <v>46</v>
      </c>
      <c r="S48484" t="s">
        <v>46</v>
      </c>
      <c r="T48484" t="s">
        <v>46</v>
      </c>
      <c r="U48484" t="s">
        <v>46</v>
      </c>
      <c r="V48484" t="s">
        <v>46</v>
      </c>
      <c r="W48484" t="s">
        <v>46</v>
      </c>
      <c r="X48484" t="s">
        <v>46</v>
      </c>
      <c r="Y48484" t="s">
        <v>46</v>
      </c>
      <c r="Z48484" t="s">
        <v>46</v>
      </c>
      <c r="AA48484" t="s">
        <v>46</v>
      </c>
      <c r="AB48484">
        <v>1</v>
      </c>
      <c r="AC48484">
        <v>1</v>
      </c>
      <c r="AD48484">
        <v>1</v>
      </c>
      <c r="AE48484">
        <v>-1</v>
      </c>
      <c r="AF48484" t="s">
        <v>45</v>
      </c>
      <c r="AG48484" t="s">
        <v>46</v>
      </c>
      <c r="AH48484" t="s">
        <v>46</v>
      </c>
    </row>
    <row r="48485" spans="1:34" x14ac:dyDescent="0.25">
      <c r="A48485">
        <v>7430</v>
      </c>
      <c r="B48485">
        <v>16354</v>
      </c>
      <c r="C48485" t="s">
        <v>23895</v>
      </c>
      <c r="D48485" t="s">
        <v>35</v>
      </c>
      <c r="E48485" t="s">
        <v>6212</v>
      </c>
      <c r="F48485" t="s">
        <v>6213</v>
      </c>
      <c r="G48485" t="s">
        <v>261</v>
      </c>
      <c r="H48485" t="s">
        <v>3835</v>
      </c>
      <c r="I48485" t="s">
        <v>93</v>
      </c>
      <c r="J48485" t="s">
        <v>12909</v>
      </c>
      <c r="K48485" t="s">
        <v>21109</v>
      </c>
      <c r="L48485" t="s">
        <v>59</v>
      </c>
      <c r="M48485" t="s">
        <v>237</v>
      </c>
      <c r="N48485" t="s">
        <v>237</v>
      </c>
      <c r="O48485" t="s">
        <v>44</v>
      </c>
      <c r="P48485" t="s">
        <v>45</v>
      </c>
      <c r="Q48485" t="s">
        <v>46</v>
      </c>
      <c r="R48485" t="s">
        <v>46</v>
      </c>
      <c r="S48485" t="s">
        <v>46</v>
      </c>
      <c r="T48485" t="s">
        <v>46</v>
      </c>
      <c r="U48485" t="s">
        <v>46</v>
      </c>
      <c r="V48485" t="s">
        <v>46</v>
      </c>
      <c r="W48485" t="s">
        <v>46</v>
      </c>
      <c r="X48485" t="s">
        <v>46</v>
      </c>
      <c r="Y48485" t="s">
        <v>46</v>
      </c>
      <c r="Z48485" t="s">
        <v>46</v>
      </c>
      <c r="AA48485" t="s">
        <v>46</v>
      </c>
      <c r="AB48485">
        <v>3</v>
      </c>
      <c r="AC48485">
        <v>2</v>
      </c>
      <c r="AD48485">
        <v>3</v>
      </c>
      <c r="AE48485">
        <v>-2.3333333299999999</v>
      </c>
      <c r="AF48485" t="s">
        <v>45</v>
      </c>
      <c r="AG48485" t="s">
        <v>46</v>
      </c>
      <c r="AH48485" t="s">
        <v>46</v>
      </c>
    </row>
    <row r="48486" spans="1:34" x14ac:dyDescent="0.25">
      <c r="A48486">
        <v>7737</v>
      </c>
      <c r="B48486">
        <v>15835</v>
      </c>
      <c r="C48486" t="s">
        <v>23895</v>
      </c>
      <c r="D48486" t="s">
        <v>35</v>
      </c>
      <c r="E48486" t="s">
        <v>6249</v>
      </c>
      <c r="F48486" t="s">
        <v>6250</v>
      </c>
      <c r="G48486" t="s">
        <v>261</v>
      </c>
      <c r="H48486" t="s">
        <v>4659</v>
      </c>
      <c r="I48486" t="s">
        <v>40</v>
      </c>
      <c r="J48486" t="s">
        <v>23163</v>
      </c>
      <c r="K48486" t="s">
        <v>14708</v>
      </c>
      <c r="L48486" t="s">
        <v>43</v>
      </c>
      <c r="M48486" t="s">
        <v>49</v>
      </c>
      <c r="N48486" t="s">
        <v>49</v>
      </c>
      <c r="O48486" t="s">
        <v>44</v>
      </c>
      <c r="P48486" t="s">
        <v>46</v>
      </c>
      <c r="Q48486" t="s">
        <v>45</v>
      </c>
      <c r="R48486" t="s">
        <v>45</v>
      </c>
      <c r="S48486" t="s">
        <v>45</v>
      </c>
      <c r="T48486" t="s">
        <v>45</v>
      </c>
      <c r="U48486" t="s">
        <v>45</v>
      </c>
      <c r="V48486" t="s">
        <v>46</v>
      </c>
      <c r="W48486" t="s">
        <v>46</v>
      </c>
      <c r="X48486" t="s">
        <v>46</v>
      </c>
      <c r="Y48486" t="s">
        <v>45</v>
      </c>
      <c r="Z48486" t="s">
        <v>45</v>
      </c>
      <c r="AA48486" t="s">
        <v>46</v>
      </c>
      <c r="AB48486">
        <v>0</v>
      </c>
      <c r="AC48486">
        <v>0</v>
      </c>
      <c r="AD48486">
        <v>0</v>
      </c>
      <c r="AE48486">
        <v>2.3333333299999999</v>
      </c>
      <c r="AF48486" t="s">
        <v>46</v>
      </c>
      <c r="AG48486" t="s">
        <v>45</v>
      </c>
      <c r="AH48486" t="s">
        <v>46</v>
      </c>
    </row>
    <row r="48487" spans="1:34" x14ac:dyDescent="0.25">
      <c r="A48487">
        <v>7737</v>
      </c>
      <c r="B48487">
        <v>15836</v>
      </c>
      <c r="C48487" t="s">
        <v>23895</v>
      </c>
      <c r="D48487" t="s">
        <v>35</v>
      </c>
      <c r="E48487" t="s">
        <v>6249</v>
      </c>
      <c r="F48487" t="s">
        <v>6250</v>
      </c>
      <c r="G48487" t="s">
        <v>261</v>
      </c>
      <c r="H48487" t="s">
        <v>4659</v>
      </c>
      <c r="I48487" t="s">
        <v>40</v>
      </c>
      <c r="J48487" t="s">
        <v>23163</v>
      </c>
      <c r="K48487" t="s">
        <v>23094</v>
      </c>
      <c r="L48487" t="s">
        <v>43</v>
      </c>
      <c r="M48487" t="s">
        <v>49</v>
      </c>
      <c r="N48487" t="s">
        <v>49</v>
      </c>
      <c r="O48487" t="s">
        <v>44</v>
      </c>
      <c r="P48487" t="s">
        <v>45</v>
      </c>
      <c r="Q48487" t="s">
        <v>45</v>
      </c>
      <c r="R48487" t="s">
        <v>45</v>
      </c>
      <c r="S48487" t="s">
        <v>45</v>
      </c>
      <c r="T48487" t="s">
        <v>45</v>
      </c>
      <c r="U48487" t="s">
        <v>45</v>
      </c>
      <c r="V48487" t="s">
        <v>45</v>
      </c>
      <c r="W48487" t="s">
        <v>45</v>
      </c>
      <c r="X48487" t="s">
        <v>45</v>
      </c>
      <c r="Y48487" t="s">
        <v>45</v>
      </c>
      <c r="Z48487" t="s">
        <v>45</v>
      </c>
      <c r="AA48487" t="s">
        <v>46</v>
      </c>
      <c r="AB48487">
        <v>0</v>
      </c>
      <c r="AC48487">
        <v>0</v>
      </c>
      <c r="AD48487">
        <v>0</v>
      </c>
      <c r="AE48487">
        <v>3.6666666700000001</v>
      </c>
      <c r="AF48487" t="s">
        <v>46</v>
      </c>
      <c r="AG48487" t="s">
        <v>46</v>
      </c>
      <c r="AH48487" t="s">
        <v>46</v>
      </c>
    </row>
    <row r="48488" spans="1:34" x14ac:dyDescent="0.25">
      <c r="A48488">
        <v>7737</v>
      </c>
      <c r="B48488">
        <v>15843</v>
      </c>
      <c r="C48488" t="s">
        <v>23895</v>
      </c>
      <c r="D48488" t="s">
        <v>35</v>
      </c>
      <c r="E48488" t="s">
        <v>6249</v>
      </c>
      <c r="F48488" t="s">
        <v>6250</v>
      </c>
      <c r="G48488" t="s">
        <v>261</v>
      </c>
      <c r="H48488" t="s">
        <v>4659</v>
      </c>
      <c r="I48488" t="s">
        <v>51</v>
      </c>
      <c r="J48488" t="s">
        <v>16760</v>
      </c>
      <c r="K48488" t="s">
        <v>25004</v>
      </c>
      <c r="L48488" t="s">
        <v>49</v>
      </c>
      <c r="M48488" t="s">
        <v>49</v>
      </c>
      <c r="N48488" t="s">
        <v>49</v>
      </c>
      <c r="O48488" t="s">
        <v>44</v>
      </c>
      <c r="P48488" t="s">
        <v>45</v>
      </c>
      <c r="Q48488" t="s">
        <v>45</v>
      </c>
      <c r="R48488" t="s">
        <v>45</v>
      </c>
      <c r="S48488" t="s">
        <v>45</v>
      </c>
      <c r="T48488" t="s">
        <v>45</v>
      </c>
      <c r="U48488" t="s">
        <v>45</v>
      </c>
      <c r="V48488" t="s">
        <v>45</v>
      </c>
      <c r="W48488" t="s">
        <v>46</v>
      </c>
      <c r="X48488" t="s">
        <v>45</v>
      </c>
      <c r="Y48488" t="s">
        <v>45</v>
      </c>
      <c r="Z48488" t="s">
        <v>45</v>
      </c>
      <c r="AA48488" t="s">
        <v>46</v>
      </c>
      <c r="AB48488">
        <v>0</v>
      </c>
      <c r="AC48488">
        <v>0</v>
      </c>
      <c r="AD48488">
        <v>0</v>
      </c>
      <c r="AE48488">
        <v>3.3333333299999999</v>
      </c>
      <c r="AF48488" t="s">
        <v>46</v>
      </c>
      <c r="AG48488" t="s">
        <v>45</v>
      </c>
      <c r="AH48488" t="s">
        <v>46</v>
      </c>
    </row>
    <row r="48489" spans="1:34" x14ac:dyDescent="0.25">
      <c r="A48489">
        <v>7737</v>
      </c>
      <c r="B48489">
        <v>15846</v>
      </c>
      <c r="C48489" t="s">
        <v>23895</v>
      </c>
      <c r="D48489" t="s">
        <v>35</v>
      </c>
      <c r="E48489" t="s">
        <v>6249</v>
      </c>
      <c r="F48489" t="s">
        <v>6250</v>
      </c>
      <c r="G48489" t="s">
        <v>261</v>
      </c>
      <c r="H48489" t="s">
        <v>4659</v>
      </c>
      <c r="I48489" t="s">
        <v>63</v>
      </c>
      <c r="J48489" t="s">
        <v>64</v>
      </c>
      <c r="K48489" t="s">
        <v>25005</v>
      </c>
      <c r="L48489" t="s">
        <v>59</v>
      </c>
      <c r="M48489" t="s">
        <v>49</v>
      </c>
      <c r="N48489" t="s">
        <v>49</v>
      </c>
      <c r="O48489" t="s">
        <v>96</v>
      </c>
      <c r="P48489" t="s">
        <v>45</v>
      </c>
      <c r="Q48489" t="s">
        <v>46</v>
      </c>
      <c r="R48489" t="s">
        <v>46</v>
      </c>
      <c r="S48489" t="s">
        <v>45</v>
      </c>
      <c r="T48489" t="s">
        <v>46</v>
      </c>
      <c r="U48489" t="s">
        <v>46</v>
      </c>
      <c r="V48489" t="s">
        <v>46</v>
      </c>
      <c r="W48489" t="s">
        <v>46</v>
      </c>
      <c r="X48489" t="s">
        <v>46</v>
      </c>
      <c r="Y48489" t="s">
        <v>45</v>
      </c>
      <c r="Z48489" t="s">
        <v>45</v>
      </c>
      <c r="AA48489" t="s">
        <v>46</v>
      </c>
      <c r="AB48489">
        <v>0</v>
      </c>
      <c r="AC48489">
        <v>0</v>
      </c>
      <c r="AD48489">
        <v>0</v>
      </c>
      <c r="AE48489">
        <v>1.3333333300000001</v>
      </c>
      <c r="AF48489" t="s">
        <v>46</v>
      </c>
      <c r="AG48489" t="s">
        <v>46</v>
      </c>
      <c r="AH48489" t="s">
        <v>46</v>
      </c>
    </row>
    <row r="48490" spans="1:34" x14ac:dyDescent="0.25">
      <c r="A48490">
        <v>7737</v>
      </c>
      <c r="B48490">
        <v>15862</v>
      </c>
      <c r="C48490" t="s">
        <v>23895</v>
      </c>
      <c r="D48490" t="s">
        <v>35</v>
      </c>
      <c r="E48490" t="s">
        <v>6249</v>
      </c>
      <c r="F48490" t="s">
        <v>6250</v>
      </c>
      <c r="G48490" t="s">
        <v>261</v>
      </c>
      <c r="H48490" t="s">
        <v>4659</v>
      </c>
      <c r="I48490" t="s">
        <v>63</v>
      </c>
      <c r="J48490" t="s">
        <v>66</v>
      </c>
      <c r="K48490" t="s">
        <v>25006</v>
      </c>
      <c r="L48490" t="s">
        <v>59</v>
      </c>
      <c r="M48490" t="s">
        <v>49</v>
      </c>
      <c r="N48490" t="s">
        <v>49</v>
      </c>
      <c r="O48490" t="s">
        <v>593</v>
      </c>
      <c r="P48490" t="s">
        <v>45</v>
      </c>
      <c r="Q48490" t="s">
        <v>45</v>
      </c>
      <c r="R48490" t="s">
        <v>45</v>
      </c>
      <c r="S48490" t="s">
        <v>45</v>
      </c>
      <c r="T48490" t="s">
        <v>45</v>
      </c>
      <c r="U48490" t="s">
        <v>45</v>
      </c>
      <c r="V48490" t="s">
        <v>46</v>
      </c>
      <c r="W48490" t="s">
        <v>46</v>
      </c>
      <c r="X48490" t="s">
        <v>46</v>
      </c>
      <c r="Y48490" t="s">
        <v>46</v>
      </c>
      <c r="Z48490" t="s">
        <v>46</v>
      </c>
      <c r="AA48490" t="s">
        <v>46</v>
      </c>
      <c r="AB48490">
        <v>0</v>
      </c>
      <c r="AC48490">
        <v>3</v>
      </c>
      <c r="AD48490">
        <v>0</v>
      </c>
      <c r="AE48490">
        <v>1</v>
      </c>
      <c r="AF48490" t="s">
        <v>46</v>
      </c>
      <c r="AG48490" t="s">
        <v>46</v>
      </c>
      <c r="AH48490" t="s">
        <v>46</v>
      </c>
    </row>
    <row r="48491" spans="1:34" x14ac:dyDescent="0.25">
      <c r="A48491">
        <v>7737</v>
      </c>
      <c r="B48491">
        <v>15844</v>
      </c>
      <c r="C48491" t="s">
        <v>23895</v>
      </c>
      <c r="D48491" t="s">
        <v>35</v>
      </c>
      <c r="E48491" t="s">
        <v>6249</v>
      </c>
      <c r="F48491" t="s">
        <v>6250</v>
      </c>
      <c r="G48491" t="s">
        <v>261</v>
      </c>
      <c r="H48491" t="s">
        <v>4659</v>
      </c>
      <c r="I48491" t="s">
        <v>63</v>
      </c>
      <c r="J48491" t="s">
        <v>68</v>
      </c>
      <c r="K48491" t="s">
        <v>25007</v>
      </c>
      <c r="L48491" t="s">
        <v>59</v>
      </c>
      <c r="M48491" t="s">
        <v>59</v>
      </c>
      <c r="N48491" t="s">
        <v>59</v>
      </c>
      <c r="O48491" t="s">
        <v>44</v>
      </c>
      <c r="P48491" t="s">
        <v>46</v>
      </c>
      <c r="Q48491" t="s">
        <v>46</v>
      </c>
      <c r="R48491" t="s">
        <v>46</v>
      </c>
      <c r="S48491" t="s">
        <v>46</v>
      </c>
      <c r="T48491" t="s">
        <v>46</v>
      </c>
      <c r="U48491" t="s">
        <v>46</v>
      </c>
      <c r="V48491" t="s">
        <v>46</v>
      </c>
      <c r="W48491" t="s">
        <v>46</v>
      </c>
      <c r="X48491" t="s">
        <v>46</v>
      </c>
      <c r="Y48491" t="s">
        <v>46</v>
      </c>
      <c r="Z48491" t="s">
        <v>46</v>
      </c>
      <c r="AA48491" t="s">
        <v>46</v>
      </c>
      <c r="AB48491">
        <v>0</v>
      </c>
      <c r="AC48491">
        <v>0</v>
      </c>
      <c r="AD48491">
        <v>0</v>
      </c>
      <c r="AE48491">
        <v>0</v>
      </c>
      <c r="AF48491" t="s">
        <v>46</v>
      </c>
      <c r="AG48491" t="s">
        <v>46</v>
      </c>
      <c r="AH48491" t="s">
        <v>46</v>
      </c>
    </row>
    <row r="48492" spans="1:34" x14ac:dyDescent="0.25">
      <c r="A48492">
        <v>7737</v>
      </c>
      <c r="B48492">
        <v>17704</v>
      </c>
      <c r="C48492" t="s">
        <v>23895</v>
      </c>
      <c r="D48492" t="s">
        <v>35</v>
      </c>
      <c r="E48492" t="s">
        <v>6249</v>
      </c>
      <c r="F48492" t="s">
        <v>6250</v>
      </c>
      <c r="G48492" t="s">
        <v>261</v>
      </c>
      <c r="H48492" t="s">
        <v>4659</v>
      </c>
      <c r="I48492" t="s">
        <v>63</v>
      </c>
      <c r="J48492" t="s">
        <v>70</v>
      </c>
      <c r="K48492" t="s">
        <v>21113</v>
      </c>
      <c r="L48492" t="s">
        <v>49</v>
      </c>
      <c r="M48492" t="s">
        <v>49</v>
      </c>
      <c r="N48492" t="s">
        <v>49</v>
      </c>
      <c r="O48492" t="s">
        <v>44</v>
      </c>
      <c r="P48492" t="s">
        <v>45</v>
      </c>
      <c r="Q48492" t="s">
        <v>45</v>
      </c>
      <c r="R48492" t="s">
        <v>45</v>
      </c>
      <c r="S48492" t="s">
        <v>45</v>
      </c>
      <c r="T48492" t="s">
        <v>45</v>
      </c>
      <c r="U48492" t="s">
        <v>45</v>
      </c>
      <c r="V48492" t="s">
        <v>46</v>
      </c>
      <c r="W48492" t="s">
        <v>46</v>
      </c>
      <c r="X48492" t="s">
        <v>46</v>
      </c>
      <c r="Y48492" t="s">
        <v>46</v>
      </c>
      <c r="Z48492" t="s">
        <v>46</v>
      </c>
      <c r="AA48492" t="s">
        <v>46</v>
      </c>
      <c r="AB48492">
        <v>0</v>
      </c>
      <c r="AC48492">
        <v>0</v>
      </c>
      <c r="AD48492">
        <v>0</v>
      </c>
      <c r="AE48492">
        <v>2</v>
      </c>
      <c r="AF48492" t="s">
        <v>46</v>
      </c>
      <c r="AG48492" t="s">
        <v>45</v>
      </c>
      <c r="AH48492" t="s">
        <v>46</v>
      </c>
    </row>
    <row r="48493" spans="1:34" x14ac:dyDescent="0.25">
      <c r="A48493">
        <v>7737</v>
      </c>
      <c r="B48493">
        <v>15871</v>
      </c>
      <c r="C48493" t="s">
        <v>23895</v>
      </c>
      <c r="D48493" t="s">
        <v>35</v>
      </c>
      <c r="E48493" t="s">
        <v>6249</v>
      </c>
      <c r="F48493" t="s">
        <v>6250</v>
      </c>
      <c r="G48493" t="s">
        <v>261</v>
      </c>
      <c r="H48493" t="s">
        <v>4659</v>
      </c>
      <c r="I48493" t="s">
        <v>78</v>
      </c>
      <c r="J48493" t="s">
        <v>83</v>
      </c>
      <c r="K48493" t="s">
        <v>22263</v>
      </c>
      <c r="L48493" t="s">
        <v>49</v>
      </c>
      <c r="M48493" t="s">
        <v>49</v>
      </c>
      <c r="N48493" t="s">
        <v>49</v>
      </c>
      <c r="O48493" t="s">
        <v>44</v>
      </c>
      <c r="P48493" t="s">
        <v>45</v>
      </c>
      <c r="Q48493" t="s">
        <v>45</v>
      </c>
      <c r="R48493" t="s">
        <v>45</v>
      </c>
      <c r="S48493" t="s">
        <v>45</v>
      </c>
      <c r="T48493" t="s">
        <v>45</v>
      </c>
      <c r="U48493" t="s">
        <v>45</v>
      </c>
      <c r="V48493" t="s">
        <v>45</v>
      </c>
      <c r="W48493" t="s">
        <v>45</v>
      </c>
      <c r="X48493" t="s">
        <v>45</v>
      </c>
      <c r="Y48493" t="s">
        <v>45</v>
      </c>
      <c r="Z48493" t="s">
        <v>45</v>
      </c>
      <c r="AA48493" t="s">
        <v>46</v>
      </c>
      <c r="AB48493">
        <v>0</v>
      </c>
      <c r="AC48493">
        <v>0</v>
      </c>
      <c r="AD48493">
        <v>0</v>
      </c>
      <c r="AE48493">
        <v>3.6666666700000001</v>
      </c>
      <c r="AF48493" t="s">
        <v>46</v>
      </c>
      <c r="AG48493" t="s">
        <v>46</v>
      </c>
      <c r="AH48493" t="s">
        <v>46</v>
      </c>
    </row>
    <row r="48494" spans="1:34" x14ac:dyDescent="0.25">
      <c r="A48494">
        <v>7737</v>
      </c>
      <c r="B48494">
        <v>17788</v>
      </c>
      <c r="C48494" t="s">
        <v>23895</v>
      </c>
      <c r="D48494" t="s">
        <v>35</v>
      </c>
      <c r="E48494" t="s">
        <v>6249</v>
      </c>
      <c r="F48494" t="s">
        <v>6250</v>
      </c>
      <c r="G48494" t="s">
        <v>261</v>
      </c>
      <c r="H48494" t="s">
        <v>4659</v>
      </c>
      <c r="I48494" t="s">
        <v>78</v>
      </c>
      <c r="J48494" t="s">
        <v>83</v>
      </c>
      <c r="K48494" t="s">
        <v>23099</v>
      </c>
      <c r="L48494" t="s">
        <v>49</v>
      </c>
      <c r="M48494" t="s">
        <v>59</v>
      </c>
      <c r="N48494" t="s">
        <v>59</v>
      </c>
      <c r="O48494" t="s">
        <v>132</v>
      </c>
      <c r="P48494" t="s">
        <v>46</v>
      </c>
      <c r="Q48494" t="s">
        <v>46</v>
      </c>
      <c r="R48494" t="s">
        <v>46</v>
      </c>
      <c r="S48494" t="s">
        <v>46</v>
      </c>
      <c r="T48494" t="s">
        <v>46</v>
      </c>
      <c r="U48494" t="s">
        <v>46</v>
      </c>
      <c r="V48494" t="s">
        <v>46</v>
      </c>
      <c r="W48494" t="s">
        <v>46</v>
      </c>
      <c r="X48494" t="s">
        <v>46</v>
      </c>
      <c r="Y48494" t="s">
        <v>46</v>
      </c>
      <c r="Z48494" t="s">
        <v>46</v>
      </c>
      <c r="AA48494" t="s">
        <v>46</v>
      </c>
      <c r="AB48494">
        <v>0</v>
      </c>
      <c r="AC48494">
        <v>2</v>
      </c>
      <c r="AD48494">
        <v>2</v>
      </c>
      <c r="AE48494">
        <v>-1.3333333300000001</v>
      </c>
      <c r="AF48494" t="s">
        <v>45</v>
      </c>
      <c r="AG48494" t="s">
        <v>46</v>
      </c>
      <c r="AH48494" t="s">
        <v>46</v>
      </c>
    </row>
    <row r="48495" spans="1:34" x14ac:dyDescent="0.25">
      <c r="A48495">
        <v>7419</v>
      </c>
      <c r="B48495">
        <v>12236</v>
      </c>
      <c r="C48495" t="s">
        <v>23895</v>
      </c>
      <c r="D48495" t="s">
        <v>35</v>
      </c>
      <c r="E48495" t="s">
        <v>6263</v>
      </c>
      <c r="F48495" t="s">
        <v>6264</v>
      </c>
      <c r="G48495" t="s">
        <v>661</v>
      </c>
      <c r="I48495" t="s">
        <v>40</v>
      </c>
      <c r="J48495" t="s">
        <v>41</v>
      </c>
      <c r="K48495" t="s">
        <v>25008</v>
      </c>
      <c r="L48495" t="s">
        <v>43</v>
      </c>
      <c r="M48495" t="s">
        <v>43</v>
      </c>
      <c r="N48495" t="s">
        <v>43</v>
      </c>
      <c r="O48495" t="s">
        <v>44</v>
      </c>
      <c r="P48495" t="s">
        <v>45</v>
      </c>
      <c r="Q48495" t="s">
        <v>45</v>
      </c>
      <c r="R48495" t="s">
        <v>45</v>
      </c>
      <c r="S48495" t="s">
        <v>45</v>
      </c>
      <c r="T48495" t="s">
        <v>45</v>
      </c>
      <c r="U48495" t="s">
        <v>45</v>
      </c>
      <c r="V48495" t="s">
        <v>45</v>
      </c>
      <c r="W48495" t="s">
        <v>45</v>
      </c>
      <c r="X48495" t="s">
        <v>45</v>
      </c>
      <c r="Y48495" t="s">
        <v>45</v>
      </c>
      <c r="Z48495" t="s">
        <v>45</v>
      </c>
      <c r="AA48495" t="s">
        <v>45</v>
      </c>
      <c r="AB48495">
        <v>0</v>
      </c>
      <c r="AC48495">
        <v>0</v>
      </c>
      <c r="AD48495">
        <v>0</v>
      </c>
      <c r="AE48495">
        <v>4</v>
      </c>
      <c r="AF48495" t="s">
        <v>46</v>
      </c>
      <c r="AG48495" t="s">
        <v>46</v>
      </c>
      <c r="AH48495" t="s">
        <v>45</v>
      </c>
    </row>
    <row r="48496" spans="1:34" x14ac:dyDescent="0.25">
      <c r="A48496">
        <v>7419</v>
      </c>
      <c r="B48496">
        <v>12421</v>
      </c>
      <c r="C48496" t="s">
        <v>23895</v>
      </c>
      <c r="D48496" t="s">
        <v>35</v>
      </c>
      <c r="E48496" t="s">
        <v>6263</v>
      </c>
      <c r="F48496" t="s">
        <v>6264</v>
      </c>
      <c r="G48496" t="s">
        <v>661</v>
      </c>
      <c r="I48496" t="s">
        <v>51</v>
      </c>
      <c r="J48496" t="s">
        <v>57</v>
      </c>
      <c r="K48496" t="s">
        <v>25009</v>
      </c>
      <c r="L48496" t="s">
        <v>59</v>
      </c>
      <c r="M48496" t="s">
        <v>237</v>
      </c>
      <c r="N48496" t="s">
        <v>237</v>
      </c>
      <c r="O48496" t="s">
        <v>44</v>
      </c>
      <c r="P48496" t="s">
        <v>45</v>
      </c>
      <c r="Q48496" t="s">
        <v>45</v>
      </c>
      <c r="R48496" t="s">
        <v>45</v>
      </c>
      <c r="S48496" t="s">
        <v>45</v>
      </c>
      <c r="T48496" t="s">
        <v>45</v>
      </c>
      <c r="U48496" t="s">
        <v>45</v>
      </c>
      <c r="V48496" t="s">
        <v>46</v>
      </c>
      <c r="W48496" t="s">
        <v>46</v>
      </c>
      <c r="X48496" t="s">
        <v>46</v>
      </c>
      <c r="Y48496" t="s">
        <v>46</v>
      </c>
      <c r="Z48496" t="s">
        <v>46</v>
      </c>
      <c r="AA48496" t="s">
        <v>46</v>
      </c>
      <c r="AB48496">
        <v>1</v>
      </c>
      <c r="AC48496">
        <v>1</v>
      </c>
      <c r="AD48496">
        <v>1</v>
      </c>
      <c r="AE48496">
        <v>1</v>
      </c>
      <c r="AF48496" t="s">
        <v>46</v>
      </c>
      <c r="AG48496" t="s">
        <v>46</v>
      </c>
      <c r="AH48496" t="s">
        <v>46</v>
      </c>
    </row>
    <row r="48497" spans="1:34" x14ac:dyDescent="0.25">
      <c r="A48497">
        <v>7419</v>
      </c>
      <c r="B48497">
        <v>16437</v>
      </c>
      <c r="C48497" t="s">
        <v>23895</v>
      </c>
      <c r="D48497" t="s">
        <v>35</v>
      </c>
      <c r="E48497" t="s">
        <v>6263</v>
      </c>
      <c r="F48497" t="s">
        <v>6264</v>
      </c>
      <c r="G48497" t="s">
        <v>661</v>
      </c>
      <c r="I48497" t="s">
        <v>60</v>
      </c>
      <c r="J48497" t="s">
        <v>123</v>
      </c>
      <c r="K48497" t="s">
        <v>25010</v>
      </c>
      <c r="L48497" t="s">
        <v>49</v>
      </c>
      <c r="M48497" t="s">
        <v>49</v>
      </c>
      <c r="N48497" t="s">
        <v>49</v>
      </c>
      <c r="O48497" t="s">
        <v>44</v>
      </c>
      <c r="P48497" t="s">
        <v>46</v>
      </c>
      <c r="Q48497" t="s">
        <v>46</v>
      </c>
      <c r="R48497" t="s">
        <v>46</v>
      </c>
      <c r="S48497" t="s">
        <v>45</v>
      </c>
      <c r="T48497" t="s">
        <v>45</v>
      </c>
      <c r="U48497" t="s">
        <v>45</v>
      </c>
      <c r="V48497" t="s">
        <v>45</v>
      </c>
      <c r="W48497" t="s">
        <v>45</v>
      </c>
      <c r="X48497" t="s">
        <v>45</v>
      </c>
      <c r="Y48497" t="s">
        <v>45</v>
      </c>
      <c r="Z48497" t="s">
        <v>45</v>
      </c>
      <c r="AA48497" t="s">
        <v>45</v>
      </c>
      <c r="AB48497">
        <v>0</v>
      </c>
      <c r="AC48497">
        <v>0</v>
      </c>
      <c r="AD48497">
        <v>0</v>
      </c>
      <c r="AE48497">
        <v>3</v>
      </c>
      <c r="AF48497" t="s">
        <v>46</v>
      </c>
      <c r="AG48497" t="s">
        <v>46</v>
      </c>
      <c r="AH48497" t="s">
        <v>45</v>
      </c>
    </row>
    <row r="48498" spans="1:34" x14ac:dyDescent="0.25">
      <c r="A48498">
        <v>7419</v>
      </c>
      <c r="B48498">
        <v>19252</v>
      </c>
      <c r="C48498" t="s">
        <v>23895</v>
      </c>
      <c r="D48498" t="s">
        <v>35</v>
      </c>
      <c r="E48498" t="s">
        <v>6263</v>
      </c>
      <c r="F48498" t="s">
        <v>6264</v>
      </c>
      <c r="G48498" t="s">
        <v>661</v>
      </c>
      <c r="I48498" t="s">
        <v>63</v>
      </c>
      <c r="J48498" t="s">
        <v>64</v>
      </c>
      <c r="K48498" t="s">
        <v>25011</v>
      </c>
      <c r="L48498" t="s">
        <v>59</v>
      </c>
      <c r="M48498" t="s">
        <v>49</v>
      </c>
      <c r="N48498" t="s">
        <v>49</v>
      </c>
      <c r="O48498" t="s">
        <v>593</v>
      </c>
      <c r="P48498" t="s">
        <v>45</v>
      </c>
      <c r="Q48498" t="s">
        <v>45</v>
      </c>
      <c r="R48498" t="s">
        <v>45</v>
      </c>
      <c r="S48498" t="s">
        <v>45</v>
      </c>
      <c r="T48498" t="s">
        <v>45</v>
      </c>
      <c r="U48498" t="s">
        <v>45</v>
      </c>
      <c r="V48498" t="s">
        <v>45</v>
      </c>
      <c r="W48498" t="s">
        <v>46</v>
      </c>
      <c r="X48498" t="s">
        <v>45</v>
      </c>
      <c r="Y48498" t="s">
        <v>46</v>
      </c>
      <c r="Z48498" t="s">
        <v>46</v>
      </c>
      <c r="AA48498" t="s">
        <v>46</v>
      </c>
      <c r="AB48498">
        <v>1</v>
      </c>
      <c r="AC48498">
        <v>2</v>
      </c>
      <c r="AD48498">
        <v>2</v>
      </c>
      <c r="AE48498">
        <v>1</v>
      </c>
      <c r="AF48498" t="s">
        <v>46</v>
      </c>
      <c r="AG48498" t="s">
        <v>46</v>
      </c>
      <c r="AH48498" t="s">
        <v>46</v>
      </c>
    </row>
    <row r="48499" spans="1:34" x14ac:dyDescent="0.25">
      <c r="A48499">
        <v>7419</v>
      </c>
      <c r="B48499">
        <v>19251</v>
      </c>
      <c r="C48499" t="s">
        <v>23895</v>
      </c>
      <c r="D48499" t="s">
        <v>35</v>
      </c>
      <c r="E48499" t="s">
        <v>6263</v>
      </c>
      <c r="F48499" t="s">
        <v>6264</v>
      </c>
      <c r="G48499" t="s">
        <v>661</v>
      </c>
      <c r="I48499" t="s">
        <v>63</v>
      </c>
      <c r="J48499" t="s">
        <v>66</v>
      </c>
      <c r="K48499" t="s">
        <v>25012</v>
      </c>
      <c r="L48499" t="s">
        <v>59</v>
      </c>
      <c r="M48499" t="s">
        <v>49</v>
      </c>
      <c r="N48499" t="s">
        <v>49</v>
      </c>
      <c r="O48499" t="s">
        <v>593</v>
      </c>
      <c r="P48499" t="s">
        <v>45</v>
      </c>
      <c r="Q48499" t="s">
        <v>45</v>
      </c>
      <c r="R48499" t="s">
        <v>45</v>
      </c>
      <c r="S48499" t="s">
        <v>45</v>
      </c>
      <c r="T48499" t="s">
        <v>45</v>
      </c>
      <c r="U48499" t="s">
        <v>45</v>
      </c>
      <c r="V48499" t="s">
        <v>45</v>
      </c>
      <c r="W48499" t="s">
        <v>46</v>
      </c>
      <c r="X48499" t="s">
        <v>45</v>
      </c>
      <c r="Y48499" t="s">
        <v>46</v>
      </c>
      <c r="Z48499" t="s">
        <v>46</v>
      </c>
      <c r="AA48499" t="s">
        <v>46</v>
      </c>
      <c r="AB48499">
        <v>2</v>
      </c>
      <c r="AC48499">
        <v>2</v>
      </c>
      <c r="AD48499">
        <v>2</v>
      </c>
      <c r="AE48499">
        <v>0.66666667000000002</v>
      </c>
      <c r="AF48499" t="s">
        <v>46</v>
      </c>
      <c r="AG48499" t="s">
        <v>46</v>
      </c>
      <c r="AH48499" t="s">
        <v>46</v>
      </c>
    </row>
    <row r="48500" spans="1:34" x14ac:dyDescent="0.25">
      <c r="A48500">
        <v>7419</v>
      </c>
      <c r="B48500">
        <v>12226</v>
      </c>
      <c r="C48500" t="s">
        <v>23895</v>
      </c>
      <c r="D48500" t="s">
        <v>35</v>
      </c>
      <c r="E48500" t="s">
        <v>6263</v>
      </c>
      <c r="F48500" t="s">
        <v>6264</v>
      </c>
      <c r="G48500" t="s">
        <v>661</v>
      </c>
      <c r="I48500" t="s">
        <v>63</v>
      </c>
      <c r="J48500" t="s">
        <v>133</v>
      </c>
      <c r="K48500" t="s">
        <v>25013</v>
      </c>
      <c r="L48500" t="s">
        <v>59</v>
      </c>
      <c r="M48500" t="s">
        <v>59</v>
      </c>
      <c r="N48500" t="s">
        <v>59</v>
      </c>
      <c r="O48500" t="s">
        <v>44</v>
      </c>
      <c r="P48500" t="s">
        <v>45</v>
      </c>
      <c r="Q48500" t="s">
        <v>45</v>
      </c>
      <c r="R48500" t="s">
        <v>45</v>
      </c>
      <c r="S48500" t="s">
        <v>45</v>
      </c>
      <c r="T48500" t="s">
        <v>45</v>
      </c>
      <c r="U48500" t="s">
        <v>45</v>
      </c>
      <c r="V48500" t="s">
        <v>45</v>
      </c>
      <c r="W48500" t="s">
        <v>46</v>
      </c>
      <c r="X48500" t="s">
        <v>46</v>
      </c>
      <c r="Y48500" t="s">
        <v>46</v>
      </c>
      <c r="Z48500" t="s">
        <v>46</v>
      </c>
      <c r="AA48500" t="s">
        <v>46</v>
      </c>
      <c r="AB48500">
        <v>3</v>
      </c>
      <c r="AC48500">
        <v>2</v>
      </c>
      <c r="AD48500">
        <v>2</v>
      </c>
      <c r="AE48500">
        <v>0</v>
      </c>
      <c r="AF48500" t="s">
        <v>46</v>
      </c>
      <c r="AG48500" t="s">
        <v>46</v>
      </c>
      <c r="AH48500" t="s">
        <v>46</v>
      </c>
    </row>
    <row r="48501" spans="1:34" x14ac:dyDescent="0.25">
      <c r="A48501">
        <v>7419</v>
      </c>
      <c r="B48501">
        <v>19253</v>
      </c>
      <c r="C48501" t="s">
        <v>23895</v>
      </c>
      <c r="D48501" t="s">
        <v>35</v>
      </c>
      <c r="E48501" t="s">
        <v>6263</v>
      </c>
      <c r="F48501" t="s">
        <v>6264</v>
      </c>
      <c r="G48501" t="s">
        <v>661</v>
      </c>
      <c r="I48501" t="s">
        <v>63</v>
      </c>
      <c r="J48501" t="s">
        <v>133</v>
      </c>
      <c r="K48501" t="s">
        <v>25014</v>
      </c>
      <c r="L48501" t="s">
        <v>59</v>
      </c>
      <c r="M48501" t="s">
        <v>49</v>
      </c>
      <c r="N48501" t="s">
        <v>49</v>
      </c>
      <c r="O48501" t="s">
        <v>593</v>
      </c>
      <c r="P48501" t="s">
        <v>45</v>
      </c>
      <c r="Q48501" t="s">
        <v>45</v>
      </c>
      <c r="R48501" t="s">
        <v>45</v>
      </c>
      <c r="S48501" t="s">
        <v>45</v>
      </c>
      <c r="T48501" t="s">
        <v>45</v>
      </c>
      <c r="U48501" t="s">
        <v>45</v>
      </c>
      <c r="V48501" t="s">
        <v>45</v>
      </c>
      <c r="W48501" t="s">
        <v>45</v>
      </c>
      <c r="X48501" t="s">
        <v>45</v>
      </c>
      <c r="Y48501" t="s">
        <v>45</v>
      </c>
      <c r="Z48501" t="s">
        <v>45</v>
      </c>
      <c r="AA48501" t="s">
        <v>45</v>
      </c>
      <c r="AB48501">
        <v>1</v>
      </c>
      <c r="AC48501">
        <v>1</v>
      </c>
      <c r="AD48501">
        <v>0</v>
      </c>
      <c r="AE48501">
        <v>3.3333333299999999</v>
      </c>
      <c r="AF48501" t="s">
        <v>46</v>
      </c>
      <c r="AG48501" t="s">
        <v>46</v>
      </c>
      <c r="AH48501" t="s">
        <v>46</v>
      </c>
    </row>
    <row r="48502" spans="1:34" x14ac:dyDescent="0.25">
      <c r="A48502">
        <v>7419</v>
      </c>
      <c r="B48502">
        <v>16332</v>
      </c>
      <c r="C48502" t="s">
        <v>23895</v>
      </c>
      <c r="D48502" t="s">
        <v>35</v>
      </c>
      <c r="E48502" t="s">
        <v>6263</v>
      </c>
      <c r="F48502" t="s">
        <v>6264</v>
      </c>
      <c r="G48502" t="s">
        <v>661</v>
      </c>
      <c r="I48502" t="s">
        <v>78</v>
      </c>
      <c r="J48502" t="s">
        <v>81</v>
      </c>
      <c r="K48502" t="s">
        <v>6277</v>
      </c>
      <c r="L48502" t="s">
        <v>59</v>
      </c>
      <c r="M48502" t="s">
        <v>59</v>
      </c>
      <c r="N48502" t="s">
        <v>59</v>
      </c>
      <c r="O48502" t="s">
        <v>44</v>
      </c>
      <c r="P48502" t="s">
        <v>45</v>
      </c>
      <c r="Q48502" t="s">
        <v>45</v>
      </c>
      <c r="R48502" t="s">
        <v>45</v>
      </c>
      <c r="S48502" t="s">
        <v>46</v>
      </c>
      <c r="T48502" t="s">
        <v>46</v>
      </c>
      <c r="U48502" t="s">
        <v>46</v>
      </c>
      <c r="V48502" t="s">
        <v>46</v>
      </c>
      <c r="W48502" t="s">
        <v>46</v>
      </c>
      <c r="X48502" t="s">
        <v>46</v>
      </c>
      <c r="Y48502" t="s">
        <v>46</v>
      </c>
      <c r="Z48502" t="s">
        <v>46</v>
      </c>
      <c r="AA48502" t="s">
        <v>46</v>
      </c>
      <c r="AB48502">
        <v>2</v>
      </c>
      <c r="AC48502">
        <v>2</v>
      </c>
      <c r="AD48502">
        <v>2</v>
      </c>
      <c r="AE48502">
        <v>-1</v>
      </c>
      <c r="AF48502" t="s">
        <v>45</v>
      </c>
      <c r="AG48502" t="s">
        <v>46</v>
      </c>
      <c r="AH48502" t="s">
        <v>46</v>
      </c>
    </row>
    <row r="48503" spans="1:34" x14ac:dyDescent="0.25">
      <c r="A48503">
        <v>7419</v>
      </c>
      <c r="B48503">
        <v>12225</v>
      </c>
      <c r="C48503" t="s">
        <v>23895</v>
      </c>
      <c r="D48503" t="s">
        <v>35</v>
      </c>
      <c r="E48503" t="s">
        <v>6263</v>
      </c>
      <c r="F48503" t="s">
        <v>6264</v>
      </c>
      <c r="G48503" t="s">
        <v>661</v>
      </c>
      <c r="I48503" t="s">
        <v>78</v>
      </c>
      <c r="J48503" t="s">
        <v>81</v>
      </c>
      <c r="K48503" t="s">
        <v>2141</v>
      </c>
      <c r="L48503" t="s">
        <v>59</v>
      </c>
      <c r="M48503" t="s">
        <v>49</v>
      </c>
      <c r="N48503" t="s">
        <v>49</v>
      </c>
      <c r="O48503" t="s">
        <v>138</v>
      </c>
      <c r="P48503" t="s">
        <v>45</v>
      </c>
      <c r="Q48503" t="s">
        <v>46</v>
      </c>
      <c r="R48503" t="s">
        <v>46</v>
      </c>
      <c r="S48503" t="s">
        <v>45</v>
      </c>
      <c r="T48503" t="s">
        <v>46</v>
      </c>
      <c r="U48503" t="s">
        <v>45</v>
      </c>
      <c r="V48503" t="s">
        <v>45</v>
      </c>
      <c r="W48503" t="s">
        <v>46</v>
      </c>
      <c r="X48503" t="s">
        <v>46</v>
      </c>
      <c r="Y48503" t="s">
        <v>45</v>
      </c>
      <c r="Z48503" t="s">
        <v>46</v>
      </c>
      <c r="AA48503" t="s">
        <v>45</v>
      </c>
      <c r="AB48503">
        <v>1</v>
      </c>
      <c r="AC48503">
        <v>1</v>
      </c>
      <c r="AD48503">
        <v>1</v>
      </c>
      <c r="AE48503">
        <v>1</v>
      </c>
      <c r="AF48503" t="s">
        <v>46</v>
      </c>
      <c r="AG48503" t="s">
        <v>46</v>
      </c>
      <c r="AH48503" t="s">
        <v>46</v>
      </c>
    </row>
    <row r="48504" spans="1:34" x14ac:dyDescent="0.25">
      <c r="A48504">
        <v>7419</v>
      </c>
      <c r="B48504">
        <v>16334</v>
      </c>
      <c r="C48504" t="s">
        <v>23895</v>
      </c>
      <c r="D48504" t="s">
        <v>35</v>
      </c>
      <c r="E48504" t="s">
        <v>6263</v>
      </c>
      <c r="F48504" t="s">
        <v>6264</v>
      </c>
      <c r="G48504" t="s">
        <v>661</v>
      </c>
      <c r="I48504" t="s">
        <v>78</v>
      </c>
      <c r="J48504" t="s">
        <v>83</v>
      </c>
      <c r="K48504" t="s">
        <v>25015</v>
      </c>
      <c r="L48504" t="s">
        <v>49</v>
      </c>
      <c r="M48504" t="s">
        <v>43</v>
      </c>
      <c r="N48504" t="s">
        <v>49</v>
      </c>
      <c r="O48504" t="s">
        <v>256</v>
      </c>
      <c r="P48504" t="s">
        <v>45</v>
      </c>
      <c r="Q48504" t="s">
        <v>45</v>
      </c>
      <c r="R48504" t="s">
        <v>45</v>
      </c>
      <c r="S48504" t="s">
        <v>45</v>
      </c>
      <c r="T48504" t="s">
        <v>45</v>
      </c>
      <c r="U48504" t="s">
        <v>45</v>
      </c>
      <c r="V48504" t="s">
        <v>45</v>
      </c>
      <c r="W48504" t="s">
        <v>45</v>
      </c>
      <c r="X48504" t="s">
        <v>45</v>
      </c>
      <c r="Y48504" t="s">
        <v>45</v>
      </c>
      <c r="Z48504" t="s">
        <v>45</v>
      </c>
      <c r="AA48504" t="s">
        <v>45</v>
      </c>
      <c r="AB48504">
        <v>1</v>
      </c>
      <c r="AC48504">
        <v>1</v>
      </c>
      <c r="AD48504">
        <v>1</v>
      </c>
      <c r="AE48504">
        <v>3</v>
      </c>
      <c r="AF48504" t="s">
        <v>46</v>
      </c>
      <c r="AG48504" t="s">
        <v>46</v>
      </c>
      <c r="AH48504" t="s">
        <v>46</v>
      </c>
    </row>
    <row r="48505" spans="1:34" x14ac:dyDescent="0.25">
      <c r="A48505">
        <v>7419</v>
      </c>
      <c r="B48505">
        <v>12223</v>
      </c>
      <c r="C48505" t="s">
        <v>23895</v>
      </c>
      <c r="D48505" t="s">
        <v>35</v>
      </c>
      <c r="E48505" t="s">
        <v>6263</v>
      </c>
      <c r="F48505" t="s">
        <v>6264</v>
      </c>
      <c r="G48505" t="s">
        <v>661</v>
      </c>
      <c r="I48505" t="s">
        <v>78</v>
      </c>
      <c r="J48505" t="s">
        <v>83</v>
      </c>
      <c r="K48505" t="s">
        <v>1180</v>
      </c>
      <c r="L48505" t="s">
        <v>49</v>
      </c>
      <c r="M48505" t="s">
        <v>49</v>
      </c>
      <c r="N48505" t="s">
        <v>49</v>
      </c>
      <c r="O48505" t="s">
        <v>44</v>
      </c>
      <c r="P48505" t="s">
        <v>45</v>
      </c>
      <c r="Q48505" t="s">
        <v>45</v>
      </c>
      <c r="R48505" t="s">
        <v>45</v>
      </c>
      <c r="S48505" t="s">
        <v>45</v>
      </c>
      <c r="T48505" t="s">
        <v>45</v>
      </c>
      <c r="U48505" t="s">
        <v>45</v>
      </c>
      <c r="V48505" t="s">
        <v>46</v>
      </c>
      <c r="W48505" t="s">
        <v>46</v>
      </c>
      <c r="X48505" t="s">
        <v>46</v>
      </c>
      <c r="Y48505" t="s">
        <v>46</v>
      </c>
      <c r="Z48505" t="s">
        <v>46</v>
      </c>
      <c r="AA48505" t="s">
        <v>46</v>
      </c>
      <c r="AB48505">
        <v>3</v>
      </c>
      <c r="AC48505">
        <v>3</v>
      </c>
      <c r="AD48505">
        <v>1</v>
      </c>
      <c r="AE48505">
        <v>-0.33333332999999998</v>
      </c>
      <c r="AF48505" t="s">
        <v>46</v>
      </c>
      <c r="AG48505" t="s">
        <v>46</v>
      </c>
      <c r="AH48505" t="s">
        <v>46</v>
      </c>
    </row>
    <row r="48506" spans="1:34" x14ac:dyDescent="0.25">
      <c r="A48506">
        <v>7419</v>
      </c>
      <c r="B48506">
        <v>12224</v>
      </c>
      <c r="C48506" t="s">
        <v>23895</v>
      </c>
      <c r="D48506" t="s">
        <v>35</v>
      </c>
      <c r="E48506" t="s">
        <v>6263</v>
      </c>
      <c r="F48506" t="s">
        <v>6264</v>
      </c>
      <c r="G48506" t="s">
        <v>661</v>
      </c>
      <c r="I48506" t="s">
        <v>87</v>
      </c>
      <c r="J48506" t="s">
        <v>142</v>
      </c>
      <c r="K48506" t="s">
        <v>25016</v>
      </c>
      <c r="L48506" t="s">
        <v>43</v>
      </c>
      <c r="M48506" t="s">
        <v>43</v>
      </c>
      <c r="N48506" t="s">
        <v>43</v>
      </c>
      <c r="O48506" t="s">
        <v>85</v>
      </c>
      <c r="P48506" t="s">
        <v>45</v>
      </c>
      <c r="Q48506" t="s">
        <v>45</v>
      </c>
      <c r="R48506" t="s">
        <v>45</v>
      </c>
      <c r="S48506" t="s">
        <v>45</v>
      </c>
      <c r="T48506" t="s">
        <v>46</v>
      </c>
      <c r="U48506" t="s">
        <v>45</v>
      </c>
      <c r="V48506" t="s">
        <v>45</v>
      </c>
      <c r="W48506" t="s">
        <v>45</v>
      </c>
      <c r="X48506" t="s">
        <v>45</v>
      </c>
      <c r="Y48506" t="s">
        <v>45</v>
      </c>
      <c r="Z48506" t="s">
        <v>46</v>
      </c>
      <c r="AA48506" t="s">
        <v>46</v>
      </c>
      <c r="AB48506">
        <v>1</v>
      </c>
      <c r="AC48506">
        <v>1</v>
      </c>
      <c r="AD48506">
        <v>1</v>
      </c>
      <c r="AE48506">
        <v>2</v>
      </c>
      <c r="AF48506" t="s">
        <v>46</v>
      </c>
      <c r="AG48506" t="s">
        <v>46</v>
      </c>
      <c r="AH48506" t="s">
        <v>45</v>
      </c>
    </row>
    <row r="48507" spans="1:34" x14ac:dyDescent="0.25">
      <c r="A48507">
        <v>7419</v>
      </c>
      <c r="B48507">
        <v>19254</v>
      </c>
      <c r="C48507" t="s">
        <v>23895</v>
      </c>
      <c r="D48507" t="s">
        <v>35</v>
      </c>
      <c r="E48507" t="s">
        <v>6263</v>
      </c>
      <c r="F48507" t="s">
        <v>6264</v>
      </c>
      <c r="G48507" t="s">
        <v>661</v>
      </c>
      <c r="I48507" t="s">
        <v>87</v>
      </c>
      <c r="J48507" t="s">
        <v>144</v>
      </c>
      <c r="K48507" t="s">
        <v>25017</v>
      </c>
      <c r="L48507" t="s">
        <v>43</v>
      </c>
      <c r="M48507" t="s">
        <v>43</v>
      </c>
      <c r="N48507" t="s">
        <v>43</v>
      </c>
      <c r="O48507" t="s">
        <v>44</v>
      </c>
      <c r="P48507" t="s">
        <v>45</v>
      </c>
      <c r="Q48507" t="s">
        <v>45</v>
      </c>
      <c r="R48507" t="s">
        <v>45</v>
      </c>
      <c r="S48507" t="s">
        <v>45</v>
      </c>
      <c r="T48507" t="s">
        <v>45</v>
      </c>
      <c r="U48507" t="s">
        <v>45</v>
      </c>
      <c r="V48507" t="s">
        <v>45</v>
      </c>
      <c r="W48507" t="s">
        <v>45</v>
      </c>
      <c r="X48507" t="s">
        <v>45</v>
      </c>
      <c r="Y48507" t="s">
        <v>46</v>
      </c>
      <c r="Z48507" t="s">
        <v>46</v>
      </c>
      <c r="AA48507" t="s">
        <v>46</v>
      </c>
      <c r="AB48507">
        <v>1</v>
      </c>
      <c r="AC48507">
        <v>1</v>
      </c>
      <c r="AD48507">
        <v>1</v>
      </c>
      <c r="AE48507">
        <v>2</v>
      </c>
      <c r="AF48507" t="s">
        <v>46</v>
      </c>
      <c r="AG48507" t="s">
        <v>46</v>
      </c>
      <c r="AH48507" t="s">
        <v>46</v>
      </c>
    </row>
    <row r="48508" spans="1:34" x14ac:dyDescent="0.25">
      <c r="A48508">
        <v>7419</v>
      </c>
      <c r="B48508">
        <v>12231</v>
      </c>
      <c r="C48508" t="s">
        <v>23895</v>
      </c>
      <c r="D48508" t="s">
        <v>35</v>
      </c>
      <c r="E48508" t="s">
        <v>6263</v>
      </c>
      <c r="F48508" t="s">
        <v>6264</v>
      </c>
      <c r="G48508" t="s">
        <v>661</v>
      </c>
      <c r="I48508" t="s">
        <v>87</v>
      </c>
      <c r="J48508" t="s">
        <v>23913</v>
      </c>
      <c r="K48508" t="s">
        <v>21126</v>
      </c>
      <c r="L48508" t="s">
        <v>43</v>
      </c>
      <c r="M48508" t="s">
        <v>59</v>
      </c>
      <c r="N48508" t="s">
        <v>59</v>
      </c>
      <c r="O48508" t="s">
        <v>132</v>
      </c>
      <c r="P48508" t="s">
        <v>45</v>
      </c>
      <c r="Q48508" t="s">
        <v>45</v>
      </c>
      <c r="R48508" t="s">
        <v>45</v>
      </c>
      <c r="S48508" t="s">
        <v>46</v>
      </c>
      <c r="T48508" t="s">
        <v>45</v>
      </c>
      <c r="U48508" t="s">
        <v>46</v>
      </c>
      <c r="V48508" t="s">
        <v>46</v>
      </c>
      <c r="W48508" t="s">
        <v>46</v>
      </c>
      <c r="X48508" t="s">
        <v>46</v>
      </c>
      <c r="Y48508" t="s">
        <v>46</v>
      </c>
      <c r="Z48508" t="s">
        <v>46</v>
      </c>
      <c r="AA48508" t="s">
        <v>46</v>
      </c>
      <c r="AB48508">
        <v>3</v>
      </c>
      <c r="AC48508">
        <v>3</v>
      </c>
      <c r="AD48508">
        <v>2</v>
      </c>
      <c r="AE48508">
        <v>-1.3333333300000001</v>
      </c>
      <c r="AF48508" t="s">
        <v>45</v>
      </c>
      <c r="AG48508" t="s">
        <v>46</v>
      </c>
      <c r="AH48508" t="s">
        <v>46</v>
      </c>
    </row>
    <row r="48509" spans="1:34" x14ac:dyDescent="0.25">
      <c r="A48509">
        <v>7419</v>
      </c>
      <c r="B48509">
        <v>16884</v>
      </c>
      <c r="C48509" t="s">
        <v>23895</v>
      </c>
      <c r="D48509" t="s">
        <v>35</v>
      </c>
      <c r="E48509" t="s">
        <v>6263</v>
      </c>
      <c r="F48509" t="s">
        <v>6264</v>
      </c>
      <c r="G48509" t="s">
        <v>661</v>
      </c>
      <c r="I48509" t="s">
        <v>87</v>
      </c>
      <c r="J48509" t="s">
        <v>434</v>
      </c>
      <c r="K48509" t="s">
        <v>25018</v>
      </c>
      <c r="L48509" t="s">
        <v>43</v>
      </c>
      <c r="M48509" t="s">
        <v>43</v>
      </c>
      <c r="N48509" t="s">
        <v>43</v>
      </c>
      <c r="O48509" t="s">
        <v>44</v>
      </c>
      <c r="P48509" t="s">
        <v>45</v>
      </c>
      <c r="Q48509" t="s">
        <v>46</v>
      </c>
      <c r="R48509" t="s">
        <v>46</v>
      </c>
      <c r="S48509" t="s">
        <v>45</v>
      </c>
      <c r="T48509" t="s">
        <v>46</v>
      </c>
      <c r="U48509" t="s">
        <v>46</v>
      </c>
      <c r="V48509" t="s">
        <v>45</v>
      </c>
      <c r="W48509" t="s">
        <v>45</v>
      </c>
      <c r="X48509" t="s">
        <v>45</v>
      </c>
      <c r="Y48509" t="s">
        <v>45</v>
      </c>
      <c r="Z48509" t="s">
        <v>45</v>
      </c>
      <c r="AA48509" t="s">
        <v>45</v>
      </c>
      <c r="AB48509">
        <v>0</v>
      </c>
      <c r="AC48509">
        <v>0</v>
      </c>
      <c r="AD48509">
        <v>0</v>
      </c>
      <c r="AE48509">
        <v>2.6666666700000001</v>
      </c>
      <c r="AF48509" t="s">
        <v>46</v>
      </c>
      <c r="AG48509" t="s">
        <v>46</v>
      </c>
      <c r="AH48509" t="s">
        <v>46</v>
      </c>
    </row>
    <row r="48510" spans="1:34" x14ac:dyDescent="0.25">
      <c r="A48510">
        <v>7419</v>
      </c>
      <c r="B48510">
        <v>16336</v>
      </c>
      <c r="C48510" t="s">
        <v>23895</v>
      </c>
      <c r="D48510" t="s">
        <v>35</v>
      </c>
      <c r="E48510" t="s">
        <v>6263</v>
      </c>
      <c r="F48510" t="s">
        <v>6264</v>
      </c>
      <c r="G48510" t="s">
        <v>661</v>
      </c>
      <c r="I48510" t="s">
        <v>90</v>
      </c>
      <c r="J48510" t="s">
        <v>91</v>
      </c>
      <c r="K48510" t="s">
        <v>25019</v>
      </c>
      <c r="L48510" t="s">
        <v>59</v>
      </c>
      <c r="M48510" t="s">
        <v>59</v>
      </c>
      <c r="N48510" t="s">
        <v>59</v>
      </c>
      <c r="O48510" t="s">
        <v>44</v>
      </c>
      <c r="P48510" t="s">
        <v>46</v>
      </c>
      <c r="Q48510" t="s">
        <v>46</v>
      </c>
      <c r="R48510" t="s">
        <v>46</v>
      </c>
      <c r="S48510" t="s">
        <v>45</v>
      </c>
      <c r="T48510" t="s">
        <v>46</v>
      </c>
      <c r="U48510" t="s">
        <v>45</v>
      </c>
      <c r="V48510" t="s">
        <v>46</v>
      </c>
      <c r="W48510" t="s">
        <v>46</v>
      </c>
      <c r="X48510" t="s">
        <v>46</v>
      </c>
      <c r="Y48510" t="s">
        <v>46</v>
      </c>
      <c r="Z48510" t="s">
        <v>46</v>
      </c>
      <c r="AA48510" t="s">
        <v>46</v>
      </c>
      <c r="AB48510">
        <v>2</v>
      </c>
      <c r="AC48510">
        <v>1</v>
      </c>
      <c r="AD48510">
        <v>4</v>
      </c>
      <c r="AE48510">
        <v>-1.6666666699999999</v>
      </c>
      <c r="AF48510" t="s">
        <v>45</v>
      </c>
      <c r="AG48510" t="s">
        <v>46</v>
      </c>
      <c r="AH48510" t="s">
        <v>46</v>
      </c>
    </row>
    <row r="48511" spans="1:34" x14ac:dyDescent="0.25">
      <c r="A48511">
        <v>7419</v>
      </c>
      <c r="B48511">
        <v>16337</v>
      </c>
      <c r="C48511" t="s">
        <v>23895</v>
      </c>
      <c r="D48511" t="s">
        <v>35</v>
      </c>
      <c r="E48511" t="s">
        <v>6263</v>
      </c>
      <c r="F48511" t="s">
        <v>6264</v>
      </c>
      <c r="G48511" t="s">
        <v>661</v>
      </c>
      <c r="I48511" t="s">
        <v>93</v>
      </c>
      <c r="J48511" t="s">
        <v>252</v>
      </c>
      <c r="K48511" t="s">
        <v>25020</v>
      </c>
      <c r="L48511" t="s">
        <v>59</v>
      </c>
      <c r="M48511" t="s">
        <v>49</v>
      </c>
      <c r="N48511" t="s">
        <v>49</v>
      </c>
      <c r="O48511" t="s">
        <v>138</v>
      </c>
      <c r="P48511" t="s">
        <v>45</v>
      </c>
      <c r="Q48511" t="s">
        <v>45</v>
      </c>
      <c r="R48511" t="s">
        <v>45</v>
      </c>
      <c r="S48511" t="s">
        <v>45</v>
      </c>
      <c r="T48511" t="s">
        <v>45</v>
      </c>
      <c r="U48511" t="s">
        <v>45</v>
      </c>
      <c r="V48511" t="s">
        <v>46</v>
      </c>
      <c r="W48511" t="s">
        <v>46</v>
      </c>
      <c r="X48511" t="s">
        <v>46</v>
      </c>
      <c r="Y48511" t="s">
        <v>45</v>
      </c>
      <c r="Z48511" t="s">
        <v>45</v>
      </c>
      <c r="AA48511" t="s">
        <v>46</v>
      </c>
      <c r="AB48511">
        <v>0</v>
      </c>
      <c r="AC48511">
        <v>1</v>
      </c>
      <c r="AD48511">
        <v>0</v>
      </c>
      <c r="AE48511">
        <v>2.3333333299999999</v>
      </c>
      <c r="AF48511" t="s">
        <v>46</v>
      </c>
      <c r="AG48511" t="s">
        <v>46</v>
      </c>
      <c r="AH48511" t="s">
        <v>46</v>
      </c>
    </row>
    <row r="48512" spans="1:34" x14ac:dyDescent="0.25">
      <c r="A48512">
        <v>7419</v>
      </c>
      <c r="B48512">
        <v>16338</v>
      </c>
      <c r="C48512" t="s">
        <v>23895</v>
      </c>
      <c r="D48512" t="s">
        <v>35</v>
      </c>
      <c r="E48512" t="s">
        <v>6263</v>
      </c>
      <c r="F48512" t="s">
        <v>6264</v>
      </c>
      <c r="G48512" t="s">
        <v>661</v>
      </c>
      <c r="I48512" t="s">
        <v>93</v>
      </c>
      <c r="J48512" t="s">
        <v>12909</v>
      </c>
      <c r="K48512" t="s">
        <v>25021</v>
      </c>
      <c r="L48512" t="s">
        <v>59</v>
      </c>
      <c r="M48512" t="s">
        <v>49</v>
      </c>
      <c r="N48512" t="s">
        <v>49</v>
      </c>
      <c r="O48512" t="s">
        <v>138</v>
      </c>
      <c r="P48512" t="s">
        <v>45</v>
      </c>
      <c r="Q48512" t="s">
        <v>45</v>
      </c>
      <c r="R48512" t="s">
        <v>45</v>
      </c>
      <c r="S48512" t="s">
        <v>45</v>
      </c>
      <c r="T48512" t="s">
        <v>45</v>
      </c>
      <c r="U48512" t="s">
        <v>46</v>
      </c>
      <c r="V48512" t="s">
        <v>46</v>
      </c>
      <c r="W48512" t="s">
        <v>46</v>
      </c>
      <c r="X48512" t="s">
        <v>46</v>
      </c>
      <c r="Y48512" t="s">
        <v>46</v>
      </c>
      <c r="Z48512" t="s">
        <v>46</v>
      </c>
      <c r="AA48512" t="s">
        <v>46</v>
      </c>
      <c r="AB48512">
        <v>1</v>
      </c>
      <c r="AC48512">
        <v>1</v>
      </c>
      <c r="AD48512">
        <v>3</v>
      </c>
      <c r="AE48512">
        <v>0</v>
      </c>
      <c r="AF48512" t="s">
        <v>46</v>
      </c>
      <c r="AG48512" t="s">
        <v>46</v>
      </c>
      <c r="AH48512" t="s">
        <v>46</v>
      </c>
    </row>
    <row r="48513" spans="1:34" x14ac:dyDescent="0.25">
      <c r="A48513">
        <v>7756</v>
      </c>
      <c r="B48513">
        <v>15699</v>
      </c>
      <c r="C48513" t="s">
        <v>23895</v>
      </c>
      <c r="D48513" t="s">
        <v>35</v>
      </c>
      <c r="E48513" t="s">
        <v>6287</v>
      </c>
      <c r="F48513" t="s">
        <v>6288</v>
      </c>
      <c r="G48513" t="s">
        <v>261</v>
      </c>
      <c r="H48513" t="s">
        <v>1455</v>
      </c>
      <c r="I48513" t="s">
        <v>40</v>
      </c>
      <c r="J48513" t="s">
        <v>41</v>
      </c>
      <c r="K48513" t="s">
        <v>21127</v>
      </c>
      <c r="L48513" t="s">
        <v>43</v>
      </c>
      <c r="M48513" t="s">
        <v>43</v>
      </c>
      <c r="N48513" t="s">
        <v>43</v>
      </c>
      <c r="O48513" t="s">
        <v>44</v>
      </c>
      <c r="P48513" t="s">
        <v>45</v>
      </c>
      <c r="Q48513" t="s">
        <v>45</v>
      </c>
      <c r="R48513" t="s">
        <v>45</v>
      </c>
      <c r="S48513" t="s">
        <v>45</v>
      </c>
      <c r="T48513" t="s">
        <v>45</v>
      </c>
      <c r="U48513" t="s">
        <v>45</v>
      </c>
      <c r="V48513" t="s">
        <v>45</v>
      </c>
      <c r="W48513" t="s">
        <v>45</v>
      </c>
      <c r="X48513" t="s">
        <v>45</v>
      </c>
      <c r="Y48513" t="s">
        <v>45</v>
      </c>
      <c r="Z48513" t="s">
        <v>45</v>
      </c>
      <c r="AA48513" t="s">
        <v>45</v>
      </c>
      <c r="AB48513">
        <v>0</v>
      </c>
      <c r="AC48513">
        <v>0</v>
      </c>
      <c r="AD48513">
        <v>0</v>
      </c>
      <c r="AE48513">
        <v>4</v>
      </c>
      <c r="AF48513" t="s">
        <v>46</v>
      </c>
      <c r="AG48513" t="s">
        <v>46</v>
      </c>
      <c r="AH48513" t="s">
        <v>46</v>
      </c>
    </row>
    <row r="48514" spans="1:34" x14ac:dyDescent="0.25">
      <c r="A48514">
        <v>7756</v>
      </c>
      <c r="B48514">
        <v>15691</v>
      </c>
      <c r="C48514" t="s">
        <v>23895</v>
      </c>
      <c r="D48514" t="s">
        <v>35</v>
      </c>
      <c r="E48514" t="s">
        <v>6287</v>
      </c>
      <c r="F48514" t="s">
        <v>6288</v>
      </c>
      <c r="G48514" t="s">
        <v>261</v>
      </c>
      <c r="H48514" t="s">
        <v>1455</v>
      </c>
      <c r="I48514" t="s">
        <v>51</v>
      </c>
      <c r="J48514" t="s">
        <v>23899</v>
      </c>
      <c r="K48514" t="s">
        <v>25022</v>
      </c>
      <c r="L48514" t="s">
        <v>49</v>
      </c>
      <c r="M48514" t="s">
        <v>49</v>
      </c>
      <c r="N48514" t="s">
        <v>49</v>
      </c>
      <c r="O48514" t="s">
        <v>44</v>
      </c>
      <c r="P48514" t="s">
        <v>45</v>
      </c>
      <c r="Q48514" t="s">
        <v>45</v>
      </c>
      <c r="R48514" t="s">
        <v>45</v>
      </c>
      <c r="S48514" t="s">
        <v>45</v>
      </c>
      <c r="T48514" t="s">
        <v>45</v>
      </c>
      <c r="U48514" t="s">
        <v>45</v>
      </c>
      <c r="V48514" t="s">
        <v>45</v>
      </c>
      <c r="W48514" t="s">
        <v>45</v>
      </c>
      <c r="X48514" t="s">
        <v>45</v>
      </c>
      <c r="Y48514" t="s">
        <v>45</v>
      </c>
      <c r="Z48514" t="s">
        <v>45</v>
      </c>
      <c r="AA48514" t="s">
        <v>45</v>
      </c>
      <c r="AB48514">
        <v>0</v>
      </c>
      <c r="AC48514">
        <v>0</v>
      </c>
      <c r="AD48514">
        <v>0</v>
      </c>
      <c r="AE48514">
        <v>4</v>
      </c>
      <c r="AF48514" t="s">
        <v>46</v>
      </c>
      <c r="AG48514" t="s">
        <v>46</v>
      </c>
      <c r="AH48514" t="s">
        <v>46</v>
      </c>
    </row>
    <row r="48515" spans="1:34" x14ac:dyDescent="0.25">
      <c r="A48515">
        <v>7756</v>
      </c>
      <c r="B48515">
        <v>15701</v>
      </c>
      <c r="C48515" t="s">
        <v>23895</v>
      </c>
      <c r="D48515" t="s">
        <v>35</v>
      </c>
      <c r="E48515" t="s">
        <v>6287</v>
      </c>
      <c r="F48515" t="s">
        <v>6288</v>
      </c>
      <c r="G48515" t="s">
        <v>261</v>
      </c>
      <c r="H48515" t="s">
        <v>1455</v>
      </c>
      <c r="I48515" t="s">
        <v>51</v>
      </c>
      <c r="J48515" t="s">
        <v>14944</v>
      </c>
      <c r="K48515" t="s">
        <v>21129</v>
      </c>
      <c r="L48515" t="s">
        <v>49</v>
      </c>
      <c r="M48515" t="s">
        <v>49</v>
      </c>
      <c r="N48515" t="s">
        <v>49</v>
      </c>
      <c r="O48515" t="s">
        <v>44</v>
      </c>
      <c r="P48515" t="s">
        <v>45</v>
      </c>
      <c r="Q48515" t="s">
        <v>45</v>
      </c>
      <c r="R48515" t="s">
        <v>45</v>
      </c>
      <c r="S48515" t="s">
        <v>45</v>
      </c>
      <c r="T48515" t="s">
        <v>45</v>
      </c>
      <c r="U48515" t="s">
        <v>45</v>
      </c>
      <c r="V48515" t="s">
        <v>46</v>
      </c>
      <c r="W48515" t="s">
        <v>46</v>
      </c>
      <c r="X48515" t="s">
        <v>46</v>
      </c>
      <c r="Y48515" t="s">
        <v>45</v>
      </c>
      <c r="Z48515" t="s">
        <v>45</v>
      </c>
      <c r="AA48515" t="s">
        <v>46</v>
      </c>
      <c r="AB48515">
        <v>0</v>
      </c>
      <c r="AC48515">
        <v>0</v>
      </c>
      <c r="AD48515">
        <v>0</v>
      </c>
      <c r="AE48515">
        <v>2.6666666700000001</v>
      </c>
      <c r="AF48515" t="s">
        <v>46</v>
      </c>
      <c r="AG48515" t="s">
        <v>46</v>
      </c>
      <c r="AH48515" t="s">
        <v>46</v>
      </c>
    </row>
    <row r="48516" spans="1:34" x14ac:dyDescent="0.25">
      <c r="A48516">
        <v>7756</v>
      </c>
      <c r="B48516">
        <v>15688</v>
      </c>
      <c r="C48516" t="s">
        <v>23895</v>
      </c>
      <c r="D48516" t="s">
        <v>35</v>
      </c>
      <c r="E48516" t="s">
        <v>6287</v>
      </c>
      <c r="F48516" t="s">
        <v>6288</v>
      </c>
      <c r="G48516" t="s">
        <v>261</v>
      </c>
      <c r="H48516" t="s">
        <v>1455</v>
      </c>
      <c r="I48516" t="s">
        <v>51</v>
      </c>
      <c r="J48516" t="s">
        <v>16760</v>
      </c>
      <c r="K48516" t="s">
        <v>25023</v>
      </c>
      <c r="L48516" t="s">
        <v>49</v>
      </c>
      <c r="M48516" t="s">
        <v>49</v>
      </c>
      <c r="N48516" t="s">
        <v>49</v>
      </c>
      <c r="O48516" t="s">
        <v>44</v>
      </c>
      <c r="P48516" t="s">
        <v>45</v>
      </c>
      <c r="Q48516" t="s">
        <v>45</v>
      </c>
      <c r="R48516" t="s">
        <v>45</v>
      </c>
      <c r="S48516" t="s">
        <v>45</v>
      </c>
      <c r="T48516" t="s">
        <v>45</v>
      </c>
      <c r="U48516" t="s">
        <v>45</v>
      </c>
      <c r="V48516" t="s">
        <v>45</v>
      </c>
      <c r="W48516" t="s">
        <v>45</v>
      </c>
      <c r="X48516" t="s">
        <v>45</v>
      </c>
      <c r="Y48516" t="s">
        <v>45</v>
      </c>
      <c r="Z48516" t="s">
        <v>45</v>
      </c>
      <c r="AA48516" t="s">
        <v>45</v>
      </c>
      <c r="AB48516">
        <v>1</v>
      </c>
      <c r="AC48516">
        <v>2</v>
      </c>
      <c r="AD48516">
        <v>1</v>
      </c>
      <c r="AE48516">
        <v>2.6666666700000001</v>
      </c>
      <c r="AF48516" t="s">
        <v>46</v>
      </c>
      <c r="AG48516" t="s">
        <v>46</v>
      </c>
      <c r="AH48516" t="s">
        <v>46</v>
      </c>
    </row>
    <row r="48517" spans="1:34" x14ac:dyDescent="0.25">
      <c r="A48517">
        <v>7756</v>
      </c>
      <c r="B48517">
        <v>15690</v>
      </c>
      <c r="C48517" t="s">
        <v>23895</v>
      </c>
      <c r="D48517" t="s">
        <v>35</v>
      </c>
      <c r="E48517" t="s">
        <v>6287</v>
      </c>
      <c r="F48517" t="s">
        <v>6288</v>
      </c>
      <c r="G48517" t="s">
        <v>261</v>
      </c>
      <c r="H48517" t="s">
        <v>1455</v>
      </c>
      <c r="I48517" t="s">
        <v>51</v>
      </c>
      <c r="J48517" t="s">
        <v>329</v>
      </c>
      <c r="K48517" t="s">
        <v>25024</v>
      </c>
      <c r="L48517" t="s">
        <v>49</v>
      </c>
      <c r="M48517" t="s">
        <v>49</v>
      </c>
      <c r="N48517" t="s">
        <v>49</v>
      </c>
      <c r="O48517" t="s">
        <v>44</v>
      </c>
      <c r="P48517" t="s">
        <v>45</v>
      </c>
      <c r="Q48517" t="s">
        <v>45</v>
      </c>
      <c r="R48517" t="s">
        <v>45</v>
      </c>
      <c r="S48517" t="s">
        <v>45</v>
      </c>
      <c r="T48517" t="s">
        <v>45</v>
      </c>
      <c r="U48517" t="s">
        <v>45</v>
      </c>
      <c r="V48517" t="s">
        <v>45</v>
      </c>
      <c r="W48517" t="s">
        <v>45</v>
      </c>
      <c r="X48517" t="s">
        <v>45</v>
      </c>
      <c r="Y48517" t="s">
        <v>45</v>
      </c>
      <c r="Z48517" t="s">
        <v>45</v>
      </c>
      <c r="AA48517" t="s">
        <v>45</v>
      </c>
      <c r="AB48517">
        <v>0</v>
      </c>
      <c r="AC48517">
        <v>0</v>
      </c>
      <c r="AD48517">
        <v>0</v>
      </c>
      <c r="AE48517">
        <v>4</v>
      </c>
      <c r="AF48517" t="s">
        <v>46</v>
      </c>
      <c r="AG48517" t="s">
        <v>46</v>
      </c>
      <c r="AH48517" t="s">
        <v>46</v>
      </c>
    </row>
    <row r="48518" spans="1:34" x14ac:dyDescent="0.25">
      <c r="A48518">
        <v>7756</v>
      </c>
      <c r="B48518">
        <v>15700</v>
      </c>
      <c r="C48518" t="s">
        <v>23895</v>
      </c>
      <c r="D48518" t="s">
        <v>35</v>
      </c>
      <c r="E48518" t="s">
        <v>6287</v>
      </c>
      <c r="F48518" t="s">
        <v>6288</v>
      </c>
      <c r="G48518" t="s">
        <v>261</v>
      </c>
      <c r="H48518" t="s">
        <v>1455</v>
      </c>
      <c r="I48518" t="s">
        <v>51</v>
      </c>
      <c r="J48518" t="s">
        <v>57</v>
      </c>
      <c r="K48518" t="s">
        <v>21133</v>
      </c>
      <c r="L48518" t="s">
        <v>59</v>
      </c>
      <c r="M48518" t="s">
        <v>59</v>
      </c>
      <c r="N48518" t="s">
        <v>59</v>
      </c>
      <c r="O48518" t="s">
        <v>44</v>
      </c>
      <c r="P48518" t="s">
        <v>45</v>
      </c>
      <c r="Q48518" t="s">
        <v>45</v>
      </c>
      <c r="R48518" t="s">
        <v>45</v>
      </c>
      <c r="S48518" t="s">
        <v>45</v>
      </c>
      <c r="T48518" t="s">
        <v>46</v>
      </c>
      <c r="U48518" t="s">
        <v>46</v>
      </c>
      <c r="V48518" t="s">
        <v>46</v>
      </c>
      <c r="W48518" t="s">
        <v>46</v>
      </c>
      <c r="X48518" t="s">
        <v>46</v>
      </c>
      <c r="Y48518" t="s">
        <v>46</v>
      </c>
      <c r="Z48518" t="s">
        <v>46</v>
      </c>
      <c r="AA48518" t="s">
        <v>46</v>
      </c>
      <c r="AB48518">
        <v>3</v>
      </c>
      <c r="AC48518">
        <v>3</v>
      </c>
      <c r="AD48518">
        <v>2</v>
      </c>
      <c r="AE48518">
        <v>-1.3333333300000001</v>
      </c>
      <c r="AF48518" t="s">
        <v>45</v>
      </c>
      <c r="AG48518" t="s">
        <v>46</v>
      </c>
      <c r="AH48518" t="s">
        <v>46</v>
      </c>
    </row>
    <row r="48519" spans="1:34" x14ac:dyDescent="0.25">
      <c r="A48519">
        <v>7756</v>
      </c>
      <c r="B48519">
        <v>15696</v>
      </c>
      <c r="C48519" t="s">
        <v>23895</v>
      </c>
      <c r="D48519" t="s">
        <v>35</v>
      </c>
      <c r="E48519" t="s">
        <v>6287</v>
      </c>
      <c r="F48519" t="s">
        <v>6288</v>
      </c>
      <c r="G48519" t="s">
        <v>261</v>
      </c>
      <c r="H48519" t="s">
        <v>1455</v>
      </c>
      <c r="I48519" t="s">
        <v>60</v>
      </c>
      <c r="J48519" t="s">
        <v>61</v>
      </c>
      <c r="K48519" t="s">
        <v>21134</v>
      </c>
      <c r="L48519" t="s">
        <v>49</v>
      </c>
      <c r="M48519" t="s">
        <v>49</v>
      </c>
      <c r="N48519" t="s">
        <v>49</v>
      </c>
      <c r="O48519" t="s">
        <v>44</v>
      </c>
      <c r="P48519" t="s">
        <v>45</v>
      </c>
      <c r="Q48519" t="s">
        <v>45</v>
      </c>
      <c r="R48519" t="s">
        <v>45</v>
      </c>
      <c r="S48519" t="s">
        <v>45</v>
      </c>
      <c r="T48519" t="s">
        <v>45</v>
      </c>
      <c r="U48519" t="s">
        <v>45</v>
      </c>
      <c r="V48519" t="s">
        <v>45</v>
      </c>
      <c r="W48519" t="s">
        <v>45</v>
      </c>
      <c r="X48519" t="s">
        <v>45</v>
      </c>
      <c r="Y48519" t="s">
        <v>45</v>
      </c>
      <c r="Z48519" t="s">
        <v>45</v>
      </c>
      <c r="AA48519" t="s">
        <v>45</v>
      </c>
      <c r="AB48519">
        <v>0</v>
      </c>
      <c r="AC48519">
        <v>0</v>
      </c>
      <c r="AD48519">
        <v>0</v>
      </c>
      <c r="AE48519">
        <v>4</v>
      </c>
      <c r="AF48519" t="s">
        <v>46</v>
      </c>
      <c r="AG48519" t="s">
        <v>46</v>
      </c>
      <c r="AH48519" t="s">
        <v>46</v>
      </c>
    </row>
    <row r="48520" spans="1:34" x14ac:dyDescent="0.25">
      <c r="A48520">
        <v>7756</v>
      </c>
      <c r="B48520">
        <v>15706</v>
      </c>
      <c r="C48520" t="s">
        <v>23895</v>
      </c>
      <c r="D48520" t="s">
        <v>35</v>
      </c>
      <c r="E48520" t="s">
        <v>6287</v>
      </c>
      <c r="F48520" t="s">
        <v>6288</v>
      </c>
      <c r="G48520" t="s">
        <v>261</v>
      </c>
      <c r="H48520" t="s">
        <v>1455</v>
      </c>
      <c r="I48520" t="s">
        <v>60</v>
      </c>
      <c r="J48520" t="s">
        <v>123</v>
      </c>
      <c r="K48520" t="s">
        <v>21135</v>
      </c>
      <c r="L48520" t="s">
        <v>49</v>
      </c>
      <c r="M48520" t="s">
        <v>49</v>
      </c>
      <c r="N48520" t="s">
        <v>49</v>
      </c>
      <c r="O48520" t="s">
        <v>44</v>
      </c>
      <c r="P48520" t="s">
        <v>45</v>
      </c>
      <c r="Q48520" t="s">
        <v>45</v>
      </c>
      <c r="R48520" t="s">
        <v>45</v>
      </c>
      <c r="S48520" t="s">
        <v>45</v>
      </c>
      <c r="T48520" t="s">
        <v>45</v>
      </c>
      <c r="U48520" t="s">
        <v>45</v>
      </c>
      <c r="V48520" t="s">
        <v>45</v>
      </c>
      <c r="W48520" t="s">
        <v>45</v>
      </c>
      <c r="X48520" t="s">
        <v>45</v>
      </c>
      <c r="Y48520" t="s">
        <v>45</v>
      </c>
      <c r="Z48520" t="s">
        <v>45</v>
      </c>
      <c r="AA48520" t="s">
        <v>45</v>
      </c>
      <c r="AB48520">
        <v>0</v>
      </c>
      <c r="AC48520">
        <v>0</v>
      </c>
      <c r="AD48520">
        <v>0</v>
      </c>
      <c r="AE48520">
        <v>4</v>
      </c>
      <c r="AF48520" t="s">
        <v>46</v>
      </c>
      <c r="AG48520" t="s">
        <v>46</v>
      </c>
      <c r="AH48520" t="s">
        <v>46</v>
      </c>
    </row>
    <row r="48521" spans="1:34" x14ac:dyDescent="0.25">
      <c r="A48521">
        <v>7756</v>
      </c>
      <c r="B48521">
        <v>15692</v>
      </c>
      <c r="C48521" t="s">
        <v>23895</v>
      </c>
      <c r="D48521" t="s">
        <v>35</v>
      </c>
      <c r="E48521" t="s">
        <v>6287</v>
      </c>
      <c r="F48521" t="s">
        <v>6288</v>
      </c>
      <c r="G48521" t="s">
        <v>261</v>
      </c>
      <c r="H48521" t="s">
        <v>1455</v>
      </c>
      <c r="I48521" t="s">
        <v>63</v>
      </c>
      <c r="J48521" t="s">
        <v>64</v>
      </c>
      <c r="K48521" t="s">
        <v>21136</v>
      </c>
      <c r="L48521" t="s">
        <v>49</v>
      </c>
      <c r="M48521" t="s">
        <v>49</v>
      </c>
      <c r="N48521" t="s">
        <v>49</v>
      </c>
      <c r="O48521" t="s">
        <v>44</v>
      </c>
      <c r="P48521" t="s">
        <v>45</v>
      </c>
      <c r="Q48521" t="s">
        <v>45</v>
      </c>
      <c r="R48521" t="s">
        <v>46</v>
      </c>
      <c r="S48521" t="s">
        <v>45</v>
      </c>
      <c r="T48521" t="s">
        <v>46</v>
      </c>
      <c r="U48521" t="s">
        <v>46</v>
      </c>
      <c r="V48521" t="s">
        <v>46</v>
      </c>
      <c r="W48521" t="s">
        <v>46</v>
      </c>
      <c r="X48521" t="s">
        <v>46</v>
      </c>
      <c r="Y48521" t="s">
        <v>46</v>
      </c>
      <c r="Z48521" t="s">
        <v>46</v>
      </c>
      <c r="AA48521" t="s">
        <v>46</v>
      </c>
      <c r="AB48521">
        <v>3</v>
      </c>
      <c r="AC48521">
        <v>3</v>
      </c>
      <c r="AD48521">
        <v>2</v>
      </c>
      <c r="AE48521">
        <v>-1.6666666699999999</v>
      </c>
      <c r="AF48521" t="s">
        <v>45</v>
      </c>
      <c r="AG48521" t="s">
        <v>46</v>
      </c>
      <c r="AH48521" t="s">
        <v>46</v>
      </c>
    </row>
    <row r="48522" spans="1:34" x14ac:dyDescent="0.25">
      <c r="A48522">
        <v>7756</v>
      </c>
      <c r="B48522">
        <v>15697</v>
      </c>
      <c r="C48522" t="s">
        <v>23895</v>
      </c>
      <c r="D48522" t="s">
        <v>35</v>
      </c>
      <c r="E48522" t="s">
        <v>6287</v>
      </c>
      <c r="F48522" t="s">
        <v>6288</v>
      </c>
      <c r="G48522" t="s">
        <v>261</v>
      </c>
      <c r="H48522" t="s">
        <v>1455</v>
      </c>
      <c r="I48522" t="s">
        <v>63</v>
      </c>
      <c r="J48522" t="s">
        <v>68</v>
      </c>
      <c r="K48522" t="s">
        <v>25025</v>
      </c>
      <c r="L48522" t="s">
        <v>49</v>
      </c>
      <c r="M48522" t="s">
        <v>49</v>
      </c>
      <c r="N48522" t="s">
        <v>49</v>
      </c>
      <c r="O48522" t="s">
        <v>44</v>
      </c>
      <c r="P48522" t="s">
        <v>45</v>
      </c>
      <c r="Q48522" t="s">
        <v>45</v>
      </c>
      <c r="R48522" t="s">
        <v>45</v>
      </c>
      <c r="S48522" t="s">
        <v>45</v>
      </c>
      <c r="T48522" t="s">
        <v>46</v>
      </c>
      <c r="U48522" t="s">
        <v>46</v>
      </c>
      <c r="V48522" t="s">
        <v>46</v>
      </c>
      <c r="W48522" t="s">
        <v>46</v>
      </c>
      <c r="X48522" t="s">
        <v>46</v>
      </c>
      <c r="Y48522" t="s">
        <v>46</v>
      </c>
      <c r="Z48522" t="s">
        <v>46</v>
      </c>
      <c r="AA48522" t="s">
        <v>46</v>
      </c>
      <c r="AB48522">
        <v>3</v>
      </c>
      <c r="AC48522">
        <v>2</v>
      </c>
      <c r="AD48522">
        <v>3</v>
      </c>
      <c r="AE48522">
        <v>-1.3333333300000001</v>
      </c>
      <c r="AF48522" t="s">
        <v>45</v>
      </c>
      <c r="AG48522" t="s">
        <v>46</v>
      </c>
      <c r="AH48522" t="s">
        <v>46</v>
      </c>
    </row>
    <row r="48523" spans="1:34" x14ac:dyDescent="0.25">
      <c r="A48523">
        <v>7756</v>
      </c>
      <c r="B48523">
        <v>15689</v>
      </c>
      <c r="C48523" t="s">
        <v>23895</v>
      </c>
      <c r="D48523" t="s">
        <v>35</v>
      </c>
      <c r="E48523" t="s">
        <v>6287</v>
      </c>
      <c r="F48523" t="s">
        <v>6288</v>
      </c>
      <c r="G48523" t="s">
        <v>261</v>
      </c>
      <c r="H48523" t="s">
        <v>1455</v>
      </c>
      <c r="I48523" t="s">
        <v>63</v>
      </c>
      <c r="J48523" t="s">
        <v>70</v>
      </c>
      <c r="K48523" t="s">
        <v>25026</v>
      </c>
      <c r="L48523" t="s">
        <v>49</v>
      </c>
      <c r="M48523" t="s">
        <v>49</v>
      </c>
      <c r="N48523" t="s">
        <v>49</v>
      </c>
      <c r="O48523" t="s">
        <v>44</v>
      </c>
      <c r="P48523" t="s">
        <v>45</v>
      </c>
      <c r="Q48523" t="s">
        <v>45</v>
      </c>
      <c r="R48523" t="s">
        <v>45</v>
      </c>
      <c r="S48523" t="s">
        <v>45</v>
      </c>
      <c r="T48523" t="s">
        <v>45</v>
      </c>
      <c r="U48523" t="s">
        <v>45</v>
      </c>
      <c r="V48523" t="s">
        <v>46</v>
      </c>
      <c r="W48523" t="s">
        <v>46</v>
      </c>
      <c r="X48523" t="s">
        <v>45</v>
      </c>
      <c r="Y48523" t="s">
        <v>45</v>
      </c>
      <c r="Z48523" t="s">
        <v>46</v>
      </c>
      <c r="AA48523" t="s">
        <v>46</v>
      </c>
      <c r="AB48523">
        <v>2</v>
      </c>
      <c r="AC48523">
        <v>2</v>
      </c>
      <c r="AD48523">
        <v>2</v>
      </c>
      <c r="AE48523">
        <v>0.66666667000000002</v>
      </c>
      <c r="AF48523" t="s">
        <v>46</v>
      </c>
      <c r="AG48523" t="s">
        <v>46</v>
      </c>
      <c r="AH48523" t="s">
        <v>46</v>
      </c>
    </row>
    <row r="48524" spans="1:34" x14ac:dyDescent="0.25">
      <c r="A48524">
        <v>7756</v>
      </c>
      <c r="B48524">
        <v>15698</v>
      </c>
      <c r="C48524" t="s">
        <v>23895</v>
      </c>
      <c r="D48524" t="s">
        <v>35</v>
      </c>
      <c r="E48524" t="s">
        <v>6287</v>
      </c>
      <c r="F48524" t="s">
        <v>6288</v>
      </c>
      <c r="G48524" t="s">
        <v>261</v>
      </c>
      <c r="H48524" t="s">
        <v>1455</v>
      </c>
      <c r="I48524" t="s">
        <v>63</v>
      </c>
      <c r="J48524" t="s">
        <v>72</v>
      </c>
      <c r="K48524" t="s">
        <v>23107</v>
      </c>
      <c r="L48524" t="s">
        <v>49</v>
      </c>
      <c r="M48524" t="s">
        <v>49</v>
      </c>
      <c r="N48524" t="s">
        <v>49</v>
      </c>
      <c r="O48524" t="s">
        <v>44</v>
      </c>
      <c r="P48524" t="s">
        <v>45</v>
      </c>
      <c r="Q48524" t="s">
        <v>45</v>
      </c>
      <c r="R48524" t="s">
        <v>45</v>
      </c>
      <c r="S48524" t="s">
        <v>45</v>
      </c>
      <c r="T48524" t="s">
        <v>45</v>
      </c>
      <c r="U48524" t="s">
        <v>45</v>
      </c>
      <c r="V48524" t="s">
        <v>46</v>
      </c>
      <c r="W48524" t="s">
        <v>46</v>
      </c>
      <c r="X48524" t="s">
        <v>46</v>
      </c>
      <c r="Y48524" t="s">
        <v>46</v>
      </c>
      <c r="Z48524" t="s">
        <v>46</v>
      </c>
      <c r="AA48524" t="s">
        <v>46</v>
      </c>
      <c r="AB48524">
        <v>2</v>
      </c>
      <c r="AC48524">
        <v>2</v>
      </c>
      <c r="AD48524">
        <v>2</v>
      </c>
      <c r="AE48524">
        <v>0</v>
      </c>
      <c r="AF48524" t="s">
        <v>46</v>
      </c>
      <c r="AG48524" t="s">
        <v>46</v>
      </c>
      <c r="AH48524" t="s">
        <v>46</v>
      </c>
    </row>
    <row r="48525" spans="1:34" x14ac:dyDescent="0.25">
      <c r="A48525">
        <v>7756</v>
      </c>
      <c r="B48525">
        <v>15703</v>
      </c>
      <c r="C48525" t="s">
        <v>23895</v>
      </c>
      <c r="D48525" t="s">
        <v>35</v>
      </c>
      <c r="E48525" t="s">
        <v>6287</v>
      </c>
      <c r="F48525" t="s">
        <v>6288</v>
      </c>
      <c r="G48525" t="s">
        <v>261</v>
      </c>
      <c r="H48525" t="s">
        <v>1455</v>
      </c>
      <c r="I48525" t="s">
        <v>78</v>
      </c>
      <c r="J48525" t="s">
        <v>81</v>
      </c>
      <c r="K48525" t="s">
        <v>20380</v>
      </c>
      <c r="L48525" t="s">
        <v>59</v>
      </c>
      <c r="M48525" t="s">
        <v>59</v>
      </c>
      <c r="N48525" t="s">
        <v>59</v>
      </c>
      <c r="O48525" t="s">
        <v>44</v>
      </c>
      <c r="P48525" t="s">
        <v>46</v>
      </c>
      <c r="Q48525" t="s">
        <v>46</v>
      </c>
      <c r="R48525" t="s">
        <v>46</v>
      </c>
      <c r="S48525" t="s">
        <v>46</v>
      </c>
      <c r="T48525" t="s">
        <v>46</v>
      </c>
      <c r="U48525" t="s">
        <v>46</v>
      </c>
      <c r="V48525" t="s">
        <v>46</v>
      </c>
      <c r="W48525" t="s">
        <v>46</v>
      </c>
      <c r="X48525" t="s">
        <v>46</v>
      </c>
      <c r="Y48525" t="s">
        <v>46</v>
      </c>
      <c r="Z48525" t="s">
        <v>46</v>
      </c>
      <c r="AA48525" t="s">
        <v>46</v>
      </c>
      <c r="AB48525">
        <v>3</v>
      </c>
      <c r="AC48525">
        <v>2</v>
      </c>
      <c r="AD48525">
        <v>2</v>
      </c>
      <c r="AE48525">
        <v>-2.3333333299999999</v>
      </c>
      <c r="AF48525" t="s">
        <v>45</v>
      </c>
      <c r="AG48525" t="s">
        <v>46</v>
      </c>
      <c r="AH48525" t="s">
        <v>46</v>
      </c>
    </row>
    <row r="48526" spans="1:34" x14ac:dyDescent="0.25">
      <c r="A48526">
        <v>7756</v>
      </c>
      <c r="B48526">
        <v>15693</v>
      </c>
      <c r="C48526" t="s">
        <v>23895</v>
      </c>
      <c r="D48526" t="s">
        <v>35</v>
      </c>
      <c r="E48526" t="s">
        <v>6287</v>
      </c>
      <c r="F48526" t="s">
        <v>6288</v>
      </c>
      <c r="G48526" t="s">
        <v>261</v>
      </c>
      <c r="H48526" t="s">
        <v>1455</v>
      </c>
      <c r="I48526" t="s">
        <v>78</v>
      </c>
      <c r="J48526" t="s">
        <v>83</v>
      </c>
      <c r="K48526" t="s">
        <v>343</v>
      </c>
      <c r="L48526" t="s">
        <v>59</v>
      </c>
      <c r="M48526" t="s">
        <v>49</v>
      </c>
      <c r="N48526" t="s">
        <v>59</v>
      </c>
      <c r="O48526" t="s">
        <v>96</v>
      </c>
      <c r="P48526" t="s">
        <v>45</v>
      </c>
      <c r="Q48526" t="s">
        <v>45</v>
      </c>
      <c r="R48526" t="s">
        <v>45</v>
      </c>
      <c r="S48526" t="s">
        <v>46</v>
      </c>
      <c r="T48526" t="s">
        <v>45</v>
      </c>
      <c r="U48526" t="s">
        <v>46</v>
      </c>
      <c r="V48526" t="s">
        <v>45</v>
      </c>
      <c r="W48526" t="s">
        <v>46</v>
      </c>
      <c r="X48526" t="s">
        <v>45</v>
      </c>
      <c r="Y48526" t="s">
        <v>45</v>
      </c>
      <c r="Z48526" t="s">
        <v>45</v>
      </c>
      <c r="AA48526" t="s">
        <v>45</v>
      </c>
      <c r="AB48526">
        <v>1</v>
      </c>
      <c r="AC48526">
        <v>0</v>
      </c>
      <c r="AD48526">
        <v>0</v>
      </c>
      <c r="AE48526">
        <v>2.6666666700000001</v>
      </c>
      <c r="AF48526" t="s">
        <v>46</v>
      </c>
      <c r="AG48526" t="s">
        <v>46</v>
      </c>
      <c r="AH48526" t="s">
        <v>46</v>
      </c>
    </row>
    <row r="48527" spans="1:34" x14ac:dyDescent="0.25">
      <c r="A48527">
        <v>7756</v>
      </c>
      <c r="B48527">
        <v>15702</v>
      </c>
      <c r="C48527" t="s">
        <v>23895</v>
      </c>
      <c r="D48527" t="s">
        <v>35</v>
      </c>
      <c r="E48527" t="s">
        <v>6287</v>
      </c>
      <c r="F48527" t="s">
        <v>6288</v>
      </c>
      <c r="G48527" t="s">
        <v>261</v>
      </c>
      <c r="H48527" t="s">
        <v>1455</v>
      </c>
      <c r="I48527" t="s">
        <v>78</v>
      </c>
      <c r="J48527" t="s">
        <v>83</v>
      </c>
      <c r="K48527" t="s">
        <v>21142</v>
      </c>
      <c r="L48527" t="s">
        <v>59</v>
      </c>
      <c r="M48527" t="s">
        <v>49</v>
      </c>
      <c r="N48527" t="s">
        <v>59</v>
      </c>
      <c r="O48527" t="s">
        <v>96</v>
      </c>
      <c r="P48527" t="s">
        <v>45</v>
      </c>
      <c r="Q48527" t="s">
        <v>45</v>
      </c>
      <c r="R48527" t="s">
        <v>45</v>
      </c>
      <c r="S48527" t="s">
        <v>45</v>
      </c>
      <c r="T48527" t="s">
        <v>45</v>
      </c>
      <c r="U48527" t="s">
        <v>45</v>
      </c>
      <c r="V48527" t="s">
        <v>46</v>
      </c>
      <c r="W48527" t="s">
        <v>46</v>
      </c>
      <c r="X48527" t="s">
        <v>45</v>
      </c>
      <c r="Y48527" t="s">
        <v>45</v>
      </c>
      <c r="Z48527" t="s">
        <v>46</v>
      </c>
      <c r="AA48527" t="s">
        <v>46</v>
      </c>
      <c r="AB48527">
        <v>1</v>
      </c>
      <c r="AC48527">
        <v>1</v>
      </c>
      <c r="AD48527">
        <v>2</v>
      </c>
      <c r="AE48527">
        <v>1.3333333300000001</v>
      </c>
      <c r="AF48527" t="s">
        <v>46</v>
      </c>
      <c r="AG48527" t="s">
        <v>46</v>
      </c>
      <c r="AH48527" t="s">
        <v>46</v>
      </c>
    </row>
    <row r="48528" spans="1:34" x14ac:dyDescent="0.25">
      <c r="A48528">
        <v>7756</v>
      </c>
      <c r="B48528">
        <v>15707</v>
      </c>
      <c r="C48528" t="s">
        <v>23895</v>
      </c>
      <c r="D48528" t="s">
        <v>35</v>
      </c>
      <c r="E48528" t="s">
        <v>6287</v>
      </c>
      <c r="F48528" t="s">
        <v>6288</v>
      </c>
      <c r="G48528" t="s">
        <v>261</v>
      </c>
      <c r="H48528" t="s">
        <v>1455</v>
      </c>
      <c r="I48528" t="s">
        <v>87</v>
      </c>
      <c r="J48528" t="s">
        <v>23913</v>
      </c>
      <c r="K48528" t="s">
        <v>23108</v>
      </c>
      <c r="L48528" t="s">
        <v>49</v>
      </c>
      <c r="M48528" t="s">
        <v>59</v>
      </c>
      <c r="N48528" t="s">
        <v>59</v>
      </c>
      <c r="O48528" t="s">
        <v>206</v>
      </c>
      <c r="P48528" t="s">
        <v>45</v>
      </c>
      <c r="Q48528" t="s">
        <v>45</v>
      </c>
      <c r="R48528" t="s">
        <v>45</v>
      </c>
      <c r="S48528" t="s">
        <v>45</v>
      </c>
      <c r="T48528" t="s">
        <v>46</v>
      </c>
      <c r="U48528" t="s">
        <v>46</v>
      </c>
      <c r="V48528" t="s">
        <v>46</v>
      </c>
      <c r="W48528" t="s">
        <v>46</v>
      </c>
      <c r="X48528" t="s">
        <v>46</v>
      </c>
      <c r="Y48528" t="s">
        <v>46</v>
      </c>
      <c r="Z48528" t="s">
        <v>46</v>
      </c>
      <c r="AA48528" t="s">
        <v>46</v>
      </c>
      <c r="AB48528">
        <v>3</v>
      </c>
      <c r="AC48528">
        <v>3</v>
      </c>
      <c r="AD48528">
        <v>3</v>
      </c>
      <c r="AE48528">
        <v>-1.6666666699999999</v>
      </c>
      <c r="AF48528" t="s">
        <v>45</v>
      </c>
      <c r="AG48528" t="s">
        <v>46</v>
      </c>
      <c r="AH48528" t="s">
        <v>46</v>
      </c>
    </row>
    <row r="48529" spans="1:34" x14ac:dyDescent="0.25">
      <c r="A48529">
        <v>7756</v>
      </c>
      <c r="B48529">
        <v>15704</v>
      </c>
      <c r="C48529" t="s">
        <v>23895</v>
      </c>
      <c r="D48529" t="s">
        <v>35</v>
      </c>
      <c r="E48529" t="s">
        <v>6287</v>
      </c>
      <c r="F48529" t="s">
        <v>6288</v>
      </c>
      <c r="G48529" t="s">
        <v>261</v>
      </c>
      <c r="H48529" t="s">
        <v>1455</v>
      </c>
      <c r="I48529" t="s">
        <v>90</v>
      </c>
      <c r="J48529" t="s">
        <v>146</v>
      </c>
      <c r="K48529" t="s">
        <v>23109</v>
      </c>
      <c r="L48529" t="s">
        <v>59</v>
      </c>
      <c r="M48529" t="s">
        <v>59</v>
      </c>
      <c r="N48529" t="s">
        <v>59</v>
      </c>
      <c r="O48529" t="s">
        <v>44</v>
      </c>
      <c r="P48529" t="s">
        <v>46</v>
      </c>
      <c r="Q48529" t="s">
        <v>46</v>
      </c>
      <c r="R48529" t="s">
        <v>46</v>
      </c>
      <c r="S48529" t="s">
        <v>46</v>
      </c>
      <c r="T48529" t="s">
        <v>46</v>
      </c>
      <c r="U48529" t="s">
        <v>46</v>
      </c>
      <c r="V48529" t="s">
        <v>46</v>
      </c>
      <c r="W48529" t="s">
        <v>46</v>
      </c>
      <c r="X48529" t="s">
        <v>46</v>
      </c>
      <c r="Y48529" t="s">
        <v>46</v>
      </c>
      <c r="Z48529" t="s">
        <v>46</v>
      </c>
      <c r="AA48529" t="s">
        <v>46</v>
      </c>
      <c r="AB48529">
        <v>2</v>
      </c>
      <c r="AC48529">
        <v>1</v>
      </c>
      <c r="AD48529">
        <v>4</v>
      </c>
      <c r="AE48529">
        <v>-2.3333333299999999</v>
      </c>
      <c r="AF48529" t="s">
        <v>45</v>
      </c>
      <c r="AG48529" t="s">
        <v>46</v>
      </c>
      <c r="AH48529" t="s">
        <v>46</v>
      </c>
    </row>
    <row r="48530" spans="1:34" x14ac:dyDescent="0.25">
      <c r="A48530">
        <v>7756</v>
      </c>
      <c r="B48530">
        <v>15705</v>
      </c>
      <c r="C48530" t="s">
        <v>23895</v>
      </c>
      <c r="D48530" t="s">
        <v>35</v>
      </c>
      <c r="E48530" t="s">
        <v>6287</v>
      </c>
      <c r="F48530" t="s">
        <v>6288</v>
      </c>
      <c r="G48530" t="s">
        <v>261</v>
      </c>
      <c r="H48530" t="s">
        <v>1455</v>
      </c>
      <c r="I48530" t="s">
        <v>93</v>
      </c>
      <c r="J48530" t="s">
        <v>94</v>
      </c>
      <c r="K48530" t="s">
        <v>21146</v>
      </c>
      <c r="L48530" t="s">
        <v>59</v>
      </c>
      <c r="M48530" t="s">
        <v>49</v>
      </c>
      <c r="N48530" t="s">
        <v>49</v>
      </c>
      <c r="O48530" t="s">
        <v>173</v>
      </c>
      <c r="P48530" t="s">
        <v>45</v>
      </c>
      <c r="Q48530" t="s">
        <v>45</v>
      </c>
      <c r="R48530" t="s">
        <v>45</v>
      </c>
      <c r="S48530" t="s">
        <v>45</v>
      </c>
      <c r="T48530" t="s">
        <v>45</v>
      </c>
      <c r="U48530" t="s">
        <v>45</v>
      </c>
      <c r="V48530" t="s">
        <v>45</v>
      </c>
      <c r="W48530" t="s">
        <v>45</v>
      </c>
      <c r="X48530" t="s">
        <v>45</v>
      </c>
      <c r="Y48530" t="s">
        <v>45</v>
      </c>
      <c r="Z48530" t="s">
        <v>45</v>
      </c>
      <c r="AA48530" t="s">
        <v>46</v>
      </c>
      <c r="AB48530">
        <v>1</v>
      </c>
      <c r="AC48530">
        <v>2</v>
      </c>
      <c r="AD48530">
        <v>4</v>
      </c>
      <c r="AE48530">
        <v>1.3333333300000001</v>
      </c>
      <c r="AF48530" t="s">
        <v>46</v>
      </c>
      <c r="AG48530" t="s">
        <v>46</v>
      </c>
      <c r="AH48530" t="s">
        <v>46</v>
      </c>
    </row>
    <row r="48531" spans="1:34" x14ac:dyDescent="0.25">
      <c r="A48531">
        <v>7756</v>
      </c>
      <c r="B48531">
        <v>15695</v>
      </c>
      <c r="C48531" t="s">
        <v>23895</v>
      </c>
      <c r="D48531" t="s">
        <v>35</v>
      </c>
      <c r="E48531" t="s">
        <v>6287</v>
      </c>
      <c r="F48531" t="s">
        <v>6288</v>
      </c>
      <c r="G48531" t="s">
        <v>261</v>
      </c>
      <c r="H48531" t="s">
        <v>1455</v>
      </c>
      <c r="I48531" t="s">
        <v>93</v>
      </c>
      <c r="J48531" t="s">
        <v>176</v>
      </c>
      <c r="K48531" t="s">
        <v>21147</v>
      </c>
      <c r="L48531" t="s">
        <v>59</v>
      </c>
      <c r="M48531" t="s">
        <v>49</v>
      </c>
      <c r="N48531" t="s">
        <v>49</v>
      </c>
      <c r="O48531" t="s">
        <v>173</v>
      </c>
      <c r="P48531" t="s">
        <v>45</v>
      </c>
      <c r="Q48531" t="s">
        <v>45</v>
      </c>
      <c r="R48531" t="s">
        <v>45</v>
      </c>
      <c r="S48531" t="s">
        <v>45</v>
      </c>
      <c r="T48531" t="s">
        <v>45</v>
      </c>
      <c r="U48531" t="s">
        <v>45</v>
      </c>
      <c r="V48531" t="s">
        <v>46</v>
      </c>
      <c r="W48531" t="s">
        <v>46</v>
      </c>
      <c r="X48531" t="s">
        <v>46</v>
      </c>
      <c r="Y48531" t="s">
        <v>46</v>
      </c>
      <c r="Z48531" t="s">
        <v>46</v>
      </c>
      <c r="AA48531" t="s">
        <v>46</v>
      </c>
      <c r="AB48531">
        <v>2</v>
      </c>
      <c r="AC48531">
        <v>3</v>
      </c>
      <c r="AD48531">
        <v>4</v>
      </c>
      <c r="AE48531">
        <v>-1</v>
      </c>
      <c r="AF48531" t="s">
        <v>45</v>
      </c>
      <c r="AG48531" t="s">
        <v>46</v>
      </c>
      <c r="AH48531" t="s">
        <v>46</v>
      </c>
    </row>
    <row r="48532" spans="1:34" x14ac:dyDescent="0.25">
      <c r="A48532">
        <v>7756</v>
      </c>
      <c r="B48532">
        <v>15694</v>
      </c>
      <c r="C48532" t="s">
        <v>23895</v>
      </c>
      <c r="D48532" t="s">
        <v>35</v>
      </c>
      <c r="E48532" t="s">
        <v>6287</v>
      </c>
      <c r="F48532" t="s">
        <v>6288</v>
      </c>
      <c r="G48532" t="s">
        <v>261</v>
      </c>
      <c r="H48532" t="s">
        <v>1455</v>
      </c>
      <c r="I48532" t="s">
        <v>93</v>
      </c>
      <c r="J48532" t="s">
        <v>106</v>
      </c>
      <c r="K48532" t="s">
        <v>21148</v>
      </c>
      <c r="L48532" t="s">
        <v>59</v>
      </c>
      <c r="M48532" t="s">
        <v>49</v>
      </c>
      <c r="N48532" t="s">
        <v>49</v>
      </c>
      <c r="O48532" t="s">
        <v>173</v>
      </c>
      <c r="P48532" t="s">
        <v>45</v>
      </c>
      <c r="Q48532" t="s">
        <v>45</v>
      </c>
      <c r="R48532" t="s">
        <v>45</v>
      </c>
      <c r="S48532" t="s">
        <v>45</v>
      </c>
      <c r="T48532" t="s">
        <v>45</v>
      </c>
      <c r="U48532" t="s">
        <v>45</v>
      </c>
      <c r="V48532" t="s">
        <v>46</v>
      </c>
      <c r="W48532" t="s">
        <v>46</v>
      </c>
      <c r="X48532" t="s">
        <v>46</v>
      </c>
      <c r="Y48532" t="s">
        <v>46</v>
      </c>
      <c r="Z48532" t="s">
        <v>46</v>
      </c>
      <c r="AA48532" t="s">
        <v>46</v>
      </c>
      <c r="AB48532">
        <v>1</v>
      </c>
      <c r="AC48532">
        <v>1</v>
      </c>
      <c r="AD48532">
        <v>4</v>
      </c>
      <c r="AE48532">
        <v>0</v>
      </c>
      <c r="AF48532" t="s">
        <v>46</v>
      </c>
      <c r="AG48532" t="s">
        <v>46</v>
      </c>
      <c r="AH48532" t="s">
        <v>46</v>
      </c>
    </row>
    <row r="48533" spans="1:34" x14ac:dyDescent="0.25">
      <c r="A48533">
        <v>7863</v>
      </c>
      <c r="B48533">
        <v>17106</v>
      </c>
      <c r="C48533" t="s">
        <v>23895</v>
      </c>
      <c r="D48533" t="s">
        <v>35</v>
      </c>
      <c r="E48533" t="s">
        <v>6317</v>
      </c>
      <c r="F48533" t="s">
        <v>6318</v>
      </c>
      <c r="G48533" t="s">
        <v>261</v>
      </c>
      <c r="I48533" t="s">
        <v>40</v>
      </c>
      <c r="J48533" t="s">
        <v>41</v>
      </c>
      <c r="K48533" t="s">
        <v>25027</v>
      </c>
      <c r="L48533" t="s">
        <v>43</v>
      </c>
      <c r="M48533" t="s">
        <v>43</v>
      </c>
      <c r="N48533" t="s">
        <v>43</v>
      </c>
      <c r="O48533" t="s">
        <v>44</v>
      </c>
      <c r="P48533" t="s">
        <v>45</v>
      </c>
      <c r="Q48533" t="s">
        <v>46</v>
      </c>
      <c r="R48533" t="s">
        <v>46</v>
      </c>
      <c r="S48533" t="s">
        <v>45</v>
      </c>
      <c r="T48533" t="s">
        <v>46</v>
      </c>
      <c r="U48533" t="s">
        <v>45</v>
      </c>
      <c r="V48533" t="s">
        <v>45</v>
      </c>
      <c r="W48533" t="s">
        <v>46</v>
      </c>
      <c r="X48533" t="s">
        <v>45</v>
      </c>
      <c r="Y48533" t="s">
        <v>45</v>
      </c>
      <c r="Z48533" t="s">
        <v>45</v>
      </c>
      <c r="AA48533" t="s">
        <v>46</v>
      </c>
      <c r="AB48533">
        <v>1</v>
      </c>
      <c r="AC48533">
        <v>1</v>
      </c>
      <c r="AD48533">
        <v>0</v>
      </c>
      <c r="AE48533">
        <v>1.6666666699999999</v>
      </c>
      <c r="AF48533" t="s">
        <v>46</v>
      </c>
      <c r="AG48533" t="s">
        <v>46</v>
      </c>
      <c r="AH48533" t="s">
        <v>46</v>
      </c>
    </row>
    <row r="48534" spans="1:34" x14ac:dyDescent="0.25">
      <c r="A48534">
        <v>7863</v>
      </c>
      <c r="B48534">
        <v>17107</v>
      </c>
      <c r="C48534" t="s">
        <v>23895</v>
      </c>
      <c r="D48534" t="s">
        <v>35</v>
      </c>
      <c r="E48534" t="s">
        <v>6317</v>
      </c>
      <c r="F48534" t="s">
        <v>6318</v>
      </c>
      <c r="G48534" t="s">
        <v>261</v>
      </c>
      <c r="I48534" t="s">
        <v>51</v>
      </c>
      <c r="J48534" t="s">
        <v>23899</v>
      </c>
      <c r="K48534" t="s">
        <v>14738</v>
      </c>
      <c r="L48534" t="s">
        <v>49</v>
      </c>
      <c r="M48534" t="s">
        <v>43</v>
      </c>
      <c r="N48534" t="s">
        <v>43</v>
      </c>
      <c r="O48534" t="s">
        <v>85</v>
      </c>
      <c r="P48534" t="s">
        <v>46</v>
      </c>
      <c r="Q48534" t="s">
        <v>46</v>
      </c>
      <c r="R48534" t="s">
        <v>45</v>
      </c>
      <c r="S48534" t="s">
        <v>45</v>
      </c>
      <c r="T48534" t="s">
        <v>45</v>
      </c>
      <c r="U48534" t="s">
        <v>45</v>
      </c>
      <c r="V48534" t="s">
        <v>46</v>
      </c>
      <c r="W48534" t="s">
        <v>46</v>
      </c>
      <c r="X48534" t="s">
        <v>45</v>
      </c>
      <c r="Y48534" t="s">
        <v>46</v>
      </c>
      <c r="Z48534" t="s">
        <v>45</v>
      </c>
      <c r="AA48534" t="s">
        <v>46</v>
      </c>
      <c r="AB48534">
        <v>0</v>
      </c>
      <c r="AC48534">
        <v>0</v>
      </c>
      <c r="AD48534">
        <v>0</v>
      </c>
      <c r="AE48534">
        <v>2</v>
      </c>
      <c r="AF48534" t="s">
        <v>46</v>
      </c>
      <c r="AG48534" t="s">
        <v>46</v>
      </c>
      <c r="AH48534" t="s">
        <v>46</v>
      </c>
    </row>
    <row r="48535" spans="1:34" x14ac:dyDescent="0.25">
      <c r="A48535">
        <v>7863</v>
      </c>
      <c r="B48535">
        <v>17113</v>
      </c>
      <c r="C48535" t="s">
        <v>23895</v>
      </c>
      <c r="D48535" t="s">
        <v>35</v>
      </c>
      <c r="E48535" t="s">
        <v>6317</v>
      </c>
      <c r="F48535" t="s">
        <v>6318</v>
      </c>
      <c r="G48535" t="s">
        <v>261</v>
      </c>
      <c r="I48535" t="s">
        <v>51</v>
      </c>
      <c r="J48535" t="s">
        <v>14944</v>
      </c>
      <c r="K48535" t="s">
        <v>6321</v>
      </c>
      <c r="L48535" t="s">
        <v>49</v>
      </c>
      <c r="M48535" t="s">
        <v>49</v>
      </c>
      <c r="N48535" t="s">
        <v>49</v>
      </c>
      <c r="O48535" t="s">
        <v>44</v>
      </c>
      <c r="P48535" t="s">
        <v>46</v>
      </c>
      <c r="Q48535" t="s">
        <v>45</v>
      </c>
      <c r="R48535" t="s">
        <v>46</v>
      </c>
      <c r="S48535" t="s">
        <v>45</v>
      </c>
      <c r="T48535" t="s">
        <v>45</v>
      </c>
      <c r="U48535" t="s">
        <v>46</v>
      </c>
      <c r="V48535" t="s">
        <v>46</v>
      </c>
      <c r="W48535" t="s">
        <v>46</v>
      </c>
      <c r="X48535" t="s">
        <v>46</v>
      </c>
      <c r="Y48535" t="s">
        <v>46</v>
      </c>
      <c r="Z48535" t="s">
        <v>46</v>
      </c>
      <c r="AA48535" t="s">
        <v>46</v>
      </c>
      <c r="AB48535">
        <v>1</v>
      </c>
      <c r="AC48535">
        <v>1</v>
      </c>
      <c r="AD48535">
        <v>0</v>
      </c>
      <c r="AE48535">
        <v>0.33333332999999998</v>
      </c>
      <c r="AF48535" t="s">
        <v>46</v>
      </c>
      <c r="AG48535" t="s">
        <v>46</v>
      </c>
      <c r="AH48535" t="s">
        <v>46</v>
      </c>
    </row>
    <row r="48536" spans="1:34" x14ac:dyDescent="0.25">
      <c r="A48536">
        <v>7863</v>
      </c>
      <c r="B48536">
        <v>17112</v>
      </c>
      <c r="C48536" t="s">
        <v>23895</v>
      </c>
      <c r="D48536" t="s">
        <v>35</v>
      </c>
      <c r="E48536" t="s">
        <v>6317</v>
      </c>
      <c r="F48536" t="s">
        <v>6318</v>
      </c>
      <c r="G48536" t="s">
        <v>261</v>
      </c>
      <c r="I48536" t="s">
        <v>51</v>
      </c>
      <c r="J48536" t="s">
        <v>329</v>
      </c>
      <c r="K48536" t="s">
        <v>18540</v>
      </c>
      <c r="L48536" t="s">
        <v>49</v>
      </c>
      <c r="M48536" t="s">
        <v>43</v>
      </c>
      <c r="N48536" t="s">
        <v>43</v>
      </c>
      <c r="O48536" t="s">
        <v>85</v>
      </c>
      <c r="P48536" t="s">
        <v>45</v>
      </c>
      <c r="Q48536" t="s">
        <v>46</v>
      </c>
      <c r="R48536" t="s">
        <v>46</v>
      </c>
      <c r="S48536" t="s">
        <v>46</v>
      </c>
      <c r="T48536" t="s">
        <v>46</v>
      </c>
      <c r="U48536" t="s">
        <v>45</v>
      </c>
      <c r="V48536" t="s">
        <v>45</v>
      </c>
      <c r="W48536" t="s">
        <v>46</v>
      </c>
      <c r="X48536" t="s">
        <v>46</v>
      </c>
      <c r="Y48536" t="s">
        <v>45</v>
      </c>
      <c r="Z48536" t="s">
        <v>46</v>
      </c>
      <c r="AA48536" t="s">
        <v>46</v>
      </c>
      <c r="AB48536">
        <v>0</v>
      </c>
      <c r="AC48536">
        <v>0</v>
      </c>
      <c r="AD48536">
        <v>0</v>
      </c>
      <c r="AE48536">
        <v>1.3333333300000001</v>
      </c>
      <c r="AF48536" t="s">
        <v>46</v>
      </c>
      <c r="AG48536" t="s">
        <v>46</v>
      </c>
      <c r="AH48536" t="s">
        <v>46</v>
      </c>
    </row>
    <row r="48537" spans="1:34" x14ac:dyDescent="0.25">
      <c r="A48537">
        <v>7863</v>
      </c>
      <c r="B48537">
        <v>17111</v>
      </c>
      <c r="C48537" t="s">
        <v>23895</v>
      </c>
      <c r="D48537" t="s">
        <v>35</v>
      </c>
      <c r="E48537" t="s">
        <v>6317</v>
      </c>
      <c r="F48537" t="s">
        <v>6318</v>
      </c>
      <c r="G48537" t="s">
        <v>261</v>
      </c>
      <c r="I48537" t="s">
        <v>51</v>
      </c>
      <c r="J48537" t="s">
        <v>57</v>
      </c>
      <c r="K48537" t="s">
        <v>14739</v>
      </c>
      <c r="L48537" t="s">
        <v>59</v>
      </c>
      <c r="M48537" t="s">
        <v>59</v>
      </c>
      <c r="N48537" t="s">
        <v>59</v>
      </c>
      <c r="O48537" t="s">
        <v>44</v>
      </c>
      <c r="P48537" t="s">
        <v>45</v>
      </c>
      <c r="Q48537" t="s">
        <v>45</v>
      </c>
      <c r="R48537" t="s">
        <v>46</v>
      </c>
      <c r="S48537" t="s">
        <v>45</v>
      </c>
      <c r="T48537" t="s">
        <v>46</v>
      </c>
      <c r="U48537" t="s">
        <v>46</v>
      </c>
      <c r="V48537" t="s">
        <v>46</v>
      </c>
      <c r="W48537" t="s">
        <v>46</v>
      </c>
      <c r="X48537" t="s">
        <v>46</v>
      </c>
      <c r="Y48537" t="s">
        <v>46</v>
      </c>
      <c r="Z48537" t="s">
        <v>46</v>
      </c>
      <c r="AA48537" t="s">
        <v>46</v>
      </c>
      <c r="AB48537">
        <v>2</v>
      </c>
      <c r="AC48537">
        <v>3</v>
      </c>
      <c r="AD48537">
        <v>1</v>
      </c>
      <c r="AE48537">
        <v>-1</v>
      </c>
      <c r="AF48537" t="s">
        <v>45</v>
      </c>
      <c r="AG48537" t="s">
        <v>46</v>
      </c>
      <c r="AH48537" t="s">
        <v>46</v>
      </c>
    </row>
    <row r="48538" spans="1:34" x14ac:dyDescent="0.25">
      <c r="A48538">
        <v>7863</v>
      </c>
      <c r="B48538">
        <v>17465</v>
      </c>
      <c r="C48538" t="s">
        <v>23895</v>
      </c>
      <c r="D48538" t="s">
        <v>35</v>
      </c>
      <c r="E48538" t="s">
        <v>6317</v>
      </c>
      <c r="F48538" t="s">
        <v>6318</v>
      </c>
      <c r="G48538" t="s">
        <v>261</v>
      </c>
      <c r="I48538" t="s">
        <v>51</v>
      </c>
      <c r="J48538" t="s">
        <v>57</v>
      </c>
      <c r="K48538" t="s">
        <v>25028</v>
      </c>
      <c r="L48538" t="s">
        <v>59</v>
      </c>
      <c r="M48538" t="s">
        <v>49</v>
      </c>
      <c r="N48538" t="s">
        <v>59</v>
      </c>
      <c r="O48538" t="s">
        <v>96</v>
      </c>
      <c r="P48538" t="s">
        <v>45</v>
      </c>
      <c r="Q48538" t="s">
        <v>45</v>
      </c>
      <c r="R48538" t="s">
        <v>45</v>
      </c>
      <c r="S48538" t="s">
        <v>45</v>
      </c>
      <c r="T48538" t="s">
        <v>45</v>
      </c>
      <c r="U48538" t="s">
        <v>45</v>
      </c>
      <c r="V48538" t="s">
        <v>46</v>
      </c>
      <c r="W48538" t="s">
        <v>46</v>
      </c>
      <c r="X48538" t="s">
        <v>46</v>
      </c>
      <c r="Y48538" t="s">
        <v>46</v>
      </c>
      <c r="Z48538" t="s">
        <v>46</v>
      </c>
      <c r="AA48538" t="s">
        <v>46</v>
      </c>
      <c r="AB48538">
        <v>1</v>
      </c>
      <c r="AC48538">
        <v>1</v>
      </c>
      <c r="AD48538">
        <v>0</v>
      </c>
      <c r="AE48538">
        <v>1.3333333300000001</v>
      </c>
      <c r="AF48538" t="s">
        <v>46</v>
      </c>
      <c r="AG48538" t="s">
        <v>46</v>
      </c>
      <c r="AH48538" t="s">
        <v>46</v>
      </c>
    </row>
    <row r="48539" spans="1:34" x14ac:dyDescent="0.25">
      <c r="A48539">
        <v>7863</v>
      </c>
      <c r="B48539">
        <v>17103</v>
      </c>
      <c r="C48539" t="s">
        <v>23895</v>
      </c>
      <c r="D48539" t="s">
        <v>35</v>
      </c>
      <c r="E48539" t="s">
        <v>6317</v>
      </c>
      <c r="F48539" t="s">
        <v>6318</v>
      </c>
      <c r="G48539" t="s">
        <v>261</v>
      </c>
      <c r="I48539" t="s">
        <v>63</v>
      </c>
      <c r="J48539" t="s">
        <v>125</v>
      </c>
      <c r="K48539" t="s">
        <v>6325</v>
      </c>
      <c r="L48539" t="s">
        <v>49</v>
      </c>
      <c r="M48539" t="s">
        <v>59</v>
      </c>
      <c r="N48539" t="s">
        <v>59</v>
      </c>
      <c r="O48539" t="s">
        <v>85</v>
      </c>
      <c r="P48539" t="s">
        <v>45</v>
      </c>
      <c r="Q48539" t="s">
        <v>46</v>
      </c>
      <c r="R48539" t="s">
        <v>46</v>
      </c>
      <c r="S48539" t="s">
        <v>45</v>
      </c>
      <c r="T48539" t="s">
        <v>46</v>
      </c>
      <c r="U48539" t="s">
        <v>46</v>
      </c>
      <c r="V48539" t="s">
        <v>46</v>
      </c>
      <c r="W48539" t="s">
        <v>46</v>
      </c>
      <c r="X48539" t="s">
        <v>46</v>
      </c>
      <c r="Y48539" t="s">
        <v>46</v>
      </c>
      <c r="Z48539" t="s">
        <v>46</v>
      </c>
      <c r="AA48539" t="s">
        <v>46</v>
      </c>
      <c r="AB48539">
        <v>1</v>
      </c>
      <c r="AC48539">
        <v>1</v>
      </c>
      <c r="AD48539">
        <v>1</v>
      </c>
      <c r="AE48539">
        <v>-0.33333332999999998</v>
      </c>
      <c r="AF48539" t="s">
        <v>46</v>
      </c>
      <c r="AG48539" t="s">
        <v>46</v>
      </c>
      <c r="AH48539" t="s">
        <v>46</v>
      </c>
    </row>
    <row r="48540" spans="1:34" x14ac:dyDescent="0.25">
      <c r="A48540">
        <v>7863</v>
      </c>
      <c r="B48540">
        <v>17104</v>
      </c>
      <c r="C48540" t="s">
        <v>23895</v>
      </c>
      <c r="D48540" t="s">
        <v>35</v>
      </c>
      <c r="E48540" t="s">
        <v>6317</v>
      </c>
      <c r="F48540" t="s">
        <v>6318</v>
      </c>
      <c r="G48540" t="s">
        <v>261</v>
      </c>
      <c r="I48540" t="s">
        <v>63</v>
      </c>
      <c r="J48540" t="s">
        <v>66</v>
      </c>
      <c r="K48540" t="s">
        <v>6326</v>
      </c>
      <c r="L48540" t="s">
        <v>49</v>
      </c>
      <c r="M48540" t="s">
        <v>49</v>
      </c>
      <c r="N48540" t="s">
        <v>49</v>
      </c>
      <c r="O48540" t="s">
        <v>44</v>
      </c>
      <c r="P48540" t="s">
        <v>45</v>
      </c>
      <c r="Q48540" t="s">
        <v>46</v>
      </c>
      <c r="R48540" t="s">
        <v>46</v>
      </c>
      <c r="S48540" t="s">
        <v>45</v>
      </c>
      <c r="T48540" t="s">
        <v>46</v>
      </c>
      <c r="U48540" t="s">
        <v>46</v>
      </c>
      <c r="V48540" t="s">
        <v>46</v>
      </c>
      <c r="W48540" t="s">
        <v>46</v>
      </c>
      <c r="X48540" t="s">
        <v>46</v>
      </c>
      <c r="Y48540" t="s">
        <v>46</v>
      </c>
      <c r="Z48540" t="s">
        <v>46</v>
      </c>
      <c r="AA48540" t="s">
        <v>46</v>
      </c>
      <c r="AB48540">
        <v>1</v>
      </c>
      <c r="AC48540">
        <v>1</v>
      </c>
      <c r="AD48540">
        <v>2</v>
      </c>
      <c r="AE48540">
        <v>-0.66666667000000002</v>
      </c>
      <c r="AF48540" t="s">
        <v>45</v>
      </c>
      <c r="AG48540" t="s">
        <v>46</v>
      </c>
      <c r="AH48540" t="s">
        <v>46</v>
      </c>
    </row>
    <row r="48541" spans="1:34" x14ac:dyDescent="0.25">
      <c r="A48541">
        <v>7863</v>
      </c>
      <c r="B48541">
        <v>17108</v>
      </c>
      <c r="C48541" t="s">
        <v>23895</v>
      </c>
      <c r="D48541" t="s">
        <v>35</v>
      </c>
      <c r="E48541" t="s">
        <v>6317</v>
      </c>
      <c r="F48541" t="s">
        <v>6318</v>
      </c>
      <c r="G48541" t="s">
        <v>261</v>
      </c>
      <c r="I48541" t="s">
        <v>63</v>
      </c>
      <c r="J48541" t="s">
        <v>68</v>
      </c>
      <c r="K48541" t="s">
        <v>6327</v>
      </c>
      <c r="L48541" t="s">
        <v>49</v>
      </c>
      <c r="M48541" t="s">
        <v>49</v>
      </c>
      <c r="N48541" t="s">
        <v>49</v>
      </c>
      <c r="O48541" t="s">
        <v>44</v>
      </c>
      <c r="P48541" t="s">
        <v>45</v>
      </c>
      <c r="Q48541" t="s">
        <v>45</v>
      </c>
      <c r="R48541" t="s">
        <v>46</v>
      </c>
      <c r="S48541" t="s">
        <v>45</v>
      </c>
      <c r="T48541" t="s">
        <v>46</v>
      </c>
      <c r="U48541" t="s">
        <v>46</v>
      </c>
      <c r="V48541" t="s">
        <v>46</v>
      </c>
      <c r="W48541" t="s">
        <v>46</v>
      </c>
      <c r="X48541" t="s">
        <v>46</v>
      </c>
      <c r="Y48541" t="s">
        <v>46</v>
      </c>
      <c r="Z48541" t="s">
        <v>46</v>
      </c>
      <c r="AA48541" t="s">
        <v>46</v>
      </c>
      <c r="AB48541">
        <v>1</v>
      </c>
      <c r="AC48541">
        <v>1</v>
      </c>
      <c r="AD48541">
        <v>2</v>
      </c>
      <c r="AE48541">
        <v>-0.33333332999999998</v>
      </c>
      <c r="AF48541" t="s">
        <v>46</v>
      </c>
      <c r="AG48541" t="s">
        <v>46</v>
      </c>
      <c r="AH48541" t="s">
        <v>46</v>
      </c>
    </row>
    <row r="48542" spans="1:34" x14ac:dyDescent="0.25">
      <c r="A48542">
        <v>7863</v>
      </c>
      <c r="B48542">
        <v>17115</v>
      </c>
      <c r="C48542" t="s">
        <v>23895</v>
      </c>
      <c r="D48542" t="s">
        <v>35</v>
      </c>
      <c r="E48542" t="s">
        <v>6317</v>
      </c>
      <c r="F48542" t="s">
        <v>6318</v>
      </c>
      <c r="G48542" t="s">
        <v>261</v>
      </c>
      <c r="I48542" t="s">
        <v>63</v>
      </c>
      <c r="J48542" t="s">
        <v>72</v>
      </c>
      <c r="K48542" t="s">
        <v>18541</v>
      </c>
      <c r="L48542" t="s">
        <v>49</v>
      </c>
      <c r="M48542" t="s">
        <v>59</v>
      </c>
      <c r="N48542" t="s">
        <v>59</v>
      </c>
      <c r="O48542" t="s">
        <v>85</v>
      </c>
      <c r="P48542" t="s">
        <v>45</v>
      </c>
      <c r="Q48542" t="s">
        <v>46</v>
      </c>
      <c r="R48542" t="s">
        <v>46</v>
      </c>
      <c r="S48542" t="s">
        <v>45</v>
      </c>
      <c r="T48542" t="s">
        <v>46</v>
      </c>
      <c r="U48542" t="s">
        <v>46</v>
      </c>
      <c r="V48542" t="s">
        <v>46</v>
      </c>
      <c r="W48542" t="s">
        <v>46</v>
      </c>
      <c r="X48542" t="s">
        <v>46</v>
      </c>
      <c r="Y48542" t="s">
        <v>46</v>
      </c>
      <c r="Z48542" t="s">
        <v>46</v>
      </c>
      <c r="AA48542" t="s">
        <v>46</v>
      </c>
      <c r="AB48542">
        <v>4</v>
      </c>
      <c r="AC48542">
        <v>1</v>
      </c>
      <c r="AD48542">
        <v>2</v>
      </c>
      <c r="AE48542">
        <v>-1.6666666699999999</v>
      </c>
      <c r="AF48542" t="s">
        <v>45</v>
      </c>
      <c r="AG48542" t="s">
        <v>46</v>
      </c>
      <c r="AH48542" t="s">
        <v>46</v>
      </c>
    </row>
    <row r="48543" spans="1:34" x14ac:dyDescent="0.25">
      <c r="A48543">
        <v>7863</v>
      </c>
      <c r="B48543">
        <v>17116</v>
      </c>
      <c r="C48543" t="s">
        <v>23895</v>
      </c>
      <c r="D48543" t="s">
        <v>35</v>
      </c>
      <c r="E48543" t="s">
        <v>6317</v>
      </c>
      <c r="F48543" t="s">
        <v>6318</v>
      </c>
      <c r="G48543" t="s">
        <v>261</v>
      </c>
      <c r="I48543" t="s">
        <v>78</v>
      </c>
      <c r="J48543" t="s">
        <v>81</v>
      </c>
      <c r="K48543" t="s">
        <v>6332</v>
      </c>
      <c r="L48543" t="s">
        <v>59</v>
      </c>
      <c r="M48543" t="s">
        <v>59</v>
      </c>
      <c r="N48543" t="s">
        <v>59</v>
      </c>
      <c r="O48543" t="s">
        <v>44</v>
      </c>
      <c r="P48543" t="s">
        <v>45</v>
      </c>
      <c r="Q48543" t="s">
        <v>46</v>
      </c>
      <c r="R48543" t="s">
        <v>46</v>
      </c>
      <c r="S48543" t="s">
        <v>46</v>
      </c>
      <c r="T48543" t="s">
        <v>46</v>
      </c>
      <c r="U48543" t="s">
        <v>46</v>
      </c>
      <c r="V48543" t="s">
        <v>46</v>
      </c>
      <c r="W48543" t="s">
        <v>46</v>
      </c>
      <c r="X48543" t="s">
        <v>46</v>
      </c>
      <c r="Y48543" t="s">
        <v>46</v>
      </c>
      <c r="Z48543" t="s">
        <v>46</v>
      </c>
      <c r="AA48543" t="s">
        <v>46</v>
      </c>
      <c r="AB48543">
        <v>1</v>
      </c>
      <c r="AC48543">
        <v>1</v>
      </c>
      <c r="AD48543">
        <v>1</v>
      </c>
      <c r="AE48543">
        <v>-0.66666667000000002</v>
      </c>
      <c r="AF48543" t="s">
        <v>45</v>
      </c>
      <c r="AG48543" t="s">
        <v>46</v>
      </c>
      <c r="AH48543" t="s">
        <v>46</v>
      </c>
    </row>
    <row r="48544" spans="1:34" x14ac:dyDescent="0.25">
      <c r="A48544">
        <v>7863</v>
      </c>
      <c r="B48544">
        <v>17109</v>
      </c>
      <c r="C48544" t="s">
        <v>23895</v>
      </c>
      <c r="D48544" t="s">
        <v>35</v>
      </c>
      <c r="E48544" t="s">
        <v>6317</v>
      </c>
      <c r="F48544" t="s">
        <v>6318</v>
      </c>
      <c r="G48544" t="s">
        <v>261</v>
      </c>
      <c r="I48544" t="s">
        <v>78</v>
      </c>
      <c r="J48544" t="s">
        <v>83</v>
      </c>
      <c r="K48544" t="s">
        <v>6333</v>
      </c>
      <c r="L48544" t="s">
        <v>59</v>
      </c>
      <c r="M48544" t="s">
        <v>59</v>
      </c>
      <c r="N48544" t="s">
        <v>59</v>
      </c>
      <c r="O48544" t="s">
        <v>44</v>
      </c>
      <c r="P48544" t="s">
        <v>45</v>
      </c>
      <c r="Q48544" t="s">
        <v>46</v>
      </c>
      <c r="R48544" t="s">
        <v>46</v>
      </c>
      <c r="S48544" t="s">
        <v>46</v>
      </c>
      <c r="T48544" t="s">
        <v>46</v>
      </c>
      <c r="U48544" t="s">
        <v>46</v>
      </c>
      <c r="V48544" t="s">
        <v>46</v>
      </c>
      <c r="W48544" t="s">
        <v>46</v>
      </c>
      <c r="X48544" t="s">
        <v>46</v>
      </c>
      <c r="Y48544" t="s">
        <v>46</v>
      </c>
      <c r="Z48544" t="s">
        <v>46</v>
      </c>
      <c r="AA48544" t="s">
        <v>46</v>
      </c>
      <c r="AB48544">
        <v>1</v>
      </c>
      <c r="AC48544">
        <v>1</v>
      </c>
      <c r="AD48544">
        <v>1</v>
      </c>
      <c r="AE48544">
        <v>-0.66666667000000002</v>
      </c>
      <c r="AF48544" t="s">
        <v>45</v>
      </c>
      <c r="AG48544" t="s">
        <v>46</v>
      </c>
      <c r="AH48544" t="s">
        <v>46</v>
      </c>
    </row>
    <row r="48545" spans="1:34" x14ac:dyDescent="0.25">
      <c r="A48545">
        <v>7863</v>
      </c>
      <c r="B48545">
        <v>17114</v>
      </c>
      <c r="C48545" t="s">
        <v>23895</v>
      </c>
      <c r="D48545" t="s">
        <v>35</v>
      </c>
      <c r="E48545" t="s">
        <v>6317</v>
      </c>
      <c r="F48545" t="s">
        <v>6318</v>
      </c>
      <c r="G48545" t="s">
        <v>261</v>
      </c>
      <c r="I48545" t="s">
        <v>78</v>
      </c>
      <c r="J48545" t="s">
        <v>83</v>
      </c>
      <c r="K48545" t="s">
        <v>18542</v>
      </c>
      <c r="L48545" t="s">
        <v>59</v>
      </c>
      <c r="M48545" t="s">
        <v>49</v>
      </c>
      <c r="N48545" t="s">
        <v>49</v>
      </c>
      <c r="O48545" t="s">
        <v>138</v>
      </c>
      <c r="P48545" t="s">
        <v>45</v>
      </c>
      <c r="Q48545" t="s">
        <v>46</v>
      </c>
      <c r="R48545" t="s">
        <v>46</v>
      </c>
      <c r="S48545" t="s">
        <v>45</v>
      </c>
      <c r="T48545" t="s">
        <v>45</v>
      </c>
      <c r="U48545" t="s">
        <v>46</v>
      </c>
      <c r="V48545" t="s">
        <v>45</v>
      </c>
      <c r="W48545" t="s">
        <v>46</v>
      </c>
      <c r="X48545" t="s">
        <v>46</v>
      </c>
      <c r="Y48545" t="s">
        <v>46</v>
      </c>
      <c r="Z48545" t="s">
        <v>46</v>
      </c>
      <c r="AA48545" t="s">
        <v>46</v>
      </c>
      <c r="AB48545">
        <v>1</v>
      </c>
      <c r="AC48545">
        <v>1</v>
      </c>
      <c r="AD48545">
        <v>1</v>
      </c>
      <c r="AE48545">
        <v>0.33333332999999998</v>
      </c>
      <c r="AF48545" t="s">
        <v>46</v>
      </c>
      <c r="AG48545" t="s">
        <v>46</v>
      </c>
      <c r="AH48545" t="s">
        <v>46</v>
      </c>
    </row>
    <row r="48546" spans="1:34" x14ac:dyDescent="0.25">
      <c r="A48546">
        <v>7863</v>
      </c>
      <c r="B48546">
        <v>17110</v>
      </c>
      <c r="C48546" t="s">
        <v>23895</v>
      </c>
      <c r="D48546" t="s">
        <v>35</v>
      </c>
      <c r="E48546" t="s">
        <v>6317</v>
      </c>
      <c r="F48546" t="s">
        <v>6318</v>
      </c>
      <c r="G48546" t="s">
        <v>261</v>
      </c>
      <c r="I48546" t="s">
        <v>87</v>
      </c>
      <c r="J48546" t="s">
        <v>142</v>
      </c>
      <c r="K48546" t="s">
        <v>6338</v>
      </c>
      <c r="L48546" t="s">
        <v>49</v>
      </c>
      <c r="M48546" t="s">
        <v>59</v>
      </c>
      <c r="N48546" t="s">
        <v>59</v>
      </c>
      <c r="O48546" t="s">
        <v>85</v>
      </c>
      <c r="P48546" t="s">
        <v>45</v>
      </c>
      <c r="Q48546" t="s">
        <v>45</v>
      </c>
      <c r="R48546" t="s">
        <v>46</v>
      </c>
      <c r="S48546" t="s">
        <v>45</v>
      </c>
      <c r="T48546" t="s">
        <v>45</v>
      </c>
      <c r="U48546" t="s">
        <v>46</v>
      </c>
      <c r="V48546" t="s">
        <v>46</v>
      </c>
      <c r="W48546" t="s">
        <v>46</v>
      </c>
      <c r="X48546" t="s">
        <v>46</v>
      </c>
      <c r="Y48546" t="s">
        <v>46</v>
      </c>
      <c r="Z48546" t="s">
        <v>46</v>
      </c>
      <c r="AA48546" t="s">
        <v>46</v>
      </c>
      <c r="AB48546">
        <v>1</v>
      </c>
      <c r="AC48546">
        <v>1</v>
      </c>
      <c r="AD48546">
        <v>1</v>
      </c>
      <c r="AE48546">
        <v>0.33333332999999998</v>
      </c>
      <c r="AF48546" t="s">
        <v>46</v>
      </c>
      <c r="AG48546" t="s">
        <v>46</v>
      </c>
      <c r="AH48546" t="s">
        <v>46</v>
      </c>
    </row>
    <row r="48547" spans="1:34" x14ac:dyDescent="0.25">
      <c r="A48547">
        <v>7863</v>
      </c>
      <c r="B48547">
        <v>18092</v>
      </c>
      <c r="C48547" t="s">
        <v>23895</v>
      </c>
      <c r="D48547" t="s">
        <v>35</v>
      </c>
      <c r="E48547" t="s">
        <v>6317</v>
      </c>
      <c r="F48547" t="s">
        <v>6318</v>
      </c>
      <c r="G48547" t="s">
        <v>261</v>
      </c>
      <c r="I48547" t="s">
        <v>87</v>
      </c>
      <c r="J48547" t="s">
        <v>23913</v>
      </c>
      <c r="K48547" t="s">
        <v>25029</v>
      </c>
      <c r="L48547" t="s">
        <v>49</v>
      </c>
      <c r="M48547" t="s">
        <v>59</v>
      </c>
      <c r="N48547" t="s">
        <v>59</v>
      </c>
      <c r="O48547" t="s">
        <v>85</v>
      </c>
      <c r="P48547" t="s">
        <v>45</v>
      </c>
      <c r="Q48547" t="s">
        <v>46</v>
      </c>
      <c r="R48547" t="s">
        <v>46</v>
      </c>
      <c r="S48547" t="s">
        <v>45</v>
      </c>
      <c r="T48547" t="s">
        <v>45</v>
      </c>
      <c r="U48547" t="s">
        <v>46</v>
      </c>
      <c r="V48547" t="s">
        <v>46</v>
      </c>
      <c r="W48547" t="s">
        <v>46</v>
      </c>
      <c r="X48547" t="s">
        <v>46</v>
      </c>
      <c r="Y48547" t="s">
        <v>46</v>
      </c>
      <c r="Z48547" t="s">
        <v>46</v>
      </c>
      <c r="AA48547" t="s">
        <v>46</v>
      </c>
      <c r="AB48547">
        <v>1</v>
      </c>
      <c r="AC48547">
        <v>1</v>
      </c>
      <c r="AD48547">
        <v>1</v>
      </c>
      <c r="AE48547">
        <v>0</v>
      </c>
      <c r="AF48547" t="s">
        <v>46</v>
      </c>
      <c r="AG48547" t="s">
        <v>46</v>
      </c>
      <c r="AH48547" t="s">
        <v>46</v>
      </c>
    </row>
    <row r="48548" spans="1:34" x14ac:dyDescent="0.25">
      <c r="A48548">
        <v>7863</v>
      </c>
      <c r="B48548">
        <v>17118</v>
      </c>
      <c r="C48548" t="s">
        <v>23895</v>
      </c>
      <c r="D48548" t="s">
        <v>35</v>
      </c>
      <c r="E48548" t="s">
        <v>6317</v>
      </c>
      <c r="F48548" t="s">
        <v>6318</v>
      </c>
      <c r="G48548" t="s">
        <v>261</v>
      </c>
      <c r="I48548" t="s">
        <v>90</v>
      </c>
      <c r="J48548" t="s">
        <v>146</v>
      </c>
      <c r="K48548" t="s">
        <v>742</v>
      </c>
      <c r="L48548" t="s">
        <v>59</v>
      </c>
      <c r="M48548" t="s">
        <v>237</v>
      </c>
      <c r="N48548" t="s">
        <v>237</v>
      </c>
      <c r="O48548" t="s">
        <v>96</v>
      </c>
      <c r="P48548" t="s">
        <v>45</v>
      </c>
      <c r="Q48548" t="s">
        <v>45</v>
      </c>
      <c r="R48548" t="s">
        <v>46</v>
      </c>
      <c r="S48548" t="s">
        <v>45</v>
      </c>
      <c r="T48548" t="s">
        <v>46</v>
      </c>
      <c r="U48548" t="s">
        <v>46</v>
      </c>
      <c r="V48548" t="s">
        <v>46</v>
      </c>
      <c r="W48548" t="s">
        <v>46</v>
      </c>
      <c r="X48548" t="s">
        <v>46</v>
      </c>
      <c r="Y48548" t="s">
        <v>46</v>
      </c>
      <c r="Z48548" t="s">
        <v>46</v>
      </c>
      <c r="AA48548" t="s">
        <v>46</v>
      </c>
      <c r="AB48548">
        <v>1</v>
      </c>
      <c r="AC48548">
        <v>1</v>
      </c>
      <c r="AD48548">
        <v>1</v>
      </c>
      <c r="AE48548">
        <v>0</v>
      </c>
      <c r="AF48548" t="s">
        <v>46</v>
      </c>
      <c r="AG48548" t="s">
        <v>46</v>
      </c>
      <c r="AH48548" t="s">
        <v>46</v>
      </c>
    </row>
    <row r="48549" spans="1:34" x14ac:dyDescent="0.25">
      <c r="A48549">
        <v>7863</v>
      </c>
      <c r="B48549">
        <v>17117</v>
      </c>
      <c r="C48549" t="s">
        <v>23895</v>
      </c>
      <c r="D48549" t="s">
        <v>35</v>
      </c>
      <c r="E48549" t="s">
        <v>6317</v>
      </c>
      <c r="F48549" t="s">
        <v>6318</v>
      </c>
      <c r="G48549" t="s">
        <v>261</v>
      </c>
      <c r="I48549" t="s">
        <v>93</v>
      </c>
      <c r="J48549" t="s">
        <v>12909</v>
      </c>
      <c r="K48549" t="s">
        <v>6339</v>
      </c>
      <c r="L48549" t="s">
        <v>59</v>
      </c>
      <c r="M48549" t="s">
        <v>49</v>
      </c>
      <c r="N48549" t="s">
        <v>59</v>
      </c>
      <c r="O48549" t="s">
        <v>96</v>
      </c>
      <c r="P48549" t="s">
        <v>45</v>
      </c>
      <c r="Q48549" t="s">
        <v>46</v>
      </c>
      <c r="R48549" t="s">
        <v>46</v>
      </c>
      <c r="S48549" t="s">
        <v>45</v>
      </c>
      <c r="T48549" t="s">
        <v>45</v>
      </c>
      <c r="U48549" t="s">
        <v>45</v>
      </c>
      <c r="V48549" t="s">
        <v>46</v>
      </c>
      <c r="W48549" t="s">
        <v>46</v>
      </c>
      <c r="X48549" t="s">
        <v>46</v>
      </c>
      <c r="Y48549" t="s">
        <v>46</v>
      </c>
      <c r="Z48549" t="s">
        <v>45</v>
      </c>
      <c r="AA48549" t="s">
        <v>46</v>
      </c>
      <c r="AB48549">
        <v>2</v>
      </c>
      <c r="AC48549">
        <v>1</v>
      </c>
      <c r="AD48549">
        <v>2</v>
      </c>
      <c r="AE48549">
        <v>0</v>
      </c>
      <c r="AF48549" t="s">
        <v>46</v>
      </c>
      <c r="AG48549" t="s">
        <v>46</v>
      </c>
      <c r="AH48549" t="s">
        <v>46</v>
      </c>
    </row>
    <row r="48550" spans="1:34" x14ac:dyDescent="0.25">
      <c r="A48550">
        <v>7863</v>
      </c>
      <c r="B48550">
        <v>17105</v>
      </c>
      <c r="C48550" t="s">
        <v>23895</v>
      </c>
      <c r="D48550" t="s">
        <v>35</v>
      </c>
      <c r="E48550" t="s">
        <v>6317</v>
      </c>
      <c r="F48550" t="s">
        <v>6318</v>
      </c>
      <c r="G48550" t="s">
        <v>261</v>
      </c>
      <c r="I48550" t="s">
        <v>93</v>
      </c>
      <c r="J48550" t="s">
        <v>106</v>
      </c>
      <c r="K48550" t="s">
        <v>6340</v>
      </c>
      <c r="L48550" t="s">
        <v>59</v>
      </c>
      <c r="M48550" t="s">
        <v>49</v>
      </c>
      <c r="N48550" t="s">
        <v>59</v>
      </c>
      <c r="O48550" t="s">
        <v>96</v>
      </c>
      <c r="P48550" t="s">
        <v>45</v>
      </c>
      <c r="Q48550" t="s">
        <v>45</v>
      </c>
      <c r="R48550" t="s">
        <v>46</v>
      </c>
      <c r="S48550" t="s">
        <v>45</v>
      </c>
      <c r="T48550" t="s">
        <v>45</v>
      </c>
      <c r="U48550" t="s">
        <v>46</v>
      </c>
      <c r="V48550" t="s">
        <v>46</v>
      </c>
      <c r="W48550" t="s">
        <v>46</v>
      </c>
      <c r="X48550" t="s">
        <v>46</v>
      </c>
      <c r="Y48550" t="s">
        <v>46</v>
      </c>
      <c r="Z48550" t="s">
        <v>46</v>
      </c>
      <c r="AA48550" t="s">
        <v>46</v>
      </c>
      <c r="AB48550">
        <v>1</v>
      </c>
      <c r="AC48550">
        <v>1</v>
      </c>
      <c r="AD48550">
        <v>1</v>
      </c>
      <c r="AE48550">
        <v>0.33333332999999998</v>
      </c>
      <c r="AF48550" t="s">
        <v>46</v>
      </c>
      <c r="AG48550" t="s">
        <v>46</v>
      </c>
      <c r="AH48550" t="s">
        <v>46</v>
      </c>
    </row>
    <row r="48551" spans="1:34" x14ac:dyDescent="0.25">
      <c r="A48551">
        <v>7839</v>
      </c>
      <c r="B48551">
        <v>16863</v>
      </c>
      <c r="C48551" t="s">
        <v>23895</v>
      </c>
      <c r="D48551" t="s">
        <v>35</v>
      </c>
      <c r="E48551" t="s">
        <v>6341</v>
      </c>
      <c r="F48551" t="s">
        <v>6342</v>
      </c>
      <c r="G48551" t="s">
        <v>261</v>
      </c>
      <c r="H48551" t="s">
        <v>4134</v>
      </c>
      <c r="I48551" t="s">
        <v>40</v>
      </c>
      <c r="J48551" t="s">
        <v>41</v>
      </c>
      <c r="K48551" t="s">
        <v>44</v>
      </c>
      <c r="L48551" t="s">
        <v>43</v>
      </c>
      <c r="M48551" t="s">
        <v>43</v>
      </c>
      <c r="N48551" t="s">
        <v>43</v>
      </c>
      <c r="O48551" t="s">
        <v>44</v>
      </c>
      <c r="P48551" t="s">
        <v>45</v>
      </c>
      <c r="Q48551" t="s">
        <v>46</v>
      </c>
      <c r="R48551" t="s">
        <v>46</v>
      </c>
      <c r="S48551" t="s">
        <v>45</v>
      </c>
      <c r="T48551" t="s">
        <v>45</v>
      </c>
      <c r="U48551" t="s">
        <v>46</v>
      </c>
      <c r="V48551" t="s">
        <v>45</v>
      </c>
      <c r="W48551" t="s">
        <v>45</v>
      </c>
      <c r="X48551" t="s">
        <v>45</v>
      </c>
      <c r="Y48551" t="s">
        <v>45</v>
      </c>
      <c r="Z48551" t="s">
        <v>45</v>
      </c>
      <c r="AA48551" t="s">
        <v>45</v>
      </c>
      <c r="AB48551">
        <v>0</v>
      </c>
      <c r="AC48551">
        <v>0</v>
      </c>
      <c r="AD48551">
        <v>0</v>
      </c>
      <c r="AE48551">
        <v>3</v>
      </c>
      <c r="AF48551" t="s">
        <v>46</v>
      </c>
      <c r="AG48551" t="s">
        <v>46</v>
      </c>
      <c r="AH48551" t="s">
        <v>46</v>
      </c>
    </row>
    <row r="48552" spans="1:34" x14ac:dyDescent="0.25">
      <c r="A48552">
        <v>7839</v>
      </c>
      <c r="B48552">
        <v>16868</v>
      </c>
      <c r="C48552" t="s">
        <v>23895</v>
      </c>
      <c r="D48552" t="s">
        <v>35</v>
      </c>
      <c r="E48552" t="s">
        <v>6341</v>
      </c>
      <c r="F48552" t="s">
        <v>6342</v>
      </c>
      <c r="G48552" t="s">
        <v>261</v>
      </c>
      <c r="H48552" t="s">
        <v>4134</v>
      </c>
      <c r="I48552" t="s">
        <v>51</v>
      </c>
      <c r="J48552" t="s">
        <v>57</v>
      </c>
      <c r="K48552" t="s">
        <v>44</v>
      </c>
      <c r="L48552" t="s">
        <v>59</v>
      </c>
      <c r="M48552" t="s">
        <v>49</v>
      </c>
      <c r="N48552" t="s">
        <v>59</v>
      </c>
      <c r="O48552" t="s">
        <v>96</v>
      </c>
      <c r="P48552" t="s">
        <v>45</v>
      </c>
      <c r="Q48552" t="s">
        <v>45</v>
      </c>
      <c r="R48552" t="s">
        <v>45</v>
      </c>
      <c r="S48552" t="s">
        <v>45</v>
      </c>
      <c r="T48552" t="s">
        <v>45</v>
      </c>
      <c r="U48552" t="s">
        <v>45</v>
      </c>
      <c r="V48552" t="s">
        <v>46</v>
      </c>
      <c r="W48552" t="s">
        <v>46</v>
      </c>
      <c r="X48552" t="s">
        <v>46</v>
      </c>
      <c r="Y48552" t="s">
        <v>46</v>
      </c>
      <c r="Z48552" t="s">
        <v>46</v>
      </c>
      <c r="AA48552" t="s">
        <v>46</v>
      </c>
      <c r="AB48552">
        <v>1</v>
      </c>
      <c r="AC48552">
        <v>1</v>
      </c>
      <c r="AD48552">
        <v>1</v>
      </c>
      <c r="AE48552">
        <v>1</v>
      </c>
      <c r="AF48552" t="s">
        <v>46</v>
      </c>
      <c r="AG48552" t="s">
        <v>46</v>
      </c>
      <c r="AH48552" t="s">
        <v>46</v>
      </c>
    </row>
    <row r="48553" spans="1:34" x14ac:dyDescent="0.25">
      <c r="A48553">
        <v>7839</v>
      </c>
      <c r="B48553">
        <v>16866</v>
      </c>
      <c r="C48553" t="s">
        <v>23895</v>
      </c>
      <c r="D48553" t="s">
        <v>35</v>
      </c>
      <c r="E48553" t="s">
        <v>6341</v>
      </c>
      <c r="F48553" t="s">
        <v>6342</v>
      </c>
      <c r="G48553" t="s">
        <v>261</v>
      </c>
      <c r="H48553" t="s">
        <v>4134</v>
      </c>
      <c r="I48553" t="s">
        <v>63</v>
      </c>
      <c r="J48553" t="s">
        <v>64</v>
      </c>
      <c r="K48553" t="s">
        <v>44</v>
      </c>
      <c r="L48553" t="s">
        <v>49</v>
      </c>
      <c r="M48553" t="s">
        <v>49</v>
      </c>
      <c r="N48553" t="s">
        <v>49</v>
      </c>
      <c r="O48553" t="s">
        <v>44</v>
      </c>
      <c r="P48553" t="s">
        <v>45</v>
      </c>
      <c r="Q48553" t="s">
        <v>45</v>
      </c>
      <c r="R48553" t="s">
        <v>45</v>
      </c>
      <c r="S48553" t="s">
        <v>45</v>
      </c>
      <c r="T48553" t="s">
        <v>45</v>
      </c>
      <c r="U48553" t="s">
        <v>45</v>
      </c>
      <c r="V48553" t="s">
        <v>46</v>
      </c>
      <c r="W48553" t="s">
        <v>46</v>
      </c>
      <c r="X48553" t="s">
        <v>46</v>
      </c>
      <c r="Y48553" t="s">
        <v>46</v>
      </c>
      <c r="Z48553" t="s">
        <v>46</v>
      </c>
      <c r="AA48553" t="s">
        <v>46</v>
      </c>
      <c r="AB48553">
        <v>4</v>
      </c>
      <c r="AC48553">
        <v>3</v>
      </c>
      <c r="AD48553">
        <v>2</v>
      </c>
      <c r="AE48553">
        <v>-1</v>
      </c>
      <c r="AF48553" t="s">
        <v>45</v>
      </c>
      <c r="AG48553" t="s">
        <v>46</v>
      </c>
      <c r="AH48553" t="s">
        <v>46</v>
      </c>
    </row>
    <row r="48554" spans="1:34" x14ac:dyDescent="0.25">
      <c r="A48554">
        <v>7839</v>
      </c>
      <c r="B48554">
        <v>16865</v>
      </c>
      <c r="C48554" t="s">
        <v>23895</v>
      </c>
      <c r="D48554" t="s">
        <v>35</v>
      </c>
      <c r="E48554" t="s">
        <v>6341</v>
      </c>
      <c r="F48554" t="s">
        <v>6342</v>
      </c>
      <c r="G48554" t="s">
        <v>261</v>
      </c>
      <c r="H48554" t="s">
        <v>4134</v>
      </c>
      <c r="I48554" t="s">
        <v>63</v>
      </c>
      <c r="J48554" t="s">
        <v>125</v>
      </c>
      <c r="K48554" t="s">
        <v>273</v>
      </c>
      <c r="L48554" t="s">
        <v>49</v>
      </c>
      <c r="M48554" t="s">
        <v>49</v>
      </c>
      <c r="N48554" t="s">
        <v>49</v>
      </c>
      <c r="O48554" t="s">
        <v>44</v>
      </c>
      <c r="P48554" t="s">
        <v>45</v>
      </c>
      <c r="Q48554" t="s">
        <v>45</v>
      </c>
      <c r="R48554" t="s">
        <v>45</v>
      </c>
      <c r="S48554" t="s">
        <v>45</v>
      </c>
      <c r="T48554" t="s">
        <v>45</v>
      </c>
      <c r="U48554" t="s">
        <v>45</v>
      </c>
      <c r="V48554" t="s">
        <v>46</v>
      </c>
      <c r="W48554" t="s">
        <v>46</v>
      </c>
      <c r="X48554" t="s">
        <v>46</v>
      </c>
      <c r="Y48554" t="s">
        <v>46</v>
      </c>
      <c r="Z48554" t="s">
        <v>46</v>
      </c>
      <c r="AA48554" t="s">
        <v>46</v>
      </c>
      <c r="AB48554">
        <v>4</v>
      </c>
      <c r="AC48554">
        <v>3</v>
      </c>
      <c r="AD48554">
        <v>2</v>
      </c>
      <c r="AE48554">
        <v>-1</v>
      </c>
      <c r="AF48554" t="s">
        <v>45</v>
      </c>
      <c r="AG48554" t="s">
        <v>46</v>
      </c>
      <c r="AH48554" t="s">
        <v>46</v>
      </c>
    </row>
    <row r="48555" spans="1:34" x14ac:dyDescent="0.25">
      <c r="A48555">
        <v>7839</v>
      </c>
      <c r="B48555">
        <v>16870</v>
      </c>
      <c r="C48555" t="s">
        <v>23895</v>
      </c>
      <c r="D48555" t="s">
        <v>35</v>
      </c>
      <c r="E48555" t="s">
        <v>6341</v>
      </c>
      <c r="F48555" t="s">
        <v>6342</v>
      </c>
      <c r="G48555" t="s">
        <v>261</v>
      </c>
      <c r="H48555" t="s">
        <v>4134</v>
      </c>
      <c r="I48555" t="s">
        <v>63</v>
      </c>
      <c r="J48555" t="s">
        <v>66</v>
      </c>
      <c r="K48555" t="s">
        <v>44</v>
      </c>
      <c r="L48555" t="s">
        <v>49</v>
      </c>
      <c r="M48555" t="s">
        <v>49</v>
      </c>
      <c r="N48555" t="s">
        <v>49</v>
      </c>
      <c r="O48555" t="s">
        <v>44</v>
      </c>
      <c r="P48555" t="s">
        <v>45</v>
      </c>
      <c r="Q48555" t="s">
        <v>46</v>
      </c>
      <c r="R48555" t="s">
        <v>46</v>
      </c>
      <c r="S48555" t="s">
        <v>45</v>
      </c>
      <c r="T48555" t="s">
        <v>46</v>
      </c>
      <c r="U48555" t="s">
        <v>46</v>
      </c>
      <c r="V48555" t="s">
        <v>46</v>
      </c>
      <c r="W48555" t="s">
        <v>46</v>
      </c>
      <c r="X48555" t="s">
        <v>46</v>
      </c>
      <c r="Y48555" t="s">
        <v>46</v>
      </c>
      <c r="Z48555" t="s">
        <v>46</v>
      </c>
      <c r="AA48555" t="s">
        <v>46</v>
      </c>
      <c r="AB48555">
        <v>4</v>
      </c>
      <c r="AC48555">
        <v>2</v>
      </c>
      <c r="AD48555">
        <v>3</v>
      </c>
      <c r="AE48555">
        <v>-2.3333333299999999</v>
      </c>
      <c r="AF48555" t="s">
        <v>45</v>
      </c>
      <c r="AG48555" t="s">
        <v>46</v>
      </c>
      <c r="AH48555" t="s">
        <v>46</v>
      </c>
    </row>
    <row r="48556" spans="1:34" x14ac:dyDescent="0.25">
      <c r="A48556">
        <v>7839</v>
      </c>
      <c r="B48556">
        <v>16869</v>
      </c>
      <c r="C48556" t="s">
        <v>23895</v>
      </c>
      <c r="D48556" t="s">
        <v>35</v>
      </c>
      <c r="E48556" t="s">
        <v>6341</v>
      </c>
      <c r="F48556" t="s">
        <v>6342</v>
      </c>
      <c r="G48556" t="s">
        <v>261</v>
      </c>
      <c r="H48556" t="s">
        <v>4134</v>
      </c>
      <c r="I48556" t="s">
        <v>63</v>
      </c>
      <c r="J48556" t="s">
        <v>68</v>
      </c>
      <c r="K48556" t="s">
        <v>44</v>
      </c>
      <c r="L48556" t="s">
        <v>49</v>
      </c>
      <c r="M48556" t="s">
        <v>49</v>
      </c>
      <c r="N48556" t="s">
        <v>49</v>
      </c>
      <c r="O48556" t="s">
        <v>44</v>
      </c>
      <c r="P48556" t="s">
        <v>45</v>
      </c>
      <c r="Q48556" t="s">
        <v>46</v>
      </c>
      <c r="R48556" t="s">
        <v>46</v>
      </c>
      <c r="S48556" t="s">
        <v>45</v>
      </c>
      <c r="T48556" t="s">
        <v>46</v>
      </c>
      <c r="U48556" t="s">
        <v>46</v>
      </c>
      <c r="V48556" t="s">
        <v>46</v>
      </c>
      <c r="W48556" t="s">
        <v>46</v>
      </c>
      <c r="X48556" t="s">
        <v>46</v>
      </c>
      <c r="Y48556" t="s">
        <v>46</v>
      </c>
      <c r="Z48556" t="s">
        <v>46</v>
      </c>
      <c r="AA48556" t="s">
        <v>46</v>
      </c>
      <c r="AB48556">
        <v>4</v>
      </c>
      <c r="AC48556">
        <v>2</v>
      </c>
      <c r="AD48556">
        <v>3</v>
      </c>
      <c r="AE48556">
        <v>-2.3333333299999999</v>
      </c>
      <c r="AF48556" t="s">
        <v>45</v>
      </c>
      <c r="AG48556" t="s">
        <v>46</v>
      </c>
      <c r="AH48556" t="s">
        <v>46</v>
      </c>
    </row>
    <row r="48557" spans="1:34" x14ac:dyDescent="0.25">
      <c r="A48557">
        <v>7839</v>
      </c>
      <c r="B48557">
        <v>16864</v>
      </c>
      <c r="C48557" t="s">
        <v>23895</v>
      </c>
      <c r="D48557" t="s">
        <v>35</v>
      </c>
      <c r="E48557" t="s">
        <v>6341</v>
      </c>
      <c r="F48557" t="s">
        <v>6342</v>
      </c>
      <c r="G48557" t="s">
        <v>261</v>
      </c>
      <c r="H48557" t="s">
        <v>4134</v>
      </c>
      <c r="I48557" t="s">
        <v>78</v>
      </c>
      <c r="J48557" t="s">
        <v>81</v>
      </c>
      <c r="K48557" t="s">
        <v>44</v>
      </c>
      <c r="L48557" t="s">
        <v>59</v>
      </c>
      <c r="M48557" t="s">
        <v>59</v>
      </c>
      <c r="N48557" t="s">
        <v>59</v>
      </c>
      <c r="O48557" t="s">
        <v>44</v>
      </c>
      <c r="P48557" t="s">
        <v>45</v>
      </c>
      <c r="Q48557" t="s">
        <v>46</v>
      </c>
      <c r="R48557" t="s">
        <v>46</v>
      </c>
      <c r="S48557" t="s">
        <v>45</v>
      </c>
      <c r="T48557" t="s">
        <v>46</v>
      </c>
      <c r="U48557" t="s">
        <v>46</v>
      </c>
      <c r="V48557" t="s">
        <v>46</v>
      </c>
      <c r="W48557" t="s">
        <v>46</v>
      </c>
      <c r="X48557" t="s">
        <v>46</v>
      </c>
      <c r="Y48557" t="s">
        <v>46</v>
      </c>
      <c r="Z48557" t="s">
        <v>46</v>
      </c>
      <c r="AA48557" t="s">
        <v>46</v>
      </c>
      <c r="AB48557">
        <v>3</v>
      </c>
      <c r="AC48557">
        <v>4</v>
      </c>
      <c r="AD48557">
        <v>3</v>
      </c>
      <c r="AE48557">
        <v>-2.6666666700000001</v>
      </c>
      <c r="AF48557" t="s">
        <v>45</v>
      </c>
      <c r="AG48557" t="s">
        <v>46</v>
      </c>
      <c r="AH48557" t="s">
        <v>46</v>
      </c>
    </row>
    <row r="48558" spans="1:34" x14ac:dyDescent="0.25">
      <c r="A48558">
        <v>7839</v>
      </c>
      <c r="B48558">
        <v>16871</v>
      </c>
      <c r="C48558" t="s">
        <v>23895</v>
      </c>
      <c r="D48558" t="s">
        <v>35</v>
      </c>
      <c r="E48558" t="s">
        <v>6341</v>
      </c>
      <c r="F48558" t="s">
        <v>6342</v>
      </c>
      <c r="G48558" t="s">
        <v>261</v>
      </c>
      <c r="H48558" t="s">
        <v>4134</v>
      </c>
      <c r="I48558" t="s">
        <v>90</v>
      </c>
      <c r="J48558" t="s">
        <v>146</v>
      </c>
      <c r="K48558" t="s">
        <v>6358</v>
      </c>
      <c r="L48558" t="s">
        <v>59</v>
      </c>
      <c r="M48558" t="s">
        <v>59</v>
      </c>
      <c r="N48558" t="s">
        <v>59</v>
      </c>
      <c r="O48558" t="s">
        <v>44</v>
      </c>
      <c r="P48558" t="s">
        <v>45</v>
      </c>
      <c r="Q48558" t="s">
        <v>46</v>
      </c>
      <c r="R48558" t="s">
        <v>46</v>
      </c>
      <c r="S48558" t="s">
        <v>45</v>
      </c>
      <c r="T48558" t="s">
        <v>46</v>
      </c>
      <c r="U48558" t="s">
        <v>46</v>
      </c>
      <c r="V48558" t="s">
        <v>46</v>
      </c>
      <c r="W48558" t="s">
        <v>46</v>
      </c>
      <c r="X48558" t="s">
        <v>46</v>
      </c>
      <c r="Y48558" t="s">
        <v>46</v>
      </c>
      <c r="Z48558" t="s">
        <v>46</v>
      </c>
      <c r="AA48558" t="s">
        <v>46</v>
      </c>
      <c r="AB48558">
        <v>1</v>
      </c>
      <c r="AC48558">
        <v>1</v>
      </c>
      <c r="AD48558">
        <v>4</v>
      </c>
      <c r="AE48558">
        <v>-1.3333333300000001</v>
      </c>
      <c r="AF48558" t="s">
        <v>45</v>
      </c>
      <c r="AG48558" t="s">
        <v>46</v>
      </c>
      <c r="AH48558" t="s">
        <v>46</v>
      </c>
    </row>
    <row r="48559" spans="1:34" x14ac:dyDescent="0.25">
      <c r="A48559">
        <v>7839</v>
      </c>
      <c r="B48559">
        <v>16867</v>
      </c>
      <c r="C48559" t="s">
        <v>23895</v>
      </c>
      <c r="D48559" t="s">
        <v>35</v>
      </c>
      <c r="E48559" t="s">
        <v>6341</v>
      </c>
      <c r="F48559" t="s">
        <v>6342</v>
      </c>
      <c r="G48559" t="s">
        <v>261</v>
      </c>
      <c r="H48559" t="s">
        <v>4134</v>
      </c>
      <c r="I48559" t="s">
        <v>93</v>
      </c>
      <c r="J48559" t="s">
        <v>106</v>
      </c>
      <c r="K48559" t="s">
        <v>23117</v>
      </c>
      <c r="L48559" t="s">
        <v>59</v>
      </c>
      <c r="M48559" t="s">
        <v>49</v>
      </c>
      <c r="N48559" t="s">
        <v>49</v>
      </c>
      <c r="O48559" t="s">
        <v>173</v>
      </c>
      <c r="P48559" t="s">
        <v>45</v>
      </c>
      <c r="Q48559" t="s">
        <v>45</v>
      </c>
      <c r="R48559" t="s">
        <v>45</v>
      </c>
      <c r="S48559" t="s">
        <v>45</v>
      </c>
      <c r="T48559" t="s">
        <v>45</v>
      </c>
      <c r="U48559" t="s">
        <v>45</v>
      </c>
      <c r="V48559" t="s">
        <v>46</v>
      </c>
      <c r="W48559" t="s">
        <v>46</v>
      </c>
      <c r="X48559" t="s">
        <v>46</v>
      </c>
      <c r="Y48559" t="s">
        <v>46</v>
      </c>
      <c r="Z48559" t="s">
        <v>46</v>
      </c>
      <c r="AA48559" t="s">
        <v>46</v>
      </c>
      <c r="AB48559">
        <v>3</v>
      </c>
      <c r="AC48559">
        <v>3</v>
      </c>
      <c r="AD48559">
        <v>2</v>
      </c>
      <c r="AE48559">
        <v>-0.66666667000000002</v>
      </c>
      <c r="AF48559" t="s">
        <v>45</v>
      </c>
      <c r="AG48559" t="s">
        <v>46</v>
      </c>
      <c r="AH48559" t="s">
        <v>46</v>
      </c>
    </row>
    <row r="48560" spans="1:34" x14ac:dyDescent="0.25">
      <c r="A48560">
        <v>7811</v>
      </c>
      <c r="B48560">
        <v>16429</v>
      </c>
      <c r="C48560" t="s">
        <v>23895</v>
      </c>
      <c r="D48560" t="s">
        <v>35</v>
      </c>
      <c r="E48560" t="s">
        <v>6363</v>
      </c>
      <c r="F48560" t="s">
        <v>6364</v>
      </c>
      <c r="G48560" t="s">
        <v>261</v>
      </c>
      <c r="H48560" t="s">
        <v>1549</v>
      </c>
      <c r="I48560" t="s">
        <v>40</v>
      </c>
      <c r="J48560" t="s">
        <v>41</v>
      </c>
      <c r="K48560" t="s">
        <v>21151</v>
      </c>
      <c r="L48560" t="s">
        <v>43</v>
      </c>
      <c r="M48560" t="s">
        <v>43</v>
      </c>
      <c r="N48560" t="s">
        <v>43</v>
      </c>
      <c r="O48560" t="s">
        <v>44</v>
      </c>
      <c r="P48560" t="s">
        <v>45</v>
      </c>
      <c r="Q48560" t="s">
        <v>45</v>
      </c>
      <c r="R48560" t="s">
        <v>45</v>
      </c>
      <c r="S48560" t="s">
        <v>45</v>
      </c>
      <c r="T48560" t="s">
        <v>45</v>
      </c>
      <c r="U48560" t="s">
        <v>45</v>
      </c>
      <c r="V48560" t="s">
        <v>45</v>
      </c>
      <c r="W48560" t="s">
        <v>45</v>
      </c>
      <c r="X48560" t="s">
        <v>45</v>
      </c>
      <c r="Y48560" t="s">
        <v>45</v>
      </c>
      <c r="Z48560" t="s">
        <v>45</v>
      </c>
      <c r="AA48560" t="s">
        <v>45</v>
      </c>
      <c r="AB48560">
        <v>0</v>
      </c>
      <c r="AC48560">
        <v>0</v>
      </c>
      <c r="AD48560">
        <v>0</v>
      </c>
      <c r="AE48560">
        <v>4</v>
      </c>
      <c r="AF48560" t="s">
        <v>46</v>
      </c>
      <c r="AG48560" t="s">
        <v>46</v>
      </c>
      <c r="AH48560" t="s">
        <v>46</v>
      </c>
    </row>
    <row r="48561" spans="1:34" x14ac:dyDescent="0.25">
      <c r="A48561">
        <v>7811</v>
      </c>
      <c r="B48561">
        <v>16423</v>
      </c>
      <c r="C48561" t="s">
        <v>23895</v>
      </c>
      <c r="D48561" t="s">
        <v>35</v>
      </c>
      <c r="E48561" t="s">
        <v>6363</v>
      </c>
      <c r="F48561" t="s">
        <v>6364</v>
      </c>
      <c r="G48561" t="s">
        <v>261</v>
      </c>
      <c r="H48561" t="s">
        <v>1549</v>
      </c>
      <c r="I48561" t="s">
        <v>51</v>
      </c>
      <c r="J48561" t="s">
        <v>329</v>
      </c>
      <c r="K48561" t="s">
        <v>21152</v>
      </c>
      <c r="L48561" t="s">
        <v>49</v>
      </c>
      <c r="M48561" t="s">
        <v>49</v>
      </c>
      <c r="N48561" t="s">
        <v>49</v>
      </c>
      <c r="O48561" t="s">
        <v>138</v>
      </c>
      <c r="P48561" t="s">
        <v>45</v>
      </c>
      <c r="Q48561" t="s">
        <v>45</v>
      </c>
      <c r="R48561" t="s">
        <v>45</v>
      </c>
      <c r="S48561" t="s">
        <v>45</v>
      </c>
      <c r="T48561" t="s">
        <v>45</v>
      </c>
      <c r="U48561" t="s">
        <v>45</v>
      </c>
      <c r="V48561" t="s">
        <v>45</v>
      </c>
      <c r="W48561" t="s">
        <v>45</v>
      </c>
      <c r="X48561" t="s">
        <v>45</v>
      </c>
      <c r="Y48561" t="s">
        <v>46</v>
      </c>
      <c r="Z48561" t="s">
        <v>46</v>
      </c>
      <c r="AA48561" t="s">
        <v>46</v>
      </c>
      <c r="AB48561">
        <v>1</v>
      </c>
      <c r="AC48561">
        <v>1</v>
      </c>
      <c r="AD48561">
        <v>1</v>
      </c>
      <c r="AE48561">
        <v>2</v>
      </c>
      <c r="AF48561" t="s">
        <v>46</v>
      </c>
      <c r="AG48561" t="s">
        <v>46</v>
      </c>
      <c r="AH48561" t="s">
        <v>46</v>
      </c>
    </row>
    <row r="48562" spans="1:34" x14ac:dyDescent="0.25">
      <c r="A48562">
        <v>7811</v>
      </c>
      <c r="B48562">
        <v>16421</v>
      </c>
      <c r="C48562" t="s">
        <v>23895</v>
      </c>
      <c r="D48562" t="s">
        <v>35</v>
      </c>
      <c r="E48562" t="s">
        <v>6363</v>
      </c>
      <c r="F48562" t="s">
        <v>6364</v>
      </c>
      <c r="G48562" t="s">
        <v>261</v>
      </c>
      <c r="H48562" t="s">
        <v>1549</v>
      </c>
      <c r="I48562" t="s">
        <v>51</v>
      </c>
      <c r="J48562" t="s">
        <v>329</v>
      </c>
      <c r="K48562" t="s">
        <v>18556</v>
      </c>
      <c r="L48562" t="s">
        <v>49</v>
      </c>
      <c r="M48562" t="s">
        <v>49</v>
      </c>
      <c r="N48562" t="s">
        <v>49</v>
      </c>
      <c r="O48562" t="s">
        <v>44</v>
      </c>
      <c r="P48562" t="s">
        <v>45</v>
      </c>
      <c r="Q48562" t="s">
        <v>45</v>
      </c>
      <c r="R48562" t="s">
        <v>45</v>
      </c>
      <c r="S48562" t="s">
        <v>45</v>
      </c>
      <c r="T48562" t="s">
        <v>45</v>
      </c>
      <c r="U48562" t="s">
        <v>45</v>
      </c>
      <c r="V48562" t="s">
        <v>45</v>
      </c>
      <c r="W48562" t="s">
        <v>45</v>
      </c>
      <c r="X48562" t="s">
        <v>45</v>
      </c>
      <c r="Y48562" t="s">
        <v>45</v>
      </c>
      <c r="Z48562" t="s">
        <v>45</v>
      </c>
      <c r="AA48562" t="s">
        <v>45</v>
      </c>
      <c r="AB48562">
        <v>0</v>
      </c>
      <c r="AC48562">
        <v>0</v>
      </c>
      <c r="AD48562">
        <v>0</v>
      </c>
      <c r="AE48562">
        <v>4</v>
      </c>
      <c r="AF48562" t="s">
        <v>46</v>
      </c>
      <c r="AG48562" t="s">
        <v>46</v>
      </c>
      <c r="AH48562" t="s">
        <v>46</v>
      </c>
    </row>
    <row r="48563" spans="1:34" x14ac:dyDescent="0.25">
      <c r="A48563">
        <v>7811</v>
      </c>
      <c r="B48563">
        <v>16428</v>
      </c>
      <c r="C48563" t="s">
        <v>23895</v>
      </c>
      <c r="D48563" t="s">
        <v>35</v>
      </c>
      <c r="E48563" t="s">
        <v>6363</v>
      </c>
      <c r="F48563" t="s">
        <v>6364</v>
      </c>
      <c r="G48563" t="s">
        <v>261</v>
      </c>
      <c r="H48563" t="s">
        <v>1549</v>
      </c>
      <c r="I48563" t="s">
        <v>51</v>
      </c>
      <c r="J48563" t="s">
        <v>329</v>
      </c>
      <c r="K48563" t="s">
        <v>25030</v>
      </c>
      <c r="L48563" t="s">
        <v>49</v>
      </c>
      <c r="M48563" t="s">
        <v>49</v>
      </c>
      <c r="N48563" t="s">
        <v>49</v>
      </c>
      <c r="O48563" t="s">
        <v>44</v>
      </c>
      <c r="P48563" t="s">
        <v>45</v>
      </c>
      <c r="Q48563" t="s">
        <v>45</v>
      </c>
      <c r="R48563" t="s">
        <v>45</v>
      </c>
      <c r="S48563" t="s">
        <v>45</v>
      </c>
      <c r="T48563" t="s">
        <v>45</v>
      </c>
      <c r="U48563" t="s">
        <v>45</v>
      </c>
      <c r="V48563" t="s">
        <v>45</v>
      </c>
      <c r="W48563" t="s">
        <v>45</v>
      </c>
      <c r="X48563" t="s">
        <v>45</v>
      </c>
      <c r="Y48563" t="s">
        <v>45</v>
      </c>
      <c r="Z48563" t="s">
        <v>45</v>
      </c>
      <c r="AA48563" t="s">
        <v>45</v>
      </c>
      <c r="AB48563">
        <v>0</v>
      </c>
      <c r="AC48563">
        <v>0</v>
      </c>
      <c r="AD48563">
        <v>0</v>
      </c>
      <c r="AE48563">
        <v>4</v>
      </c>
      <c r="AF48563" t="s">
        <v>46</v>
      </c>
      <c r="AG48563" t="s">
        <v>46</v>
      </c>
      <c r="AH48563" t="s">
        <v>46</v>
      </c>
    </row>
    <row r="48564" spans="1:34" x14ac:dyDescent="0.25">
      <c r="A48564">
        <v>7811</v>
      </c>
      <c r="B48564">
        <v>16422</v>
      </c>
      <c r="C48564" t="s">
        <v>23895</v>
      </c>
      <c r="D48564" t="s">
        <v>35</v>
      </c>
      <c r="E48564" t="s">
        <v>6363</v>
      </c>
      <c r="F48564" t="s">
        <v>6364</v>
      </c>
      <c r="G48564" t="s">
        <v>261</v>
      </c>
      <c r="H48564" t="s">
        <v>1549</v>
      </c>
      <c r="I48564" t="s">
        <v>51</v>
      </c>
      <c r="J48564" t="s">
        <v>57</v>
      </c>
      <c r="K48564" t="s">
        <v>6366</v>
      </c>
      <c r="L48564" t="s">
        <v>59</v>
      </c>
      <c r="M48564" t="s">
        <v>59</v>
      </c>
      <c r="N48564" t="s">
        <v>59</v>
      </c>
      <c r="O48564" t="s">
        <v>44</v>
      </c>
      <c r="P48564" t="s">
        <v>46</v>
      </c>
      <c r="Q48564" t="s">
        <v>46</v>
      </c>
      <c r="R48564" t="s">
        <v>46</v>
      </c>
      <c r="S48564" t="s">
        <v>46</v>
      </c>
      <c r="T48564" t="s">
        <v>46</v>
      </c>
      <c r="U48564" t="s">
        <v>46</v>
      </c>
      <c r="V48564" t="s">
        <v>46</v>
      </c>
      <c r="W48564" t="s">
        <v>46</v>
      </c>
      <c r="X48564" t="s">
        <v>46</v>
      </c>
      <c r="Y48564" t="s">
        <v>46</v>
      </c>
      <c r="Z48564" t="s">
        <v>46</v>
      </c>
      <c r="AA48564" t="s">
        <v>46</v>
      </c>
      <c r="AB48564">
        <v>1</v>
      </c>
      <c r="AC48564">
        <v>1</v>
      </c>
      <c r="AD48564">
        <v>1</v>
      </c>
      <c r="AE48564">
        <v>-1</v>
      </c>
      <c r="AF48564" t="s">
        <v>45</v>
      </c>
      <c r="AG48564" t="s">
        <v>46</v>
      </c>
      <c r="AH48564" t="s">
        <v>46</v>
      </c>
    </row>
    <row r="48565" spans="1:34" x14ac:dyDescent="0.25">
      <c r="A48565">
        <v>7811</v>
      </c>
      <c r="B48565">
        <v>16432</v>
      </c>
      <c r="C48565" t="s">
        <v>23895</v>
      </c>
      <c r="D48565" t="s">
        <v>35</v>
      </c>
      <c r="E48565" t="s">
        <v>6363</v>
      </c>
      <c r="F48565" t="s">
        <v>6364</v>
      </c>
      <c r="G48565" t="s">
        <v>261</v>
      </c>
      <c r="H48565" t="s">
        <v>1549</v>
      </c>
      <c r="I48565" t="s">
        <v>60</v>
      </c>
      <c r="J48565" t="s">
        <v>123</v>
      </c>
      <c r="K48565" t="s">
        <v>21153</v>
      </c>
      <c r="L48565" t="s">
        <v>49</v>
      </c>
      <c r="M48565" t="s">
        <v>49</v>
      </c>
      <c r="N48565" t="s">
        <v>49</v>
      </c>
      <c r="O48565" t="s">
        <v>44</v>
      </c>
      <c r="P48565" t="s">
        <v>46</v>
      </c>
      <c r="Q48565" t="s">
        <v>45</v>
      </c>
      <c r="R48565" t="s">
        <v>45</v>
      </c>
      <c r="S48565" t="s">
        <v>46</v>
      </c>
      <c r="T48565" t="s">
        <v>45</v>
      </c>
      <c r="U48565" t="s">
        <v>45</v>
      </c>
      <c r="V48565" t="s">
        <v>46</v>
      </c>
      <c r="W48565" t="s">
        <v>45</v>
      </c>
      <c r="X48565" t="s">
        <v>45</v>
      </c>
      <c r="Y48565" t="s">
        <v>46</v>
      </c>
      <c r="Z48565" t="s">
        <v>45</v>
      </c>
      <c r="AA48565" t="s">
        <v>45</v>
      </c>
      <c r="AB48565">
        <v>0</v>
      </c>
      <c r="AC48565">
        <v>0</v>
      </c>
      <c r="AD48565">
        <v>0</v>
      </c>
      <c r="AE48565">
        <v>2.6666666700000001</v>
      </c>
      <c r="AF48565" t="s">
        <v>46</v>
      </c>
      <c r="AG48565" t="s">
        <v>46</v>
      </c>
      <c r="AH48565" t="s">
        <v>46</v>
      </c>
    </row>
    <row r="48566" spans="1:34" x14ac:dyDescent="0.25">
      <c r="A48566">
        <v>7811</v>
      </c>
      <c r="B48566">
        <v>16426</v>
      </c>
      <c r="C48566" t="s">
        <v>23895</v>
      </c>
      <c r="D48566" t="s">
        <v>35</v>
      </c>
      <c r="E48566" t="s">
        <v>6363</v>
      </c>
      <c r="F48566" t="s">
        <v>6364</v>
      </c>
      <c r="G48566" t="s">
        <v>261</v>
      </c>
      <c r="H48566" t="s">
        <v>1549</v>
      </c>
      <c r="I48566" t="s">
        <v>63</v>
      </c>
      <c r="J48566" t="s">
        <v>125</v>
      </c>
      <c r="K48566" t="s">
        <v>25031</v>
      </c>
      <c r="L48566" t="s">
        <v>49</v>
      </c>
      <c r="M48566" t="s">
        <v>49</v>
      </c>
      <c r="N48566" t="s">
        <v>49</v>
      </c>
      <c r="O48566" t="s">
        <v>44</v>
      </c>
      <c r="P48566" t="s">
        <v>45</v>
      </c>
      <c r="Q48566" t="s">
        <v>45</v>
      </c>
      <c r="R48566" t="s">
        <v>45</v>
      </c>
      <c r="S48566" t="s">
        <v>45</v>
      </c>
      <c r="T48566" t="s">
        <v>45</v>
      </c>
      <c r="U48566" t="s">
        <v>45</v>
      </c>
      <c r="V48566" t="s">
        <v>45</v>
      </c>
      <c r="W48566" t="s">
        <v>45</v>
      </c>
      <c r="X48566" t="s">
        <v>45</v>
      </c>
      <c r="Y48566" t="s">
        <v>45</v>
      </c>
      <c r="Z48566" t="s">
        <v>45</v>
      </c>
      <c r="AA48566" t="s">
        <v>45</v>
      </c>
      <c r="AB48566">
        <v>1</v>
      </c>
      <c r="AC48566">
        <v>3</v>
      </c>
      <c r="AD48566">
        <v>1</v>
      </c>
      <c r="AE48566">
        <v>2.3333333299999999</v>
      </c>
      <c r="AF48566" t="s">
        <v>46</v>
      </c>
      <c r="AG48566" t="s">
        <v>46</v>
      </c>
      <c r="AH48566" t="s">
        <v>46</v>
      </c>
    </row>
    <row r="48567" spans="1:34" x14ac:dyDescent="0.25">
      <c r="A48567">
        <v>7811</v>
      </c>
      <c r="B48567">
        <v>16430</v>
      </c>
      <c r="C48567" t="s">
        <v>23895</v>
      </c>
      <c r="D48567" t="s">
        <v>35</v>
      </c>
      <c r="E48567" t="s">
        <v>6363</v>
      </c>
      <c r="F48567" t="s">
        <v>6364</v>
      </c>
      <c r="G48567" t="s">
        <v>261</v>
      </c>
      <c r="H48567" t="s">
        <v>1549</v>
      </c>
      <c r="I48567" t="s">
        <v>63</v>
      </c>
      <c r="J48567" t="s">
        <v>68</v>
      </c>
      <c r="K48567" t="s">
        <v>21155</v>
      </c>
      <c r="L48567" t="s">
        <v>49</v>
      </c>
      <c r="M48567" t="s">
        <v>49</v>
      </c>
      <c r="N48567" t="s">
        <v>49</v>
      </c>
      <c r="O48567" t="s">
        <v>44</v>
      </c>
      <c r="P48567" t="s">
        <v>45</v>
      </c>
      <c r="Q48567" t="s">
        <v>45</v>
      </c>
      <c r="R48567" t="s">
        <v>45</v>
      </c>
      <c r="S48567" t="s">
        <v>45</v>
      </c>
      <c r="T48567" t="s">
        <v>45</v>
      </c>
      <c r="U48567" t="s">
        <v>45</v>
      </c>
      <c r="V48567" t="s">
        <v>45</v>
      </c>
      <c r="W48567" t="s">
        <v>45</v>
      </c>
      <c r="X48567" t="s">
        <v>45</v>
      </c>
      <c r="Y48567" t="s">
        <v>45</v>
      </c>
      <c r="Z48567" t="s">
        <v>45</v>
      </c>
      <c r="AA48567" t="s">
        <v>45</v>
      </c>
      <c r="AB48567">
        <v>1</v>
      </c>
      <c r="AC48567">
        <v>3</v>
      </c>
      <c r="AD48567">
        <v>1</v>
      </c>
      <c r="AE48567">
        <v>2.3333333299999999</v>
      </c>
      <c r="AF48567" t="s">
        <v>46</v>
      </c>
      <c r="AG48567" t="s">
        <v>46</v>
      </c>
      <c r="AH48567" t="s">
        <v>46</v>
      </c>
    </row>
    <row r="48568" spans="1:34" x14ac:dyDescent="0.25">
      <c r="A48568">
        <v>7811</v>
      </c>
      <c r="B48568">
        <v>16424</v>
      </c>
      <c r="C48568" t="s">
        <v>23895</v>
      </c>
      <c r="D48568" t="s">
        <v>35</v>
      </c>
      <c r="E48568" t="s">
        <v>6363</v>
      </c>
      <c r="F48568" t="s">
        <v>6364</v>
      </c>
      <c r="G48568" t="s">
        <v>261</v>
      </c>
      <c r="H48568" t="s">
        <v>1549</v>
      </c>
      <c r="I48568" t="s">
        <v>63</v>
      </c>
      <c r="J48568" t="s">
        <v>72</v>
      </c>
      <c r="K48568" t="s">
        <v>25031</v>
      </c>
      <c r="L48568" t="s">
        <v>49</v>
      </c>
      <c r="M48568" t="s">
        <v>49</v>
      </c>
      <c r="N48568" t="s">
        <v>49</v>
      </c>
      <c r="O48568" t="s">
        <v>44</v>
      </c>
      <c r="P48568" t="s">
        <v>45</v>
      </c>
      <c r="Q48568" t="s">
        <v>45</v>
      </c>
      <c r="R48568" t="s">
        <v>45</v>
      </c>
      <c r="S48568" t="s">
        <v>45</v>
      </c>
      <c r="T48568" t="s">
        <v>45</v>
      </c>
      <c r="U48568" t="s">
        <v>45</v>
      </c>
      <c r="V48568" t="s">
        <v>45</v>
      </c>
      <c r="W48568" t="s">
        <v>45</v>
      </c>
      <c r="X48568" t="s">
        <v>45</v>
      </c>
      <c r="Y48568" t="s">
        <v>45</v>
      </c>
      <c r="Z48568" t="s">
        <v>45</v>
      </c>
      <c r="AA48568" t="s">
        <v>45</v>
      </c>
      <c r="AB48568">
        <v>1</v>
      </c>
      <c r="AC48568">
        <v>3</v>
      </c>
      <c r="AD48568">
        <v>1</v>
      </c>
      <c r="AE48568">
        <v>2.3333333299999999</v>
      </c>
      <c r="AF48568" t="s">
        <v>46</v>
      </c>
      <c r="AG48568" t="s">
        <v>46</v>
      </c>
      <c r="AH48568" t="s">
        <v>46</v>
      </c>
    </row>
    <row r="48569" spans="1:34" x14ac:dyDescent="0.25">
      <c r="A48569">
        <v>7811</v>
      </c>
      <c r="B48569">
        <v>16425</v>
      </c>
      <c r="C48569" t="s">
        <v>23895</v>
      </c>
      <c r="D48569" t="s">
        <v>35</v>
      </c>
      <c r="E48569" t="s">
        <v>6363</v>
      </c>
      <c r="F48569" t="s">
        <v>6364</v>
      </c>
      <c r="G48569" t="s">
        <v>261</v>
      </c>
      <c r="H48569" t="s">
        <v>1549</v>
      </c>
      <c r="I48569" t="s">
        <v>78</v>
      </c>
      <c r="J48569" t="s">
        <v>81</v>
      </c>
      <c r="K48569" t="s">
        <v>25032</v>
      </c>
      <c r="L48569" t="s">
        <v>59</v>
      </c>
      <c r="M48569" t="s">
        <v>59</v>
      </c>
      <c r="N48569" t="s">
        <v>59</v>
      </c>
      <c r="O48569" t="s">
        <v>44</v>
      </c>
      <c r="P48569" t="s">
        <v>46</v>
      </c>
      <c r="Q48569" t="s">
        <v>46</v>
      </c>
      <c r="R48569" t="s">
        <v>46</v>
      </c>
      <c r="S48569" t="s">
        <v>46</v>
      </c>
      <c r="T48569" t="s">
        <v>46</v>
      </c>
      <c r="U48569" t="s">
        <v>46</v>
      </c>
      <c r="V48569" t="s">
        <v>46</v>
      </c>
      <c r="W48569" t="s">
        <v>46</v>
      </c>
      <c r="X48569" t="s">
        <v>46</v>
      </c>
      <c r="Y48569" t="s">
        <v>46</v>
      </c>
      <c r="Z48569" t="s">
        <v>46</v>
      </c>
      <c r="AA48569" t="s">
        <v>46</v>
      </c>
      <c r="AB48569">
        <v>2</v>
      </c>
      <c r="AC48569">
        <v>2</v>
      </c>
      <c r="AD48569">
        <v>2</v>
      </c>
      <c r="AE48569">
        <v>-2</v>
      </c>
      <c r="AF48569" t="s">
        <v>45</v>
      </c>
      <c r="AG48569" t="s">
        <v>46</v>
      </c>
      <c r="AH48569" t="s">
        <v>46</v>
      </c>
    </row>
    <row r="48570" spans="1:34" x14ac:dyDescent="0.25">
      <c r="A48570">
        <v>7811</v>
      </c>
      <c r="B48570">
        <v>16427</v>
      </c>
      <c r="C48570" t="s">
        <v>23895</v>
      </c>
      <c r="D48570" t="s">
        <v>35</v>
      </c>
      <c r="E48570" t="s">
        <v>6363</v>
      </c>
      <c r="F48570" t="s">
        <v>6364</v>
      </c>
      <c r="G48570" t="s">
        <v>261</v>
      </c>
      <c r="H48570" t="s">
        <v>1549</v>
      </c>
      <c r="I48570" t="s">
        <v>90</v>
      </c>
      <c r="J48570" t="s">
        <v>146</v>
      </c>
      <c r="K48570" t="s">
        <v>25032</v>
      </c>
      <c r="L48570" t="s">
        <v>59</v>
      </c>
      <c r="M48570" t="s">
        <v>59</v>
      </c>
      <c r="N48570" t="s">
        <v>59</v>
      </c>
      <c r="O48570" t="s">
        <v>44</v>
      </c>
      <c r="P48570" t="s">
        <v>46</v>
      </c>
      <c r="Q48570" t="s">
        <v>46</v>
      </c>
      <c r="R48570" t="s">
        <v>46</v>
      </c>
      <c r="S48570" t="s">
        <v>46</v>
      </c>
      <c r="T48570" t="s">
        <v>46</v>
      </c>
      <c r="U48570" t="s">
        <v>46</v>
      </c>
      <c r="V48570" t="s">
        <v>46</v>
      </c>
      <c r="W48570" t="s">
        <v>46</v>
      </c>
      <c r="X48570" t="s">
        <v>46</v>
      </c>
      <c r="Y48570" t="s">
        <v>46</v>
      </c>
      <c r="Z48570" t="s">
        <v>46</v>
      </c>
      <c r="AA48570" t="s">
        <v>46</v>
      </c>
      <c r="AB48570">
        <v>3</v>
      </c>
      <c r="AC48570">
        <v>1</v>
      </c>
      <c r="AD48570">
        <v>2</v>
      </c>
      <c r="AE48570">
        <v>-2</v>
      </c>
      <c r="AF48570" t="s">
        <v>45</v>
      </c>
      <c r="AG48570" t="s">
        <v>46</v>
      </c>
      <c r="AH48570" t="s">
        <v>46</v>
      </c>
    </row>
    <row r="48571" spans="1:34" x14ac:dyDescent="0.25">
      <c r="A48571">
        <v>7811</v>
      </c>
      <c r="B48571">
        <v>16431</v>
      </c>
      <c r="C48571" t="s">
        <v>23895</v>
      </c>
      <c r="D48571" t="s">
        <v>35</v>
      </c>
      <c r="E48571" t="s">
        <v>6363</v>
      </c>
      <c r="F48571" t="s">
        <v>6364</v>
      </c>
      <c r="G48571" t="s">
        <v>261</v>
      </c>
      <c r="H48571" t="s">
        <v>1549</v>
      </c>
      <c r="I48571" t="s">
        <v>93</v>
      </c>
      <c r="J48571" t="s">
        <v>12909</v>
      </c>
      <c r="K48571" t="s">
        <v>21157</v>
      </c>
      <c r="L48571" t="s">
        <v>59</v>
      </c>
      <c r="M48571" t="s">
        <v>49</v>
      </c>
      <c r="N48571" t="s">
        <v>49</v>
      </c>
      <c r="O48571" t="s">
        <v>138</v>
      </c>
      <c r="P48571" t="s">
        <v>46</v>
      </c>
      <c r="Q48571" t="s">
        <v>45</v>
      </c>
      <c r="R48571" t="s">
        <v>46</v>
      </c>
      <c r="S48571" t="s">
        <v>46</v>
      </c>
      <c r="T48571" t="s">
        <v>45</v>
      </c>
      <c r="U48571" t="s">
        <v>46</v>
      </c>
      <c r="V48571" t="s">
        <v>46</v>
      </c>
      <c r="W48571" t="s">
        <v>45</v>
      </c>
      <c r="X48571" t="s">
        <v>46</v>
      </c>
      <c r="Y48571" t="s">
        <v>46</v>
      </c>
      <c r="Z48571" t="s">
        <v>45</v>
      </c>
      <c r="AA48571" t="s">
        <v>46</v>
      </c>
      <c r="AB48571">
        <v>1</v>
      </c>
      <c r="AC48571">
        <v>3</v>
      </c>
      <c r="AD48571">
        <v>1</v>
      </c>
      <c r="AE48571">
        <v>-0.33333332999999998</v>
      </c>
      <c r="AF48571" t="s">
        <v>46</v>
      </c>
      <c r="AG48571" t="s">
        <v>46</v>
      </c>
      <c r="AH48571" t="s">
        <v>46</v>
      </c>
    </row>
    <row r="48572" spans="1:34" x14ac:dyDescent="0.25">
      <c r="A48572">
        <v>7800</v>
      </c>
      <c r="B48572">
        <v>16339</v>
      </c>
      <c r="C48572" t="s">
        <v>23895</v>
      </c>
      <c r="D48572" t="s">
        <v>35</v>
      </c>
      <c r="E48572" t="s">
        <v>6378</v>
      </c>
      <c r="F48572" t="s">
        <v>6379</v>
      </c>
      <c r="G48572" t="s">
        <v>261</v>
      </c>
      <c r="H48572" t="s">
        <v>1549</v>
      </c>
      <c r="I48572" t="s">
        <v>40</v>
      </c>
      <c r="J48572" t="s">
        <v>41</v>
      </c>
      <c r="K48572" t="s">
        <v>21158</v>
      </c>
      <c r="L48572" t="s">
        <v>43</v>
      </c>
      <c r="M48572" t="s">
        <v>43</v>
      </c>
      <c r="N48572" t="s">
        <v>43</v>
      </c>
      <c r="O48572" t="s">
        <v>44</v>
      </c>
      <c r="P48572" t="s">
        <v>45</v>
      </c>
      <c r="Q48572" t="s">
        <v>45</v>
      </c>
      <c r="R48572" t="s">
        <v>45</v>
      </c>
      <c r="S48572" t="s">
        <v>46</v>
      </c>
      <c r="T48572" t="s">
        <v>45</v>
      </c>
      <c r="U48572" t="s">
        <v>45</v>
      </c>
      <c r="V48572" t="s">
        <v>45</v>
      </c>
      <c r="W48572" t="s">
        <v>45</v>
      </c>
      <c r="X48572" t="s">
        <v>45</v>
      </c>
      <c r="Y48572" t="s">
        <v>46</v>
      </c>
      <c r="Z48572" t="s">
        <v>45</v>
      </c>
      <c r="AA48572" t="s">
        <v>45</v>
      </c>
      <c r="AB48572">
        <v>0</v>
      </c>
      <c r="AC48572">
        <v>0</v>
      </c>
      <c r="AD48572">
        <v>0</v>
      </c>
      <c r="AE48572">
        <v>3.3333333299999999</v>
      </c>
      <c r="AF48572" t="s">
        <v>46</v>
      </c>
      <c r="AG48572" t="s">
        <v>46</v>
      </c>
      <c r="AH48572" t="s">
        <v>46</v>
      </c>
    </row>
    <row r="48573" spans="1:34" x14ac:dyDescent="0.25">
      <c r="A48573">
        <v>7800</v>
      </c>
      <c r="B48573">
        <v>16341</v>
      </c>
      <c r="C48573" t="s">
        <v>23895</v>
      </c>
      <c r="D48573" t="s">
        <v>35</v>
      </c>
      <c r="E48573" t="s">
        <v>6378</v>
      </c>
      <c r="F48573" t="s">
        <v>6379</v>
      </c>
      <c r="G48573" t="s">
        <v>261</v>
      </c>
      <c r="H48573" t="s">
        <v>1549</v>
      </c>
      <c r="I48573" t="s">
        <v>51</v>
      </c>
      <c r="J48573" t="s">
        <v>23899</v>
      </c>
      <c r="K48573" t="s">
        <v>21161</v>
      </c>
      <c r="L48573" t="s">
        <v>43</v>
      </c>
      <c r="M48573" t="s">
        <v>43</v>
      </c>
      <c r="N48573" t="s">
        <v>43</v>
      </c>
      <c r="O48573" t="s">
        <v>44</v>
      </c>
      <c r="P48573" t="s">
        <v>45</v>
      </c>
      <c r="Q48573" t="s">
        <v>45</v>
      </c>
      <c r="R48573" t="s">
        <v>45</v>
      </c>
      <c r="S48573" t="s">
        <v>46</v>
      </c>
      <c r="T48573" t="s">
        <v>46</v>
      </c>
      <c r="U48573" t="s">
        <v>45</v>
      </c>
      <c r="V48573" t="s">
        <v>45</v>
      </c>
      <c r="W48573" t="s">
        <v>45</v>
      </c>
      <c r="X48573" t="s">
        <v>45</v>
      </c>
      <c r="Y48573" t="s">
        <v>46</v>
      </c>
      <c r="Z48573" t="s">
        <v>45</v>
      </c>
      <c r="AA48573" t="s">
        <v>45</v>
      </c>
      <c r="AB48573">
        <v>0</v>
      </c>
      <c r="AC48573">
        <v>0</v>
      </c>
      <c r="AD48573">
        <v>0</v>
      </c>
      <c r="AE48573">
        <v>3</v>
      </c>
      <c r="AF48573" t="s">
        <v>46</v>
      </c>
      <c r="AG48573" t="s">
        <v>46</v>
      </c>
      <c r="AH48573" t="s">
        <v>46</v>
      </c>
    </row>
    <row r="48574" spans="1:34" x14ac:dyDescent="0.25">
      <c r="A48574">
        <v>7800</v>
      </c>
      <c r="B48574">
        <v>16344</v>
      </c>
      <c r="C48574" t="s">
        <v>23895</v>
      </c>
      <c r="D48574" t="s">
        <v>35</v>
      </c>
      <c r="E48574" t="s">
        <v>6378</v>
      </c>
      <c r="F48574" t="s">
        <v>6379</v>
      </c>
      <c r="G48574" t="s">
        <v>261</v>
      </c>
      <c r="H48574" t="s">
        <v>1549</v>
      </c>
      <c r="I48574" t="s">
        <v>51</v>
      </c>
      <c r="J48574" t="s">
        <v>329</v>
      </c>
      <c r="K48574" t="s">
        <v>21159</v>
      </c>
      <c r="L48574" t="s">
        <v>43</v>
      </c>
      <c r="M48574" t="s">
        <v>49</v>
      </c>
      <c r="N48574" t="s">
        <v>43</v>
      </c>
      <c r="O48574" t="s">
        <v>593</v>
      </c>
      <c r="P48574" t="s">
        <v>45</v>
      </c>
      <c r="Q48574" t="s">
        <v>45</v>
      </c>
      <c r="R48574" t="s">
        <v>45</v>
      </c>
      <c r="S48574" t="s">
        <v>45</v>
      </c>
      <c r="T48574" t="s">
        <v>45</v>
      </c>
      <c r="U48574" t="s">
        <v>45</v>
      </c>
      <c r="V48574" t="s">
        <v>45</v>
      </c>
      <c r="W48574" t="s">
        <v>45</v>
      </c>
      <c r="X48574" t="s">
        <v>45</v>
      </c>
      <c r="Y48574" t="s">
        <v>46</v>
      </c>
      <c r="Z48574" t="s">
        <v>45</v>
      </c>
      <c r="AA48574" t="s">
        <v>45</v>
      </c>
      <c r="AB48574">
        <v>0</v>
      </c>
      <c r="AC48574">
        <v>0</v>
      </c>
      <c r="AD48574">
        <v>0</v>
      </c>
      <c r="AE48574">
        <v>3.6666666700000001</v>
      </c>
      <c r="AF48574" t="s">
        <v>46</v>
      </c>
      <c r="AG48574" t="s">
        <v>46</v>
      </c>
      <c r="AH48574" t="s">
        <v>46</v>
      </c>
    </row>
    <row r="48575" spans="1:34" x14ac:dyDescent="0.25">
      <c r="A48575">
        <v>7800</v>
      </c>
      <c r="B48575">
        <v>16349</v>
      </c>
      <c r="C48575" t="s">
        <v>23895</v>
      </c>
      <c r="D48575" t="s">
        <v>35</v>
      </c>
      <c r="E48575" t="s">
        <v>6378</v>
      </c>
      <c r="F48575" t="s">
        <v>6379</v>
      </c>
      <c r="G48575" t="s">
        <v>261</v>
      </c>
      <c r="H48575" t="s">
        <v>1549</v>
      </c>
      <c r="I48575" t="s">
        <v>51</v>
      </c>
      <c r="J48575" t="s">
        <v>329</v>
      </c>
      <c r="K48575" t="s">
        <v>25033</v>
      </c>
      <c r="L48575" t="s">
        <v>43</v>
      </c>
      <c r="M48575" t="s">
        <v>49</v>
      </c>
      <c r="N48575" t="s">
        <v>43</v>
      </c>
      <c r="O48575" t="s">
        <v>96</v>
      </c>
      <c r="P48575" t="s">
        <v>45</v>
      </c>
      <c r="Q48575" t="s">
        <v>45</v>
      </c>
      <c r="R48575" t="s">
        <v>45</v>
      </c>
      <c r="S48575" t="s">
        <v>46</v>
      </c>
      <c r="T48575" t="s">
        <v>46</v>
      </c>
      <c r="U48575" t="s">
        <v>45</v>
      </c>
      <c r="V48575" t="s">
        <v>45</v>
      </c>
      <c r="W48575" t="s">
        <v>45</v>
      </c>
      <c r="X48575" t="s">
        <v>45</v>
      </c>
      <c r="Y48575" t="s">
        <v>46</v>
      </c>
      <c r="Z48575" t="s">
        <v>45</v>
      </c>
      <c r="AA48575" t="s">
        <v>45</v>
      </c>
      <c r="AB48575">
        <v>1</v>
      </c>
      <c r="AC48575">
        <v>1</v>
      </c>
      <c r="AD48575">
        <v>1</v>
      </c>
      <c r="AE48575">
        <v>2</v>
      </c>
      <c r="AF48575" t="s">
        <v>46</v>
      </c>
      <c r="AG48575" t="s">
        <v>46</v>
      </c>
      <c r="AH48575" t="s">
        <v>46</v>
      </c>
    </row>
    <row r="48576" spans="1:34" x14ac:dyDescent="0.25">
      <c r="A48576">
        <v>7800</v>
      </c>
      <c r="B48576">
        <v>16340</v>
      </c>
      <c r="C48576" t="s">
        <v>23895</v>
      </c>
      <c r="D48576" t="s">
        <v>35</v>
      </c>
      <c r="E48576" t="s">
        <v>6378</v>
      </c>
      <c r="F48576" t="s">
        <v>6379</v>
      </c>
      <c r="G48576" t="s">
        <v>261</v>
      </c>
      <c r="H48576" t="s">
        <v>1549</v>
      </c>
      <c r="I48576" t="s">
        <v>51</v>
      </c>
      <c r="J48576" t="s">
        <v>57</v>
      </c>
      <c r="K48576" t="s">
        <v>21162</v>
      </c>
      <c r="L48576" t="s">
        <v>59</v>
      </c>
      <c r="M48576" t="s">
        <v>59</v>
      </c>
      <c r="N48576" t="s">
        <v>59</v>
      </c>
      <c r="O48576" t="s">
        <v>44</v>
      </c>
      <c r="P48576" t="s">
        <v>45</v>
      </c>
      <c r="Q48576" t="s">
        <v>45</v>
      </c>
      <c r="R48576" t="s">
        <v>45</v>
      </c>
      <c r="S48576" t="s">
        <v>46</v>
      </c>
      <c r="T48576" t="s">
        <v>46</v>
      </c>
      <c r="U48576" t="s">
        <v>45</v>
      </c>
      <c r="V48576" t="s">
        <v>46</v>
      </c>
      <c r="W48576" t="s">
        <v>46</v>
      </c>
      <c r="X48576" t="s">
        <v>46</v>
      </c>
      <c r="Y48576" t="s">
        <v>46</v>
      </c>
      <c r="Z48576" t="s">
        <v>46</v>
      </c>
      <c r="AA48576" t="s">
        <v>46</v>
      </c>
      <c r="AB48576">
        <v>1</v>
      </c>
      <c r="AC48576">
        <v>1</v>
      </c>
      <c r="AD48576">
        <v>1</v>
      </c>
      <c r="AE48576">
        <v>0.33333332999999998</v>
      </c>
      <c r="AF48576" t="s">
        <v>46</v>
      </c>
      <c r="AG48576" t="s">
        <v>46</v>
      </c>
      <c r="AH48576" t="s">
        <v>46</v>
      </c>
    </row>
    <row r="48577" spans="1:34" x14ac:dyDescent="0.25">
      <c r="A48577">
        <v>7800</v>
      </c>
      <c r="B48577">
        <v>16345</v>
      </c>
      <c r="C48577" t="s">
        <v>23895</v>
      </c>
      <c r="D48577" t="s">
        <v>35</v>
      </c>
      <c r="E48577" t="s">
        <v>6378</v>
      </c>
      <c r="F48577" t="s">
        <v>6379</v>
      </c>
      <c r="G48577" t="s">
        <v>261</v>
      </c>
      <c r="H48577" t="s">
        <v>1549</v>
      </c>
      <c r="I48577" t="s">
        <v>51</v>
      </c>
      <c r="J48577" t="s">
        <v>57</v>
      </c>
      <c r="K48577" t="s">
        <v>21163</v>
      </c>
      <c r="L48577" t="s">
        <v>59</v>
      </c>
      <c r="M48577" t="s">
        <v>59</v>
      </c>
      <c r="N48577" t="s">
        <v>59</v>
      </c>
      <c r="O48577" t="s">
        <v>44</v>
      </c>
      <c r="P48577" t="s">
        <v>45</v>
      </c>
      <c r="Q48577" t="s">
        <v>45</v>
      </c>
      <c r="R48577" t="s">
        <v>45</v>
      </c>
      <c r="S48577" t="s">
        <v>46</v>
      </c>
      <c r="T48577" t="s">
        <v>46</v>
      </c>
      <c r="U48577" t="s">
        <v>45</v>
      </c>
      <c r="V48577" t="s">
        <v>46</v>
      </c>
      <c r="W48577" t="s">
        <v>46</v>
      </c>
      <c r="X48577" t="s">
        <v>46</v>
      </c>
      <c r="Y48577" t="s">
        <v>46</v>
      </c>
      <c r="Z48577" t="s">
        <v>46</v>
      </c>
      <c r="AA48577" t="s">
        <v>46</v>
      </c>
      <c r="AB48577">
        <v>1</v>
      </c>
      <c r="AC48577">
        <v>1</v>
      </c>
      <c r="AD48577">
        <v>1</v>
      </c>
      <c r="AE48577">
        <v>0.33333332999999998</v>
      </c>
      <c r="AF48577" t="s">
        <v>46</v>
      </c>
      <c r="AG48577" t="s">
        <v>46</v>
      </c>
      <c r="AH48577" t="s">
        <v>46</v>
      </c>
    </row>
    <row r="48578" spans="1:34" x14ac:dyDescent="0.25">
      <c r="A48578">
        <v>7800</v>
      </c>
      <c r="B48578">
        <v>16342</v>
      </c>
      <c r="C48578" t="s">
        <v>23895</v>
      </c>
      <c r="D48578" t="s">
        <v>35</v>
      </c>
      <c r="E48578" t="s">
        <v>6378</v>
      </c>
      <c r="F48578" t="s">
        <v>6379</v>
      </c>
      <c r="G48578" t="s">
        <v>261</v>
      </c>
      <c r="H48578" t="s">
        <v>1549</v>
      </c>
      <c r="I48578" t="s">
        <v>60</v>
      </c>
      <c r="J48578" t="s">
        <v>123</v>
      </c>
      <c r="K48578" t="s">
        <v>21164</v>
      </c>
      <c r="L48578" t="s">
        <v>49</v>
      </c>
      <c r="M48578" t="s">
        <v>49</v>
      </c>
      <c r="N48578" t="s">
        <v>49</v>
      </c>
      <c r="O48578" t="s">
        <v>44</v>
      </c>
      <c r="P48578" t="s">
        <v>45</v>
      </c>
      <c r="Q48578" t="s">
        <v>45</v>
      </c>
      <c r="R48578" t="s">
        <v>45</v>
      </c>
      <c r="S48578" t="s">
        <v>46</v>
      </c>
      <c r="T48578" t="s">
        <v>46</v>
      </c>
      <c r="U48578" t="s">
        <v>45</v>
      </c>
      <c r="V48578" t="s">
        <v>45</v>
      </c>
      <c r="W48578" t="s">
        <v>45</v>
      </c>
      <c r="X48578" t="s">
        <v>45</v>
      </c>
      <c r="Y48578" t="s">
        <v>46</v>
      </c>
      <c r="Z48578" t="s">
        <v>45</v>
      </c>
      <c r="AA48578" t="s">
        <v>45</v>
      </c>
      <c r="AB48578">
        <v>0</v>
      </c>
      <c r="AC48578">
        <v>0</v>
      </c>
      <c r="AD48578">
        <v>0</v>
      </c>
      <c r="AE48578">
        <v>3</v>
      </c>
      <c r="AF48578" t="s">
        <v>46</v>
      </c>
      <c r="AG48578" t="s">
        <v>46</v>
      </c>
      <c r="AH48578" t="s">
        <v>46</v>
      </c>
    </row>
    <row r="48579" spans="1:34" x14ac:dyDescent="0.25">
      <c r="A48579">
        <v>7800</v>
      </c>
      <c r="B48579">
        <v>16348</v>
      </c>
      <c r="C48579" t="s">
        <v>23895</v>
      </c>
      <c r="D48579" t="s">
        <v>35</v>
      </c>
      <c r="E48579" t="s">
        <v>6378</v>
      </c>
      <c r="F48579" t="s">
        <v>6379</v>
      </c>
      <c r="G48579" t="s">
        <v>261</v>
      </c>
      <c r="H48579" t="s">
        <v>1549</v>
      </c>
      <c r="I48579" t="s">
        <v>63</v>
      </c>
      <c r="J48579" t="s">
        <v>64</v>
      </c>
      <c r="K48579" t="s">
        <v>21165</v>
      </c>
      <c r="L48579" t="s">
        <v>59</v>
      </c>
      <c r="M48579" t="s">
        <v>59</v>
      </c>
      <c r="N48579" t="s">
        <v>59</v>
      </c>
      <c r="O48579" t="s">
        <v>44</v>
      </c>
      <c r="P48579" t="s">
        <v>45</v>
      </c>
      <c r="Q48579" t="s">
        <v>46</v>
      </c>
      <c r="R48579" t="s">
        <v>46</v>
      </c>
      <c r="S48579" t="s">
        <v>46</v>
      </c>
      <c r="T48579" t="s">
        <v>46</v>
      </c>
      <c r="U48579" t="s">
        <v>46</v>
      </c>
      <c r="V48579" t="s">
        <v>46</v>
      </c>
      <c r="W48579" t="s">
        <v>46</v>
      </c>
      <c r="X48579" t="s">
        <v>46</v>
      </c>
      <c r="Y48579" t="s">
        <v>46</v>
      </c>
      <c r="Z48579" t="s">
        <v>46</v>
      </c>
      <c r="AA48579" t="s">
        <v>46</v>
      </c>
      <c r="AB48579">
        <v>2</v>
      </c>
      <c r="AC48579">
        <v>2</v>
      </c>
      <c r="AD48579">
        <v>2</v>
      </c>
      <c r="AE48579">
        <v>-1.6666666699999999</v>
      </c>
      <c r="AF48579" t="s">
        <v>45</v>
      </c>
      <c r="AG48579" t="s">
        <v>46</v>
      </c>
      <c r="AH48579" t="s">
        <v>46</v>
      </c>
    </row>
    <row r="48580" spans="1:34" x14ac:dyDescent="0.25">
      <c r="A48580">
        <v>7800</v>
      </c>
      <c r="B48580">
        <v>16347</v>
      </c>
      <c r="C48580" t="s">
        <v>23895</v>
      </c>
      <c r="D48580" t="s">
        <v>35</v>
      </c>
      <c r="E48580" t="s">
        <v>6378</v>
      </c>
      <c r="F48580" t="s">
        <v>6379</v>
      </c>
      <c r="G48580" t="s">
        <v>261</v>
      </c>
      <c r="H48580" t="s">
        <v>1549</v>
      </c>
      <c r="I48580" t="s">
        <v>63</v>
      </c>
      <c r="J48580" t="s">
        <v>66</v>
      </c>
      <c r="K48580" t="s">
        <v>21165</v>
      </c>
      <c r="L48580" t="s">
        <v>59</v>
      </c>
      <c r="M48580" t="s">
        <v>49</v>
      </c>
      <c r="N48580" t="s">
        <v>59</v>
      </c>
      <c r="O48580" t="s">
        <v>96</v>
      </c>
      <c r="P48580" t="s">
        <v>45</v>
      </c>
      <c r="Q48580" t="s">
        <v>46</v>
      </c>
      <c r="R48580" t="s">
        <v>46</v>
      </c>
      <c r="S48580" t="s">
        <v>46</v>
      </c>
      <c r="T48580" t="s">
        <v>46</v>
      </c>
      <c r="U48580" t="s">
        <v>46</v>
      </c>
      <c r="V48580" t="s">
        <v>46</v>
      </c>
      <c r="W48580" t="s">
        <v>46</v>
      </c>
      <c r="X48580" t="s">
        <v>46</v>
      </c>
      <c r="Y48580" t="s">
        <v>46</v>
      </c>
      <c r="Z48580" t="s">
        <v>46</v>
      </c>
      <c r="AA48580" t="s">
        <v>46</v>
      </c>
      <c r="AB48580">
        <v>2</v>
      </c>
      <c r="AC48580">
        <v>2</v>
      </c>
      <c r="AD48580">
        <v>2</v>
      </c>
      <c r="AE48580">
        <v>-1.6666666699999999</v>
      </c>
      <c r="AF48580" t="s">
        <v>45</v>
      </c>
      <c r="AG48580" t="s">
        <v>46</v>
      </c>
      <c r="AH48580" t="s">
        <v>46</v>
      </c>
    </row>
    <row r="48581" spans="1:34" x14ac:dyDescent="0.25">
      <c r="A48581">
        <v>7800</v>
      </c>
      <c r="B48581">
        <v>16343</v>
      </c>
      <c r="C48581" t="s">
        <v>23895</v>
      </c>
      <c r="D48581" t="s">
        <v>35</v>
      </c>
      <c r="E48581" t="s">
        <v>6378</v>
      </c>
      <c r="F48581" t="s">
        <v>6379</v>
      </c>
      <c r="G48581" t="s">
        <v>261</v>
      </c>
      <c r="H48581" t="s">
        <v>1549</v>
      </c>
      <c r="I48581" t="s">
        <v>63</v>
      </c>
      <c r="J48581" t="s">
        <v>133</v>
      </c>
      <c r="K48581" t="s">
        <v>21165</v>
      </c>
      <c r="L48581" t="s">
        <v>59</v>
      </c>
      <c r="M48581" t="s">
        <v>59</v>
      </c>
      <c r="N48581" t="s">
        <v>59</v>
      </c>
      <c r="O48581" t="s">
        <v>44</v>
      </c>
      <c r="P48581" t="s">
        <v>45</v>
      </c>
      <c r="Q48581" t="s">
        <v>46</v>
      </c>
      <c r="R48581" t="s">
        <v>46</v>
      </c>
      <c r="S48581" t="s">
        <v>46</v>
      </c>
      <c r="T48581" t="s">
        <v>46</v>
      </c>
      <c r="U48581" t="s">
        <v>46</v>
      </c>
      <c r="V48581" t="s">
        <v>46</v>
      </c>
      <c r="W48581" t="s">
        <v>46</v>
      </c>
      <c r="X48581" t="s">
        <v>46</v>
      </c>
      <c r="Y48581" t="s">
        <v>46</v>
      </c>
      <c r="Z48581" t="s">
        <v>46</v>
      </c>
      <c r="AA48581" t="s">
        <v>46</v>
      </c>
      <c r="AB48581">
        <v>2</v>
      </c>
      <c r="AC48581">
        <v>3</v>
      </c>
      <c r="AD48581">
        <v>2</v>
      </c>
      <c r="AE48581">
        <v>-2</v>
      </c>
      <c r="AF48581" t="s">
        <v>45</v>
      </c>
      <c r="AG48581" t="s">
        <v>46</v>
      </c>
      <c r="AH48581" t="s">
        <v>46</v>
      </c>
    </row>
    <row r="48582" spans="1:34" x14ac:dyDescent="0.25">
      <c r="A48582">
        <v>7800</v>
      </c>
      <c r="B48582">
        <v>16346</v>
      </c>
      <c r="C48582" t="s">
        <v>23895</v>
      </c>
      <c r="D48582" t="s">
        <v>35</v>
      </c>
      <c r="E48582" t="s">
        <v>6378</v>
      </c>
      <c r="F48582" t="s">
        <v>6379</v>
      </c>
      <c r="G48582" t="s">
        <v>261</v>
      </c>
      <c r="H48582" t="s">
        <v>1549</v>
      </c>
      <c r="I48582" t="s">
        <v>78</v>
      </c>
      <c r="J48582" t="s">
        <v>81</v>
      </c>
      <c r="K48582" t="s">
        <v>25032</v>
      </c>
      <c r="L48582" t="s">
        <v>59</v>
      </c>
      <c r="M48582" t="s">
        <v>59</v>
      </c>
      <c r="N48582" t="s">
        <v>59</v>
      </c>
      <c r="O48582" t="s">
        <v>44</v>
      </c>
      <c r="P48582" t="s">
        <v>46</v>
      </c>
      <c r="Q48582" t="s">
        <v>46</v>
      </c>
      <c r="R48582" t="s">
        <v>46</v>
      </c>
      <c r="S48582" t="s">
        <v>46</v>
      </c>
      <c r="T48582" t="s">
        <v>46</v>
      </c>
      <c r="U48582" t="s">
        <v>46</v>
      </c>
      <c r="V48582" t="s">
        <v>46</v>
      </c>
      <c r="W48582" t="s">
        <v>46</v>
      </c>
      <c r="X48582" t="s">
        <v>46</v>
      </c>
      <c r="Y48582" t="s">
        <v>46</v>
      </c>
      <c r="Z48582" t="s">
        <v>46</v>
      </c>
      <c r="AA48582" t="s">
        <v>46</v>
      </c>
      <c r="AB48582">
        <v>2</v>
      </c>
      <c r="AC48582">
        <v>3</v>
      </c>
      <c r="AD48582">
        <v>2</v>
      </c>
      <c r="AE48582">
        <v>-2.3333333299999999</v>
      </c>
      <c r="AF48582" t="s">
        <v>45</v>
      </c>
      <c r="AG48582" t="s">
        <v>46</v>
      </c>
      <c r="AH48582" t="s">
        <v>46</v>
      </c>
    </row>
    <row r="48583" spans="1:34" x14ac:dyDescent="0.25">
      <c r="A48583">
        <v>7800</v>
      </c>
      <c r="B48583">
        <v>16352</v>
      </c>
      <c r="C48583" t="s">
        <v>23895</v>
      </c>
      <c r="D48583" t="s">
        <v>35</v>
      </c>
      <c r="E48583" t="s">
        <v>6378</v>
      </c>
      <c r="F48583" t="s">
        <v>6379</v>
      </c>
      <c r="G48583" t="s">
        <v>261</v>
      </c>
      <c r="H48583" t="s">
        <v>1549</v>
      </c>
      <c r="I48583" t="s">
        <v>90</v>
      </c>
      <c r="J48583" t="s">
        <v>146</v>
      </c>
      <c r="K48583" t="s">
        <v>21167</v>
      </c>
      <c r="L48583" t="s">
        <v>59</v>
      </c>
      <c r="M48583" t="s">
        <v>59</v>
      </c>
      <c r="N48583" t="s">
        <v>59</v>
      </c>
      <c r="O48583" t="s">
        <v>44</v>
      </c>
      <c r="P48583" t="s">
        <v>46</v>
      </c>
      <c r="Q48583" t="s">
        <v>46</v>
      </c>
      <c r="R48583" t="s">
        <v>46</v>
      </c>
      <c r="S48583" t="s">
        <v>46</v>
      </c>
      <c r="T48583" t="s">
        <v>46</v>
      </c>
      <c r="U48583" t="s">
        <v>46</v>
      </c>
      <c r="V48583" t="s">
        <v>46</v>
      </c>
      <c r="W48583" t="s">
        <v>46</v>
      </c>
      <c r="X48583" t="s">
        <v>46</v>
      </c>
      <c r="Y48583" t="s">
        <v>46</v>
      </c>
      <c r="Z48583" t="s">
        <v>46</v>
      </c>
      <c r="AA48583" t="s">
        <v>46</v>
      </c>
      <c r="AB48583">
        <v>2</v>
      </c>
      <c r="AC48583">
        <v>1</v>
      </c>
      <c r="AD48583">
        <v>3</v>
      </c>
      <c r="AE48583">
        <v>-2</v>
      </c>
      <c r="AF48583" t="s">
        <v>45</v>
      </c>
      <c r="AG48583" t="s">
        <v>46</v>
      </c>
      <c r="AH48583" t="s">
        <v>46</v>
      </c>
    </row>
    <row r="48584" spans="1:34" x14ac:dyDescent="0.25">
      <c r="A48584">
        <v>7800</v>
      </c>
      <c r="B48584">
        <v>16350</v>
      </c>
      <c r="C48584" t="s">
        <v>23895</v>
      </c>
      <c r="D48584" t="s">
        <v>35</v>
      </c>
      <c r="E48584" t="s">
        <v>6378</v>
      </c>
      <c r="F48584" t="s">
        <v>6379</v>
      </c>
      <c r="G48584" t="s">
        <v>261</v>
      </c>
      <c r="H48584" t="s">
        <v>1549</v>
      </c>
      <c r="I48584" t="s">
        <v>93</v>
      </c>
      <c r="J48584" t="s">
        <v>97</v>
      </c>
      <c r="K48584" t="s">
        <v>25034</v>
      </c>
      <c r="L48584" t="s">
        <v>59</v>
      </c>
      <c r="M48584" t="s">
        <v>59</v>
      </c>
      <c r="N48584" t="s">
        <v>59</v>
      </c>
      <c r="O48584" t="s">
        <v>44</v>
      </c>
      <c r="P48584" t="s">
        <v>46</v>
      </c>
      <c r="Q48584" t="s">
        <v>46</v>
      </c>
      <c r="R48584" t="s">
        <v>46</v>
      </c>
      <c r="S48584" t="s">
        <v>46</v>
      </c>
      <c r="T48584" t="s">
        <v>46</v>
      </c>
      <c r="U48584" t="s">
        <v>46</v>
      </c>
      <c r="V48584" t="s">
        <v>46</v>
      </c>
      <c r="W48584" t="s">
        <v>46</v>
      </c>
      <c r="X48584" t="s">
        <v>46</v>
      </c>
      <c r="Y48584" t="s">
        <v>46</v>
      </c>
      <c r="Z48584" t="s">
        <v>46</v>
      </c>
      <c r="AA48584" t="s">
        <v>46</v>
      </c>
      <c r="AB48584">
        <v>3</v>
      </c>
      <c r="AC48584">
        <v>1</v>
      </c>
      <c r="AD48584">
        <v>2</v>
      </c>
      <c r="AE48584">
        <v>-2</v>
      </c>
      <c r="AF48584" t="s">
        <v>45</v>
      </c>
      <c r="AG48584" t="s">
        <v>46</v>
      </c>
      <c r="AH48584" t="s">
        <v>46</v>
      </c>
    </row>
    <row r="48585" spans="1:34" x14ac:dyDescent="0.25">
      <c r="A48585">
        <v>7800</v>
      </c>
      <c r="B48585">
        <v>16351</v>
      </c>
      <c r="C48585" t="s">
        <v>23895</v>
      </c>
      <c r="D48585" t="s">
        <v>35</v>
      </c>
      <c r="E48585" t="s">
        <v>6378</v>
      </c>
      <c r="F48585" t="s">
        <v>6379</v>
      </c>
      <c r="G48585" t="s">
        <v>261</v>
      </c>
      <c r="H48585" t="s">
        <v>1549</v>
      </c>
      <c r="I48585" t="s">
        <v>93</v>
      </c>
      <c r="J48585" t="s">
        <v>12909</v>
      </c>
      <c r="K48585" t="s">
        <v>21157</v>
      </c>
      <c r="L48585" t="s">
        <v>59</v>
      </c>
      <c r="M48585" t="s">
        <v>49</v>
      </c>
      <c r="N48585" t="s">
        <v>59</v>
      </c>
      <c r="O48585" t="s">
        <v>96</v>
      </c>
      <c r="P48585" t="s">
        <v>45</v>
      </c>
      <c r="Q48585" t="s">
        <v>45</v>
      </c>
      <c r="R48585" t="s">
        <v>46</v>
      </c>
      <c r="S48585" t="s">
        <v>46</v>
      </c>
      <c r="T48585" t="s">
        <v>46</v>
      </c>
      <c r="U48585" t="s">
        <v>46</v>
      </c>
      <c r="V48585" t="s">
        <v>46</v>
      </c>
      <c r="W48585" t="s">
        <v>46</v>
      </c>
      <c r="X48585" t="s">
        <v>46</v>
      </c>
      <c r="Y48585" t="s">
        <v>46</v>
      </c>
      <c r="Z48585" t="s">
        <v>46</v>
      </c>
      <c r="AA48585" t="s">
        <v>46</v>
      </c>
      <c r="AB48585">
        <v>0</v>
      </c>
      <c r="AC48585">
        <v>0</v>
      </c>
      <c r="AD48585">
        <v>0</v>
      </c>
      <c r="AE48585">
        <v>0.66666667000000002</v>
      </c>
      <c r="AF48585" t="s">
        <v>46</v>
      </c>
      <c r="AG48585" t="s">
        <v>46</v>
      </c>
      <c r="AH48585" t="s">
        <v>46</v>
      </c>
    </row>
    <row r="48586" spans="1:34" x14ac:dyDescent="0.25">
      <c r="A48586">
        <v>7496</v>
      </c>
      <c r="B48586">
        <v>13008</v>
      </c>
      <c r="C48586" t="s">
        <v>23895</v>
      </c>
      <c r="D48586" t="s">
        <v>35</v>
      </c>
      <c r="E48586" t="s">
        <v>6399</v>
      </c>
      <c r="F48586" t="s">
        <v>6400</v>
      </c>
      <c r="G48586" t="s">
        <v>261</v>
      </c>
      <c r="H48586" t="s">
        <v>4134</v>
      </c>
      <c r="I48586" t="s">
        <v>40</v>
      </c>
      <c r="J48586" t="s">
        <v>41</v>
      </c>
      <c r="K48586" t="s">
        <v>23118</v>
      </c>
      <c r="L48586" t="s">
        <v>43</v>
      </c>
      <c r="M48586" t="s">
        <v>43</v>
      </c>
      <c r="N48586" t="s">
        <v>43</v>
      </c>
      <c r="O48586" t="s">
        <v>44</v>
      </c>
      <c r="P48586" t="s">
        <v>45</v>
      </c>
      <c r="Q48586" t="s">
        <v>46</v>
      </c>
      <c r="R48586" t="s">
        <v>45</v>
      </c>
      <c r="S48586" t="s">
        <v>45</v>
      </c>
      <c r="T48586" t="s">
        <v>46</v>
      </c>
      <c r="U48586" t="s">
        <v>45</v>
      </c>
      <c r="V48586" t="s">
        <v>45</v>
      </c>
      <c r="W48586" t="s">
        <v>45</v>
      </c>
      <c r="X48586" t="s">
        <v>45</v>
      </c>
      <c r="Y48586" t="s">
        <v>46</v>
      </c>
      <c r="Z48586" t="s">
        <v>46</v>
      </c>
      <c r="AA48586" t="s">
        <v>45</v>
      </c>
      <c r="AB48586">
        <v>0</v>
      </c>
      <c r="AC48586">
        <v>0</v>
      </c>
      <c r="AD48586">
        <v>0</v>
      </c>
      <c r="AE48586">
        <v>2.6666666700000001</v>
      </c>
      <c r="AF48586" t="s">
        <v>46</v>
      </c>
      <c r="AG48586" t="s">
        <v>46</v>
      </c>
      <c r="AH48586" t="s">
        <v>46</v>
      </c>
    </row>
    <row r="48587" spans="1:34" x14ac:dyDescent="0.25">
      <c r="A48587">
        <v>7496</v>
      </c>
      <c r="B48587">
        <v>13014</v>
      </c>
      <c r="C48587" t="s">
        <v>23895</v>
      </c>
      <c r="D48587" t="s">
        <v>35</v>
      </c>
      <c r="E48587" t="s">
        <v>6399</v>
      </c>
      <c r="F48587" t="s">
        <v>6400</v>
      </c>
      <c r="G48587" t="s">
        <v>261</v>
      </c>
      <c r="H48587" t="s">
        <v>4134</v>
      </c>
      <c r="I48587" t="s">
        <v>51</v>
      </c>
      <c r="J48587" t="s">
        <v>23899</v>
      </c>
      <c r="K48587" t="s">
        <v>23120</v>
      </c>
      <c r="L48587" t="s">
        <v>43</v>
      </c>
      <c r="M48587" t="s">
        <v>43</v>
      </c>
      <c r="N48587" t="s">
        <v>43</v>
      </c>
      <c r="O48587" t="s">
        <v>44</v>
      </c>
      <c r="P48587" t="s">
        <v>46</v>
      </c>
      <c r="Q48587" t="s">
        <v>46</v>
      </c>
      <c r="R48587" t="s">
        <v>45</v>
      </c>
      <c r="S48587" t="s">
        <v>45</v>
      </c>
      <c r="T48587" t="s">
        <v>45</v>
      </c>
      <c r="U48587" t="s">
        <v>45</v>
      </c>
      <c r="V48587" t="s">
        <v>45</v>
      </c>
      <c r="W48587" t="s">
        <v>45</v>
      </c>
      <c r="X48587" t="s">
        <v>45</v>
      </c>
      <c r="Y48587" t="s">
        <v>45</v>
      </c>
      <c r="Z48587" t="s">
        <v>45</v>
      </c>
      <c r="AA48587" t="s">
        <v>45</v>
      </c>
      <c r="AB48587">
        <v>0</v>
      </c>
      <c r="AC48587">
        <v>0</v>
      </c>
      <c r="AD48587">
        <v>0</v>
      </c>
      <c r="AE48587">
        <v>3.3333333299999999</v>
      </c>
      <c r="AF48587" t="s">
        <v>46</v>
      </c>
      <c r="AG48587" t="s">
        <v>46</v>
      </c>
      <c r="AH48587" t="s">
        <v>46</v>
      </c>
    </row>
    <row r="48588" spans="1:34" x14ac:dyDescent="0.25">
      <c r="A48588">
        <v>7496</v>
      </c>
      <c r="B48588">
        <v>13010</v>
      </c>
      <c r="C48588" t="s">
        <v>23895</v>
      </c>
      <c r="D48588" t="s">
        <v>35</v>
      </c>
      <c r="E48588" t="s">
        <v>6399</v>
      </c>
      <c r="F48588" t="s">
        <v>6400</v>
      </c>
      <c r="G48588" t="s">
        <v>261</v>
      </c>
      <c r="H48588" t="s">
        <v>4134</v>
      </c>
      <c r="I48588" t="s">
        <v>51</v>
      </c>
      <c r="J48588" t="s">
        <v>329</v>
      </c>
      <c r="K48588" t="s">
        <v>23119</v>
      </c>
      <c r="L48588" t="s">
        <v>43</v>
      </c>
      <c r="M48588" t="s">
        <v>59</v>
      </c>
      <c r="N48588" t="s">
        <v>59</v>
      </c>
      <c r="O48588" t="s">
        <v>132</v>
      </c>
      <c r="P48588" t="s">
        <v>46</v>
      </c>
      <c r="Q48588" t="s">
        <v>45</v>
      </c>
      <c r="R48588" t="s">
        <v>45</v>
      </c>
      <c r="S48588" t="s">
        <v>45</v>
      </c>
      <c r="T48588" t="s">
        <v>45</v>
      </c>
      <c r="U48588" t="s">
        <v>45</v>
      </c>
      <c r="V48588" t="s">
        <v>45</v>
      </c>
      <c r="W48588" t="s">
        <v>45</v>
      </c>
      <c r="X48588" t="s">
        <v>45</v>
      </c>
      <c r="Y48588" t="s">
        <v>46</v>
      </c>
      <c r="Z48588" t="s">
        <v>46</v>
      </c>
      <c r="AA48588" t="s">
        <v>46</v>
      </c>
      <c r="AB48588">
        <v>0</v>
      </c>
      <c r="AC48588">
        <v>0</v>
      </c>
      <c r="AD48588">
        <v>0</v>
      </c>
      <c r="AE48588">
        <v>2.6666666700000001</v>
      </c>
      <c r="AF48588" t="s">
        <v>46</v>
      </c>
      <c r="AG48588" t="s">
        <v>46</v>
      </c>
      <c r="AH48588" t="s">
        <v>46</v>
      </c>
    </row>
    <row r="48589" spans="1:34" x14ac:dyDescent="0.25">
      <c r="A48589">
        <v>7496</v>
      </c>
      <c r="B48589">
        <v>13009</v>
      </c>
      <c r="C48589" t="s">
        <v>23895</v>
      </c>
      <c r="D48589" t="s">
        <v>35</v>
      </c>
      <c r="E48589" t="s">
        <v>6399</v>
      </c>
      <c r="F48589" t="s">
        <v>6400</v>
      </c>
      <c r="G48589" t="s">
        <v>261</v>
      </c>
      <c r="H48589" t="s">
        <v>4134</v>
      </c>
      <c r="I48589" t="s">
        <v>51</v>
      </c>
      <c r="J48589" t="s">
        <v>57</v>
      </c>
      <c r="K48589" t="s">
        <v>44</v>
      </c>
      <c r="L48589" t="s">
        <v>59</v>
      </c>
      <c r="M48589" t="s">
        <v>59</v>
      </c>
      <c r="N48589" t="s">
        <v>59</v>
      </c>
      <c r="O48589" t="s">
        <v>44</v>
      </c>
      <c r="P48589" t="s">
        <v>46</v>
      </c>
      <c r="Q48589" t="s">
        <v>45</v>
      </c>
      <c r="R48589" t="s">
        <v>46</v>
      </c>
      <c r="S48589" t="s">
        <v>45</v>
      </c>
      <c r="T48589" t="s">
        <v>45</v>
      </c>
      <c r="U48589" t="s">
        <v>46</v>
      </c>
      <c r="V48589" t="s">
        <v>46</v>
      </c>
      <c r="W48589" t="s">
        <v>46</v>
      </c>
      <c r="X48589" t="s">
        <v>46</v>
      </c>
      <c r="Y48589" t="s">
        <v>46</v>
      </c>
      <c r="Z48589" t="s">
        <v>46</v>
      </c>
      <c r="AA48589" t="s">
        <v>46</v>
      </c>
      <c r="AB48589">
        <v>0</v>
      </c>
      <c r="AC48589">
        <v>0</v>
      </c>
      <c r="AD48589">
        <v>0</v>
      </c>
      <c r="AE48589">
        <v>1</v>
      </c>
      <c r="AF48589" t="s">
        <v>46</v>
      </c>
      <c r="AG48589" t="s">
        <v>46</v>
      </c>
      <c r="AH48589" t="s">
        <v>46</v>
      </c>
    </row>
    <row r="48590" spans="1:34" x14ac:dyDescent="0.25">
      <c r="A48590">
        <v>7496</v>
      </c>
      <c r="B48590">
        <v>13015</v>
      </c>
      <c r="C48590" t="s">
        <v>23895</v>
      </c>
      <c r="D48590" t="s">
        <v>35</v>
      </c>
      <c r="E48590" t="s">
        <v>6399</v>
      </c>
      <c r="F48590" t="s">
        <v>6400</v>
      </c>
      <c r="G48590" t="s">
        <v>261</v>
      </c>
      <c r="H48590" t="s">
        <v>4134</v>
      </c>
      <c r="I48590" t="s">
        <v>60</v>
      </c>
      <c r="J48590" t="s">
        <v>123</v>
      </c>
      <c r="K48590" t="s">
        <v>21164</v>
      </c>
      <c r="L48590" t="s">
        <v>49</v>
      </c>
      <c r="M48590" t="s">
        <v>49</v>
      </c>
      <c r="N48590" t="s">
        <v>49</v>
      </c>
      <c r="O48590" t="s">
        <v>44</v>
      </c>
      <c r="P48590" t="s">
        <v>45</v>
      </c>
      <c r="Q48590" t="s">
        <v>46</v>
      </c>
      <c r="R48590" t="s">
        <v>46</v>
      </c>
      <c r="S48590" t="s">
        <v>45</v>
      </c>
      <c r="T48590" t="s">
        <v>46</v>
      </c>
      <c r="U48590" t="s">
        <v>46</v>
      </c>
      <c r="V48590" t="s">
        <v>46</v>
      </c>
      <c r="W48590" t="s">
        <v>46</v>
      </c>
      <c r="X48590" t="s">
        <v>45</v>
      </c>
      <c r="Y48590" t="s">
        <v>46</v>
      </c>
      <c r="Z48590" t="s">
        <v>45</v>
      </c>
      <c r="AA48590" t="s">
        <v>46</v>
      </c>
      <c r="AB48590">
        <v>0</v>
      </c>
      <c r="AC48590">
        <v>0</v>
      </c>
      <c r="AD48590">
        <v>0</v>
      </c>
      <c r="AE48590">
        <v>1.3333333300000001</v>
      </c>
      <c r="AF48590" t="s">
        <v>46</v>
      </c>
      <c r="AG48590" t="s">
        <v>46</v>
      </c>
      <c r="AH48590" t="s">
        <v>46</v>
      </c>
    </row>
    <row r="48591" spans="1:34" x14ac:dyDescent="0.25">
      <c r="A48591">
        <v>7496</v>
      </c>
      <c r="B48591">
        <v>13016</v>
      </c>
      <c r="C48591" t="s">
        <v>23895</v>
      </c>
      <c r="D48591" t="s">
        <v>35</v>
      </c>
      <c r="E48591" t="s">
        <v>6399</v>
      </c>
      <c r="F48591" t="s">
        <v>6400</v>
      </c>
      <c r="G48591" t="s">
        <v>261</v>
      </c>
      <c r="H48591" t="s">
        <v>4134</v>
      </c>
      <c r="I48591" t="s">
        <v>63</v>
      </c>
      <c r="J48591" t="s">
        <v>64</v>
      </c>
      <c r="K48591" t="s">
        <v>25035</v>
      </c>
      <c r="L48591" t="s">
        <v>59</v>
      </c>
      <c r="M48591" t="s">
        <v>59</v>
      </c>
      <c r="N48591" t="s">
        <v>59</v>
      </c>
      <c r="O48591" t="s">
        <v>44</v>
      </c>
      <c r="P48591" t="s">
        <v>45</v>
      </c>
      <c r="Q48591" t="s">
        <v>45</v>
      </c>
      <c r="R48591" t="s">
        <v>46</v>
      </c>
      <c r="S48591" t="s">
        <v>45</v>
      </c>
      <c r="T48591" t="s">
        <v>45</v>
      </c>
      <c r="U48591" t="s">
        <v>46</v>
      </c>
      <c r="V48591" t="s">
        <v>46</v>
      </c>
      <c r="W48591" t="s">
        <v>46</v>
      </c>
      <c r="X48591" t="s">
        <v>46</v>
      </c>
      <c r="Y48591" t="s">
        <v>46</v>
      </c>
      <c r="Z48591" t="s">
        <v>46</v>
      </c>
      <c r="AA48591" t="s">
        <v>46</v>
      </c>
      <c r="AB48591">
        <v>2</v>
      </c>
      <c r="AC48591">
        <v>2</v>
      </c>
      <c r="AD48591">
        <v>2</v>
      </c>
      <c r="AE48591">
        <v>-0.66666667000000002</v>
      </c>
      <c r="AF48591" t="s">
        <v>45</v>
      </c>
      <c r="AG48591" t="s">
        <v>46</v>
      </c>
      <c r="AH48591" t="s">
        <v>46</v>
      </c>
    </row>
    <row r="48592" spans="1:34" x14ac:dyDescent="0.25">
      <c r="A48592">
        <v>7496</v>
      </c>
      <c r="B48592">
        <v>13013</v>
      </c>
      <c r="C48592" t="s">
        <v>23895</v>
      </c>
      <c r="D48592" t="s">
        <v>35</v>
      </c>
      <c r="E48592" t="s">
        <v>6399</v>
      </c>
      <c r="F48592" t="s">
        <v>6400</v>
      </c>
      <c r="G48592" t="s">
        <v>261</v>
      </c>
      <c r="H48592" t="s">
        <v>4134</v>
      </c>
      <c r="I48592" t="s">
        <v>63</v>
      </c>
      <c r="J48592" t="s">
        <v>66</v>
      </c>
      <c r="K48592" t="s">
        <v>25036</v>
      </c>
      <c r="L48592" t="s">
        <v>59</v>
      </c>
      <c r="M48592" t="s">
        <v>59</v>
      </c>
      <c r="N48592" t="s">
        <v>59</v>
      </c>
      <c r="O48592" t="s">
        <v>44</v>
      </c>
      <c r="P48592" t="s">
        <v>45</v>
      </c>
      <c r="Q48592" t="s">
        <v>46</v>
      </c>
      <c r="R48592" t="s">
        <v>46</v>
      </c>
      <c r="S48592" t="s">
        <v>45</v>
      </c>
      <c r="T48592" t="s">
        <v>46</v>
      </c>
      <c r="U48592" t="s">
        <v>46</v>
      </c>
      <c r="V48592" t="s">
        <v>46</v>
      </c>
      <c r="W48592" t="s">
        <v>46</v>
      </c>
      <c r="X48592" t="s">
        <v>46</v>
      </c>
      <c r="Y48592" t="s">
        <v>46</v>
      </c>
      <c r="Z48592" t="s">
        <v>46</v>
      </c>
      <c r="AA48592" t="s">
        <v>46</v>
      </c>
      <c r="AB48592">
        <v>2</v>
      </c>
      <c r="AC48592">
        <v>2</v>
      </c>
      <c r="AD48592">
        <v>2</v>
      </c>
      <c r="AE48592">
        <v>-1.3333333300000001</v>
      </c>
      <c r="AF48592" t="s">
        <v>45</v>
      </c>
      <c r="AG48592" t="s">
        <v>46</v>
      </c>
      <c r="AH48592" t="s">
        <v>46</v>
      </c>
    </row>
    <row r="48593" spans="1:34" x14ac:dyDescent="0.25">
      <c r="A48593">
        <v>7496</v>
      </c>
      <c r="B48593">
        <v>18673</v>
      </c>
      <c r="C48593" t="s">
        <v>23895</v>
      </c>
      <c r="D48593" t="s">
        <v>35</v>
      </c>
      <c r="E48593" t="s">
        <v>6399</v>
      </c>
      <c r="F48593" t="s">
        <v>6400</v>
      </c>
      <c r="G48593" t="s">
        <v>261</v>
      </c>
      <c r="H48593" t="s">
        <v>4134</v>
      </c>
      <c r="I48593" t="s">
        <v>63</v>
      </c>
      <c r="J48593" t="s">
        <v>68</v>
      </c>
      <c r="K48593" t="s">
        <v>23124</v>
      </c>
      <c r="L48593" t="s">
        <v>59</v>
      </c>
      <c r="M48593" t="s">
        <v>49</v>
      </c>
      <c r="N48593" t="s">
        <v>49</v>
      </c>
      <c r="O48593" t="s">
        <v>593</v>
      </c>
      <c r="P48593" t="s">
        <v>46</v>
      </c>
      <c r="Q48593" t="s">
        <v>46</v>
      </c>
      <c r="R48593" t="s">
        <v>46</v>
      </c>
      <c r="S48593" t="s">
        <v>45</v>
      </c>
      <c r="T48593" t="s">
        <v>46</v>
      </c>
      <c r="U48593" t="s">
        <v>46</v>
      </c>
      <c r="V48593" t="s">
        <v>46</v>
      </c>
      <c r="W48593" t="s">
        <v>46</v>
      </c>
      <c r="X48593" t="s">
        <v>46</v>
      </c>
      <c r="Y48593" t="s">
        <v>46</v>
      </c>
      <c r="Z48593" t="s">
        <v>46</v>
      </c>
      <c r="AA48593" t="s">
        <v>46</v>
      </c>
      <c r="AB48593">
        <v>1</v>
      </c>
      <c r="AC48593">
        <v>1</v>
      </c>
      <c r="AD48593">
        <v>2</v>
      </c>
      <c r="AE48593">
        <v>-1</v>
      </c>
      <c r="AF48593" t="s">
        <v>45</v>
      </c>
      <c r="AG48593" t="s">
        <v>46</v>
      </c>
      <c r="AH48593" t="s">
        <v>46</v>
      </c>
    </row>
    <row r="48594" spans="1:34" x14ac:dyDescent="0.25">
      <c r="A48594">
        <v>7496</v>
      </c>
      <c r="B48594">
        <v>13017</v>
      </c>
      <c r="C48594" t="s">
        <v>23895</v>
      </c>
      <c r="D48594" t="s">
        <v>35</v>
      </c>
      <c r="E48594" t="s">
        <v>6399</v>
      </c>
      <c r="F48594" t="s">
        <v>6400</v>
      </c>
      <c r="G48594" t="s">
        <v>261</v>
      </c>
      <c r="H48594" t="s">
        <v>4134</v>
      </c>
      <c r="I48594" t="s">
        <v>63</v>
      </c>
      <c r="J48594" t="s">
        <v>133</v>
      </c>
      <c r="K48594" t="s">
        <v>23125</v>
      </c>
      <c r="L48594" t="s">
        <v>59</v>
      </c>
      <c r="M48594" t="s">
        <v>59</v>
      </c>
      <c r="N48594" t="s">
        <v>59</v>
      </c>
      <c r="O48594" t="s">
        <v>44</v>
      </c>
      <c r="P48594" t="s">
        <v>45</v>
      </c>
      <c r="Q48594" t="s">
        <v>45</v>
      </c>
      <c r="R48594" t="s">
        <v>46</v>
      </c>
      <c r="S48594" t="s">
        <v>45</v>
      </c>
      <c r="T48594" t="s">
        <v>46</v>
      </c>
      <c r="U48594" t="s">
        <v>46</v>
      </c>
      <c r="V48594" t="s">
        <v>46</v>
      </c>
      <c r="W48594" t="s">
        <v>46</v>
      </c>
      <c r="X48594" t="s">
        <v>46</v>
      </c>
      <c r="Y48594" t="s">
        <v>46</v>
      </c>
      <c r="Z48594" t="s">
        <v>46</v>
      </c>
      <c r="AA48594" t="s">
        <v>46</v>
      </c>
      <c r="AB48594">
        <v>1</v>
      </c>
      <c r="AC48594">
        <v>1</v>
      </c>
      <c r="AD48594">
        <v>2</v>
      </c>
      <c r="AE48594">
        <v>-0.33333332999999998</v>
      </c>
      <c r="AF48594" t="s">
        <v>46</v>
      </c>
      <c r="AG48594" t="s">
        <v>46</v>
      </c>
      <c r="AH48594" t="s">
        <v>46</v>
      </c>
    </row>
    <row r="48595" spans="1:34" x14ac:dyDescent="0.25">
      <c r="A48595">
        <v>7496</v>
      </c>
      <c r="B48595">
        <v>13005</v>
      </c>
      <c r="C48595" t="s">
        <v>23895</v>
      </c>
      <c r="D48595" t="s">
        <v>35</v>
      </c>
      <c r="E48595" t="s">
        <v>6399</v>
      </c>
      <c r="F48595" t="s">
        <v>6400</v>
      </c>
      <c r="G48595" t="s">
        <v>261</v>
      </c>
      <c r="H48595" t="s">
        <v>4134</v>
      </c>
      <c r="I48595" t="s">
        <v>78</v>
      </c>
      <c r="J48595" t="s">
        <v>81</v>
      </c>
      <c r="K48595" t="s">
        <v>23126</v>
      </c>
      <c r="L48595" t="s">
        <v>59</v>
      </c>
      <c r="M48595" t="s">
        <v>59</v>
      </c>
      <c r="N48595" t="s">
        <v>59</v>
      </c>
      <c r="O48595" t="s">
        <v>44</v>
      </c>
      <c r="P48595" t="s">
        <v>45</v>
      </c>
      <c r="Q48595" t="s">
        <v>46</v>
      </c>
      <c r="R48595" t="s">
        <v>46</v>
      </c>
      <c r="S48595" t="s">
        <v>45</v>
      </c>
      <c r="T48595" t="s">
        <v>46</v>
      </c>
      <c r="U48595" t="s">
        <v>46</v>
      </c>
      <c r="V48595" t="s">
        <v>46</v>
      </c>
      <c r="W48595" t="s">
        <v>46</v>
      </c>
      <c r="X48595" t="s">
        <v>46</v>
      </c>
      <c r="Y48595" t="s">
        <v>46</v>
      </c>
      <c r="Z48595" t="s">
        <v>46</v>
      </c>
      <c r="AA48595" t="s">
        <v>46</v>
      </c>
      <c r="AB48595">
        <v>3</v>
      </c>
      <c r="AC48595">
        <v>4</v>
      </c>
      <c r="AD48595">
        <v>2</v>
      </c>
      <c r="AE48595">
        <v>-2.3333333299999999</v>
      </c>
      <c r="AF48595" t="s">
        <v>45</v>
      </c>
      <c r="AG48595" t="s">
        <v>46</v>
      </c>
      <c r="AH48595" t="s">
        <v>46</v>
      </c>
    </row>
    <row r="48596" spans="1:34" x14ac:dyDescent="0.25">
      <c r="A48596">
        <v>7496</v>
      </c>
      <c r="B48596">
        <v>13006</v>
      </c>
      <c r="C48596" t="s">
        <v>23895</v>
      </c>
      <c r="D48596" t="s">
        <v>35</v>
      </c>
      <c r="E48596" t="s">
        <v>6399</v>
      </c>
      <c r="F48596" t="s">
        <v>6400</v>
      </c>
      <c r="G48596" t="s">
        <v>261</v>
      </c>
      <c r="H48596" t="s">
        <v>4134</v>
      </c>
      <c r="I48596" t="s">
        <v>87</v>
      </c>
      <c r="J48596" t="s">
        <v>142</v>
      </c>
      <c r="K48596" t="s">
        <v>23127</v>
      </c>
      <c r="L48596" t="s">
        <v>59</v>
      </c>
      <c r="M48596" t="s">
        <v>59</v>
      </c>
      <c r="N48596" t="s">
        <v>59</v>
      </c>
      <c r="O48596" t="s">
        <v>44</v>
      </c>
      <c r="P48596" t="s">
        <v>45</v>
      </c>
      <c r="Q48596" t="s">
        <v>46</v>
      </c>
      <c r="R48596" t="s">
        <v>46</v>
      </c>
      <c r="S48596" t="s">
        <v>45</v>
      </c>
      <c r="T48596" t="s">
        <v>46</v>
      </c>
      <c r="U48596" t="s">
        <v>46</v>
      </c>
      <c r="V48596" t="s">
        <v>46</v>
      </c>
      <c r="W48596" t="s">
        <v>46</v>
      </c>
      <c r="X48596" t="s">
        <v>46</v>
      </c>
      <c r="Y48596" t="s">
        <v>46</v>
      </c>
      <c r="Z48596" t="s">
        <v>46</v>
      </c>
      <c r="AA48596" t="s">
        <v>46</v>
      </c>
      <c r="AB48596">
        <v>2</v>
      </c>
      <c r="AC48596">
        <v>2</v>
      </c>
      <c r="AD48596">
        <v>2</v>
      </c>
      <c r="AE48596">
        <v>-1.3333333300000001</v>
      </c>
      <c r="AF48596" t="s">
        <v>45</v>
      </c>
      <c r="AG48596" t="s">
        <v>46</v>
      </c>
      <c r="AH48596" t="s">
        <v>46</v>
      </c>
    </row>
    <row r="48597" spans="1:34" x14ac:dyDescent="0.25">
      <c r="A48597">
        <v>7496</v>
      </c>
      <c r="B48597">
        <v>13012</v>
      </c>
      <c r="C48597" t="s">
        <v>23895</v>
      </c>
      <c r="D48597" t="s">
        <v>35</v>
      </c>
      <c r="E48597" t="s">
        <v>6399</v>
      </c>
      <c r="F48597" t="s">
        <v>6400</v>
      </c>
      <c r="G48597" t="s">
        <v>261</v>
      </c>
      <c r="H48597" t="s">
        <v>4134</v>
      </c>
      <c r="I48597" t="s">
        <v>90</v>
      </c>
      <c r="J48597" t="s">
        <v>146</v>
      </c>
      <c r="K48597" t="s">
        <v>23128</v>
      </c>
      <c r="L48597" t="s">
        <v>59</v>
      </c>
      <c r="M48597" t="s">
        <v>59</v>
      </c>
      <c r="N48597" t="s">
        <v>59</v>
      </c>
      <c r="O48597" t="s">
        <v>44</v>
      </c>
      <c r="P48597" t="s">
        <v>45</v>
      </c>
      <c r="Q48597" t="s">
        <v>45</v>
      </c>
      <c r="R48597" t="s">
        <v>46</v>
      </c>
      <c r="S48597" t="s">
        <v>45</v>
      </c>
      <c r="T48597" t="s">
        <v>45</v>
      </c>
      <c r="U48597" t="s">
        <v>46</v>
      </c>
      <c r="V48597" t="s">
        <v>46</v>
      </c>
      <c r="W48597" t="s">
        <v>46</v>
      </c>
      <c r="X48597" t="s">
        <v>46</v>
      </c>
      <c r="Y48597" t="s">
        <v>46</v>
      </c>
      <c r="Z48597" t="s">
        <v>46</v>
      </c>
      <c r="AA48597" t="s">
        <v>46</v>
      </c>
      <c r="AB48597">
        <v>1</v>
      </c>
      <c r="AC48597">
        <v>1</v>
      </c>
      <c r="AD48597">
        <v>4</v>
      </c>
      <c r="AE48597">
        <v>-0.66666667000000002</v>
      </c>
      <c r="AF48597" t="s">
        <v>45</v>
      </c>
      <c r="AG48597" t="s">
        <v>46</v>
      </c>
      <c r="AH48597" t="s">
        <v>46</v>
      </c>
    </row>
    <row r="48598" spans="1:34" x14ac:dyDescent="0.25">
      <c r="A48598">
        <v>7496</v>
      </c>
      <c r="B48598">
        <v>13007</v>
      </c>
      <c r="C48598" t="s">
        <v>23895</v>
      </c>
      <c r="D48598" t="s">
        <v>35</v>
      </c>
      <c r="E48598" t="s">
        <v>6399</v>
      </c>
      <c r="F48598" t="s">
        <v>6400</v>
      </c>
      <c r="G48598" t="s">
        <v>261</v>
      </c>
      <c r="H48598" t="s">
        <v>4134</v>
      </c>
      <c r="I48598" t="s">
        <v>93</v>
      </c>
      <c r="J48598" t="s">
        <v>94</v>
      </c>
      <c r="K48598" t="s">
        <v>23129</v>
      </c>
      <c r="L48598" t="s">
        <v>59</v>
      </c>
      <c r="M48598" t="s">
        <v>49</v>
      </c>
      <c r="N48598" t="s">
        <v>49</v>
      </c>
      <c r="O48598" t="s">
        <v>96</v>
      </c>
      <c r="P48598" t="s">
        <v>45</v>
      </c>
      <c r="Q48598" t="s">
        <v>46</v>
      </c>
      <c r="R48598" t="s">
        <v>45</v>
      </c>
      <c r="S48598" t="s">
        <v>46</v>
      </c>
      <c r="T48598" t="s">
        <v>45</v>
      </c>
      <c r="U48598" t="s">
        <v>45</v>
      </c>
      <c r="V48598" t="s">
        <v>46</v>
      </c>
      <c r="W48598" t="s">
        <v>46</v>
      </c>
      <c r="X48598" t="s">
        <v>46</v>
      </c>
      <c r="Y48598" t="s">
        <v>46</v>
      </c>
      <c r="Z48598" t="s">
        <v>46</v>
      </c>
      <c r="AA48598" t="s">
        <v>46</v>
      </c>
      <c r="AB48598">
        <v>0</v>
      </c>
      <c r="AC48598">
        <v>1</v>
      </c>
      <c r="AD48598">
        <v>1</v>
      </c>
      <c r="AE48598">
        <v>0.66666667000000002</v>
      </c>
      <c r="AF48598" t="s">
        <v>46</v>
      </c>
      <c r="AG48598" t="s">
        <v>46</v>
      </c>
      <c r="AH48598" t="s">
        <v>46</v>
      </c>
    </row>
    <row r="48599" spans="1:34" x14ac:dyDescent="0.25">
      <c r="A48599">
        <v>7765</v>
      </c>
      <c r="B48599">
        <v>15745</v>
      </c>
      <c r="C48599" t="s">
        <v>23895</v>
      </c>
      <c r="D48599" t="s">
        <v>35</v>
      </c>
      <c r="E48599" t="s">
        <v>6418</v>
      </c>
      <c r="F48599" t="s">
        <v>6419</v>
      </c>
      <c r="G48599" t="s">
        <v>261</v>
      </c>
      <c r="I48599" t="s">
        <v>40</v>
      </c>
      <c r="J48599" t="s">
        <v>41</v>
      </c>
      <c r="K48599" t="s">
        <v>25037</v>
      </c>
      <c r="L48599" t="s">
        <v>43</v>
      </c>
      <c r="M48599" t="s">
        <v>43</v>
      </c>
      <c r="N48599" t="s">
        <v>43</v>
      </c>
      <c r="O48599" t="s">
        <v>44</v>
      </c>
      <c r="P48599" t="s">
        <v>45</v>
      </c>
      <c r="Q48599" t="s">
        <v>46</v>
      </c>
      <c r="R48599" t="s">
        <v>45</v>
      </c>
      <c r="S48599" t="s">
        <v>45</v>
      </c>
      <c r="T48599" t="s">
        <v>46</v>
      </c>
      <c r="U48599" t="s">
        <v>45</v>
      </c>
      <c r="V48599" t="s">
        <v>45</v>
      </c>
      <c r="W48599" t="s">
        <v>45</v>
      </c>
      <c r="X48599" t="s">
        <v>46</v>
      </c>
      <c r="Y48599" t="s">
        <v>46</v>
      </c>
      <c r="Z48599" t="s">
        <v>46</v>
      </c>
      <c r="AA48599" t="s">
        <v>45</v>
      </c>
      <c r="AB48599">
        <v>1</v>
      </c>
      <c r="AC48599">
        <v>1</v>
      </c>
      <c r="AD48599">
        <v>1</v>
      </c>
      <c r="AE48599">
        <v>1.3333333300000001</v>
      </c>
      <c r="AF48599" t="s">
        <v>46</v>
      </c>
      <c r="AG48599" t="s">
        <v>46</v>
      </c>
      <c r="AH48599" t="s">
        <v>46</v>
      </c>
    </row>
    <row r="48600" spans="1:34" x14ac:dyDescent="0.25">
      <c r="A48600">
        <v>7765</v>
      </c>
      <c r="B48600">
        <v>15746</v>
      </c>
      <c r="C48600" t="s">
        <v>23895</v>
      </c>
      <c r="D48600" t="s">
        <v>35</v>
      </c>
      <c r="E48600" t="s">
        <v>6418</v>
      </c>
      <c r="F48600" t="s">
        <v>6419</v>
      </c>
      <c r="G48600" t="s">
        <v>261</v>
      </c>
      <c r="I48600" t="s">
        <v>51</v>
      </c>
      <c r="J48600" t="s">
        <v>57</v>
      </c>
      <c r="K48600" t="s">
        <v>6423</v>
      </c>
      <c r="L48600" t="s">
        <v>59</v>
      </c>
      <c r="M48600" t="s">
        <v>49</v>
      </c>
      <c r="N48600" t="s">
        <v>49</v>
      </c>
      <c r="O48600" t="s">
        <v>593</v>
      </c>
      <c r="P48600" t="s">
        <v>45</v>
      </c>
      <c r="Q48600" t="s">
        <v>45</v>
      </c>
      <c r="R48600" t="s">
        <v>45</v>
      </c>
      <c r="S48600" t="s">
        <v>45</v>
      </c>
      <c r="T48600" t="s">
        <v>46</v>
      </c>
      <c r="U48600" t="s">
        <v>46</v>
      </c>
      <c r="V48600" t="s">
        <v>46</v>
      </c>
      <c r="W48600" t="s">
        <v>46</v>
      </c>
      <c r="X48600" t="s">
        <v>46</v>
      </c>
      <c r="Y48600" t="s">
        <v>46</v>
      </c>
      <c r="Z48600" t="s">
        <v>46</v>
      </c>
      <c r="AA48600" t="s">
        <v>46</v>
      </c>
      <c r="AB48600">
        <v>1</v>
      </c>
      <c r="AC48600">
        <v>1</v>
      </c>
      <c r="AD48600">
        <v>1</v>
      </c>
      <c r="AE48600">
        <v>0.33333332999999998</v>
      </c>
      <c r="AF48600" t="s">
        <v>46</v>
      </c>
      <c r="AG48600" t="s">
        <v>46</v>
      </c>
      <c r="AH48600" t="s">
        <v>46</v>
      </c>
    </row>
    <row r="48601" spans="1:34" x14ac:dyDescent="0.25">
      <c r="A48601">
        <v>7765</v>
      </c>
      <c r="B48601">
        <v>15750</v>
      </c>
      <c r="C48601" t="s">
        <v>23895</v>
      </c>
      <c r="D48601" t="s">
        <v>35</v>
      </c>
      <c r="E48601" t="s">
        <v>6418</v>
      </c>
      <c r="F48601" t="s">
        <v>6419</v>
      </c>
      <c r="G48601" t="s">
        <v>261</v>
      </c>
      <c r="I48601" t="s">
        <v>60</v>
      </c>
      <c r="J48601" t="s">
        <v>123</v>
      </c>
      <c r="K48601" t="s">
        <v>6424</v>
      </c>
      <c r="L48601" t="s">
        <v>49</v>
      </c>
      <c r="M48601" t="s">
        <v>49</v>
      </c>
      <c r="N48601" t="s">
        <v>49</v>
      </c>
      <c r="O48601" t="s">
        <v>44</v>
      </c>
      <c r="P48601" t="s">
        <v>45</v>
      </c>
      <c r="Q48601" t="s">
        <v>45</v>
      </c>
      <c r="R48601" t="s">
        <v>45</v>
      </c>
      <c r="S48601" t="s">
        <v>45</v>
      </c>
      <c r="T48601" t="s">
        <v>46</v>
      </c>
      <c r="U48601" t="s">
        <v>46</v>
      </c>
      <c r="V48601" t="s">
        <v>46</v>
      </c>
      <c r="W48601" t="s">
        <v>46</v>
      </c>
      <c r="X48601" t="s">
        <v>46</v>
      </c>
      <c r="Y48601" t="s">
        <v>46</v>
      </c>
      <c r="Z48601" t="s">
        <v>46</v>
      </c>
      <c r="AA48601" t="s">
        <v>46</v>
      </c>
      <c r="AB48601">
        <v>0</v>
      </c>
      <c r="AC48601">
        <v>0</v>
      </c>
      <c r="AD48601">
        <v>0</v>
      </c>
      <c r="AE48601">
        <v>1.3333333300000001</v>
      </c>
      <c r="AF48601" t="s">
        <v>46</v>
      </c>
      <c r="AG48601" t="s">
        <v>46</v>
      </c>
      <c r="AH48601" t="s">
        <v>46</v>
      </c>
    </row>
    <row r="48602" spans="1:34" x14ac:dyDescent="0.25">
      <c r="A48602">
        <v>7765</v>
      </c>
      <c r="B48602">
        <v>15748</v>
      </c>
      <c r="C48602" t="s">
        <v>23895</v>
      </c>
      <c r="D48602" t="s">
        <v>35</v>
      </c>
      <c r="E48602" t="s">
        <v>6418</v>
      </c>
      <c r="F48602" t="s">
        <v>6419</v>
      </c>
      <c r="G48602" t="s">
        <v>261</v>
      </c>
      <c r="I48602" t="s">
        <v>63</v>
      </c>
      <c r="J48602" t="s">
        <v>125</v>
      </c>
      <c r="K48602" t="s">
        <v>6425</v>
      </c>
      <c r="L48602" t="s">
        <v>59</v>
      </c>
      <c r="M48602" t="s">
        <v>49</v>
      </c>
      <c r="N48602" t="s">
        <v>49</v>
      </c>
      <c r="O48602" t="s">
        <v>96</v>
      </c>
      <c r="P48602" t="s">
        <v>45</v>
      </c>
      <c r="Q48602" t="s">
        <v>45</v>
      </c>
      <c r="R48602" t="s">
        <v>45</v>
      </c>
      <c r="S48602" t="s">
        <v>45</v>
      </c>
      <c r="T48602" t="s">
        <v>46</v>
      </c>
      <c r="U48602" t="s">
        <v>46</v>
      </c>
      <c r="V48602" t="s">
        <v>46</v>
      </c>
      <c r="W48602" t="s">
        <v>46</v>
      </c>
      <c r="X48602" t="s">
        <v>46</v>
      </c>
      <c r="Y48602" t="s">
        <v>46</v>
      </c>
      <c r="Z48602" t="s">
        <v>46</v>
      </c>
      <c r="AA48602" t="s">
        <v>46</v>
      </c>
      <c r="AB48602">
        <v>4</v>
      </c>
      <c r="AC48602">
        <v>4</v>
      </c>
      <c r="AD48602">
        <v>3</v>
      </c>
      <c r="AE48602">
        <v>-2.3333333299999999</v>
      </c>
      <c r="AF48602" t="s">
        <v>45</v>
      </c>
      <c r="AG48602" t="s">
        <v>46</v>
      </c>
      <c r="AH48602" t="s">
        <v>46</v>
      </c>
    </row>
    <row r="48603" spans="1:34" x14ac:dyDescent="0.25">
      <c r="A48603">
        <v>7765</v>
      </c>
      <c r="B48603">
        <v>15747</v>
      </c>
      <c r="C48603" t="s">
        <v>23895</v>
      </c>
      <c r="D48603" t="s">
        <v>35</v>
      </c>
      <c r="E48603" t="s">
        <v>6418</v>
      </c>
      <c r="F48603" t="s">
        <v>6419</v>
      </c>
      <c r="G48603" t="s">
        <v>261</v>
      </c>
      <c r="I48603" t="s">
        <v>63</v>
      </c>
      <c r="J48603" t="s">
        <v>72</v>
      </c>
      <c r="K48603" t="s">
        <v>6429</v>
      </c>
      <c r="L48603" t="s">
        <v>59</v>
      </c>
      <c r="M48603" t="s">
        <v>49</v>
      </c>
      <c r="N48603" t="s">
        <v>49</v>
      </c>
      <c r="O48603" t="s">
        <v>593</v>
      </c>
      <c r="P48603" t="s">
        <v>45</v>
      </c>
      <c r="Q48603" t="s">
        <v>45</v>
      </c>
      <c r="R48603" t="s">
        <v>45</v>
      </c>
      <c r="S48603" t="s">
        <v>45</v>
      </c>
      <c r="T48603" t="s">
        <v>46</v>
      </c>
      <c r="U48603" t="s">
        <v>46</v>
      </c>
      <c r="V48603" t="s">
        <v>46</v>
      </c>
      <c r="W48603" t="s">
        <v>46</v>
      </c>
      <c r="X48603" t="s">
        <v>46</v>
      </c>
      <c r="Y48603" t="s">
        <v>46</v>
      </c>
      <c r="Z48603" t="s">
        <v>46</v>
      </c>
      <c r="AA48603" t="s">
        <v>46</v>
      </c>
      <c r="AB48603">
        <v>4</v>
      </c>
      <c r="AC48603">
        <v>4</v>
      </c>
      <c r="AD48603">
        <v>3</v>
      </c>
      <c r="AE48603">
        <v>-2.3333333299999999</v>
      </c>
      <c r="AF48603" t="s">
        <v>45</v>
      </c>
      <c r="AG48603" t="s">
        <v>46</v>
      </c>
      <c r="AH48603" t="s">
        <v>46</v>
      </c>
    </row>
    <row r="48604" spans="1:34" x14ac:dyDescent="0.25">
      <c r="A48604">
        <v>7765</v>
      </c>
      <c r="B48604">
        <v>15751</v>
      </c>
      <c r="C48604" t="s">
        <v>23895</v>
      </c>
      <c r="D48604" t="s">
        <v>35</v>
      </c>
      <c r="E48604" t="s">
        <v>6418</v>
      </c>
      <c r="F48604" t="s">
        <v>6419</v>
      </c>
      <c r="G48604" t="s">
        <v>261</v>
      </c>
      <c r="I48604" t="s">
        <v>78</v>
      </c>
      <c r="J48604" t="s">
        <v>81</v>
      </c>
      <c r="K48604" t="s">
        <v>6430</v>
      </c>
      <c r="L48604" t="s">
        <v>59</v>
      </c>
      <c r="M48604" t="s">
        <v>59</v>
      </c>
      <c r="N48604" t="s">
        <v>59</v>
      </c>
      <c r="O48604" t="s">
        <v>44</v>
      </c>
      <c r="P48604" t="s">
        <v>45</v>
      </c>
      <c r="Q48604" t="s">
        <v>45</v>
      </c>
      <c r="R48604" t="s">
        <v>46</v>
      </c>
      <c r="S48604" t="s">
        <v>45</v>
      </c>
      <c r="T48604" t="s">
        <v>46</v>
      </c>
      <c r="U48604" t="s">
        <v>46</v>
      </c>
      <c r="V48604" t="s">
        <v>46</v>
      </c>
      <c r="W48604" t="s">
        <v>46</v>
      </c>
      <c r="X48604" t="s">
        <v>46</v>
      </c>
      <c r="Y48604" t="s">
        <v>46</v>
      </c>
      <c r="Z48604" t="s">
        <v>46</v>
      </c>
      <c r="AA48604" t="s">
        <v>46</v>
      </c>
      <c r="AB48604">
        <v>4</v>
      </c>
      <c r="AC48604">
        <v>4</v>
      </c>
      <c r="AD48604">
        <v>3</v>
      </c>
      <c r="AE48604">
        <v>-2.6666666700000001</v>
      </c>
      <c r="AF48604" t="s">
        <v>45</v>
      </c>
      <c r="AG48604" t="s">
        <v>46</v>
      </c>
      <c r="AH48604" t="s">
        <v>46</v>
      </c>
    </row>
    <row r="48605" spans="1:34" x14ac:dyDescent="0.25">
      <c r="A48605">
        <v>7765</v>
      </c>
      <c r="B48605">
        <v>17468</v>
      </c>
      <c r="C48605" t="s">
        <v>23895</v>
      </c>
      <c r="D48605" t="s">
        <v>35</v>
      </c>
      <c r="E48605" t="s">
        <v>6418</v>
      </c>
      <c r="F48605" t="s">
        <v>6419</v>
      </c>
      <c r="G48605" t="s">
        <v>261</v>
      </c>
      <c r="I48605" t="s">
        <v>87</v>
      </c>
      <c r="J48605" t="s">
        <v>23913</v>
      </c>
      <c r="K48605" t="s">
        <v>21177</v>
      </c>
      <c r="L48605" t="s">
        <v>59</v>
      </c>
      <c r="M48605" t="s">
        <v>59</v>
      </c>
      <c r="N48605" t="s">
        <v>59</v>
      </c>
      <c r="O48605" t="s">
        <v>44</v>
      </c>
      <c r="P48605" t="s">
        <v>45</v>
      </c>
      <c r="Q48605" t="s">
        <v>45</v>
      </c>
      <c r="R48605" t="s">
        <v>45</v>
      </c>
      <c r="S48605" t="s">
        <v>45</v>
      </c>
      <c r="T48605" t="s">
        <v>46</v>
      </c>
      <c r="U48605" t="s">
        <v>46</v>
      </c>
      <c r="V48605" t="s">
        <v>46</v>
      </c>
      <c r="W48605" t="s">
        <v>46</v>
      </c>
      <c r="X48605" t="s">
        <v>46</v>
      </c>
      <c r="Y48605" t="s">
        <v>46</v>
      </c>
      <c r="Z48605" t="s">
        <v>46</v>
      </c>
      <c r="AA48605" t="s">
        <v>46</v>
      </c>
      <c r="AB48605">
        <v>3</v>
      </c>
      <c r="AC48605">
        <v>3</v>
      </c>
      <c r="AD48605">
        <v>3</v>
      </c>
      <c r="AE48605">
        <v>-1.6666666699999999</v>
      </c>
      <c r="AF48605" t="s">
        <v>45</v>
      </c>
      <c r="AG48605" t="s">
        <v>46</v>
      </c>
      <c r="AH48605" t="s">
        <v>46</v>
      </c>
    </row>
    <row r="48606" spans="1:34" x14ac:dyDescent="0.25">
      <c r="A48606">
        <v>7765</v>
      </c>
      <c r="B48606">
        <v>17469</v>
      </c>
      <c r="C48606" t="s">
        <v>23895</v>
      </c>
      <c r="D48606" t="s">
        <v>35</v>
      </c>
      <c r="E48606" t="s">
        <v>6418</v>
      </c>
      <c r="F48606" t="s">
        <v>6419</v>
      </c>
      <c r="G48606" t="s">
        <v>261</v>
      </c>
      <c r="I48606" t="s">
        <v>90</v>
      </c>
      <c r="J48606" t="s">
        <v>146</v>
      </c>
      <c r="K48606" t="s">
        <v>21178</v>
      </c>
      <c r="L48606" t="s">
        <v>59</v>
      </c>
      <c r="M48606" t="s">
        <v>237</v>
      </c>
      <c r="N48606" t="s">
        <v>237</v>
      </c>
      <c r="O48606" t="s">
        <v>173</v>
      </c>
      <c r="P48606" t="s">
        <v>45</v>
      </c>
      <c r="Q48606" t="s">
        <v>46</v>
      </c>
      <c r="R48606" t="s">
        <v>46</v>
      </c>
      <c r="S48606" t="s">
        <v>45</v>
      </c>
      <c r="T48606" t="s">
        <v>46</v>
      </c>
      <c r="U48606" t="s">
        <v>46</v>
      </c>
      <c r="V48606" t="s">
        <v>46</v>
      </c>
      <c r="W48606" t="s">
        <v>46</v>
      </c>
      <c r="X48606" t="s">
        <v>46</v>
      </c>
      <c r="Y48606" t="s">
        <v>46</v>
      </c>
      <c r="Z48606" t="s">
        <v>46</v>
      </c>
      <c r="AA48606" t="s">
        <v>46</v>
      </c>
      <c r="AB48606">
        <v>3</v>
      </c>
      <c r="AC48606">
        <v>3</v>
      </c>
      <c r="AD48606">
        <v>4</v>
      </c>
      <c r="AE48606">
        <v>-2.6666666700000001</v>
      </c>
      <c r="AF48606" t="s">
        <v>45</v>
      </c>
      <c r="AG48606" t="s">
        <v>46</v>
      </c>
      <c r="AH48606" t="s">
        <v>46</v>
      </c>
    </row>
    <row r="48607" spans="1:34" x14ac:dyDescent="0.25">
      <c r="A48607">
        <v>7765</v>
      </c>
      <c r="B48607">
        <v>15749</v>
      </c>
      <c r="C48607" t="s">
        <v>23895</v>
      </c>
      <c r="D48607" t="s">
        <v>35</v>
      </c>
      <c r="E48607" t="s">
        <v>6418</v>
      </c>
      <c r="F48607" t="s">
        <v>6419</v>
      </c>
      <c r="G48607" t="s">
        <v>261</v>
      </c>
      <c r="I48607" t="s">
        <v>93</v>
      </c>
      <c r="J48607" t="s">
        <v>94</v>
      </c>
      <c r="K48607" t="s">
        <v>21179</v>
      </c>
      <c r="L48607" t="s">
        <v>59</v>
      </c>
      <c r="M48607" t="s">
        <v>49</v>
      </c>
      <c r="N48607" t="s">
        <v>49</v>
      </c>
      <c r="O48607" t="s">
        <v>593</v>
      </c>
      <c r="P48607" t="s">
        <v>45</v>
      </c>
      <c r="Q48607" t="s">
        <v>45</v>
      </c>
      <c r="R48607" t="s">
        <v>45</v>
      </c>
      <c r="S48607" t="s">
        <v>45</v>
      </c>
      <c r="T48607" t="s">
        <v>45</v>
      </c>
      <c r="U48607" t="s">
        <v>45</v>
      </c>
      <c r="V48607" t="s">
        <v>46</v>
      </c>
      <c r="W48607" t="s">
        <v>46</v>
      </c>
      <c r="X48607" t="s">
        <v>46</v>
      </c>
      <c r="Y48607" t="s">
        <v>46</v>
      </c>
      <c r="Z48607" t="s">
        <v>46</v>
      </c>
      <c r="AA48607" t="s">
        <v>46</v>
      </c>
      <c r="AB48607">
        <v>2</v>
      </c>
      <c r="AC48607">
        <v>3</v>
      </c>
      <c r="AD48607">
        <v>2</v>
      </c>
      <c r="AE48607">
        <v>-0.33333332999999998</v>
      </c>
      <c r="AF48607" t="s">
        <v>46</v>
      </c>
      <c r="AG48607" t="s">
        <v>46</v>
      </c>
      <c r="AH48607" t="s">
        <v>46</v>
      </c>
    </row>
    <row r="48608" spans="1:34" x14ac:dyDescent="0.25">
      <c r="A48608">
        <v>7681</v>
      </c>
      <c r="B48608">
        <v>14854</v>
      </c>
      <c r="C48608" t="s">
        <v>23895</v>
      </c>
      <c r="D48608" t="s">
        <v>35</v>
      </c>
      <c r="E48608" t="s">
        <v>6433</v>
      </c>
      <c r="F48608" t="s">
        <v>6434</v>
      </c>
      <c r="G48608" t="s">
        <v>111</v>
      </c>
      <c r="H48608" t="s">
        <v>6435</v>
      </c>
      <c r="I48608" t="s">
        <v>40</v>
      </c>
      <c r="J48608" t="s">
        <v>41</v>
      </c>
      <c r="K48608" t="s">
        <v>6462</v>
      </c>
      <c r="L48608" t="s">
        <v>43</v>
      </c>
      <c r="M48608" t="s">
        <v>43</v>
      </c>
      <c r="N48608" t="s">
        <v>43</v>
      </c>
      <c r="O48608" t="s">
        <v>44</v>
      </c>
      <c r="P48608" t="s">
        <v>45</v>
      </c>
      <c r="Q48608" t="s">
        <v>45</v>
      </c>
      <c r="R48608" t="s">
        <v>46</v>
      </c>
      <c r="S48608" t="s">
        <v>45</v>
      </c>
      <c r="T48608" t="s">
        <v>45</v>
      </c>
      <c r="U48608" t="s">
        <v>45</v>
      </c>
      <c r="V48608" t="s">
        <v>45</v>
      </c>
      <c r="W48608" t="s">
        <v>45</v>
      </c>
      <c r="X48608" t="s">
        <v>45</v>
      </c>
      <c r="Y48608" t="s">
        <v>45</v>
      </c>
      <c r="Z48608" t="s">
        <v>45</v>
      </c>
      <c r="AA48608" t="s">
        <v>46</v>
      </c>
      <c r="AB48608">
        <v>0</v>
      </c>
      <c r="AC48608">
        <v>0</v>
      </c>
      <c r="AD48608">
        <v>0</v>
      </c>
      <c r="AE48608">
        <v>3.3333333299999999</v>
      </c>
      <c r="AF48608" t="s">
        <v>46</v>
      </c>
      <c r="AG48608" t="s">
        <v>46</v>
      </c>
      <c r="AH48608" t="s">
        <v>46</v>
      </c>
    </row>
    <row r="48609" spans="1:34" x14ac:dyDescent="0.25">
      <c r="A48609">
        <v>7681</v>
      </c>
      <c r="B48609">
        <v>14855</v>
      </c>
      <c r="C48609" t="s">
        <v>23895</v>
      </c>
      <c r="D48609" t="s">
        <v>35</v>
      </c>
      <c r="E48609" t="s">
        <v>6433</v>
      </c>
      <c r="F48609" t="s">
        <v>6434</v>
      </c>
      <c r="G48609" t="s">
        <v>111</v>
      </c>
      <c r="H48609" t="s">
        <v>6435</v>
      </c>
      <c r="I48609" t="s">
        <v>40</v>
      </c>
      <c r="J48609" t="s">
        <v>41</v>
      </c>
      <c r="K48609" t="s">
        <v>6438</v>
      </c>
      <c r="L48609" t="s">
        <v>43</v>
      </c>
      <c r="M48609" t="s">
        <v>43</v>
      </c>
      <c r="N48609" t="s">
        <v>43</v>
      </c>
      <c r="O48609" t="s">
        <v>44</v>
      </c>
      <c r="P48609" t="s">
        <v>45</v>
      </c>
      <c r="Q48609" t="s">
        <v>45</v>
      </c>
      <c r="R48609" t="s">
        <v>46</v>
      </c>
      <c r="S48609" t="s">
        <v>45</v>
      </c>
      <c r="T48609" t="s">
        <v>45</v>
      </c>
      <c r="U48609" t="s">
        <v>45</v>
      </c>
      <c r="V48609" t="s">
        <v>45</v>
      </c>
      <c r="W48609" t="s">
        <v>45</v>
      </c>
      <c r="X48609" t="s">
        <v>45</v>
      </c>
      <c r="Y48609" t="s">
        <v>45</v>
      </c>
      <c r="Z48609" t="s">
        <v>45</v>
      </c>
      <c r="AA48609" t="s">
        <v>46</v>
      </c>
      <c r="AB48609">
        <v>0</v>
      </c>
      <c r="AC48609">
        <v>0</v>
      </c>
      <c r="AD48609">
        <v>0</v>
      </c>
      <c r="AE48609">
        <v>3.3333333299999999</v>
      </c>
      <c r="AF48609" t="s">
        <v>46</v>
      </c>
      <c r="AG48609" t="s">
        <v>46</v>
      </c>
      <c r="AH48609" t="s">
        <v>46</v>
      </c>
    </row>
    <row r="48610" spans="1:34" x14ac:dyDescent="0.25">
      <c r="A48610">
        <v>7681</v>
      </c>
      <c r="B48610">
        <v>14861</v>
      </c>
      <c r="C48610" t="s">
        <v>23895</v>
      </c>
      <c r="D48610" t="s">
        <v>35</v>
      </c>
      <c r="E48610" t="s">
        <v>6433</v>
      </c>
      <c r="F48610" t="s">
        <v>6434</v>
      </c>
      <c r="G48610" t="s">
        <v>111</v>
      </c>
      <c r="H48610" t="s">
        <v>6435</v>
      </c>
      <c r="I48610" t="s">
        <v>51</v>
      </c>
      <c r="J48610" t="s">
        <v>23899</v>
      </c>
      <c r="K48610" t="s">
        <v>23131</v>
      </c>
      <c r="L48610" t="s">
        <v>49</v>
      </c>
      <c r="M48610" t="s">
        <v>49</v>
      </c>
      <c r="N48610" t="s">
        <v>49</v>
      </c>
      <c r="O48610" t="s">
        <v>44</v>
      </c>
      <c r="P48610" t="s">
        <v>45</v>
      </c>
      <c r="Q48610" t="s">
        <v>45</v>
      </c>
      <c r="R48610" t="s">
        <v>46</v>
      </c>
      <c r="S48610" t="s">
        <v>45</v>
      </c>
      <c r="T48610" t="s">
        <v>45</v>
      </c>
      <c r="U48610" t="s">
        <v>46</v>
      </c>
      <c r="V48610" t="s">
        <v>46</v>
      </c>
      <c r="W48610" t="s">
        <v>46</v>
      </c>
      <c r="X48610" t="s">
        <v>45</v>
      </c>
      <c r="Y48610" t="s">
        <v>45</v>
      </c>
      <c r="Z48610" t="s">
        <v>45</v>
      </c>
      <c r="AA48610" t="s">
        <v>46</v>
      </c>
      <c r="AB48610">
        <v>0</v>
      </c>
      <c r="AC48610">
        <v>0</v>
      </c>
      <c r="AD48610">
        <v>0</v>
      </c>
      <c r="AE48610">
        <v>2.3333333299999999</v>
      </c>
      <c r="AF48610" t="s">
        <v>46</v>
      </c>
      <c r="AG48610" t="s">
        <v>46</v>
      </c>
      <c r="AH48610" t="s">
        <v>46</v>
      </c>
    </row>
    <row r="48611" spans="1:34" x14ac:dyDescent="0.25">
      <c r="A48611">
        <v>7681</v>
      </c>
      <c r="B48611">
        <v>14860</v>
      </c>
      <c r="C48611" t="s">
        <v>23895</v>
      </c>
      <c r="D48611" t="s">
        <v>35</v>
      </c>
      <c r="E48611" t="s">
        <v>6433</v>
      </c>
      <c r="F48611" t="s">
        <v>6434</v>
      </c>
      <c r="G48611" t="s">
        <v>111</v>
      </c>
      <c r="H48611" t="s">
        <v>6435</v>
      </c>
      <c r="I48611" t="s">
        <v>51</v>
      </c>
      <c r="J48611" t="s">
        <v>16760</v>
      </c>
      <c r="K48611" t="s">
        <v>25038</v>
      </c>
      <c r="L48611" t="s">
        <v>49</v>
      </c>
      <c r="M48611" t="s">
        <v>49</v>
      </c>
      <c r="N48611" t="s">
        <v>49</v>
      </c>
      <c r="O48611" t="s">
        <v>44</v>
      </c>
      <c r="P48611" t="s">
        <v>45</v>
      </c>
      <c r="Q48611" t="s">
        <v>45</v>
      </c>
      <c r="R48611" t="s">
        <v>46</v>
      </c>
      <c r="S48611" t="s">
        <v>45</v>
      </c>
      <c r="T48611" t="s">
        <v>45</v>
      </c>
      <c r="U48611" t="s">
        <v>46</v>
      </c>
      <c r="V48611" t="s">
        <v>46</v>
      </c>
      <c r="W48611" t="s">
        <v>46</v>
      </c>
      <c r="X48611" t="s">
        <v>45</v>
      </c>
      <c r="Y48611" t="s">
        <v>45</v>
      </c>
      <c r="Z48611" t="s">
        <v>45</v>
      </c>
      <c r="AA48611" t="s">
        <v>46</v>
      </c>
      <c r="AB48611">
        <v>1</v>
      </c>
      <c r="AC48611">
        <v>1</v>
      </c>
      <c r="AD48611">
        <v>1</v>
      </c>
      <c r="AE48611">
        <v>1.3333333300000001</v>
      </c>
      <c r="AF48611" t="s">
        <v>46</v>
      </c>
      <c r="AG48611" t="s">
        <v>46</v>
      </c>
      <c r="AH48611" t="s">
        <v>46</v>
      </c>
    </row>
    <row r="48612" spans="1:34" x14ac:dyDescent="0.25">
      <c r="A48612">
        <v>7681</v>
      </c>
      <c r="B48612">
        <v>14859</v>
      </c>
      <c r="C48612" t="s">
        <v>23895</v>
      </c>
      <c r="D48612" t="s">
        <v>35</v>
      </c>
      <c r="E48612" t="s">
        <v>6433</v>
      </c>
      <c r="F48612" t="s">
        <v>6434</v>
      </c>
      <c r="G48612" t="s">
        <v>111</v>
      </c>
      <c r="H48612" t="s">
        <v>6435</v>
      </c>
      <c r="I48612" t="s">
        <v>51</v>
      </c>
      <c r="J48612" t="s">
        <v>57</v>
      </c>
      <c r="K48612" t="s">
        <v>23132</v>
      </c>
      <c r="L48612" t="s">
        <v>59</v>
      </c>
      <c r="M48612" t="s">
        <v>49</v>
      </c>
      <c r="N48612" t="s">
        <v>49</v>
      </c>
      <c r="O48612" t="s">
        <v>96</v>
      </c>
      <c r="P48612" t="s">
        <v>45</v>
      </c>
      <c r="Q48612" t="s">
        <v>45</v>
      </c>
      <c r="R48612" t="s">
        <v>46</v>
      </c>
      <c r="S48612" t="s">
        <v>45</v>
      </c>
      <c r="T48612" t="s">
        <v>45</v>
      </c>
      <c r="U48612" t="s">
        <v>46</v>
      </c>
      <c r="V48612" t="s">
        <v>46</v>
      </c>
      <c r="W48612" t="s">
        <v>46</v>
      </c>
      <c r="X48612" t="s">
        <v>46</v>
      </c>
      <c r="Y48612" t="s">
        <v>46</v>
      </c>
      <c r="Z48612" t="s">
        <v>46</v>
      </c>
      <c r="AA48612" t="s">
        <v>46</v>
      </c>
      <c r="AB48612">
        <v>1</v>
      </c>
      <c r="AC48612">
        <v>2</v>
      </c>
      <c r="AD48612">
        <v>2</v>
      </c>
      <c r="AE48612">
        <v>-0.33333332999999998</v>
      </c>
      <c r="AF48612" t="s">
        <v>46</v>
      </c>
      <c r="AG48612" t="s">
        <v>46</v>
      </c>
      <c r="AH48612" t="s">
        <v>46</v>
      </c>
    </row>
    <row r="48613" spans="1:34" x14ac:dyDescent="0.25">
      <c r="A48613">
        <v>7681</v>
      </c>
      <c r="B48613">
        <v>14853</v>
      </c>
      <c r="C48613" t="s">
        <v>23895</v>
      </c>
      <c r="D48613" t="s">
        <v>35</v>
      </c>
      <c r="E48613" t="s">
        <v>6433</v>
      </c>
      <c r="F48613" t="s">
        <v>6434</v>
      </c>
      <c r="G48613" t="s">
        <v>111</v>
      </c>
      <c r="H48613" t="s">
        <v>6435</v>
      </c>
      <c r="I48613" t="s">
        <v>63</v>
      </c>
      <c r="J48613" t="s">
        <v>68</v>
      </c>
      <c r="K48613" t="s">
        <v>23133</v>
      </c>
      <c r="L48613" t="s">
        <v>49</v>
      </c>
      <c r="M48613" t="s">
        <v>49</v>
      </c>
      <c r="N48613" t="s">
        <v>49</v>
      </c>
      <c r="O48613" t="s">
        <v>44</v>
      </c>
      <c r="P48613" t="s">
        <v>45</v>
      </c>
      <c r="Q48613" t="s">
        <v>46</v>
      </c>
      <c r="R48613" t="s">
        <v>46</v>
      </c>
      <c r="S48613" t="s">
        <v>45</v>
      </c>
      <c r="T48613" t="s">
        <v>46</v>
      </c>
      <c r="U48613" t="s">
        <v>46</v>
      </c>
      <c r="V48613" t="s">
        <v>46</v>
      </c>
      <c r="W48613" t="s">
        <v>46</v>
      </c>
      <c r="X48613" t="s">
        <v>46</v>
      </c>
      <c r="Y48613" t="s">
        <v>46</v>
      </c>
      <c r="Z48613" t="s">
        <v>46</v>
      </c>
      <c r="AA48613" t="s">
        <v>46</v>
      </c>
      <c r="AB48613">
        <v>1</v>
      </c>
      <c r="AC48613">
        <v>1</v>
      </c>
      <c r="AD48613">
        <v>1</v>
      </c>
      <c r="AE48613">
        <v>-0.33333332999999998</v>
      </c>
      <c r="AF48613" t="s">
        <v>46</v>
      </c>
      <c r="AG48613" t="s">
        <v>46</v>
      </c>
      <c r="AH48613" t="s">
        <v>46</v>
      </c>
    </row>
    <row r="48614" spans="1:34" x14ac:dyDescent="0.25">
      <c r="A48614">
        <v>7681</v>
      </c>
      <c r="B48614">
        <v>14858</v>
      </c>
      <c r="C48614" t="s">
        <v>23895</v>
      </c>
      <c r="D48614" t="s">
        <v>35</v>
      </c>
      <c r="E48614" t="s">
        <v>6433</v>
      </c>
      <c r="F48614" t="s">
        <v>6434</v>
      </c>
      <c r="G48614" t="s">
        <v>111</v>
      </c>
      <c r="H48614" t="s">
        <v>6435</v>
      </c>
      <c r="I48614" t="s">
        <v>63</v>
      </c>
      <c r="J48614" t="s">
        <v>68</v>
      </c>
      <c r="K48614" t="s">
        <v>6446</v>
      </c>
      <c r="L48614" t="s">
        <v>49</v>
      </c>
      <c r="M48614" t="s">
        <v>49</v>
      </c>
      <c r="N48614" t="s">
        <v>49</v>
      </c>
      <c r="O48614" t="s">
        <v>44</v>
      </c>
      <c r="P48614" t="s">
        <v>45</v>
      </c>
      <c r="Q48614" t="s">
        <v>46</v>
      </c>
      <c r="R48614" t="s">
        <v>46</v>
      </c>
      <c r="S48614" t="s">
        <v>45</v>
      </c>
      <c r="T48614" t="s">
        <v>46</v>
      </c>
      <c r="U48614" t="s">
        <v>46</v>
      </c>
      <c r="V48614" t="s">
        <v>46</v>
      </c>
      <c r="W48614" t="s">
        <v>46</v>
      </c>
      <c r="X48614" t="s">
        <v>46</v>
      </c>
      <c r="Y48614" t="s">
        <v>45</v>
      </c>
      <c r="Z48614" t="s">
        <v>46</v>
      </c>
      <c r="AA48614" t="s">
        <v>46</v>
      </c>
      <c r="AB48614">
        <v>1</v>
      </c>
      <c r="AC48614">
        <v>1</v>
      </c>
      <c r="AD48614">
        <v>1</v>
      </c>
      <c r="AE48614">
        <v>0</v>
      </c>
      <c r="AF48614" t="s">
        <v>46</v>
      </c>
      <c r="AG48614" t="s">
        <v>46</v>
      </c>
      <c r="AH48614" t="s">
        <v>46</v>
      </c>
    </row>
    <row r="48615" spans="1:34" x14ac:dyDescent="0.25">
      <c r="A48615">
        <v>7681</v>
      </c>
      <c r="B48615">
        <v>14850</v>
      </c>
      <c r="C48615" t="s">
        <v>23895</v>
      </c>
      <c r="D48615" t="s">
        <v>35</v>
      </c>
      <c r="E48615" t="s">
        <v>6433</v>
      </c>
      <c r="F48615" t="s">
        <v>6434</v>
      </c>
      <c r="G48615" t="s">
        <v>111</v>
      </c>
      <c r="H48615" t="s">
        <v>6435</v>
      </c>
      <c r="I48615" t="s">
        <v>78</v>
      </c>
      <c r="J48615" t="s">
        <v>81</v>
      </c>
      <c r="K48615" t="s">
        <v>23134</v>
      </c>
      <c r="L48615" t="s">
        <v>59</v>
      </c>
      <c r="M48615" t="s">
        <v>59</v>
      </c>
      <c r="N48615" t="s">
        <v>59</v>
      </c>
      <c r="O48615" t="s">
        <v>44</v>
      </c>
      <c r="P48615" t="s">
        <v>45</v>
      </c>
      <c r="Q48615" t="s">
        <v>46</v>
      </c>
      <c r="R48615" t="s">
        <v>46</v>
      </c>
      <c r="S48615" t="s">
        <v>45</v>
      </c>
      <c r="T48615" t="s">
        <v>46</v>
      </c>
      <c r="U48615" t="s">
        <v>46</v>
      </c>
      <c r="V48615" t="s">
        <v>46</v>
      </c>
      <c r="W48615" t="s">
        <v>46</v>
      </c>
      <c r="X48615" t="s">
        <v>46</v>
      </c>
      <c r="Y48615" t="s">
        <v>46</v>
      </c>
      <c r="Z48615" t="s">
        <v>46</v>
      </c>
      <c r="AA48615" t="s">
        <v>46</v>
      </c>
      <c r="AB48615">
        <v>2</v>
      </c>
      <c r="AC48615">
        <v>1</v>
      </c>
      <c r="AD48615">
        <v>2</v>
      </c>
      <c r="AE48615">
        <v>-1</v>
      </c>
      <c r="AF48615" t="s">
        <v>45</v>
      </c>
      <c r="AG48615" t="s">
        <v>46</v>
      </c>
      <c r="AH48615" t="s">
        <v>46</v>
      </c>
    </row>
    <row r="48616" spans="1:34" x14ac:dyDescent="0.25">
      <c r="A48616">
        <v>7681</v>
      </c>
      <c r="B48616">
        <v>14851</v>
      </c>
      <c r="C48616" t="s">
        <v>23895</v>
      </c>
      <c r="D48616" t="s">
        <v>35</v>
      </c>
      <c r="E48616" t="s">
        <v>6433</v>
      </c>
      <c r="F48616" t="s">
        <v>6434</v>
      </c>
      <c r="G48616" t="s">
        <v>111</v>
      </c>
      <c r="H48616" t="s">
        <v>6435</v>
      </c>
      <c r="I48616" t="s">
        <v>78</v>
      </c>
      <c r="J48616" t="s">
        <v>363</v>
      </c>
      <c r="K48616" t="s">
        <v>6472</v>
      </c>
      <c r="L48616" t="s">
        <v>59</v>
      </c>
      <c r="M48616" t="s">
        <v>49</v>
      </c>
      <c r="N48616" t="s">
        <v>49</v>
      </c>
      <c r="O48616" t="s">
        <v>138</v>
      </c>
      <c r="P48616" t="s">
        <v>45</v>
      </c>
      <c r="Q48616" t="s">
        <v>45</v>
      </c>
      <c r="R48616" t="s">
        <v>46</v>
      </c>
      <c r="S48616" t="s">
        <v>45</v>
      </c>
      <c r="T48616" t="s">
        <v>45</v>
      </c>
      <c r="U48616" t="s">
        <v>46</v>
      </c>
      <c r="V48616" t="s">
        <v>46</v>
      </c>
      <c r="W48616" t="s">
        <v>46</v>
      </c>
      <c r="X48616" t="s">
        <v>46</v>
      </c>
      <c r="Y48616" t="s">
        <v>46</v>
      </c>
      <c r="Z48616" t="s">
        <v>45</v>
      </c>
      <c r="AA48616" t="s">
        <v>46</v>
      </c>
      <c r="AB48616">
        <v>2</v>
      </c>
      <c r="AC48616">
        <v>2</v>
      </c>
      <c r="AD48616">
        <v>2</v>
      </c>
      <c r="AE48616">
        <v>-0.33333332999999998</v>
      </c>
      <c r="AF48616" t="s">
        <v>46</v>
      </c>
      <c r="AG48616" t="s">
        <v>46</v>
      </c>
      <c r="AH48616" t="s">
        <v>46</v>
      </c>
    </row>
    <row r="48617" spans="1:34" x14ac:dyDescent="0.25">
      <c r="A48617">
        <v>7681</v>
      </c>
      <c r="B48617">
        <v>14857</v>
      </c>
      <c r="C48617" t="s">
        <v>23895</v>
      </c>
      <c r="D48617" t="s">
        <v>35</v>
      </c>
      <c r="E48617" t="s">
        <v>6433</v>
      </c>
      <c r="F48617" t="s">
        <v>6434</v>
      </c>
      <c r="G48617" t="s">
        <v>111</v>
      </c>
      <c r="H48617" t="s">
        <v>6435</v>
      </c>
      <c r="I48617" t="s">
        <v>78</v>
      </c>
      <c r="J48617" t="s">
        <v>83</v>
      </c>
      <c r="K48617" t="s">
        <v>25039</v>
      </c>
      <c r="L48617" t="s">
        <v>59</v>
      </c>
      <c r="M48617" t="s">
        <v>49</v>
      </c>
      <c r="N48617" t="s">
        <v>49</v>
      </c>
      <c r="O48617" t="s">
        <v>138</v>
      </c>
      <c r="P48617" t="s">
        <v>45</v>
      </c>
      <c r="Q48617" t="s">
        <v>45</v>
      </c>
      <c r="R48617" t="s">
        <v>46</v>
      </c>
      <c r="S48617" t="s">
        <v>45</v>
      </c>
      <c r="T48617" t="s">
        <v>45</v>
      </c>
      <c r="U48617" t="s">
        <v>46</v>
      </c>
      <c r="V48617" t="s">
        <v>46</v>
      </c>
      <c r="W48617" t="s">
        <v>46</v>
      </c>
      <c r="X48617" t="s">
        <v>46</v>
      </c>
      <c r="Y48617" t="s">
        <v>46</v>
      </c>
      <c r="Z48617" t="s">
        <v>45</v>
      </c>
      <c r="AA48617" t="s">
        <v>46</v>
      </c>
      <c r="AB48617">
        <v>2</v>
      </c>
      <c r="AC48617">
        <v>2</v>
      </c>
      <c r="AD48617">
        <v>2</v>
      </c>
      <c r="AE48617">
        <v>-0.33333332999999998</v>
      </c>
      <c r="AF48617" t="s">
        <v>46</v>
      </c>
      <c r="AG48617" t="s">
        <v>46</v>
      </c>
      <c r="AH48617" t="s">
        <v>46</v>
      </c>
    </row>
    <row r="48618" spans="1:34" x14ac:dyDescent="0.25">
      <c r="A48618">
        <v>7681</v>
      </c>
      <c r="B48618">
        <v>14849</v>
      </c>
      <c r="C48618" t="s">
        <v>23895</v>
      </c>
      <c r="D48618" t="s">
        <v>35</v>
      </c>
      <c r="E48618" t="s">
        <v>6433</v>
      </c>
      <c r="F48618" t="s">
        <v>6434</v>
      </c>
      <c r="G48618" t="s">
        <v>111</v>
      </c>
      <c r="H48618" t="s">
        <v>6435</v>
      </c>
      <c r="I48618" t="s">
        <v>78</v>
      </c>
      <c r="J48618" t="s">
        <v>83</v>
      </c>
      <c r="K48618" t="s">
        <v>23135</v>
      </c>
      <c r="L48618" t="s">
        <v>59</v>
      </c>
      <c r="M48618" t="s">
        <v>59</v>
      </c>
      <c r="N48618" t="s">
        <v>59</v>
      </c>
      <c r="O48618" t="s">
        <v>44</v>
      </c>
      <c r="P48618" t="s">
        <v>45</v>
      </c>
      <c r="Q48618" t="s">
        <v>45</v>
      </c>
      <c r="R48618" t="s">
        <v>46</v>
      </c>
      <c r="S48618" t="s">
        <v>45</v>
      </c>
      <c r="T48618" t="s">
        <v>45</v>
      </c>
      <c r="U48618" t="s">
        <v>46</v>
      </c>
      <c r="V48618" t="s">
        <v>46</v>
      </c>
      <c r="W48618" t="s">
        <v>46</v>
      </c>
      <c r="X48618" t="s">
        <v>46</v>
      </c>
      <c r="Y48618" t="s">
        <v>46</v>
      </c>
      <c r="Z48618" t="s">
        <v>46</v>
      </c>
      <c r="AA48618" t="s">
        <v>46</v>
      </c>
      <c r="AB48618">
        <v>2</v>
      </c>
      <c r="AC48618">
        <v>3</v>
      </c>
      <c r="AD48618">
        <v>2</v>
      </c>
      <c r="AE48618">
        <v>-1</v>
      </c>
      <c r="AF48618" t="s">
        <v>45</v>
      </c>
      <c r="AG48618" t="s">
        <v>46</v>
      </c>
      <c r="AH48618" t="s">
        <v>46</v>
      </c>
    </row>
    <row r="48619" spans="1:34" x14ac:dyDescent="0.25">
      <c r="A48619">
        <v>7681</v>
      </c>
      <c r="B48619">
        <v>14852</v>
      </c>
      <c r="C48619" t="s">
        <v>23895</v>
      </c>
      <c r="D48619" t="s">
        <v>35</v>
      </c>
      <c r="E48619" t="s">
        <v>6433</v>
      </c>
      <c r="F48619" t="s">
        <v>6434</v>
      </c>
      <c r="G48619" t="s">
        <v>111</v>
      </c>
      <c r="H48619" t="s">
        <v>6435</v>
      </c>
      <c r="I48619" t="s">
        <v>87</v>
      </c>
      <c r="J48619" t="s">
        <v>23913</v>
      </c>
      <c r="K48619" t="s">
        <v>23136</v>
      </c>
      <c r="L48619" t="s">
        <v>49</v>
      </c>
      <c r="M48619" t="s">
        <v>59</v>
      </c>
      <c r="N48619" t="s">
        <v>59</v>
      </c>
      <c r="O48619" t="s">
        <v>132</v>
      </c>
      <c r="P48619" t="s">
        <v>45</v>
      </c>
      <c r="Q48619" t="s">
        <v>46</v>
      </c>
      <c r="R48619" t="s">
        <v>46</v>
      </c>
      <c r="S48619" t="s">
        <v>45</v>
      </c>
      <c r="T48619" t="s">
        <v>46</v>
      </c>
      <c r="U48619" t="s">
        <v>46</v>
      </c>
      <c r="V48619" t="s">
        <v>46</v>
      </c>
      <c r="W48619" t="s">
        <v>46</v>
      </c>
      <c r="X48619" t="s">
        <v>46</v>
      </c>
      <c r="Y48619" t="s">
        <v>46</v>
      </c>
      <c r="Z48619" t="s">
        <v>46</v>
      </c>
      <c r="AA48619" t="s">
        <v>46</v>
      </c>
      <c r="AB48619">
        <v>2</v>
      </c>
      <c r="AC48619">
        <v>2</v>
      </c>
      <c r="AD48619">
        <v>2</v>
      </c>
      <c r="AE48619">
        <v>-1.3333333300000001</v>
      </c>
      <c r="AF48619" t="s">
        <v>45</v>
      </c>
      <c r="AG48619" t="s">
        <v>46</v>
      </c>
      <c r="AH48619" t="s">
        <v>46</v>
      </c>
    </row>
    <row r="48620" spans="1:34" x14ac:dyDescent="0.25">
      <c r="A48620">
        <v>7681</v>
      </c>
      <c r="B48620">
        <v>14856</v>
      </c>
      <c r="C48620" t="s">
        <v>23895</v>
      </c>
      <c r="D48620" t="s">
        <v>35</v>
      </c>
      <c r="E48620" t="s">
        <v>6433</v>
      </c>
      <c r="F48620" t="s">
        <v>6434</v>
      </c>
      <c r="G48620" t="s">
        <v>111</v>
      </c>
      <c r="H48620" t="s">
        <v>6435</v>
      </c>
      <c r="I48620" t="s">
        <v>90</v>
      </c>
      <c r="J48620" t="s">
        <v>146</v>
      </c>
      <c r="K48620" t="s">
        <v>21194</v>
      </c>
      <c r="L48620" t="s">
        <v>59</v>
      </c>
      <c r="M48620" t="s">
        <v>59</v>
      </c>
      <c r="N48620" t="s">
        <v>59</v>
      </c>
      <c r="O48620" t="s">
        <v>44</v>
      </c>
      <c r="P48620" t="s">
        <v>45</v>
      </c>
      <c r="Q48620" t="s">
        <v>46</v>
      </c>
      <c r="R48620" t="s">
        <v>46</v>
      </c>
      <c r="S48620" t="s">
        <v>45</v>
      </c>
      <c r="T48620" t="s">
        <v>46</v>
      </c>
      <c r="U48620" t="s">
        <v>46</v>
      </c>
      <c r="V48620" t="s">
        <v>46</v>
      </c>
      <c r="W48620" t="s">
        <v>46</v>
      </c>
      <c r="X48620" t="s">
        <v>46</v>
      </c>
      <c r="Y48620" t="s">
        <v>46</v>
      </c>
      <c r="Z48620" t="s">
        <v>46</v>
      </c>
      <c r="AA48620" t="s">
        <v>46</v>
      </c>
      <c r="AB48620">
        <v>3</v>
      </c>
      <c r="AC48620">
        <v>1</v>
      </c>
      <c r="AD48620">
        <v>3</v>
      </c>
      <c r="AE48620">
        <v>-1.6666666699999999</v>
      </c>
      <c r="AF48620" t="s">
        <v>45</v>
      </c>
      <c r="AG48620" t="s">
        <v>46</v>
      </c>
      <c r="AH48620" t="s">
        <v>46</v>
      </c>
    </row>
    <row r="48621" spans="1:34" x14ac:dyDescent="0.25">
      <c r="A48621">
        <v>7681</v>
      </c>
      <c r="B48621">
        <v>14862</v>
      </c>
      <c r="C48621" t="s">
        <v>23895</v>
      </c>
      <c r="D48621" t="s">
        <v>35</v>
      </c>
      <c r="E48621" t="s">
        <v>6433</v>
      </c>
      <c r="F48621" t="s">
        <v>6434</v>
      </c>
      <c r="G48621" t="s">
        <v>111</v>
      </c>
      <c r="H48621" t="s">
        <v>6435</v>
      </c>
      <c r="I48621" t="s">
        <v>93</v>
      </c>
      <c r="J48621" t="s">
        <v>97</v>
      </c>
      <c r="K48621" t="s">
        <v>21191</v>
      </c>
      <c r="L48621" t="s">
        <v>59</v>
      </c>
      <c r="M48621" t="s">
        <v>59</v>
      </c>
      <c r="N48621" t="s">
        <v>59</v>
      </c>
      <c r="O48621" t="s">
        <v>44</v>
      </c>
      <c r="P48621" t="s">
        <v>46</v>
      </c>
      <c r="Q48621" t="s">
        <v>46</v>
      </c>
      <c r="R48621" t="s">
        <v>46</v>
      </c>
      <c r="S48621" t="s">
        <v>46</v>
      </c>
      <c r="T48621" t="s">
        <v>46</v>
      </c>
      <c r="U48621" t="s">
        <v>46</v>
      </c>
      <c r="V48621" t="s">
        <v>46</v>
      </c>
      <c r="W48621" t="s">
        <v>46</v>
      </c>
      <c r="X48621" t="s">
        <v>46</v>
      </c>
      <c r="Y48621" t="s">
        <v>46</v>
      </c>
      <c r="Z48621" t="s">
        <v>46</v>
      </c>
      <c r="AA48621" t="s">
        <v>46</v>
      </c>
      <c r="AB48621">
        <v>1</v>
      </c>
      <c r="AC48621">
        <v>1</v>
      </c>
      <c r="AD48621">
        <v>2</v>
      </c>
      <c r="AE48621">
        <v>-1.3333333300000001</v>
      </c>
      <c r="AF48621" t="s">
        <v>45</v>
      </c>
      <c r="AG48621" t="s">
        <v>46</v>
      </c>
      <c r="AH48621" t="s">
        <v>46</v>
      </c>
    </row>
    <row r="48622" spans="1:34" x14ac:dyDescent="0.25">
      <c r="A48622">
        <v>7930</v>
      </c>
      <c r="B48622">
        <v>18125</v>
      </c>
      <c r="C48622" t="s">
        <v>23895</v>
      </c>
      <c r="D48622" t="s">
        <v>35</v>
      </c>
      <c r="E48622" t="s">
        <v>6460</v>
      </c>
      <c r="F48622" t="s">
        <v>6461</v>
      </c>
      <c r="G48622" t="s">
        <v>111</v>
      </c>
      <c r="H48622" t="s">
        <v>6435</v>
      </c>
      <c r="I48622" t="s">
        <v>40</v>
      </c>
      <c r="J48622" t="s">
        <v>41</v>
      </c>
      <c r="K48622" t="s">
        <v>6462</v>
      </c>
      <c r="L48622" t="s">
        <v>43</v>
      </c>
      <c r="M48622" t="s">
        <v>43</v>
      </c>
      <c r="N48622" t="s">
        <v>43</v>
      </c>
      <c r="O48622" t="s">
        <v>44</v>
      </c>
      <c r="P48622" t="s">
        <v>45</v>
      </c>
      <c r="Q48622" t="s">
        <v>45</v>
      </c>
      <c r="R48622" t="s">
        <v>46</v>
      </c>
      <c r="S48622" t="s">
        <v>45</v>
      </c>
      <c r="T48622" t="s">
        <v>45</v>
      </c>
      <c r="U48622" t="s">
        <v>45</v>
      </c>
      <c r="V48622" t="s">
        <v>45</v>
      </c>
      <c r="W48622" t="s">
        <v>45</v>
      </c>
      <c r="X48622" t="s">
        <v>45</v>
      </c>
      <c r="Y48622" t="s">
        <v>45</v>
      </c>
      <c r="Z48622" t="s">
        <v>45</v>
      </c>
      <c r="AA48622" t="s">
        <v>46</v>
      </c>
      <c r="AB48622">
        <v>0</v>
      </c>
      <c r="AC48622">
        <v>0</v>
      </c>
      <c r="AD48622">
        <v>0</v>
      </c>
      <c r="AE48622">
        <v>3.3333333299999999</v>
      </c>
      <c r="AF48622" t="s">
        <v>46</v>
      </c>
      <c r="AG48622" t="s">
        <v>46</v>
      </c>
      <c r="AH48622" t="s">
        <v>46</v>
      </c>
    </row>
    <row r="48623" spans="1:34" x14ac:dyDescent="0.25">
      <c r="A48623">
        <v>7930</v>
      </c>
      <c r="B48623">
        <v>18129</v>
      </c>
      <c r="C48623" t="s">
        <v>23895</v>
      </c>
      <c r="D48623" t="s">
        <v>35</v>
      </c>
      <c r="E48623" t="s">
        <v>6460</v>
      </c>
      <c r="F48623" t="s">
        <v>6461</v>
      </c>
      <c r="G48623" t="s">
        <v>111</v>
      </c>
      <c r="H48623" t="s">
        <v>6435</v>
      </c>
      <c r="I48623" t="s">
        <v>40</v>
      </c>
      <c r="J48623" t="s">
        <v>41</v>
      </c>
      <c r="K48623" t="s">
        <v>6438</v>
      </c>
      <c r="L48623" t="s">
        <v>43</v>
      </c>
      <c r="M48623" t="s">
        <v>43</v>
      </c>
      <c r="N48623" t="s">
        <v>43</v>
      </c>
      <c r="O48623" t="s">
        <v>44</v>
      </c>
      <c r="P48623" t="s">
        <v>45</v>
      </c>
      <c r="Q48623" t="s">
        <v>45</v>
      </c>
      <c r="R48623" t="s">
        <v>46</v>
      </c>
      <c r="S48623" t="s">
        <v>45</v>
      </c>
      <c r="T48623" t="s">
        <v>45</v>
      </c>
      <c r="U48623" t="s">
        <v>45</v>
      </c>
      <c r="V48623" t="s">
        <v>45</v>
      </c>
      <c r="W48623" t="s">
        <v>45</v>
      </c>
      <c r="X48623" t="s">
        <v>45</v>
      </c>
      <c r="Y48623" t="s">
        <v>45</v>
      </c>
      <c r="Z48623" t="s">
        <v>45</v>
      </c>
      <c r="AA48623" t="s">
        <v>46</v>
      </c>
      <c r="AB48623">
        <v>0</v>
      </c>
      <c r="AC48623">
        <v>0</v>
      </c>
      <c r="AD48623">
        <v>0</v>
      </c>
      <c r="AE48623">
        <v>3.3333333299999999</v>
      </c>
      <c r="AF48623" t="s">
        <v>46</v>
      </c>
      <c r="AG48623" t="s">
        <v>46</v>
      </c>
      <c r="AH48623" t="s">
        <v>46</v>
      </c>
    </row>
    <row r="48624" spans="1:34" x14ac:dyDescent="0.25">
      <c r="A48624">
        <v>7930</v>
      </c>
      <c r="B48624">
        <v>18127</v>
      </c>
      <c r="C48624" t="s">
        <v>23895</v>
      </c>
      <c r="D48624" t="s">
        <v>35</v>
      </c>
      <c r="E48624" t="s">
        <v>6460</v>
      </c>
      <c r="F48624" t="s">
        <v>6461</v>
      </c>
      <c r="G48624" t="s">
        <v>111</v>
      </c>
      <c r="H48624" t="s">
        <v>6435</v>
      </c>
      <c r="I48624" t="s">
        <v>51</v>
      </c>
      <c r="J48624" t="s">
        <v>23899</v>
      </c>
      <c r="K48624" t="s">
        <v>23131</v>
      </c>
      <c r="L48624" t="s">
        <v>49</v>
      </c>
      <c r="M48624" t="s">
        <v>49</v>
      </c>
      <c r="N48624" t="s">
        <v>49</v>
      </c>
      <c r="O48624" t="s">
        <v>44</v>
      </c>
      <c r="P48624" t="s">
        <v>45</v>
      </c>
      <c r="Q48624" t="s">
        <v>45</v>
      </c>
      <c r="R48624" t="s">
        <v>45</v>
      </c>
      <c r="S48624" t="s">
        <v>45</v>
      </c>
      <c r="T48624" t="s">
        <v>45</v>
      </c>
      <c r="U48624" t="s">
        <v>46</v>
      </c>
      <c r="V48624" t="s">
        <v>46</v>
      </c>
      <c r="W48624" t="s">
        <v>46</v>
      </c>
      <c r="X48624" t="s">
        <v>45</v>
      </c>
      <c r="Y48624" t="s">
        <v>45</v>
      </c>
      <c r="Z48624" t="s">
        <v>45</v>
      </c>
      <c r="AA48624" t="s">
        <v>46</v>
      </c>
      <c r="AB48624">
        <v>0</v>
      </c>
      <c r="AC48624">
        <v>0</v>
      </c>
      <c r="AD48624">
        <v>0</v>
      </c>
      <c r="AE48624">
        <v>2.6666666700000001</v>
      </c>
      <c r="AF48624" t="s">
        <v>46</v>
      </c>
      <c r="AG48624" t="s">
        <v>46</v>
      </c>
      <c r="AH48624" t="s">
        <v>46</v>
      </c>
    </row>
    <row r="48625" spans="1:34" x14ac:dyDescent="0.25">
      <c r="A48625">
        <v>7930</v>
      </c>
      <c r="B48625">
        <v>18128</v>
      </c>
      <c r="C48625" t="s">
        <v>23895</v>
      </c>
      <c r="D48625" t="s">
        <v>35</v>
      </c>
      <c r="E48625" t="s">
        <v>6460</v>
      </c>
      <c r="F48625" t="s">
        <v>6461</v>
      </c>
      <c r="G48625" t="s">
        <v>111</v>
      </c>
      <c r="H48625" t="s">
        <v>6435</v>
      </c>
      <c r="I48625" t="s">
        <v>51</v>
      </c>
      <c r="J48625" t="s">
        <v>16760</v>
      </c>
      <c r="K48625" t="s">
        <v>25040</v>
      </c>
      <c r="L48625" t="s">
        <v>49</v>
      </c>
      <c r="M48625" t="s">
        <v>49</v>
      </c>
      <c r="N48625" t="s">
        <v>49</v>
      </c>
      <c r="O48625" t="s">
        <v>44</v>
      </c>
      <c r="P48625" t="s">
        <v>45</v>
      </c>
      <c r="Q48625" t="s">
        <v>45</v>
      </c>
      <c r="R48625" t="s">
        <v>45</v>
      </c>
      <c r="S48625" t="s">
        <v>45</v>
      </c>
      <c r="T48625" t="s">
        <v>45</v>
      </c>
      <c r="U48625" t="s">
        <v>45</v>
      </c>
      <c r="V48625" t="s">
        <v>46</v>
      </c>
      <c r="W48625" t="s">
        <v>46</v>
      </c>
      <c r="X48625" t="s">
        <v>45</v>
      </c>
      <c r="Y48625" t="s">
        <v>45</v>
      </c>
      <c r="Z48625" t="s">
        <v>45</v>
      </c>
      <c r="AA48625" t="s">
        <v>46</v>
      </c>
      <c r="AB48625">
        <v>1</v>
      </c>
      <c r="AC48625">
        <v>1</v>
      </c>
      <c r="AD48625">
        <v>1</v>
      </c>
      <c r="AE48625">
        <v>2</v>
      </c>
      <c r="AF48625" t="s">
        <v>46</v>
      </c>
      <c r="AG48625" t="s">
        <v>46</v>
      </c>
      <c r="AH48625" t="s">
        <v>46</v>
      </c>
    </row>
    <row r="48626" spans="1:34" x14ac:dyDescent="0.25">
      <c r="A48626">
        <v>7930</v>
      </c>
      <c r="B48626">
        <v>18123</v>
      </c>
      <c r="C48626" t="s">
        <v>23895</v>
      </c>
      <c r="D48626" t="s">
        <v>35</v>
      </c>
      <c r="E48626" t="s">
        <v>6460</v>
      </c>
      <c r="F48626" t="s">
        <v>6461</v>
      </c>
      <c r="G48626" t="s">
        <v>111</v>
      </c>
      <c r="H48626" t="s">
        <v>6435</v>
      </c>
      <c r="I48626" t="s">
        <v>51</v>
      </c>
      <c r="J48626" t="s">
        <v>57</v>
      </c>
      <c r="K48626" t="s">
        <v>23137</v>
      </c>
      <c r="L48626" t="s">
        <v>59</v>
      </c>
      <c r="M48626" t="s">
        <v>49</v>
      </c>
      <c r="N48626" t="s">
        <v>49</v>
      </c>
      <c r="O48626" t="s">
        <v>96</v>
      </c>
      <c r="P48626" t="s">
        <v>45</v>
      </c>
      <c r="Q48626" t="s">
        <v>45</v>
      </c>
      <c r="R48626" t="s">
        <v>45</v>
      </c>
      <c r="S48626" t="s">
        <v>45</v>
      </c>
      <c r="T48626" t="s">
        <v>45</v>
      </c>
      <c r="U48626" t="s">
        <v>45</v>
      </c>
      <c r="V48626" t="s">
        <v>46</v>
      </c>
      <c r="W48626" t="s">
        <v>46</v>
      </c>
      <c r="X48626" t="s">
        <v>46</v>
      </c>
      <c r="Y48626" t="s">
        <v>46</v>
      </c>
      <c r="Z48626" t="s">
        <v>46</v>
      </c>
      <c r="AA48626" t="s">
        <v>46</v>
      </c>
      <c r="AB48626">
        <v>2</v>
      </c>
      <c r="AC48626">
        <v>2</v>
      </c>
      <c r="AD48626">
        <v>1</v>
      </c>
      <c r="AE48626">
        <v>0.33333332999999998</v>
      </c>
      <c r="AF48626" t="s">
        <v>46</v>
      </c>
      <c r="AG48626" t="s">
        <v>46</v>
      </c>
      <c r="AH48626" t="s">
        <v>46</v>
      </c>
    </row>
    <row r="48627" spans="1:34" x14ac:dyDescent="0.25">
      <c r="A48627">
        <v>7930</v>
      </c>
      <c r="B48627">
        <v>18132</v>
      </c>
      <c r="C48627" t="s">
        <v>23895</v>
      </c>
      <c r="D48627" t="s">
        <v>35</v>
      </c>
      <c r="E48627" t="s">
        <v>6460</v>
      </c>
      <c r="F48627" t="s">
        <v>6461</v>
      </c>
      <c r="G48627" t="s">
        <v>111</v>
      </c>
      <c r="H48627" t="s">
        <v>6435</v>
      </c>
      <c r="I48627" t="s">
        <v>63</v>
      </c>
      <c r="J48627" t="s">
        <v>68</v>
      </c>
      <c r="K48627" t="s">
        <v>14806</v>
      </c>
      <c r="L48627" t="s">
        <v>49</v>
      </c>
      <c r="M48627" t="s">
        <v>49</v>
      </c>
      <c r="N48627" t="s">
        <v>49</v>
      </c>
      <c r="O48627" t="s">
        <v>44</v>
      </c>
      <c r="P48627" t="s">
        <v>45</v>
      </c>
      <c r="Q48627" t="s">
        <v>46</v>
      </c>
      <c r="R48627" t="s">
        <v>46</v>
      </c>
      <c r="S48627" t="s">
        <v>45</v>
      </c>
      <c r="T48627" t="s">
        <v>46</v>
      </c>
      <c r="U48627" t="s">
        <v>46</v>
      </c>
      <c r="V48627" t="s">
        <v>46</v>
      </c>
      <c r="W48627" t="s">
        <v>46</v>
      </c>
      <c r="X48627" t="s">
        <v>46</v>
      </c>
      <c r="Y48627" t="s">
        <v>46</v>
      </c>
      <c r="Z48627" t="s">
        <v>46</v>
      </c>
      <c r="AA48627" t="s">
        <v>46</v>
      </c>
      <c r="AB48627">
        <v>1</v>
      </c>
      <c r="AC48627">
        <v>1</v>
      </c>
      <c r="AD48627">
        <v>1</v>
      </c>
      <c r="AE48627">
        <v>-0.33333332999999998</v>
      </c>
      <c r="AF48627" t="s">
        <v>46</v>
      </c>
      <c r="AG48627" t="s">
        <v>46</v>
      </c>
      <c r="AH48627" t="s">
        <v>46</v>
      </c>
    </row>
    <row r="48628" spans="1:34" x14ac:dyDescent="0.25">
      <c r="A48628">
        <v>7930</v>
      </c>
      <c r="B48628">
        <v>18126</v>
      </c>
      <c r="C48628" t="s">
        <v>23895</v>
      </c>
      <c r="D48628" t="s">
        <v>35</v>
      </c>
      <c r="E48628" t="s">
        <v>6460</v>
      </c>
      <c r="F48628" t="s">
        <v>6461</v>
      </c>
      <c r="G48628" t="s">
        <v>111</v>
      </c>
      <c r="H48628" t="s">
        <v>6435</v>
      </c>
      <c r="I48628" t="s">
        <v>63</v>
      </c>
      <c r="J48628" t="s">
        <v>68</v>
      </c>
      <c r="K48628" t="s">
        <v>6446</v>
      </c>
      <c r="L48628" t="s">
        <v>49</v>
      </c>
      <c r="M48628" t="s">
        <v>49</v>
      </c>
      <c r="N48628" t="s">
        <v>49</v>
      </c>
      <c r="O48628" t="s">
        <v>44</v>
      </c>
      <c r="P48628" t="s">
        <v>45</v>
      </c>
      <c r="Q48628" t="s">
        <v>45</v>
      </c>
      <c r="R48628" t="s">
        <v>46</v>
      </c>
      <c r="S48628" t="s">
        <v>45</v>
      </c>
      <c r="T48628" t="s">
        <v>45</v>
      </c>
      <c r="U48628" t="s">
        <v>46</v>
      </c>
      <c r="V48628" t="s">
        <v>46</v>
      </c>
      <c r="W48628" t="s">
        <v>46</v>
      </c>
      <c r="X48628" t="s">
        <v>46</v>
      </c>
      <c r="Y48628" t="s">
        <v>45</v>
      </c>
      <c r="Z48628" t="s">
        <v>46</v>
      </c>
      <c r="AA48628" t="s">
        <v>46</v>
      </c>
      <c r="AB48628">
        <v>1</v>
      </c>
      <c r="AC48628">
        <v>1</v>
      </c>
      <c r="AD48628">
        <v>1</v>
      </c>
      <c r="AE48628">
        <v>0.66666667000000002</v>
      </c>
      <c r="AF48628" t="s">
        <v>46</v>
      </c>
      <c r="AG48628" t="s">
        <v>46</v>
      </c>
      <c r="AH48628" t="s">
        <v>46</v>
      </c>
    </row>
    <row r="48629" spans="1:34" x14ac:dyDescent="0.25">
      <c r="A48629">
        <v>7930</v>
      </c>
      <c r="B48629">
        <v>18124</v>
      </c>
      <c r="C48629" t="s">
        <v>23895</v>
      </c>
      <c r="D48629" t="s">
        <v>35</v>
      </c>
      <c r="E48629" t="s">
        <v>6460</v>
      </c>
      <c r="F48629" t="s">
        <v>6461</v>
      </c>
      <c r="G48629" t="s">
        <v>111</v>
      </c>
      <c r="H48629" t="s">
        <v>6435</v>
      </c>
      <c r="I48629" t="s">
        <v>63</v>
      </c>
      <c r="J48629" t="s">
        <v>70</v>
      </c>
      <c r="K48629" t="s">
        <v>21193</v>
      </c>
      <c r="L48629" t="s">
        <v>49</v>
      </c>
      <c r="M48629" t="s">
        <v>49</v>
      </c>
      <c r="N48629" t="s">
        <v>49</v>
      </c>
      <c r="O48629" t="s">
        <v>44</v>
      </c>
      <c r="P48629" t="s">
        <v>45</v>
      </c>
      <c r="Q48629" t="s">
        <v>45</v>
      </c>
      <c r="R48629" t="s">
        <v>46</v>
      </c>
      <c r="S48629" t="s">
        <v>45</v>
      </c>
      <c r="T48629" t="s">
        <v>45</v>
      </c>
      <c r="U48629" t="s">
        <v>46</v>
      </c>
      <c r="V48629" t="s">
        <v>46</v>
      </c>
      <c r="W48629" t="s">
        <v>46</v>
      </c>
      <c r="X48629" t="s">
        <v>46</v>
      </c>
      <c r="Y48629" t="s">
        <v>45</v>
      </c>
      <c r="Z48629" t="s">
        <v>46</v>
      </c>
      <c r="AA48629" t="s">
        <v>46</v>
      </c>
      <c r="AB48629">
        <v>1</v>
      </c>
      <c r="AC48629">
        <v>1</v>
      </c>
      <c r="AD48629">
        <v>0</v>
      </c>
      <c r="AE48629">
        <v>1</v>
      </c>
      <c r="AF48629" t="s">
        <v>46</v>
      </c>
      <c r="AG48629" t="s">
        <v>46</v>
      </c>
      <c r="AH48629" t="s">
        <v>46</v>
      </c>
    </row>
    <row r="48630" spans="1:34" x14ac:dyDescent="0.25">
      <c r="A48630">
        <v>7930</v>
      </c>
      <c r="B48630">
        <v>18134</v>
      </c>
      <c r="C48630" t="s">
        <v>23895</v>
      </c>
      <c r="D48630" t="s">
        <v>35</v>
      </c>
      <c r="E48630" t="s">
        <v>6460</v>
      </c>
      <c r="F48630" t="s">
        <v>6461</v>
      </c>
      <c r="G48630" t="s">
        <v>111</v>
      </c>
      <c r="H48630" t="s">
        <v>6435</v>
      </c>
      <c r="I48630" t="s">
        <v>78</v>
      </c>
      <c r="J48630" t="s">
        <v>81</v>
      </c>
      <c r="K48630" t="s">
        <v>6471</v>
      </c>
      <c r="L48630" t="s">
        <v>59</v>
      </c>
      <c r="M48630" t="s">
        <v>59</v>
      </c>
      <c r="N48630" t="s">
        <v>59</v>
      </c>
      <c r="O48630" t="s">
        <v>44</v>
      </c>
      <c r="P48630" t="s">
        <v>45</v>
      </c>
      <c r="Q48630" t="s">
        <v>46</v>
      </c>
      <c r="R48630" t="s">
        <v>46</v>
      </c>
      <c r="S48630" t="s">
        <v>45</v>
      </c>
      <c r="T48630" t="s">
        <v>46</v>
      </c>
      <c r="U48630" t="s">
        <v>46</v>
      </c>
      <c r="V48630" t="s">
        <v>46</v>
      </c>
      <c r="W48630" t="s">
        <v>46</v>
      </c>
      <c r="X48630" t="s">
        <v>46</v>
      </c>
      <c r="Y48630" t="s">
        <v>46</v>
      </c>
      <c r="Z48630" t="s">
        <v>46</v>
      </c>
      <c r="AA48630" t="s">
        <v>46</v>
      </c>
      <c r="AB48630">
        <v>2</v>
      </c>
      <c r="AC48630">
        <v>1</v>
      </c>
      <c r="AD48630">
        <v>2</v>
      </c>
      <c r="AE48630">
        <v>-1</v>
      </c>
      <c r="AF48630" t="s">
        <v>45</v>
      </c>
      <c r="AG48630" t="s">
        <v>46</v>
      </c>
      <c r="AH48630" t="s">
        <v>46</v>
      </c>
    </row>
    <row r="48631" spans="1:34" x14ac:dyDescent="0.25">
      <c r="A48631">
        <v>7930</v>
      </c>
      <c r="B48631">
        <v>18135</v>
      </c>
      <c r="C48631" t="s">
        <v>23895</v>
      </c>
      <c r="D48631" t="s">
        <v>35</v>
      </c>
      <c r="E48631" t="s">
        <v>6460</v>
      </c>
      <c r="F48631" t="s">
        <v>6461</v>
      </c>
      <c r="G48631" t="s">
        <v>111</v>
      </c>
      <c r="H48631" t="s">
        <v>6435</v>
      </c>
      <c r="I48631" t="s">
        <v>78</v>
      </c>
      <c r="J48631" t="s">
        <v>363</v>
      </c>
      <c r="K48631" t="s">
        <v>6472</v>
      </c>
      <c r="L48631" t="s">
        <v>59</v>
      </c>
      <c r="M48631" t="s">
        <v>49</v>
      </c>
      <c r="N48631" t="s">
        <v>49</v>
      </c>
      <c r="O48631" t="s">
        <v>108</v>
      </c>
      <c r="P48631" t="s">
        <v>45</v>
      </c>
      <c r="Q48631" t="s">
        <v>45</v>
      </c>
      <c r="R48631" t="s">
        <v>46</v>
      </c>
      <c r="S48631" t="s">
        <v>45</v>
      </c>
      <c r="T48631" t="s">
        <v>45</v>
      </c>
      <c r="U48631" t="s">
        <v>46</v>
      </c>
      <c r="V48631" t="s">
        <v>46</v>
      </c>
      <c r="W48631" t="s">
        <v>46</v>
      </c>
      <c r="X48631" t="s">
        <v>46</v>
      </c>
      <c r="Y48631" t="s">
        <v>46</v>
      </c>
      <c r="Z48631" t="s">
        <v>45</v>
      </c>
      <c r="AA48631" t="s">
        <v>46</v>
      </c>
      <c r="AB48631">
        <v>2</v>
      </c>
      <c r="AC48631">
        <v>1</v>
      </c>
      <c r="AD48631">
        <v>1</v>
      </c>
      <c r="AE48631">
        <v>0.33333332999999998</v>
      </c>
      <c r="AF48631" t="s">
        <v>46</v>
      </c>
      <c r="AG48631" t="s">
        <v>46</v>
      </c>
      <c r="AH48631" t="s">
        <v>46</v>
      </c>
    </row>
    <row r="48632" spans="1:34" x14ac:dyDescent="0.25">
      <c r="A48632">
        <v>7930</v>
      </c>
      <c r="B48632">
        <v>18130</v>
      </c>
      <c r="C48632" t="s">
        <v>23895</v>
      </c>
      <c r="D48632" t="s">
        <v>35</v>
      </c>
      <c r="E48632" t="s">
        <v>6460</v>
      </c>
      <c r="F48632" t="s">
        <v>6461</v>
      </c>
      <c r="G48632" t="s">
        <v>111</v>
      </c>
      <c r="H48632" t="s">
        <v>6435</v>
      </c>
      <c r="I48632" t="s">
        <v>78</v>
      </c>
      <c r="J48632" t="s">
        <v>83</v>
      </c>
      <c r="K48632" t="s">
        <v>23138</v>
      </c>
      <c r="L48632" t="s">
        <v>49</v>
      </c>
      <c r="M48632" t="s">
        <v>49</v>
      </c>
      <c r="N48632" t="s">
        <v>49</v>
      </c>
      <c r="O48632" t="s">
        <v>44</v>
      </c>
      <c r="P48632" t="s">
        <v>45</v>
      </c>
      <c r="Q48632" t="s">
        <v>45</v>
      </c>
      <c r="R48632" t="s">
        <v>46</v>
      </c>
      <c r="S48632" t="s">
        <v>45</v>
      </c>
      <c r="T48632" t="s">
        <v>45</v>
      </c>
      <c r="U48632" t="s">
        <v>46</v>
      </c>
      <c r="V48632" t="s">
        <v>46</v>
      </c>
      <c r="W48632" t="s">
        <v>46</v>
      </c>
      <c r="X48632" t="s">
        <v>46</v>
      </c>
      <c r="Y48632" t="s">
        <v>46</v>
      </c>
      <c r="Z48632" t="s">
        <v>45</v>
      </c>
      <c r="AA48632" t="s">
        <v>46</v>
      </c>
      <c r="AB48632">
        <v>1</v>
      </c>
      <c r="AC48632">
        <v>2</v>
      </c>
      <c r="AD48632">
        <v>1</v>
      </c>
      <c r="AE48632">
        <v>0.33333332999999998</v>
      </c>
      <c r="AF48632" t="s">
        <v>46</v>
      </c>
      <c r="AG48632" t="s">
        <v>46</v>
      </c>
      <c r="AH48632" t="s">
        <v>46</v>
      </c>
    </row>
    <row r="48633" spans="1:34" x14ac:dyDescent="0.25">
      <c r="A48633">
        <v>7930</v>
      </c>
      <c r="B48633">
        <v>18136</v>
      </c>
      <c r="C48633" t="s">
        <v>23895</v>
      </c>
      <c r="D48633" t="s">
        <v>35</v>
      </c>
      <c r="E48633" t="s">
        <v>6460</v>
      </c>
      <c r="F48633" t="s">
        <v>6461</v>
      </c>
      <c r="G48633" t="s">
        <v>111</v>
      </c>
      <c r="H48633" t="s">
        <v>6435</v>
      </c>
      <c r="I48633" t="s">
        <v>87</v>
      </c>
      <c r="J48633" t="s">
        <v>23913</v>
      </c>
      <c r="K48633" t="s">
        <v>25041</v>
      </c>
      <c r="L48633" t="s">
        <v>49</v>
      </c>
      <c r="M48633" t="s">
        <v>49</v>
      </c>
      <c r="N48633" t="s">
        <v>49</v>
      </c>
      <c r="O48633" t="s">
        <v>44</v>
      </c>
      <c r="P48633" t="s">
        <v>45</v>
      </c>
      <c r="Q48633" t="s">
        <v>46</v>
      </c>
      <c r="R48633" t="s">
        <v>46</v>
      </c>
      <c r="S48633" t="s">
        <v>45</v>
      </c>
      <c r="T48633" t="s">
        <v>46</v>
      </c>
      <c r="U48633" t="s">
        <v>46</v>
      </c>
      <c r="V48633" t="s">
        <v>46</v>
      </c>
      <c r="W48633" t="s">
        <v>46</v>
      </c>
      <c r="X48633" t="s">
        <v>46</v>
      </c>
      <c r="Y48633" t="s">
        <v>46</v>
      </c>
      <c r="Z48633" t="s">
        <v>46</v>
      </c>
      <c r="AA48633" t="s">
        <v>46</v>
      </c>
      <c r="AB48633">
        <v>2</v>
      </c>
      <c r="AC48633">
        <v>2</v>
      </c>
      <c r="AD48633">
        <v>1</v>
      </c>
      <c r="AE48633">
        <v>-1</v>
      </c>
      <c r="AF48633" t="s">
        <v>45</v>
      </c>
      <c r="AG48633" t="s">
        <v>46</v>
      </c>
      <c r="AH48633" t="s">
        <v>46</v>
      </c>
    </row>
    <row r="48634" spans="1:34" x14ac:dyDescent="0.25">
      <c r="A48634">
        <v>7930</v>
      </c>
      <c r="B48634">
        <v>18133</v>
      </c>
      <c r="C48634" t="s">
        <v>23895</v>
      </c>
      <c r="D48634" t="s">
        <v>35</v>
      </c>
      <c r="E48634" t="s">
        <v>6460</v>
      </c>
      <c r="F48634" t="s">
        <v>6461</v>
      </c>
      <c r="G48634" t="s">
        <v>111</v>
      </c>
      <c r="H48634" t="s">
        <v>6435</v>
      </c>
      <c r="I48634" t="s">
        <v>90</v>
      </c>
      <c r="J48634" t="s">
        <v>146</v>
      </c>
      <c r="K48634" t="s">
        <v>21194</v>
      </c>
      <c r="L48634" t="s">
        <v>59</v>
      </c>
      <c r="M48634" t="s">
        <v>49</v>
      </c>
      <c r="N48634" t="s">
        <v>49</v>
      </c>
      <c r="O48634" t="s">
        <v>85</v>
      </c>
      <c r="P48634" t="s">
        <v>45</v>
      </c>
      <c r="Q48634" t="s">
        <v>46</v>
      </c>
      <c r="R48634" t="s">
        <v>46</v>
      </c>
      <c r="S48634" t="s">
        <v>45</v>
      </c>
      <c r="T48634" t="s">
        <v>46</v>
      </c>
      <c r="U48634" t="s">
        <v>46</v>
      </c>
      <c r="V48634" t="s">
        <v>46</v>
      </c>
      <c r="W48634" t="s">
        <v>46</v>
      </c>
      <c r="X48634" t="s">
        <v>46</v>
      </c>
      <c r="Y48634" t="s">
        <v>46</v>
      </c>
      <c r="Z48634" t="s">
        <v>46</v>
      </c>
      <c r="AA48634" t="s">
        <v>46</v>
      </c>
      <c r="AB48634">
        <v>3</v>
      </c>
      <c r="AC48634">
        <v>1</v>
      </c>
      <c r="AD48634">
        <v>3</v>
      </c>
      <c r="AE48634">
        <v>-1.6666666699999999</v>
      </c>
      <c r="AF48634" t="s">
        <v>45</v>
      </c>
      <c r="AG48634" t="s">
        <v>46</v>
      </c>
      <c r="AH48634" t="s">
        <v>46</v>
      </c>
    </row>
    <row r="48635" spans="1:34" x14ac:dyDescent="0.25">
      <c r="A48635">
        <v>7930</v>
      </c>
      <c r="B48635">
        <v>18137</v>
      </c>
      <c r="C48635" t="s">
        <v>23895</v>
      </c>
      <c r="D48635" t="s">
        <v>35</v>
      </c>
      <c r="E48635" t="s">
        <v>6460</v>
      </c>
      <c r="F48635" t="s">
        <v>6461</v>
      </c>
      <c r="G48635" t="s">
        <v>111</v>
      </c>
      <c r="H48635" t="s">
        <v>6435</v>
      </c>
      <c r="I48635" t="s">
        <v>93</v>
      </c>
      <c r="J48635" t="s">
        <v>97</v>
      </c>
      <c r="K48635" t="s">
        <v>23139</v>
      </c>
      <c r="L48635" t="s">
        <v>59</v>
      </c>
      <c r="M48635" t="s">
        <v>59</v>
      </c>
      <c r="N48635" t="s">
        <v>59</v>
      </c>
      <c r="O48635" t="s">
        <v>44</v>
      </c>
      <c r="P48635" t="s">
        <v>46</v>
      </c>
      <c r="Q48635" t="s">
        <v>46</v>
      </c>
      <c r="R48635" t="s">
        <v>46</v>
      </c>
      <c r="S48635" t="s">
        <v>46</v>
      </c>
      <c r="T48635" t="s">
        <v>46</v>
      </c>
      <c r="U48635" t="s">
        <v>46</v>
      </c>
      <c r="V48635" t="s">
        <v>46</v>
      </c>
      <c r="W48635" t="s">
        <v>46</v>
      </c>
      <c r="X48635" t="s">
        <v>46</v>
      </c>
      <c r="Y48635" t="s">
        <v>46</v>
      </c>
      <c r="Z48635" t="s">
        <v>46</v>
      </c>
      <c r="AA48635" t="s">
        <v>46</v>
      </c>
      <c r="AB48635">
        <v>2</v>
      </c>
      <c r="AC48635">
        <v>2</v>
      </c>
      <c r="AD48635">
        <v>2</v>
      </c>
      <c r="AE48635">
        <v>-2</v>
      </c>
      <c r="AF48635" t="s">
        <v>45</v>
      </c>
      <c r="AG48635" t="s">
        <v>46</v>
      </c>
      <c r="AH48635" t="s">
        <v>46</v>
      </c>
    </row>
    <row r="48636" spans="1:34" x14ac:dyDescent="0.25">
      <c r="A48636">
        <v>7814</v>
      </c>
      <c r="B48636">
        <v>16459</v>
      </c>
      <c r="C48636" t="s">
        <v>23895</v>
      </c>
      <c r="D48636" t="s">
        <v>35</v>
      </c>
      <c r="E48636" t="s">
        <v>6481</v>
      </c>
      <c r="F48636" t="s">
        <v>6482</v>
      </c>
      <c r="G48636" t="s">
        <v>261</v>
      </c>
      <c r="H48636" t="s">
        <v>1339</v>
      </c>
      <c r="I48636" t="s">
        <v>40</v>
      </c>
      <c r="J48636" t="s">
        <v>41</v>
      </c>
      <c r="K48636" t="s">
        <v>1569</v>
      </c>
      <c r="L48636" t="s">
        <v>43</v>
      </c>
      <c r="M48636" t="s">
        <v>43</v>
      </c>
      <c r="N48636" t="s">
        <v>43</v>
      </c>
      <c r="O48636" t="s">
        <v>44</v>
      </c>
      <c r="P48636" t="s">
        <v>46</v>
      </c>
      <c r="Q48636" t="s">
        <v>46</v>
      </c>
      <c r="R48636" t="s">
        <v>45</v>
      </c>
      <c r="S48636" t="s">
        <v>46</v>
      </c>
      <c r="T48636" t="s">
        <v>45</v>
      </c>
      <c r="U48636" t="s">
        <v>45</v>
      </c>
      <c r="V48636" t="s">
        <v>45</v>
      </c>
      <c r="W48636" t="s">
        <v>45</v>
      </c>
      <c r="X48636" t="s">
        <v>45</v>
      </c>
      <c r="Y48636" t="s">
        <v>45</v>
      </c>
      <c r="Z48636" t="s">
        <v>45</v>
      </c>
      <c r="AA48636" t="s">
        <v>45</v>
      </c>
      <c r="AB48636">
        <v>0</v>
      </c>
      <c r="AC48636">
        <v>0</v>
      </c>
      <c r="AD48636">
        <v>0</v>
      </c>
      <c r="AE48636">
        <v>3</v>
      </c>
      <c r="AF48636" t="s">
        <v>46</v>
      </c>
      <c r="AG48636" t="s">
        <v>46</v>
      </c>
      <c r="AH48636" t="s">
        <v>46</v>
      </c>
    </row>
    <row r="48637" spans="1:34" x14ac:dyDescent="0.25">
      <c r="A48637">
        <v>7814</v>
      </c>
      <c r="B48637">
        <v>16452</v>
      </c>
      <c r="C48637" t="s">
        <v>23895</v>
      </c>
      <c r="D48637" t="s">
        <v>35</v>
      </c>
      <c r="E48637" t="s">
        <v>6481</v>
      </c>
      <c r="F48637" t="s">
        <v>6482</v>
      </c>
      <c r="G48637" t="s">
        <v>261</v>
      </c>
      <c r="H48637" t="s">
        <v>1339</v>
      </c>
      <c r="I48637" t="s">
        <v>40</v>
      </c>
      <c r="J48637" t="s">
        <v>41</v>
      </c>
      <c r="K48637" t="s">
        <v>23140</v>
      </c>
      <c r="L48637" t="s">
        <v>43</v>
      </c>
      <c r="M48637" t="s">
        <v>43</v>
      </c>
      <c r="N48637" t="s">
        <v>43</v>
      </c>
      <c r="O48637" t="s">
        <v>44</v>
      </c>
      <c r="P48637" t="s">
        <v>45</v>
      </c>
      <c r="Q48637" t="s">
        <v>45</v>
      </c>
      <c r="R48637" t="s">
        <v>46</v>
      </c>
      <c r="S48637" t="s">
        <v>46</v>
      </c>
      <c r="T48637" t="s">
        <v>45</v>
      </c>
      <c r="U48637" t="s">
        <v>45</v>
      </c>
      <c r="V48637" t="s">
        <v>45</v>
      </c>
      <c r="W48637" t="s">
        <v>45</v>
      </c>
      <c r="X48637" t="s">
        <v>45</v>
      </c>
      <c r="Y48637" t="s">
        <v>45</v>
      </c>
      <c r="Z48637" t="s">
        <v>45</v>
      </c>
      <c r="AA48637" t="s">
        <v>45</v>
      </c>
      <c r="AB48637">
        <v>0</v>
      </c>
      <c r="AC48637">
        <v>0</v>
      </c>
      <c r="AD48637">
        <v>0</v>
      </c>
      <c r="AE48637">
        <v>3.3333333299999999</v>
      </c>
      <c r="AF48637" t="s">
        <v>46</v>
      </c>
      <c r="AG48637" t="s">
        <v>46</v>
      </c>
      <c r="AH48637" t="s">
        <v>46</v>
      </c>
    </row>
    <row r="48638" spans="1:34" x14ac:dyDescent="0.25">
      <c r="A48638">
        <v>7814</v>
      </c>
      <c r="B48638">
        <v>16455</v>
      </c>
      <c r="C48638" t="s">
        <v>23895</v>
      </c>
      <c r="D48638" t="s">
        <v>35</v>
      </c>
      <c r="E48638" t="s">
        <v>6481</v>
      </c>
      <c r="F48638" t="s">
        <v>6482</v>
      </c>
      <c r="G48638" t="s">
        <v>261</v>
      </c>
      <c r="H48638" t="s">
        <v>1339</v>
      </c>
      <c r="I48638" t="s">
        <v>40</v>
      </c>
      <c r="J48638" t="s">
        <v>41</v>
      </c>
      <c r="K48638" t="s">
        <v>14812</v>
      </c>
      <c r="L48638" t="s">
        <v>43</v>
      </c>
      <c r="M48638" t="s">
        <v>43</v>
      </c>
      <c r="N48638" t="s">
        <v>43</v>
      </c>
      <c r="O48638" t="s">
        <v>44</v>
      </c>
      <c r="P48638" t="s">
        <v>46</v>
      </c>
      <c r="Q48638" t="s">
        <v>45</v>
      </c>
      <c r="R48638" t="s">
        <v>45</v>
      </c>
      <c r="S48638" t="s">
        <v>46</v>
      </c>
      <c r="T48638" t="s">
        <v>45</v>
      </c>
      <c r="U48638" t="s">
        <v>45</v>
      </c>
      <c r="V48638" t="s">
        <v>46</v>
      </c>
      <c r="W48638" t="s">
        <v>46</v>
      </c>
      <c r="X48638" t="s">
        <v>45</v>
      </c>
      <c r="Y48638" t="s">
        <v>45</v>
      </c>
      <c r="Z48638" t="s">
        <v>45</v>
      </c>
      <c r="AA48638" t="s">
        <v>45</v>
      </c>
      <c r="AB48638">
        <v>0</v>
      </c>
      <c r="AC48638">
        <v>0</v>
      </c>
      <c r="AD48638">
        <v>0</v>
      </c>
      <c r="AE48638">
        <v>2.6666666700000001</v>
      </c>
      <c r="AF48638" t="s">
        <v>46</v>
      </c>
      <c r="AG48638" t="s">
        <v>46</v>
      </c>
      <c r="AH48638" t="s">
        <v>46</v>
      </c>
    </row>
    <row r="48639" spans="1:34" x14ac:dyDescent="0.25">
      <c r="A48639">
        <v>7814</v>
      </c>
      <c r="B48639">
        <v>16457</v>
      </c>
      <c r="C48639" t="s">
        <v>23895</v>
      </c>
      <c r="D48639" t="s">
        <v>35</v>
      </c>
      <c r="E48639" t="s">
        <v>6481</v>
      </c>
      <c r="F48639" t="s">
        <v>6482</v>
      </c>
      <c r="G48639" t="s">
        <v>261</v>
      </c>
      <c r="H48639" t="s">
        <v>1339</v>
      </c>
      <c r="I48639" t="s">
        <v>40</v>
      </c>
      <c r="J48639" t="s">
        <v>41</v>
      </c>
      <c r="K48639" t="s">
        <v>6485</v>
      </c>
      <c r="L48639" t="s">
        <v>43</v>
      </c>
      <c r="M48639" t="s">
        <v>43</v>
      </c>
      <c r="N48639" t="s">
        <v>43</v>
      </c>
      <c r="O48639" t="s">
        <v>44</v>
      </c>
      <c r="P48639" t="s">
        <v>46</v>
      </c>
      <c r="Q48639" t="s">
        <v>45</v>
      </c>
      <c r="R48639" t="s">
        <v>45</v>
      </c>
      <c r="S48639" t="s">
        <v>46</v>
      </c>
      <c r="T48639" t="s">
        <v>45</v>
      </c>
      <c r="U48639" t="s">
        <v>45</v>
      </c>
      <c r="V48639" t="s">
        <v>45</v>
      </c>
      <c r="W48639" t="s">
        <v>45</v>
      </c>
      <c r="X48639" t="s">
        <v>45</v>
      </c>
      <c r="Y48639" t="s">
        <v>45</v>
      </c>
      <c r="Z48639" t="s">
        <v>45</v>
      </c>
      <c r="AA48639" t="s">
        <v>45</v>
      </c>
      <c r="AB48639">
        <v>0</v>
      </c>
      <c r="AC48639">
        <v>0</v>
      </c>
      <c r="AD48639">
        <v>0</v>
      </c>
      <c r="AE48639">
        <v>3.3333333299999999</v>
      </c>
      <c r="AF48639" t="s">
        <v>46</v>
      </c>
      <c r="AG48639" t="s">
        <v>46</v>
      </c>
      <c r="AH48639" t="s">
        <v>46</v>
      </c>
    </row>
    <row r="48640" spans="1:34" x14ac:dyDescent="0.25">
      <c r="A48640">
        <v>7814</v>
      </c>
      <c r="B48640">
        <v>16458</v>
      </c>
      <c r="C48640" t="s">
        <v>23895</v>
      </c>
      <c r="D48640" t="s">
        <v>35</v>
      </c>
      <c r="E48640" t="s">
        <v>6481</v>
      </c>
      <c r="F48640" t="s">
        <v>6482</v>
      </c>
      <c r="G48640" t="s">
        <v>261</v>
      </c>
      <c r="H48640" t="s">
        <v>1339</v>
      </c>
      <c r="I48640" t="s">
        <v>40</v>
      </c>
      <c r="J48640" t="s">
        <v>41</v>
      </c>
      <c r="K48640" t="s">
        <v>6486</v>
      </c>
      <c r="L48640" t="s">
        <v>43</v>
      </c>
      <c r="M48640" t="s">
        <v>43</v>
      </c>
      <c r="N48640" t="s">
        <v>43</v>
      </c>
      <c r="O48640" t="s">
        <v>44</v>
      </c>
      <c r="P48640" t="s">
        <v>46</v>
      </c>
      <c r="Q48640" t="s">
        <v>45</v>
      </c>
      <c r="R48640" t="s">
        <v>45</v>
      </c>
      <c r="S48640" t="s">
        <v>46</v>
      </c>
      <c r="T48640" t="s">
        <v>45</v>
      </c>
      <c r="U48640" t="s">
        <v>45</v>
      </c>
      <c r="V48640" t="s">
        <v>46</v>
      </c>
      <c r="W48640" t="s">
        <v>46</v>
      </c>
      <c r="X48640" t="s">
        <v>45</v>
      </c>
      <c r="Y48640" t="s">
        <v>46</v>
      </c>
      <c r="Z48640" t="s">
        <v>45</v>
      </c>
      <c r="AA48640" t="s">
        <v>45</v>
      </c>
      <c r="AB48640">
        <v>0</v>
      </c>
      <c r="AC48640">
        <v>0</v>
      </c>
      <c r="AD48640">
        <v>0</v>
      </c>
      <c r="AE48640">
        <v>2.3333333299999999</v>
      </c>
      <c r="AF48640" t="s">
        <v>46</v>
      </c>
      <c r="AG48640" t="s">
        <v>46</v>
      </c>
      <c r="AH48640" t="s">
        <v>46</v>
      </c>
    </row>
    <row r="48641" spans="1:34" x14ac:dyDescent="0.25">
      <c r="A48641">
        <v>7814</v>
      </c>
      <c r="B48641">
        <v>16453</v>
      </c>
      <c r="C48641" t="s">
        <v>23895</v>
      </c>
      <c r="D48641" t="s">
        <v>35</v>
      </c>
      <c r="E48641" t="s">
        <v>6481</v>
      </c>
      <c r="F48641" t="s">
        <v>6482</v>
      </c>
      <c r="G48641" t="s">
        <v>261</v>
      </c>
      <c r="H48641" t="s">
        <v>1339</v>
      </c>
      <c r="I48641" t="s">
        <v>40</v>
      </c>
      <c r="J48641" t="s">
        <v>41</v>
      </c>
      <c r="K48641" t="s">
        <v>3202</v>
      </c>
      <c r="L48641" t="s">
        <v>43</v>
      </c>
      <c r="M48641" t="s">
        <v>43</v>
      </c>
      <c r="N48641" t="s">
        <v>43</v>
      </c>
      <c r="O48641" t="s">
        <v>44</v>
      </c>
      <c r="P48641" t="s">
        <v>46</v>
      </c>
      <c r="Q48641" t="s">
        <v>45</v>
      </c>
      <c r="R48641" t="s">
        <v>45</v>
      </c>
      <c r="S48641" t="s">
        <v>46</v>
      </c>
      <c r="T48641" t="s">
        <v>45</v>
      </c>
      <c r="U48641" t="s">
        <v>45</v>
      </c>
      <c r="V48641" t="s">
        <v>45</v>
      </c>
      <c r="W48641" t="s">
        <v>45</v>
      </c>
      <c r="X48641" t="s">
        <v>45</v>
      </c>
      <c r="Y48641" t="s">
        <v>46</v>
      </c>
      <c r="Z48641" t="s">
        <v>45</v>
      </c>
      <c r="AA48641" t="s">
        <v>45</v>
      </c>
      <c r="AB48641">
        <v>0</v>
      </c>
      <c r="AC48641">
        <v>0</v>
      </c>
      <c r="AD48641">
        <v>0</v>
      </c>
      <c r="AE48641">
        <v>3</v>
      </c>
      <c r="AF48641" t="s">
        <v>46</v>
      </c>
      <c r="AG48641" t="s">
        <v>46</v>
      </c>
      <c r="AH48641" t="s">
        <v>46</v>
      </c>
    </row>
    <row r="48642" spans="1:34" x14ac:dyDescent="0.25">
      <c r="A48642">
        <v>7814</v>
      </c>
      <c r="B48642">
        <v>17543</v>
      </c>
      <c r="C48642" t="s">
        <v>23895</v>
      </c>
      <c r="D48642" t="s">
        <v>35</v>
      </c>
      <c r="E48642" t="s">
        <v>6481</v>
      </c>
      <c r="F48642" t="s">
        <v>6482</v>
      </c>
      <c r="G48642" t="s">
        <v>261</v>
      </c>
      <c r="H48642" t="s">
        <v>1339</v>
      </c>
      <c r="I48642" t="s">
        <v>40</v>
      </c>
      <c r="J48642" t="s">
        <v>41</v>
      </c>
      <c r="K48642" t="s">
        <v>18580</v>
      </c>
      <c r="L48642" t="s">
        <v>43</v>
      </c>
      <c r="M48642" t="s">
        <v>43</v>
      </c>
      <c r="N48642" t="s">
        <v>43</v>
      </c>
      <c r="O48642" t="s">
        <v>44</v>
      </c>
      <c r="P48642" t="s">
        <v>45</v>
      </c>
      <c r="Q48642" t="s">
        <v>45</v>
      </c>
      <c r="R48642" t="s">
        <v>45</v>
      </c>
      <c r="S48642" t="s">
        <v>45</v>
      </c>
      <c r="T48642" t="s">
        <v>45</v>
      </c>
      <c r="U48642" t="s">
        <v>45</v>
      </c>
      <c r="V48642" t="s">
        <v>45</v>
      </c>
      <c r="W48642" t="s">
        <v>45</v>
      </c>
      <c r="X48642" t="s">
        <v>45</v>
      </c>
      <c r="Y48642" t="s">
        <v>45</v>
      </c>
      <c r="Z48642" t="s">
        <v>45</v>
      </c>
      <c r="AA48642" t="s">
        <v>45</v>
      </c>
      <c r="AB48642">
        <v>0</v>
      </c>
      <c r="AC48642">
        <v>0</v>
      </c>
      <c r="AD48642">
        <v>0</v>
      </c>
      <c r="AE48642">
        <v>4</v>
      </c>
      <c r="AF48642" t="s">
        <v>46</v>
      </c>
      <c r="AG48642" t="s">
        <v>46</v>
      </c>
      <c r="AH48642" t="s">
        <v>46</v>
      </c>
    </row>
    <row r="48643" spans="1:34" x14ac:dyDescent="0.25">
      <c r="A48643">
        <v>7814</v>
      </c>
      <c r="B48643">
        <v>16460</v>
      </c>
      <c r="C48643" t="s">
        <v>23895</v>
      </c>
      <c r="D48643" t="s">
        <v>35</v>
      </c>
      <c r="E48643" t="s">
        <v>6481</v>
      </c>
      <c r="F48643" t="s">
        <v>6482</v>
      </c>
      <c r="G48643" t="s">
        <v>261</v>
      </c>
      <c r="H48643" t="s">
        <v>1339</v>
      </c>
      <c r="I48643" t="s">
        <v>51</v>
      </c>
      <c r="J48643" t="s">
        <v>23899</v>
      </c>
      <c r="K48643" t="s">
        <v>25042</v>
      </c>
      <c r="L48643" t="s">
        <v>43</v>
      </c>
      <c r="M48643" t="s">
        <v>43</v>
      </c>
      <c r="N48643" t="s">
        <v>43</v>
      </c>
      <c r="O48643" t="s">
        <v>85</v>
      </c>
      <c r="P48643" t="s">
        <v>45</v>
      </c>
      <c r="Q48643" t="s">
        <v>45</v>
      </c>
      <c r="R48643" t="s">
        <v>46</v>
      </c>
      <c r="S48643" t="s">
        <v>45</v>
      </c>
      <c r="T48643" t="s">
        <v>45</v>
      </c>
      <c r="U48643" t="s">
        <v>45</v>
      </c>
      <c r="V48643" t="s">
        <v>45</v>
      </c>
      <c r="W48643" t="s">
        <v>45</v>
      </c>
      <c r="X48643" t="s">
        <v>45</v>
      </c>
      <c r="Y48643" t="s">
        <v>45</v>
      </c>
      <c r="Z48643" t="s">
        <v>45</v>
      </c>
      <c r="AA48643" t="s">
        <v>45</v>
      </c>
      <c r="AB48643">
        <v>1</v>
      </c>
      <c r="AC48643">
        <v>1</v>
      </c>
      <c r="AD48643">
        <v>0</v>
      </c>
      <c r="AE48643">
        <v>3</v>
      </c>
      <c r="AF48643" t="s">
        <v>46</v>
      </c>
      <c r="AG48643" t="s">
        <v>46</v>
      </c>
      <c r="AH48643" t="s">
        <v>45</v>
      </c>
    </row>
    <row r="48644" spans="1:34" x14ac:dyDescent="0.25">
      <c r="A48644">
        <v>7814</v>
      </c>
      <c r="B48644">
        <v>16464</v>
      </c>
      <c r="C48644" t="s">
        <v>23895</v>
      </c>
      <c r="D48644" t="s">
        <v>35</v>
      </c>
      <c r="E48644" t="s">
        <v>6481</v>
      </c>
      <c r="F48644" t="s">
        <v>6482</v>
      </c>
      <c r="G48644" t="s">
        <v>261</v>
      </c>
      <c r="H48644" t="s">
        <v>1339</v>
      </c>
      <c r="I48644" t="s">
        <v>51</v>
      </c>
      <c r="J48644" t="s">
        <v>329</v>
      </c>
      <c r="K48644" t="s">
        <v>23141</v>
      </c>
      <c r="L48644" t="s">
        <v>43</v>
      </c>
      <c r="M48644" t="s">
        <v>43</v>
      </c>
      <c r="N48644" t="s">
        <v>43</v>
      </c>
      <c r="O48644" t="s">
        <v>44</v>
      </c>
      <c r="P48644" t="s">
        <v>45</v>
      </c>
      <c r="Q48644" t="s">
        <v>45</v>
      </c>
      <c r="R48644" t="s">
        <v>45</v>
      </c>
      <c r="S48644" t="s">
        <v>45</v>
      </c>
      <c r="T48644" t="s">
        <v>45</v>
      </c>
      <c r="U48644" t="s">
        <v>45</v>
      </c>
      <c r="V48644" t="s">
        <v>46</v>
      </c>
      <c r="W48644" t="s">
        <v>46</v>
      </c>
      <c r="X48644" t="s">
        <v>45</v>
      </c>
      <c r="Y48644" t="s">
        <v>45</v>
      </c>
      <c r="Z48644" t="s">
        <v>45</v>
      </c>
      <c r="AA48644" t="s">
        <v>45</v>
      </c>
      <c r="AB48644">
        <v>1</v>
      </c>
      <c r="AC48644">
        <v>1</v>
      </c>
      <c r="AD48644">
        <v>0</v>
      </c>
      <c r="AE48644">
        <v>2.6666666700000001</v>
      </c>
      <c r="AF48644" t="s">
        <v>46</v>
      </c>
      <c r="AG48644" t="s">
        <v>45</v>
      </c>
      <c r="AH48644" t="s">
        <v>45</v>
      </c>
    </row>
    <row r="48645" spans="1:34" x14ac:dyDescent="0.25">
      <c r="A48645">
        <v>7814</v>
      </c>
      <c r="B48645">
        <v>17544</v>
      </c>
      <c r="C48645" t="s">
        <v>23895</v>
      </c>
      <c r="D48645" t="s">
        <v>35</v>
      </c>
      <c r="E48645" t="s">
        <v>6481</v>
      </c>
      <c r="F48645" t="s">
        <v>6482</v>
      </c>
      <c r="G48645" t="s">
        <v>261</v>
      </c>
      <c r="H48645" t="s">
        <v>1339</v>
      </c>
      <c r="I48645" t="s">
        <v>51</v>
      </c>
      <c r="J48645" t="s">
        <v>57</v>
      </c>
      <c r="K48645" t="s">
        <v>23142</v>
      </c>
      <c r="L48645" t="s">
        <v>59</v>
      </c>
      <c r="M48645" t="s">
        <v>59</v>
      </c>
      <c r="N48645" t="s">
        <v>59</v>
      </c>
      <c r="O48645" t="s">
        <v>44</v>
      </c>
      <c r="P48645" t="s">
        <v>45</v>
      </c>
      <c r="Q48645" t="s">
        <v>45</v>
      </c>
      <c r="R48645" t="s">
        <v>45</v>
      </c>
      <c r="S48645" t="s">
        <v>45</v>
      </c>
      <c r="T48645" t="s">
        <v>45</v>
      </c>
      <c r="U48645" t="s">
        <v>45</v>
      </c>
      <c r="V48645" t="s">
        <v>46</v>
      </c>
      <c r="W48645" t="s">
        <v>46</v>
      </c>
      <c r="X48645" t="s">
        <v>45</v>
      </c>
      <c r="Y48645" t="s">
        <v>46</v>
      </c>
      <c r="Z48645" t="s">
        <v>46</v>
      </c>
      <c r="AA48645" t="s">
        <v>46</v>
      </c>
      <c r="AB48645">
        <v>1</v>
      </c>
      <c r="AC48645">
        <v>1</v>
      </c>
      <c r="AD48645">
        <v>0</v>
      </c>
      <c r="AE48645">
        <v>1.6666666699999999</v>
      </c>
      <c r="AF48645" t="s">
        <v>46</v>
      </c>
      <c r="AG48645" t="s">
        <v>46</v>
      </c>
      <c r="AH48645" t="s">
        <v>46</v>
      </c>
    </row>
    <row r="48646" spans="1:34" x14ac:dyDescent="0.25">
      <c r="A48646">
        <v>7814</v>
      </c>
      <c r="B48646">
        <v>17558</v>
      </c>
      <c r="C48646" t="s">
        <v>23895</v>
      </c>
      <c r="D48646" t="s">
        <v>35</v>
      </c>
      <c r="E48646" t="s">
        <v>6481</v>
      </c>
      <c r="F48646" t="s">
        <v>6482</v>
      </c>
      <c r="G48646" t="s">
        <v>261</v>
      </c>
      <c r="H48646" t="s">
        <v>1339</v>
      </c>
      <c r="I48646" t="s">
        <v>60</v>
      </c>
      <c r="J48646" t="s">
        <v>123</v>
      </c>
      <c r="K48646" t="s">
        <v>6493</v>
      </c>
      <c r="L48646" t="s">
        <v>49</v>
      </c>
      <c r="M48646" t="s">
        <v>49</v>
      </c>
      <c r="N48646" t="s">
        <v>49</v>
      </c>
      <c r="O48646" t="s">
        <v>44</v>
      </c>
      <c r="P48646" t="s">
        <v>45</v>
      </c>
      <c r="Q48646" t="s">
        <v>45</v>
      </c>
      <c r="R48646" t="s">
        <v>46</v>
      </c>
      <c r="S48646" t="s">
        <v>45</v>
      </c>
      <c r="T48646" t="s">
        <v>45</v>
      </c>
      <c r="U48646" t="s">
        <v>45</v>
      </c>
      <c r="V48646" t="s">
        <v>45</v>
      </c>
      <c r="W48646" t="s">
        <v>45</v>
      </c>
      <c r="X48646" t="s">
        <v>45</v>
      </c>
      <c r="Y48646" t="s">
        <v>46</v>
      </c>
      <c r="Z48646" t="s">
        <v>45</v>
      </c>
      <c r="AA48646" t="s">
        <v>45</v>
      </c>
      <c r="AB48646">
        <v>0</v>
      </c>
      <c r="AC48646">
        <v>0</v>
      </c>
      <c r="AD48646">
        <v>0</v>
      </c>
      <c r="AE48646">
        <v>3.3333333299999999</v>
      </c>
      <c r="AF48646" t="s">
        <v>46</v>
      </c>
      <c r="AG48646" t="s">
        <v>46</v>
      </c>
      <c r="AH48646" t="s">
        <v>46</v>
      </c>
    </row>
    <row r="48647" spans="1:34" x14ac:dyDescent="0.25">
      <c r="A48647">
        <v>7814</v>
      </c>
      <c r="B48647">
        <v>16467</v>
      </c>
      <c r="C48647" t="s">
        <v>23895</v>
      </c>
      <c r="D48647" t="s">
        <v>35</v>
      </c>
      <c r="E48647" t="s">
        <v>6481</v>
      </c>
      <c r="F48647" t="s">
        <v>6482</v>
      </c>
      <c r="G48647" t="s">
        <v>261</v>
      </c>
      <c r="H48647" t="s">
        <v>1339</v>
      </c>
      <c r="I48647" t="s">
        <v>63</v>
      </c>
      <c r="J48647" t="s">
        <v>125</v>
      </c>
      <c r="K48647" t="s">
        <v>23143</v>
      </c>
      <c r="L48647" t="s">
        <v>59</v>
      </c>
      <c r="M48647" t="s">
        <v>237</v>
      </c>
      <c r="N48647" t="s">
        <v>237</v>
      </c>
      <c r="O48647" t="s">
        <v>132</v>
      </c>
      <c r="P48647" t="s">
        <v>45</v>
      </c>
      <c r="Q48647" t="s">
        <v>46</v>
      </c>
      <c r="R48647" t="s">
        <v>46</v>
      </c>
      <c r="S48647" t="s">
        <v>46</v>
      </c>
      <c r="T48647" t="s">
        <v>46</v>
      </c>
      <c r="U48647" t="s">
        <v>46</v>
      </c>
      <c r="V48647" t="s">
        <v>46</v>
      </c>
      <c r="W48647" t="s">
        <v>46</v>
      </c>
      <c r="X48647" t="s">
        <v>46</v>
      </c>
      <c r="Y48647" t="s">
        <v>46</v>
      </c>
      <c r="Z48647" t="s">
        <v>46</v>
      </c>
      <c r="AA48647" t="s">
        <v>46</v>
      </c>
      <c r="AB48647">
        <v>1</v>
      </c>
      <c r="AC48647">
        <v>2</v>
      </c>
      <c r="AD48647">
        <v>3</v>
      </c>
      <c r="AE48647">
        <v>-1.6666666699999999</v>
      </c>
      <c r="AF48647" t="s">
        <v>45</v>
      </c>
      <c r="AG48647" t="s">
        <v>46</v>
      </c>
      <c r="AH48647" t="s">
        <v>46</v>
      </c>
    </row>
    <row r="48648" spans="1:34" x14ac:dyDescent="0.25">
      <c r="A48648">
        <v>7814</v>
      </c>
      <c r="B48648">
        <v>16468</v>
      </c>
      <c r="C48648" t="s">
        <v>23895</v>
      </c>
      <c r="D48648" t="s">
        <v>35</v>
      </c>
      <c r="E48648" t="s">
        <v>6481</v>
      </c>
      <c r="F48648" t="s">
        <v>6482</v>
      </c>
      <c r="G48648" t="s">
        <v>261</v>
      </c>
      <c r="H48648" t="s">
        <v>1339</v>
      </c>
      <c r="I48648" t="s">
        <v>63</v>
      </c>
      <c r="J48648" t="s">
        <v>125</v>
      </c>
      <c r="K48648" t="s">
        <v>23144</v>
      </c>
      <c r="L48648" t="s">
        <v>59</v>
      </c>
      <c r="M48648" t="s">
        <v>49</v>
      </c>
      <c r="N48648" t="s">
        <v>49</v>
      </c>
      <c r="O48648" t="s">
        <v>593</v>
      </c>
      <c r="P48648" t="s">
        <v>45</v>
      </c>
      <c r="Q48648" t="s">
        <v>45</v>
      </c>
      <c r="R48648" t="s">
        <v>46</v>
      </c>
      <c r="S48648" t="s">
        <v>45</v>
      </c>
      <c r="T48648" t="s">
        <v>45</v>
      </c>
      <c r="U48648" t="s">
        <v>46</v>
      </c>
      <c r="V48648" t="s">
        <v>46</v>
      </c>
      <c r="W48648" t="s">
        <v>46</v>
      </c>
      <c r="X48648" t="s">
        <v>46</v>
      </c>
      <c r="Y48648" t="s">
        <v>46</v>
      </c>
      <c r="Z48648" t="s">
        <v>46</v>
      </c>
      <c r="AA48648" t="s">
        <v>46</v>
      </c>
      <c r="AB48648">
        <v>2</v>
      </c>
      <c r="AC48648">
        <v>1</v>
      </c>
      <c r="AD48648">
        <v>2</v>
      </c>
      <c r="AE48648">
        <v>-0.33333332999999998</v>
      </c>
      <c r="AF48648" t="s">
        <v>46</v>
      </c>
      <c r="AG48648" t="s">
        <v>46</v>
      </c>
      <c r="AH48648" t="s">
        <v>46</v>
      </c>
    </row>
    <row r="48649" spans="1:34" x14ac:dyDescent="0.25">
      <c r="A48649">
        <v>7814</v>
      </c>
      <c r="B48649">
        <v>17593</v>
      </c>
      <c r="C48649" t="s">
        <v>23895</v>
      </c>
      <c r="D48649" t="s">
        <v>35</v>
      </c>
      <c r="E48649" t="s">
        <v>6481</v>
      </c>
      <c r="F48649" t="s">
        <v>6482</v>
      </c>
      <c r="G48649" t="s">
        <v>261</v>
      </c>
      <c r="H48649" t="s">
        <v>1339</v>
      </c>
      <c r="I48649" t="s">
        <v>63</v>
      </c>
      <c r="J48649" t="s">
        <v>125</v>
      </c>
      <c r="K48649" t="s">
        <v>23145</v>
      </c>
      <c r="L48649" t="s">
        <v>59</v>
      </c>
      <c r="M48649" t="s">
        <v>237</v>
      </c>
      <c r="N48649" t="s">
        <v>237</v>
      </c>
      <c r="O48649" t="s">
        <v>132</v>
      </c>
      <c r="P48649" t="s">
        <v>45</v>
      </c>
      <c r="Q48649" t="s">
        <v>45</v>
      </c>
      <c r="R48649" t="s">
        <v>45</v>
      </c>
      <c r="S48649" t="s">
        <v>45</v>
      </c>
      <c r="T48649" t="s">
        <v>46</v>
      </c>
      <c r="U48649" t="s">
        <v>46</v>
      </c>
      <c r="V48649" t="s">
        <v>46</v>
      </c>
      <c r="W48649" t="s">
        <v>46</v>
      </c>
      <c r="X48649" t="s">
        <v>46</v>
      </c>
      <c r="Y48649" t="s">
        <v>46</v>
      </c>
      <c r="Z48649" t="s">
        <v>46</v>
      </c>
      <c r="AA48649" t="s">
        <v>46</v>
      </c>
      <c r="AB48649">
        <v>1</v>
      </c>
      <c r="AC48649">
        <v>1</v>
      </c>
      <c r="AD48649">
        <v>2</v>
      </c>
      <c r="AE48649">
        <v>0</v>
      </c>
      <c r="AF48649" t="s">
        <v>46</v>
      </c>
      <c r="AG48649" t="s">
        <v>46</v>
      </c>
      <c r="AH48649" t="s">
        <v>46</v>
      </c>
    </row>
    <row r="48650" spans="1:34" x14ac:dyDescent="0.25">
      <c r="A48650">
        <v>7814</v>
      </c>
      <c r="B48650">
        <v>16472</v>
      </c>
      <c r="C48650" t="s">
        <v>23895</v>
      </c>
      <c r="D48650" t="s">
        <v>35</v>
      </c>
      <c r="E48650" t="s">
        <v>6481</v>
      </c>
      <c r="F48650" t="s">
        <v>6482</v>
      </c>
      <c r="G48650" t="s">
        <v>261</v>
      </c>
      <c r="H48650" t="s">
        <v>1339</v>
      </c>
      <c r="I48650" t="s">
        <v>63</v>
      </c>
      <c r="J48650" t="s">
        <v>66</v>
      </c>
      <c r="K48650" t="s">
        <v>6497</v>
      </c>
      <c r="L48650" t="s">
        <v>59</v>
      </c>
      <c r="M48650" t="s">
        <v>49</v>
      </c>
      <c r="N48650" t="s">
        <v>49</v>
      </c>
      <c r="O48650" t="s">
        <v>593</v>
      </c>
      <c r="P48650" t="s">
        <v>45</v>
      </c>
      <c r="Q48650" t="s">
        <v>45</v>
      </c>
      <c r="R48650" t="s">
        <v>46</v>
      </c>
      <c r="S48650" t="s">
        <v>45</v>
      </c>
      <c r="T48650" t="s">
        <v>45</v>
      </c>
      <c r="U48650" t="s">
        <v>46</v>
      </c>
      <c r="V48650" t="s">
        <v>46</v>
      </c>
      <c r="W48650" t="s">
        <v>46</v>
      </c>
      <c r="X48650" t="s">
        <v>46</v>
      </c>
      <c r="Y48650" t="s">
        <v>46</v>
      </c>
      <c r="Z48650" t="s">
        <v>46</v>
      </c>
      <c r="AA48650" t="s">
        <v>46</v>
      </c>
      <c r="AB48650">
        <v>0</v>
      </c>
      <c r="AC48650">
        <v>1</v>
      </c>
      <c r="AD48650">
        <v>0</v>
      </c>
      <c r="AE48650">
        <v>1</v>
      </c>
      <c r="AF48650" t="s">
        <v>46</v>
      </c>
      <c r="AG48650" t="s">
        <v>46</v>
      </c>
      <c r="AH48650" t="s">
        <v>46</v>
      </c>
    </row>
    <row r="48651" spans="1:34" x14ac:dyDescent="0.25">
      <c r="A48651">
        <v>7814</v>
      </c>
      <c r="B48651">
        <v>16456</v>
      </c>
      <c r="C48651" t="s">
        <v>23895</v>
      </c>
      <c r="D48651" t="s">
        <v>35</v>
      </c>
      <c r="E48651" t="s">
        <v>6481</v>
      </c>
      <c r="F48651" t="s">
        <v>6482</v>
      </c>
      <c r="G48651" t="s">
        <v>261</v>
      </c>
      <c r="H48651" t="s">
        <v>1339</v>
      </c>
      <c r="I48651" t="s">
        <v>63</v>
      </c>
      <c r="J48651" t="s">
        <v>68</v>
      </c>
      <c r="K48651" t="s">
        <v>25043</v>
      </c>
      <c r="L48651" t="s">
        <v>59</v>
      </c>
      <c r="M48651" t="s">
        <v>49</v>
      </c>
      <c r="N48651" t="s">
        <v>49</v>
      </c>
      <c r="O48651" t="s">
        <v>593</v>
      </c>
      <c r="P48651" t="s">
        <v>45</v>
      </c>
      <c r="Q48651" t="s">
        <v>45</v>
      </c>
      <c r="R48651" t="s">
        <v>46</v>
      </c>
      <c r="S48651" t="s">
        <v>45</v>
      </c>
      <c r="T48651" t="s">
        <v>46</v>
      </c>
      <c r="U48651" t="s">
        <v>46</v>
      </c>
      <c r="V48651" t="s">
        <v>46</v>
      </c>
      <c r="W48651" t="s">
        <v>46</v>
      </c>
      <c r="X48651" t="s">
        <v>46</v>
      </c>
      <c r="Y48651" t="s">
        <v>46</v>
      </c>
      <c r="Z48651" t="s">
        <v>46</v>
      </c>
      <c r="AA48651" t="s">
        <v>46</v>
      </c>
      <c r="AB48651">
        <v>0</v>
      </c>
      <c r="AC48651">
        <v>1</v>
      </c>
      <c r="AD48651">
        <v>1</v>
      </c>
      <c r="AE48651">
        <v>0.33333332999999998</v>
      </c>
      <c r="AF48651" t="s">
        <v>46</v>
      </c>
      <c r="AG48651" t="s">
        <v>46</v>
      </c>
      <c r="AH48651" t="s">
        <v>46</v>
      </c>
    </row>
    <row r="48652" spans="1:34" x14ac:dyDescent="0.25">
      <c r="A48652">
        <v>7814</v>
      </c>
      <c r="B48652">
        <v>16469</v>
      </c>
      <c r="C48652" t="s">
        <v>23895</v>
      </c>
      <c r="D48652" t="s">
        <v>35</v>
      </c>
      <c r="E48652" t="s">
        <v>6481</v>
      </c>
      <c r="F48652" t="s">
        <v>6482</v>
      </c>
      <c r="G48652" t="s">
        <v>261</v>
      </c>
      <c r="H48652" t="s">
        <v>1339</v>
      </c>
      <c r="I48652" t="s">
        <v>63</v>
      </c>
      <c r="J48652" t="s">
        <v>72</v>
      </c>
      <c r="K48652" t="s">
        <v>6501</v>
      </c>
      <c r="L48652" t="s">
        <v>59</v>
      </c>
      <c r="M48652" t="s">
        <v>237</v>
      </c>
      <c r="N48652" t="s">
        <v>237</v>
      </c>
      <c r="O48652" t="s">
        <v>44</v>
      </c>
      <c r="P48652" t="s">
        <v>45</v>
      </c>
      <c r="Q48652" t="s">
        <v>45</v>
      </c>
      <c r="R48652" t="s">
        <v>46</v>
      </c>
      <c r="S48652" t="s">
        <v>45</v>
      </c>
      <c r="T48652" t="s">
        <v>46</v>
      </c>
      <c r="U48652" t="s">
        <v>46</v>
      </c>
      <c r="V48652" t="s">
        <v>46</v>
      </c>
      <c r="W48652" t="s">
        <v>46</v>
      </c>
      <c r="X48652" t="s">
        <v>46</v>
      </c>
      <c r="Y48652" t="s">
        <v>46</v>
      </c>
      <c r="Z48652" t="s">
        <v>46</v>
      </c>
      <c r="AA48652" t="s">
        <v>46</v>
      </c>
      <c r="AB48652">
        <v>1</v>
      </c>
      <c r="AC48652">
        <v>1</v>
      </c>
      <c r="AD48652">
        <v>1</v>
      </c>
      <c r="AE48652">
        <v>0</v>
      </c>
      <c r="AF48652" t="s">
        <v>46</v>
      </c>
      <c r="AG48652" t="s">
        <v>46</v>
      </c>
      <c r="AH48652" t="s">
        <v>46</v>
      </c>
    </row>
    <row r="48653" spans="1:34" x14ac:dyDescent="0.25">
      <c r="A48653">
        <v>7814</v>
      </c>
      <c r="B48653">
        <v>16465</v>
      </c>
      <c r="C48653" t="s">
        <v>23895</v>
      </c>
      <c r="D48653" t="s">
        <v>35</v>
      </c>
      <c r="E48653" t="s">
        <v>6481</v>
      </c>
      <c r="F48653" t="s">
        <v>6482</v>
      </c>
      <c r="G48653" t="s">
        <v>261</v>
      </c>
      <c r="H48653" t="s">
        <v>1339</v>
      </c>
      <c r="I48653" t="s">
        <v>63</v>
      </c>
      <c r="J48653" t="s">
        <v>72</v>
      </c>
      <c r="K48653" t="s">
        <v>23146</v>
      </c>
      <c r="L48653" t="s">
        <v>59</v>
      </c>
      <c r="M48653" t="s">
        <v>49</v>
      </c>
      <c r="N48653" t="s">
        <v>49</v>
      </c>
      <c r="O48653" t="s">
        <v>593</v>
      </c>
      <c r="P48653" t="s">
        <v>45</v>
      </c>
      <c r="Q48653" t="s">
        <v>45</v>
      </c>
      <c r="R48653" t="s">
        <v>46</v>
      </c>
      <c r="S48653" t="s">
        <v>45</v>
      </c>
      <c r="T48653" t="s">
        <v>45</v>
      </c>
      <c r="U48653" t="s">
        <v>46</v>
      </c>
      <c r="V48653" t="s">
        <v>46</v>
      </c>
      <c r="W48653" t="s">
        <v>46</v>
      </c>
      <c r="X48653" t="s">
        <v>46</v>
      </c>
      <c r="Y48653" t="s">
        <v>46</v>
      </c>
      <c r="Z48653" t="s">
        <v>46</v>
      </c>
      <c r="AA48653" t="s">
        <v>46</v>
      </c>
      <c r="AB48653">
        <v>1</v>
      </c>
      <c r="AC48653">
        <v>1</v>
      </c>
      <c r="AD48653">
        <v>1</v>
      </c>
      <c r="AE48653">
        <v>0.33333332999999998</v>
      </c>
      <c r="AF48653" t="s">
        <v>46</v>
      </c>
      <c r="AG48653" t="s">
        <v>46</v>
      </c>
      <c r="AH48653" t="s">
        <v>46</v>
      </c>
    </row>
    <row r="48654" spans="1:34" x14ac:dyDescent="0.25">
      <c r="A48654">
        <v>7814</v>
      </c>
      <c r="B48654">
        <v>17599</v>
      </c>
      <c r="C48654" t="s">
        <v>23895</v>
      </c>
      <c r="D48654" t="s">
        <v>35</v>
      </c>
      <c r="E48654" t="s">
        <v>6481</v>
      </c>
      <c r="F48654" t="s">
        <v>6482</v>
      </c>
      <c r="G48654" t="s">
        <v>261</v>
      </c>
      <c r="H48654" t="s">
        <v>1339</v>
      </c>
      <c r="I48654" t="s">
        <v>78</v>
      </c>
      <c r="J48654" t="s">
        <v>19799</v>
      </c>
      <c r="K48654" t="s">
        <v>18589</v>
      </c>
      <c r="L48654" t="s">
        <v>59</v>
      </c>
      <c r="M48654" t="s">
        <v>59</v>
      </c>
      <c r="N48654" t="s">
        <v>59</v>
      </c>
      <c r="O48654" t="s">
        <v>44</v>
      </c>
      <c r="P48654" t="s">
        <v>45</v>
      </c>
      <c r="Q48654" t="s">
        <v>45</v>
      </c>
      <c r="R48654" t="s">
        <v>46</v>
      </c>
      <c r="S48654" t="s">
        <v>45</v>
      </c>
      <c r="T48654" t="s">
        <v>45</v>
      </c>
      <c r="U48654" t="s">
        <v>46</v>
      </c>
      <c r="V48654" t="s">
        <v>46</v>
      </c>
      <c r="W48654" t="s">
        <v>45</v>
      </c>
      <c r="X48654" t="s">
        <v>46</v>
      </c>
      <c r="Y48654" t="s">
        <v>45</v>
      </c>
      <c r="Z48654" t="s">
        <v>46</v>
      </c>
      <c r="AA48654" t="s">
        <v>46</v>
      </c>
      <c r="AB48654">
        <v>0</v>
      </c>
      <c r="AC48654">
        <v>1</v>
      </c>
      <c r="AD48654">
        <v>0</v>
      </c>
      <c r="AE48654">
        <v>1.6666666699999999</v>
      </c>
      <c r="AF48654" t="s">
        <v>46</v>
      </c>
      <c r="AG48654" t="s">
        <v>46</v>
      </c>
      <c r="AH48654" t="s">
        <v>46</v>
      </c>
    </row>
    <row r="48655" spans="1:34" x14ac:dyDescent="0.25">
      <c r="A48655">
        <v>7814</v>
      </c>
      <c r="B48655">
        <v>17600</v>
      </c>
      <c r="C48655" t="s">
        <v>23895</v>
      </c>
      <c r="D48655" t="s">
        <v>35</v>
      </c>
      <c r="E48655" t="s">
        <v>6481</v>
      </c>
      <c r="F48655" t="s">
        <v>6482</v>
      </c>
      <c r="G48655" t="s">
        <v>261</v>
      </c>
      <c r="H48655" t="s">
        <v>1339</v>
      </c>
      <c r="I48655" t="s">
        <v>78</v>
      </c>
      <c r="J48655" t="s">
        <v>136</v>
      </c>
      <c r="K48655" t="s">
        <v>23147</v>
      </c>
      <c r="L48655" t="s">
        <v>59</v>
      </c>
      <c r="M48655" t="s">
        <v>237</v>
      </c>
      <c r="N48655" t="s">
        <v>237</v>
      </c>
      <c r="O48655" t="s">
        <v>44</v>
      </c>
      <c r="P48655" t="s">
        <v>45</v>
      </c>
      <c r="Q48655" t="s">
        <v>45</v>
      </c>
      <c r="R48655" t="s">
        <v>46</v>
      </c>
      <c r="S48655" t="s">
        <v>45</v>
      </c>
      <c r="T48655" t="s">
        <v>45</v>
      </c>
      <c r="U48655" t="s">
        <v>46</v>
      </c>
      <c r="V48655" t="s">
        <v>46</v>
      </c>
      <c r="W48655" t="s">
        <v>45</v>
      </c>
      <c r="X48655" t="s">
        <v>46</v>
      </c>
      <c r="Y48655" t="s">
        <v>46</v>
      </c>
      <c r="Z48655" t="s">
        <v>46</v>
      </c>
      <c r="AA48655" t="s">
        <v>45</v>
      </c>
      <c r="AB48655">
        <v>0</v>
      </c>
      <c r="AC48655">
        <v>0</v>
      </c>
      <c r="AD48655">
        <v>0</v>
      </c>
      <c r="AE48655">
        <v>2</v>
      </c>
      <c r="AF48655" t="s">
        <v>46</v>
      </c>
      <c r="AG48655" t="s">
        <v>46</v>
      </c>
      <c r="AH48655" t="s">
        <v>46</v>
      </c>
    </row>
    <row r="48656" spans="1:34" x14ac:dyDescent="0.25">
      <c r="A48656">
        <v>7814</v>
      </c>
      <c r="B48656">
        <v>17590</v>
      </c>
      <c r="C48656" t="s">
        <v>23895</v>
      </c>
      <c r="D48656" t="s">
        <v>35</v>
      </c>
      <c r="E48656" t="s">
        <v>6481</v>
      </c>
      <c r="F48656" t="s">
        <v>6482</v>
      </c>
      <c r="G48656" t="s">
        <v>261</v>
      </c>
      <c r="H48656" t="s">
        <v>1339</v>
      </c>
      <c r="I48656" t="s">
        <v>78</v>
      </c>
      <c r="J48656" t="s">
        <v>136</v>
      </c>
      <c r="K48656" t="s">
        <v>18585</v>
      </c>
      <c r="L48656" t="s">
        <v>59</v>
      </c>
      <c r="M48656" t="s">
        <v>59</v>
      </c>
      <c r="N48656" t="s">
        <v>59</v>
      </c>
      <c r="O48656" t="s">
        <v>44</v>
      </c>
      <c r="P48656" t="s">
        <v>45</v>
      </c>
      <c r="Q48656" t="s">
        <v>45</v>
      </c>
      <c r="R48656" t="s">
        <v>46</v>
      </c>
      <c r="S48656" t="s">
        <v>45</v>
      </c>
      <c r="T48656" t="s">
        <v>45</v>
      </c>
      <c r="U48656" t="s">
        <v>46</v>
      </c>
      <c r="V48656" t="s">
        <v>46</v>
      </c>
      <c r="W48656" t="s">
        <v>46</v>
      </c>
      <c r="X48656" t="s">
        <v>46</v>
      </c>
      <c r="Y48656" t="s">
        <v>46</v>
      </c>
      <c r="Z48656" t="s">
        <v>46</v>
      </c>
      <c r="AA48656" t="s">
        <v>46</v>
      </c>
      <c r="AB48656">
        <v>2</v>
      </c>
      <c r="AC48656">
        <v>1</v>
      </c>
      <c r="AD48656">
        <v>0</v>
      </c>
      <c r="AE48656">
        <v>0.33333332999999998</v>
      </c>
      <c r="AF48656" t="s">
        <v>46</v>
      </c>
      <c r="AG48656" t="s">
        <v>46</v>
      </c>
      <c r="AH48656" t="s">
        <v>46</v>
      </c>
    </row>
    <row r="48657" spans="1:34" x14ac:dyDescent="0.25">
      <c r="A48657">
        <v>7814</v>
      </c>
      <c r="B48657">
        <v>17601</v>
      </c>
      <c r="C48657" t="s">
        <v>23895</v>
      </c>
      <c r="D48657" t="s">
        <v>35</v>
      </c>
      <c r="E48657" t="s">
        <v>6481</v>
      </c>
      <c r="F48657" t="s">
        <v>6482</v>
      </c>
      <c r="G48657" t="s">
        <v>261</v>
      </c>
      <c r="H48657" t="s">
        <v>1339</v>
      </c>
      <c r="I48657" t="s">
        <v>78</v>
      </c>
      <c r="J48657" t="s">
        <v>81</v>
      </c>
      <c r="K48657" t="s">
        <v>18586</v>
      </c>
      <c r="L48657" t="s">
        <v>59</v>
      </c>
      <c r="M48657" t="s">
        <v>59</v>
      </c>
      <c r="N48657" t="s">
        <v>59</v>
      </c>
      <c r="O48657" t="s">
        <v>44</v>
      </c>
      <c r="P48657" t="s">
        <v>45</v>
      </c>
      <c r="Q48657" t="s">
        <v>45</v>
      </c>
      <c r="R48657" t="s">
        <v>46</v>
      </c>
      <c r="S48657" t="s">
        <v>45</v>
      </c>
      <c r="T48657" t="s">
        <v>46</v>
      </c>
      <c r="U48657" t="s">
        <v>46</v>
      </c>
      <c r="V48657" t="s">
        <v>46</v>
      </c>
      <c r="W48657" t="s">
        <v>46</v>
      </c>
      <c r="X48657" t="s">
        <v>46</v>
      </c>
      <c r="Y48657" t="s">
        <v>46</v>
      </c>
      <c r="Z48657" t="s">
        <v>46</v>
      </c>
      <c r="AA48657" t="s">
        <v>46</v>
      </c>
      <c r="AB48657">
        <v>1</v>
      </c>
      <c r="AC48657">
        <v>1</v>
      </c>
      <c r="AD48657">
        <v>1</v>
      </c>
      <c r="AE48657">
        <v>0</v>
      </c>
      <c r="AF48657" t="s">
        <v>46</v>
      </c>
      <c r="AG48657" t="s">
        <v>46</v>
      </c>
      <c r="AH48657" t="s">
        <v>46</v>
      </c>
    </row>
    <row r="48658" spans="1:34" x14ac:dyDescent="0.25">
      <c r="A48658">
        <v>7814</v>
      </c>
      <c r="B48658">
        <v>16466</v>
      </c>
      <c r="C48658" t="s">
        <v>23895</v>
      </c>
      <c r="D48658" t="s">
        <v>35</v>
      </c>
      <c r="E48658" t="s">
        <v>6481</v>
      </c>
      <c r="F48658" t="s">
        <v>6482</v>
      </c>
      <c r="G48658" t="s">
        <v>261</v>
      </c>
      <c r="H48658" t="s">
        <v>1339</v>
      </c>
      <c r="I48658" t="s">
        <v>78</v>
      </c>
      <c r="J48658" t="s">
        <v>81</v>
      </c>
      <c r="K48658" t="s">
        <v>25044</v>
      </c>
      <c r="L48658" t="s">
        <v>59</v>
      </c>
      <c r="M48658" t="s">
        <v>59</v>
      </c>
      <c r="N48658" t="s">
        <v>59</v>
      </c>
      <c r="O48658" t="s">
        <v>44</v>
      </c>
      <c r="P48658" t="s">
        <v>45</v>
      </c>
      <c r="Q48658" t="s">
        <v>45</v>
      </c>
      <c r="R48658" t="s">
        <v>46</v>
      </c>
      <c r="S48658" t="s">
        <v>45</v>
      </c>
      <c r="T48658" t="s">
        <v>46</v>
      </c>
      <c r="U48658" t="s">
        <v>46</v>
      </c>
      <c r="V48658" t="s">
        <v>46</v>
      </c>
      <c r="W48658" t="s">
        <v>46</v>
      </c>
      <c r="X48658" t="s">
        <v>46</v>
      </c>
      <c r="Y48658" t="s">
        <v>46</v>
      </c>
      <c r="Z48658" t="s">
        <v>46</v>
      </c>
      <c r="AA48658" t="s">
        <v>46</v>
      </c>
      <c r="AB48658">
        <v>3</v>
      </c>
      <c r="AC48658">
        <v>2</v>
      </c>
      <c r="AD48658">
        <v>3</v>
      </c>
      <c r="AE48658">
        <v>-1.6666666699999999</v>
      </c>
      <c r="AF48658" t="s">
        <v>45</v>
      </c>
      <c r="AG48658" t="s">
        <v>46</v>
      </c>
      <c r="AH48658" t="s">
        <v>46</v>
      </c>
    </row>
    <row r="48659" spans="1:34" x14ac:dyDescent="0.25">
      <c r="A48659">
        <v>7814</v>
      </c>
      <c r="B48659">
        <v>17605</v>
      </c>
      <c r="C48659" t="s">
        <v>23895</v>
      </c>
      <c r="D48659" t="s">
        <v>35</v>
      </c>
      <c r="E48659" t="s">
        <v>6481</v>
      </c>
      <c r="F48659" t="s">
        <v>6482</v>
      </c>
      <c r="G48659" t="s">
        <v>261</v>
      </c>
      <c r="H48659" t="s">
        <v>1339</v>
      </c>
      <c r="I48659" t="s">
        <v>78</v>
      </c>
      <c r="J48659" t="s">
        <v>81</v>
      </c>
      <c r="K48659" t="s">
        <v>18588</v>
      </c>
      <c r="L48659" t="s">
        <v>59</v>
      </c>
      <c r="M48659" t="s">
        <v>59</v>
      </c>
      <c r="N48659" t="s">
        <v>59</v>
      </c>
      <c r="O48659" t="s">
        <v>44</v>
      </c>
      <c r="P48659" t="s">
        <v>45</v>
      </c>
      <c r="Q48659" t="s">
        <v>45</v>
      </c>
      <c r="R48659" t="s">
        <v>46</v>
      </c>
      <c r="S48659" t="s">
        <v>46</v>
      </c>
      <c r="T48659" t="s">
        <v>46</v>
      </c>
      <c r="U48659" t="s">
        <v>46</v>
      </c>
      <c r="V48659" t="s">
        <v>46</v>
      </c>
      <c r="W48659" t="s">
        <v>46</v>
      </c>
      <c r="X48659" t="s">
        <v>46</v>
      </c>
      <c r="Y48659" t="s">
        <v>46</v>
      </c>
      <c r="Z48659" t="s">
        <v>46</v>
      </c>
      <c r="AA48659" t="s">
        <v>46</v>
      </c>
      <c r="AB48659">
        <v>1</v>
      </c>
      <c r="AC48659">
        <v>1</v>
      </c>
      <c r="AD48659">
        <v>1</v>
      </c>
      <c r="AE48659">
        <v>-0.33333332999999998</v>
      </c>
      <c r="AF48659" t="s">
        <v>46</v>
      </c>
      <c r="AG48659" t="s">
        <v>46</v>
      </c>
      <c r="AH48659" t="s">
        <v>46</v>
      </c>
    </row>
    <row r="48660" spans="1:34" x14ac:dyDescent="0.25">
      <c r="A48660">
        <v>7814</v>
      </c>
      <c r="B48660">
        <v>16473</v>
      </c>
      <c r="C48660" t="s">
        <v>23895</v>
      </c>
      <c r="D48660" t="s">
        <v>35</v>
      </c>
      <c r="E48660" t="s">
        <v>6481</v>
      </c>
      <c r="F48660" t="s">
        <v>6482</v>
      </c>
      <c r="G48660" t="s">
        <v>261</v>
      </c>
      <c r="H48660" t="s">
        <v>1339</v>
      </c>
      <c r="I48660" t="s">
        <v>87</v>
      </c>
      <c r="J48660" t="s">
        <v>23913</v>
      </c>
      <c r="K48660" t="s">
        <v>23149</v>
      </c>
      <c r="L48660" t="s">
        <v>59</v>
      </c>
      <c r="M48660" t="s">
        <v>59</v>
      </c>
      <c r="N48660" t="s">
        <v>59</v>
      </c>
      <c r="O48660" t="s">
        <v>44</v>
      </c>
      <c r="P48660" t="s">
        <v>45</v>
      </c>
      <c r="Q48660" t="s">
        <v>46</v>
      </c>
      <c r="R48660" t="s">
        <v>46</v>
      </c>
      <c r="S48660" t="s">
        <v>46</v>
      </c>
      <c r="T48660" t="s">
        <v>46</v>
      </c>
      <c r="U48660" t="s">
        <v>46</v>
      </c>
      <c r="V48660" t="s">
        <v>46</v>
      </c>
      <c r="W48660" t="s">
        <v>46</v>
      </c>
      <c r="X48660" t="s">
        <v>46</v>
      </c>
      <c r="Y48660" t="s">
        <v>46</v>
      </c>
      <c r="Z48660" t="s">
        <v>46</v>
      </c>
      <c r="AA48660" t="s">
        <v>46</v>
      </c>
      <c r="AB48660">
        <v>2</v>
      </c>
      <c r="AC48660">
        <v>1</v>
      </c>
      <c r="AD48660">
        <v>2</v>
      </c>
      <c r="AE48660">
        <v>-1.3333333300000001</v>
      </c>
      <c r="AF48660" t="s">
        <v>45</v>
      </c>
      <c r="AG48660" t="s">
        <v>46</v>
      </c>
      <c r="AH48660" t="s">
        <v>46</v>
      </c>
    </row>
    <row r="48661" spans="1:34" x14ac:dyDescent="0.25">
      <c r="A48661">
        <v>7814</v>
      </c>
      <c r="B48661">
        <v>17602</v>
      </c>
      <c r="C48661" t="s">
        <v>23895</v>
      </c>
      <c r="D48661" t="s">
        <v>35</v>
      </c>
      <c r="E48661" t="s">
        <v>6481</v>
      </c>
      <c r="F48661" t="s">
        <v>6482</v>
      </c>
      <c r="G48661" t="s">
        <v>261</v>
      </c>
      <c r="H48661" t="s">
        <v>1339</v>
      </c>
      <c r="I48661" t="s">
        <v>87</v>
      </c>
      <c r="J48661" t="s">
        <v>23913</v>
      </c>
      <c r="K48661" t="s">
        <v>23150</v>
      </c>
      <c r="L48661" t="s">
        <v>59</v>
      </c>
      <c r="M48661" t="s">
        <v>237</v>
      </c>
      <c r="N48661" t="s">
        <v>237</v>
      </c>
      <c r="O48661" t="s">
        <v>44</v>
      </c>
      <c r="P48661" t="s">
        <v>45</v>
      </c>
      <c r="Q48661" t="s">
        <v>45</v>
      </c>
      <c r="R48661" t="s">
        <v>46</v>
      </c>
      <c r="S48661" t="s">
        <v>45</v>
      </c>
      <c r="T48661" t="s">
        <v>46</v>
      </c>
      <c r="U48661" t="s">
        <v>46</v>
      </c>
      <c r="V48661" t="s">
        <v>46</v>
      </c>
      <c r="W48661" t="s">
        <v>46</v>
      </c>
      <c r="X48661" t="s">
        <v>46</v>
      </c>
      <c r="Y48661" t="s">
        <v>46</v>
      </c>
      <c r="Z48661" t="s">
        <v>46</v>
      </c>
      <c r="AA48661" t="s">
        <v>46</v>
      </c>
      <c r="AB48661">
        <v>2</v>
      </c>
      <c r="AC48661">
        <v>0</v>
      </c>
      <c r="AD48661">
        <v>2</v>
      </c>
      <c r="AE48661">
        <v>-0.33333332999999998</v>
      </c>
      <c r="AF48661" t="s">
        <v>46</v>
      </c>
      <c r="AG48661" t="s">
        <v>46</v>
      </c>
      <c r="AH48661" t="s">
        <v>46</v>
      </c>
    </row>
    <row r="48662" spans="1:34" x14ac:dyDescent="0.25">
      <c r="A48662">
        <v>7814</v>
      </c>
      <c r="B48662">
        <v>17603</v>
      </c>
      <c r="C48662" t="s">
        <v>23895</v>
      </c>
      <c r="D48662" t="s">
        <v>35</v>
      </c>
      <c r="E48662" t="s">
        <v>6481</v>
      </c>
      <c r="F48662" t="s">
        <v>6482</v>
      </c>
      <c r="G48662" t="s">
        <v>261</v>
      </c>
      <c r="H48662" t="s">
        <v>1339</v>
      </c>
      <c r="I48662" t="s">
        <v>87</v>
      </c>
      <c r="J48662" t="s">
        <v>23913</v>
      </c>
      <c r="K48662" t="s">
        <v>25045</v>
      </c>
      <c r="L48662" t="s">
        <v>59</v>
      </c>
      <c r="M48662" t="s">
        <v>59</v>
      </c>
      <c r="N48662" t="s">
        <v>59</v>
      </c>
      <c r="O48662" t="s">
        <v>44</v>
      </c>
      <c r="P48662" t="s">
        <v>45</v>
      </c>
      <c r="Q48662" t="s">
        <v>45</v>
      </c>
      <c r="R48662" t="s">
        <v>46</v>
      </c>
      <c r="S48662" t="s">
        <v>45</v>
      </c>
      <c r="T48662" t="s">
        <v>46</v>
      </c>
      <c r="U48662" t="s">
        <v>46</v>
      </c>
      <c r="V48662" t="s">
        <v>46</v>
      </c>
      <c r="W48662" t="s">
        <v>46</v>
      </c>
      <c r="X48662" t="s">
        <v>46</v>
      </c>
      <c r="Y48662" t="s">
        <v>46</v>
      </c>
      <c r="Z48662" t="s">
        <v>46</v>
      </c>
      <c r="AA48662" t="s">
        <v>46</v>
      </c>
      <c r="AB48662">
        <v>1</v>
      </c>
      <c r="AC48662">
        <v>1</v>
      </c>
      <c r="AD48662">
        <v>3</v>
      </c>
      <c r="AE48662">
        <v>-0.66666667000000002</v>
      </c>
      <c r="AF48662" t="s">
        <v>45</v>
      </c>
      <c r="AG48662" t="s">
        <v>46</v>
      </c>
      <c r="AH48662" t="s">
        <v>46</v>
      </c>
    </row>
    <row r="48663" spans="1:34" x14ac:dyDescent="0.25">
      <c r="A48663">
        <v>7814</v>
      </c>
      <c r="B48663">
        <v>16474</v>
      </c>
      <c r="C48663" t="s">
        <v>23895</v>
      </c>
      <c r="D48663" t="s">
        <v>35</v>
      </c>
      <c r="E48663" t="s">
        <v>6481</v>
      </c>
      <c r="F48663" t="s">
        <v>6482</v>
      </c>
      <c r="G48663" t="s">
        <v>261</v>
      </c>
      <c r="H48663" t="s">
        <v>1339</v>
      </c>
      <c r="I48663" t="s">
        <v>87</v>
      </c>
      <c r="J48663" t="s">
        <v>434</v>
      </c>
      <c r="K48663" t="s">
        <v>6510</v>
      </c>
      <c r="L48663" t="s">
        <v>59</v>
      </c>
      <c r="M48663" t="s">
        <v>43</v>
      </c>
      <c r="N48663" t="s">
        <v>43</v>
      </c>
      <c r="O48663" t="s">
        <v>96</v>
      </c>
      <c r="P48663" t="s">
        <v>46</v>
      </c>
      <c r="Q48663" t="s">
        <v>46</v>
      </c>
      <c r="R48663" t="s">
        <v>45</v>
      </c>
      <c r="S48663" t="s">
        <v>46</v>
      </c>
      <c r="T48663" t="s">
        <v>46</v>
      </c>
      <c r="U48663" t="s">
        <v>45</v>
      </c>
      <c r="V48663" t="s">
        <v>45</v>
      </c>
      <c r="W48663" t="s">
        <v>45</v>
      </c>
      <c r="X48663" t="s">
        <v>45</v>
      </c>
      <c r="Y48663" t="s">
        <v>45</v>
      </c>
      <c r="Z48663" t="s">
        <v>45</v>
      </c>
      <c r="AA48663" t="s">
        <v>45</v>
      </c>
      <c r="AB48663">
        <v>0</v>
      </c>
      <c r="AC48663">
        <v>0</v>
      </c>
      <c r="AD48663">
        <v>0</v>
      </c>
      <c r="AE48663">
        <v>2.6666666700000001</v>
      </c>
      <c r="AF48663" t="s">
        <v>46</v>
      </c>
      <c r="AG48663" t="s">
        <v>46</v>
      </c>
      <c r="AH48663" t="s">
        <v>46</v>
      </c>
    </row>
    <row r="48664" spans="1:34" x14ac:dyDescent="0.25">
      <c r="A48664">
        <v>7814</v>
      </c>
      <c r="B48664">
        <v>16476</v>
      </c>
      <c r="C48664" t="s">
        <v>23895</v>
      </c>
      <c r="D48664" t="s">
        <v>35</v>
      </c>
      <c r="E48664" t="s">
        <v>6481</v>
      </c>
      <c r="F48664" t="s">
        <v>6482</v>
      </c>
      <c r="G48664" t="s">
        <v>261</v>
      </c>
      <c r="H48664" t="s">
        <v>1339</v>
      </c>
      <c r="I48664" t="s">
        <v>90</v>
      </c>
      <c r="J48664" t="s">
        <v>146</v>
      </c>
      <c r="K48664" t="s">
        <v>23151</v>
      </c>
      <c r="L48664" t="s">
        <v>59</v>
      </c>
      <c r="M48664" t="s">
        <v>237</v>
      </c>
      <c r="N48664" t="s">
        <v>237</v>
      </c>
      <c r="O48664" t="s">
        <v>132</v>
      </c>
      <c r="P48664" t="s">
        <v>45</v>
      </c>
      <c r="Q48664" t="s">
        <v>45</v>
      </c>
      <c r="R48664" t="s">
        <v>46</v>
      </c>
      <c r="S48664" t="s">
        <v>45</v>
      </c>
      <c r="T48664" t="s">
        <v>46</v>
      </c>
      <c r="U48664" t="s">
        <v>46</v>
      </c>
      <c r="V48664" t="s">
        <v>46</v>
      </c>
      <c r="W48664" t="s">
        <v>46</v>
      </c>
      <c r="X48664" t="s">
        <v>46</v>
      </c>
      <c r="Y48664" t="s">
        <v>46</v>
      </c>
      <c r="Z48664" t="s">
        <v>46</v>
      </c>
      <c r="AA48664" t="s">
        <v>46</v>
      </c>
      <c r="AB48664">
        <v>2</v>
      </c>
      <c r="AC48664">
        <v>1</v>
      </c>
      <c r="AD48664">
        <v>4</v>
      </c>
      <c r="AE48664">
        <v>-1.3333333300000001</v>
      </c>
      <c r="AF48664" t="s">
        <v>45</v>
      </c>
      <c r="AG48664" t="s">
        <v>46</v>
      </c>
      <c r="AH48664" t="s">
        <v>46</v>
      </c>
    </row>
    <row r="48665" spans="1:34" x14ac:dyDescent="0.25">
      <c r="A48665">
        <v>7814</v>
      </c>
      <c r="B48665">
        <v>16475</v>
      </c>
      <c r="C48665" t="s">
        <v>23895</v>
      </c>
      <c r="D48665" t="s">
        <v>35</v>
      </c>
      <c r="E48665" t="s">
        <v>6481</v>
      </c>
      <c r="F48665" t="s">
        <v>6482</v>
      </c>
      <c r="G48665" t="s">
        <v>261</v>
      </c>
      <c r="H48665" t="s">
        <v>1339</v>
      </c>
      <c r="I48665" t="s">
        <v>90</v>
      </c>
      <c r="J48665" t="s">
        <v>146</v>
      </c>
      <c r="K48665" t="s">
        <v>23152</v>
      </c>
      <c r="L48665" t="s">
        <v>59</v>
      </c>
      <c r="M48665" t="s">
        <v>237</v>
      </c>
      <c r="N48665" t="s">
        <v>237</v>
      </c>
      <c r="O48665" t="s">
        <v>132</v>
      </c>
      <c r="P48665" t="s">
        <v>45</v>
      </c>
      <c r="Q48665" t="s">
        <v>45</v>
      </c>
      <c r="R48665" t="s">
        <v>45</v>
      </c>
      <c r="S48665" t="s">
        <v>45</v>
      </c>
      <c r="T48665" t="s">
        <v>45</v>
      </c>
      <c r="U48665" t="s">
        <v>46</v>
      </c>
      <c r="V48665" t="s">
        <v>46</v>
      </c>
      <c r="W48665" t="s">
        <v>46</v>
      </c>
      <c r="X48665" t="s">
        <v>46</v>
      </c>
      <c r="Y48665" t="s">
        <v>46</v>
      </c>
      <c r="Z48665" t="s">
        <v>46</v>
      </c>
      <c r="AA48665" t="s">
        <v>46</v>
      </c>
      <c r="AB48665">
        <v>3</v>
      </c>
      <c r="AC48665">
        <v>3</v>
      </c>
      <c r="AD48665">
        <v>3</v>
      </c>
      <c r="AE48665">
        <v>-1.3333333300000001</v>
      </c>
      <c r="AF48665" t="s">
        <v>45</v>
      </c>
      <c r="AG48665" t="s">
        <v>46</v>
      </c>
      <c r="AH48665" t="s">
        <v>46</v>
      </c>
    </row>
    <row r="48666" spans="1:34" x14ac:dyDescent="0.25">
      <c r="A48666">
        <v>7814</v>
      </c>
      <c r="B48666">
        <v>16461</v>
      </c>
      <c r="C48666" t="s">
        <v>23895</v>
      </c>
      <c r="D48666" t="s">
        <v>35</v>
      </c>
      <c r="E48666" t="s">
        <v>6481</v>
      </c>
      <c r="F48666" t="s">
        <v>6482</v>
      </c>
      <c r="G48666" t="s">
        <v>261</v>
      </c>
      <c r="H48666" t="s">
        <v>1339</v>
      </c>
      <c r="I48666" t="s">
        <v>93</v>
      </c>
      <c r="J48666" t="s">
        <v>94</v>
      </c>
      <c r="K48666" t="s">
        <v>18593</v>
      </c>
      <c r="L48666" t="s">
        <v>59</v>
      </c>
      <c r="M48666" t="s">
        <v>237</v>
      </c>
      <c r="N48666" t="s">
        <v>237</v>
      </c>
      <c r="O48666" t="s">
        <v>44</v>
      </c>
      <c r="P48666" t="s">
        <v>45</v>
      </c>
      <c r="Q48666" t="s">
        <v>45</v>
      </c>
      <c r="R48666" t="s">
        <v>46</v>
      </c>
      <c r="S48666" t="s">
        <v>45</v>
      </c>
      <c r="T48666" t="s">
        <v>45</v>
      </c>
      <c r="U48666" t="s">
        <v>46</v>
      </c>
      <c r="V48666" t="s">
        <v>46</v>
      </c>
      <c r="W48666" t="s">
        <v>46</v>
      </c>
      <c r="X48666" t="s">
        <v>46</v>
      </c>
      <c r="Y48666" t="s">
        <v>46</v>
      </c>
      <c r="Z48666" t="s">
        <v>46</v>
      </c>
      <c r="AA48666" t="s">
        <v>46</v>
      </c>
      <c r="AB48666">
        <v>1</v>
      </c>
      <c r="AC48666">
        <v>2</v>
      </c>
      <c r="AD48666">
        <v>3</v>
      </c>
      <c r="AE48666">
        <v>-0.66666667000000002</v>
      </c>
      <c r="AF48666" t="s">
        <v>45</v>
      </c>
      <c r="AG48666" t="s">
        <v>46</v>
      </c>
      <c r="AH48666" t="s">
        <v>46</v>
      </c>
    </row>
    <row r="48667" spans="1:34" x14ac:dyDescent="0.25">
      <c r="A48667">
        <v>7814</v>
      </c>
      <c r="B48667">
        <v>16470</v>
      </c>
      <c r="C48667" t="s">
        <v>23895</v>
      </c>
      <c r="D48667" t="s">
        <v>35</v>
      </c>
      <c r="E48667" t="s">
        <v>6481</v>
      </c>
      <c r="F48667" t="s">
        <v>6482</v>
      </c>
      <c r="G48667" t="s">
        <v>261</v>
      </c>
      <c r="H48667" t="s">
        <v>1339</v>
      </c>
      <c r="I48667" t="s">
        <v>93</v>
      </c>
      <c r="J48667" t="s">
        <v>12909</v>
      </c>
      <c r="K48667" t="s">
        <v>18594</v>
      </c>
      <c r="L48667" t="s">
        <v>59</v>
      </c>
      <c r="M48667" t="s">
        <v>49</v>
      </c>
      <c r="N48667" t="s">
        <v>59</v>
      </c>
      <c r="O48667" t="s">
        <v>96</v>
      </c>
      <c r="P48667" t="s">
        <v>45</v>
      </c>
      <c r="Q48667" t="s">
        <v>45</v>
      </c>
      <c r="R48667" t="s">
        <v>46</v>
      </c>
      <c r="S48667" t="s">
        <v>45</v>
      </c>
      <c r="T48667" t="s">
        <v>45</v>
      </c>
      <c r="U48667" t="s">
        <v>46</v>
      </c>
      <c r="V48667" t="s">
        <v>46</v>
      </c>
      <c r="W48667" t="s">
        <v>46</v>
      </c>
      <c r="X48667" t="s">
        <v>46</v>
      </c>
      <c r="Y48667" t="s">
        <v>45</v>
      </c>
      <c r="Z48667" t="s">
        <v>45</v>
      </c>
      <c r="AA48667" t="s">
        <v>46</v>
      </c>
      <c r="AB48667">
        <v>2</v>
      </c>
      <c r="AC48667">
        <v>1</v>
      </c>
      <c r="AD48667">
        <v>4</v>
      </c>
      <c r="AE48667">
        <v>-0.33333332999999998</v>
      </c>
      <c r="AF48667" t="s">
        <v>46</v>
      </c>
      <c r="AG48667" t="s">
        <v>46</v>
      </c>
      <c r="AH48667" t="s">
        <v>46</v>
      </c>
    </row>
    <row r="48668" spans="1:34" x14ac:dyDescent="0.25">
      <c r="A48668">
        <v>7814</v>
      </c>
      <c r="B48668">
        <v>16471</v>
      </c>
      <c r="C48668" t="s">
        <v>23895</v>
      </c>
      <c r="D48668" t="s">
        <v>35</v>
      </c>
      <c r="E48668" t="s">
        <v>6481</v>
      </c>
      <c r="F48668" t="s">
        <v>6482</v>
      </c>
      <c r="G48668" t="s">
        <v>261</v>
      </c>
      <c r="H48668" t="s">
        <v>1339</v>
      </c>
      <c r="I48668" t="s">
        <v>93</v>
      </c>
      <c r="J48668" t="s">
        <v>104</v>
      </c>
      <c r="K48668" t="s">
        <v>25046</v>
      </c>
      <c r="L48668" t="s">
        <v>59</v>
      </c>
      <c r="M48668" t="s">
        <v>237</v>
      </c>
      <c r="N48668" t="s">
        <v>237</v>
      </c>
      <c r="O48668" t="s">
        <v>44</v>
      </c>
      <c r="P48668" t="s">
        <v>45</v>
      </c>
      <c r="Q48668" t="s">
        <v>45</v>
      </c>
      <c r="R48668" t="s">
        <v>46</v>
      </c>
      <c r="S48668" t="s">
        <v>45</v>
      </c>
      <c r="T48668" t="s">
        <v>45</v>
      </c>
      <c r="U48668" t="s">
        <v>46</v>
      </c>
      <c r="V48668" t="s">
        <v>46</v>
      </c>
      <c r="W48668" t="s">
        <v>46</v>
      </c>
      <c r="X48668" t="s">
        <v>46</v>
      </c>
      <c r="Y48668" t="s">
        <v>46</v>
      </c>
      <c r="Z48668" t="s">
        <v>46</v>
      </c>
      <c r="AA48668" t="s">
        <v>46</v>
      </c>
      <c r="AB48668">
        <v>1</v>
      </c>
      <c r="AC48668">
        <v>1</v>
      </c>
      <c r="AD48668">
        <v>2</v>
      </c>
      <c r="AE48668">
        <v>0</v>
      </c>
      <c r="AF48668" t="s">
        <v>46</v>
      </c>
      <c r="AG48668" t="s">
        <v>46</v>
      </c>
      <c r="AH48668" t="s">
        <v>46</v>
      </c>
    </row>
    <row r="48669" spans="1:34" x14ac:dyDescent="0.25">
      <c r="A48669">
        <v>7814</v>
      </c>
      <c r="B48669">
        <v>16462</v>
      </c>
      <c r="C48669" t="s">
        <v>23895</v>
      </c>
      <c r="D48669" t="s">
        <v>35</v>
      </c>
      <c r="E48669" t="s">
        <v>6481</v>
      </c>
      <c r="F48669" t="s">
        <v>6482</v>
      </c>
      <c r="G48669" t="s">
        <v>261</v>
      </c>
      <c r="H48669" t="s">
        <v>1339</v>
      </c>
      <c r="I48669" t="s">
        <v>93</v>
      </c>
      <c r="J48669" t="s">
        <v>106</v>
      </c>
      <c r="K48669" t="s">
        <v>25047</v>
      </c>
      <c r="L48669" t="s">
        <v>59</v>
      </c>
      <c r="M48669" t="s">
        <v>59</v>
      </c>
      <c r="N48669" t="s">
        <v>59</v>
      </c>
      <c r="O48669" t="s">
        <v>44</v>
      </c>
      <c r="P48669" t="s">
        <v>45</v>
      </c>
      <c r="Q48669" t="s">
        <v>45</v>
      </c>
      <c r="R48669" t="s">
        <v>46</v>
      </c>
      <c r="S48669" t="s">
        <v>45</v>
      </c>
      <c r="T48669" t="s">
        <v>45</v>
      </c>
      <c r="U48669" t="s">
        <v>46</v>
      </c>
      <c r="V48669" t="s">
        <v>46</v>
      </c>
      <c r="W48669" t="s">
        <v>46</v>
      </c>
      <c r="X48669" t="s">
        <v>46</v>
      </c>
      <c r="Y48669" t="s">
        <v>46</v>
      </c>
      <c r="Z48669" t="s">
        <v>46</v>
      </c>
      <c r="AA48669" t="s">
        <v>46</v>
      </c>
      <c r="AB48669">
        <v>1</v>
      </c>
      <c r="AC48669">
        <v>1</v>
      </c>
      <c r="AD48669">
        <v>2</v>
      </c>
      <c r="AE48669">
        <v>0</v>
      </c>
      <c r="AF48669" t="s">
        <v>46</v>
      </c>
      <c r="AG48669" t="s">
        <v>46</v>
      </c>
      <c r="AH48669" t="s">
        <v>46</v>
      </c>
    </row>
    <row r="48670" spans="1:34" x14ac:dyDescent="0.25">
      <c r="A48670">
        <v>7814</v>
      </c>
      <c r="B48670">
        <v>16454</v>
      </c>
      <c r="C48670" t="s">
        <v>23895</v>
      </c>
      <c r="D48670" t="s">
        <v>35</v>
      </c>
      <c r="E48670" t="s">
        <v>6481</v>
      </c>
      <c r="F48670" t="s">
        <v>6482</v>
      </c>
      <c r="G48670" t="s">
        <v>261</v>
      </c>
      <c r="H48670" t="s">
        <v>1339</v>
      </c>
      <c r="I48670" t="s">
        <v>93</v>
      </c>
      <c r="J48670" t="s">
        <v>106</v>
      </c>
      <c r="K48670" t="s">
        <v>18597</v>
      </c>
      <c r="L48670" t="s">
        <v>59</v>
      </c>
      <c r="M48670" t="s">
        <v>237</v>
      </c>
      <c r="N48670" t="s">
        <v>237</v>
      </c>
      <c r="O48670" t="s">
        <v>44</v>
      </c>
      <c r="P48670" t="s">
        <v>45</v>
      </c>
      <c r="Q48670" t="s">
        <v>45</v>
      </c>
      <c r="R48670" t="s">
        <v>45</v>
      </c>
      <c r="S48670" t="s">
        <v>45</v>
      </c>
      <c r="T48670" t="s">
        <v>45</v>
      </c>
      <c r="U48670" t="s">
        <v>46</v>
      </c>
      <c r="V48670" t="s">
        <v>46</v>
      </c>
      <c r="W48670" t="s">
        <v>46</v>
      </c>
      <c r="X48670" t="s">
        <v>46</v>
      </c>
      <c r="Y48670" t="s">
        <v>46</v>
      </c>
      <c r="Z48670" t="s">
        <v>46</v>
      </c>
      <c r="AA48670" t="s">
        <v>46</v>
      </c>
      <c r="AB48670">
        <v>1</v>
      </c>
      <c r="AC48670">
        <v>1</v>
      </c>
      <c r="AD48670">
        <v>3</v>
      </c>
      <c r="AE48670">
        <v>0</v>
      </c>
      <c r="AF48670" t="s">
        <v>46</v>
      </c>
      <c r="AG48670" t="s">
        <v>46</v>
      </c>
      <c r="AH48670" t="s">
        <v>46</v>
      </c>
    </row>
    <row r="48671" spans="1:34" x14ac:dyDescent="0.25">
      <c r="A48671">
        <v>7842</v>
      </c>
      <c r="B48671">
        <v>16900</v>
      </c>
      <c r="C48671" t="s">
        <v>23895</v>
      </c>
      <c r="D48671" t="s">
        <v>35</v>
      </c>
      <c r="E48671" t="s">
        <v>6518</v>
      </c>
      <c r="F48671" t="s">
        <v>6519</v>
      </c>
      <c r="G48671" t="s">
        <v>38</v>
      </c>
      <c r="H48671" t="s">
        <v>521</v>
      </c>
      <c r="I48671" t="s">
        <v>40</v>
      </c>
      <c r="J48671" t="s">
        <v>41</v>
      </c>
      <c r="K48671" t="s">
        <v>24726</v>
      </c>
      <c r="L48671" t="s">
        <v>43</v>
      </c>
      <c r="M48671" t="s">
        <v>43</v>
      </c>
      <c r="N48671" t="s">
        <v>43</v>
      </c>
      <c r="O48671" t="s">
        <v>44</v>
      </c>
      <c r="P48671" t="s">
        <v>45</v>
      </c>
      <c r="Q48671" t="s">
        <v>45</v>
      </c>
      <c r="R48671" t="s">
        <v>46</v>
      </c>
      <c r="S48671" t="s">
        <v>45</v>
      </c>
      <c r="T48671" t="s">
        <v>45</v>
      </c>
      <c r="U48671" t="s">
        <v>46</v>
      </c>
      <c r="V48671" t="s">
        <v>45</v>
      </c>
      <c r="W48671" t="s">
        <v>45</v>
      </c>
      <c r="X48671" t="s">
        <v>45</v>
      </c>
      <c r="Y48671" t="s">
        <v>45</v>
      </c>
      <c r="Z48671" t="s">
        <v>45</v>
      </c>
      <c r="AA48671" t="s">
        <v>45</v>
      </c>
      <c r="AB48671">
        <v>0</v>
      </c>
      <c r="AC48671">
        <v>0</v>
      </c>
      <c r="AD48671">
        <v>0</v>
      </c>
      <c r="AE48671">
        <v>3.3333333299999999</v>
      </c>
      <c r="AF48671" t="s">
        <v>46</v>
      </c>
      <c r="AG48671" t="s">
        <v>46</v>
      </c>
      <c r="AH48671" t="s">
        <v>46</v>
      </c>
    </row>
    <row r="48672" spans="1:34" x14ac:dyDescent="0.25">
      <c r="A48672">
        <v>7842</v>
      </c>
      <c r="B48672">
        <v>16897</v>
      </c>
      <c r="C48672" t="s">
        <v>23895</v>
      </c>
      <c r="D48672" t="s">
        <v>35</v>
      </c>
      <c r="E48672" t="s">
        <v>6518</v>
      </c>
      <c r="F48672" t="s">
        <v>6519</v>
      </c>
      <c r="G48672" t="s">
        <v>38</v>
      </c>
      <c r="H48672" t="s">
        <v>521</v>
      </c>
      <c r="I48672" t="s">
        <v>40</v>
      </c>
      <c r="J48672" t="s">
        <v>23163</v>
      </c>
      <c r="K48672" t="s">
        <v>25048</v>
      </c>
      <c r="L48672" t="s">
        <v>59</v>
      </c>
      <c r="M48672" t="s">
        <v>49</v>
      </c>
      <c r="N48672" t="s">
        <v>49</v>
      </c>
      <c r="O48672" t="s">
        <v>138</v>
      </c>
      <c r="P48672" t="s">
        <v>45</v>
      </c>
      <c r="Q48672" t="s">
        <v>45</v>
      </c>
      <c r="R48672" t="s">
        <v>46</v>
      </c>
      <c r="S48672" t="s">
        <v>45</v>
      </c>
      <c r="T48672" t="s">
        <v>45</v>
      </c>
      <c r="U48672" t="s">
        <v>46</v>
      </c>
      <c r="V48672" t="s">
        <v>45</v>
      </c>
      <c r="W48672" t="s">
        <v>45</v>
      </c>
      <c r="X48672" t="s">
        <v>45</v>
      </c>
      <c r="Y48672" t="s">
        <v>45</v>
      </c>
      <c r="Z48672" t="s">
        <v>45</v>
      </c>
      <c r="AA48672" t="s">
        <v>45</v>
      </c>
      <c r="AB48672">
        <v>0</v>
      </c>
      <c r="AC48672">
        <v>0</v>
      </c>
      <c r="AD48672">
        <v>0</v>
      </c>
      <c r="AE48672">
        <v>3.3333333299999999</v>
      </c>
      <c r="AF48672" t="s">
        <v>46</v>
      </c>
      <c r="AG48672" t="s">
        <v>46</v>
      </c>
      <c r="AH48672" t="s">
        <v>46</v>
      </c>
    </row>
    <row r="48673" spans="1:34" x14ac:dyDescent="0.25">
      <c r="A48673">
        <v>7842</v>
      </c>
      <c r="B48673">
        <v>16894</v>
      </c>
      <c r="C48673" t="s">
        <v>23895</v>
      </c>
      <c r="D48673" t="s">
        <v>35</v>
      </c>
      <c r="E48673" t="s">
        <v>6518</v>
      </c>
      <c r="F48673" t="s">
        <v>6519</v>
      </c>
      <c r="G48673" t="s">
        <v>38</v>
      </c>
      <c r="H48673" t="s">
        <v>521</v>
      </c>
      <c r="I48673" t="s">
        <v>51</v>
      </c>
      <c r="J48673" t="s">
        <v>23899</v>
      </c>
      <c r="K48673" t="s">
        <v>25049</v>
      </c>
      <c r="L48673" t="s">
        <v>59</v>
      </c>
      <c r="M48673" t="s">
        <v>43</v>
      </c>
      <c r="N48673" t="s">
        <v>43</v>
      </c>
      <c r="O48673" t="s">
        <v>138</v>
      </c>
      <c r="P48673" t="s">
        <v>46</v>
      </c>
      <c r="Q48673" t="s">
        <v>46</v>
      </c>
      <c r="R48673" t="s">
        <v>46</v>
      </c>
      <c r="S48673" t="s">
        <v>45</v>
      </c>
      <c r="T48673" t="s">
        <v>45</v>
      </c>
      <c r="U48673" t="s">
        <v>45</v>
      </c>
      <c r="V48673" t="s">
        <v>45</v>
      </c>
      <c r="W48673" t="s">
        <v>45</v>
      </c>
      <c r="X48673" t="s">
        <v>45</v>
      </c>
      <c r="Y48673" t="s">
        <v>45</v>
      </c>
      <c r="Z48673" t="s">
        <v>45</v>
      </c>
      <c r="AA48673" t="s">
        <v>45</v>
      </c>
      <c r="AB48673">
        <v>0</v>
      </c>
      <c r="AC48673">
        <v>0</v>
      </c>
      <c r="AD48673">
        <v>0</v>
      </c>
      <c r="AE48673">
        <v>3</v>
      </c>
      <c r="AF48673" t="s">
        <v>46</v>
      </c>
      <c r="AG48673" t="s">
        <v>46</v>
      </c>
      <c r="AH48673" t="s">
        <v>46</v>
      </c>
    </row>
    <row r="48674" spans="1:34" x14ac:dyDescent="0.25">
      <c r="A48674">
        <v>7842</v>
      </c>
      <c r="B48674">
        <v>16895</v>
      </c>
      <c r="C48674" t="s">
        <v>23895</v>
      </c>
      <c r="D48674" t="s">
        <v>35</v>
      </c>
      <c r="E48674" t="s">
        <v>6518</v>
      </c>
      <c r="F48674" t="s">
        <v>6519</v>
      </c>
      <c r="G48674" t="s">
        <v>38</v>
      </c>
      <c r="H48674" t="s">
        <v>521</v>
      </c>
      <c r="I48674" t="s">
        <v>63</v>
      </c>
      <c r="J48674" t="s">
        <v>64</v>
      </c>
      <c r="K48674" t="s">
        <v>23153</v>
      </c>
      <c r="L48674" t="s">
        <v>59</v>
      </c>
      <c r="M48674" t="s">
        <v>59</v>
      </c>
      <c r="N48674" t="s">
        <v>59</v>
      </c>
      <c r="O48674" t="s">
        <v>44</v>
      </c>
      <c r="P48674" t="s">
        <v>45</v>
      </c>
      <c r="Q48674" t="s">
        <v>45</v>
      </c>
      <c r="R48674" t="s">
        <v>46</v>
      </c>
      <c r="S48674" t="s">
        <v>45</v>
      </c>
      <c r="T48674" t="s">
        <v>46</v>
      </c>
      <c r="U48674" t="s">
        <v>46</v>
      </c>
      <c r="V48674" t="s">
        <v>46</v>
      </c>
      <c r="W48674" t="s">
        <v>46</v>
      </c>
      <c r="X48674" t="s">
        <v>46</v>
      </c>
      <c r="Y48674" t="s">
        <v>46</v>
      </c>
      <c r="Z48674" t="s">
        <v>46</v>
      </c>
      <c r="AA48674" t="s">
        <v>46</v>
      </c>
      <c r="AB48674">
        <v>1</v>
      </c>
      <c r="AC48674">
        <v>1</v>
      </c>
      <c r="AD48674">
        <v>2</v>
      </c>
      <c r="AE48674">
        <v>-0.33333332999999998</v>
      </c>
      <c r="AF48674" t="s">
        <v>46</v>
      </c>
      <c r="AG48674" t="s">
        <v>46</v>
      </c>
      <c r="AH48674" t="s">
        <v>46</v>
      </c>
    </row>
    <row r="48675" spans="1:34" x14ac:dyDescent="0.25">
      <c r="A48675">
        <v>7842</v>
      </c>
      <c r="B48675">
        <v>16893</v>
      </c>
      <c r="C48675" t="s">
        <v>23895</v>
      </c>
      <c r="D48675" t="s">
        <v>35</v>
      </c>
      <c r="E48675" t="s">
        <v>6518</v>
      </c>
      <c r="F48675" t="s">
        <v>6519</v>
      </c>
      <c r="G48675" t="s">
        <v>38</v>
      </c>
      <c r="H48675" t="s">
        <v>521</v>
      </c>
      <c r="I48675" t="s">
        <v>63</v>
      </c>
      <c r="J48675" t="s">
        <v>64</v>
      </c>
      <c r="K48675" t="s">
        <v>23154</v>
      </c>
      <c r="L48675" t="s">
        <v>59</v>
      </c>
      <c r="M48675" t="s">
        <v>49</v>
      </c>
      <c r="N48675" t="s">
        <v>49</v>
      </c>
      <c r="O48675" t="s">
        <v>593</v>
      </c>
      <c r="P48675" t="s">
        <v>45</v>
      </c>
      <c r="Q48675" t="s">
        <v>45</v>
      </c>
      <c r="R48675" t="s">
        <v>46</v>
      </c>
      <c r="S48675" t="s">
        <v>45</v>
      </c>
      <c r="T48675" t="s">
        <v>46</v>
      </c>
      <c r="U48675" t="s">
        <v>46</v>
      </c>
      <c r="V48675" t="s">
        <v>46</v>
      </c>
      <c r="W48675" t="s">
        <v>46</v>
      </c>
      <c r="X48675" t="s">
        <v>46</v>
      </c>
      <c r="Y48675" t="s">
        <v>46</v>
      </c>
      <c r="Z48675" t="s">
        <v>46</v>
      </c>
      <c r="AA48675" t="s">
        <v>46</v>
      </c>
      <c r="AB48675">
        <v>1</v>
      </c>
      <c r="AC48675">
        <v>1</v>
      </c>
      <c r="AD48675">
        <v>2</v>
      </c>
      <c r="AE48675">
        <v>-0.33333332999999998</v>
      </c>
      <c r="AF48675" t="s">
        <v>46</v>
      </c>
      <c r="AG48675" t="s">
        <v>46</v>
      </c>
      <c r="AH48675" t="s">
        <v>46</v>
      </c>
    </row>
    <row r="48676" spans="1:34" x14ac:dyDescent="0.25">
      <c r="A48676">
        <v>7842</v>
      </c>
      <c r="B48676">
        <v>16892</v>
      </c>
      <c r="C48676" t="s">
        <v>23895</v>
      </c>
      <c r="D48676" t="s">
        <v>35</v>
      </c>
      <c r="E48676" t="s">
        <v>6518</v>
      </c>
      <c r="F48676" t="s">
        <v>6519</v>
      </c>
      <c r="G48676" t="s">
        <v>38</v>
      </c>
      <c r="H48676" t="s">
        <v>521</v>
      </c>
      <c r="I48676" t="s">
        <v>63</v>
      </c>
      <c r="J48676" t="s">
        <v>66</v>
      </c>
      <c r="K48676" t="s">
        <v>23154</v>
      </c>
      <c r="L48676" t="s">
        <v>59</v>
      </c>
      <c r="M48676" t="s">
        <v>49</v>
      </c>
      <c r="N48676" t="s">
        <v>49</v>
      </c>
      <c r="O48676" t="s">
        <v>593</v>
      </c>
      <c r="P48676" t="s">
        <v>45</v>
      </c>
      <c r="Q48676" t="s">
        <v>46</v>
      </c>
      <c r="R48676" t="s">
        <v>46</v>
      </c>
      <c r="S48676" t="s">
        <v>45</v>
      </c>
      <c r="T48676" t="s">
        <v>46</v>
      </c>
      <c r="U48676" t="s">
        <v>46</v>
      </c>
      <c r="V48676" t="s">
        <v>46</v>
      </c>
      <c r="W48676" t="s">
        <v>46</v>
      </c>
      <c r="X48676" t="s">
        <v>46</v>
      </c>
      <c r="Y48676" t="s">
        <v>46</v>
      </c>
      <c r="Z48676" t="s">
        <v>46</v>
      </c>
      <c r="AA48676" t="s">
        <v>46</v>
      </c>
      <c r="AB48676">
        <v>1</v>
      </c>
      <c r="AC48676">
        <v>1</v>
      </c>
      <c r="AD48676">
        <v>2</v>
      </c>
      <c r="AE48676">
        <v>-0.66666667000000002</v>
      </c>
      <c r="AF48676" t="s">
        <v>45</v>
      </c>
      <c r="AG48676" t="s">
        <v>46</v>
      </c>
      <c r="AH48676" t="s">
        <v>46</v>
      </c>
    </row>
    <row r="48677" spans="1:34" x14ac:dyDescent="0.25">
      <c r="A48677">
        <v>7842</v>
      </c>
      <c r="B48677">
        <v>16896</v>
      </c>
      <c r="C48677" t="s">
        <v>23895</v>
      </c>
      <c r="D48677" t="s">
        <v>35</v>
      </c>
      <c r="E48677" t="s">
        <v>6518</v>
      </c>
      <c r="F48677" t="s">
        <v>6519</v>
      </c>
      <c r="G48677" t="s">
        <v>38</v>
      </c>
      <c r="H48677" t="s">
        <v>521</v>
      </c>
      <c r="I48677" t="s">
        <v>78</v>
      </c>
      <c r="J48677" t="s">
        <v>81</v>
      </c>
      <c r="K48677" t="s">
        <v>25050</v>
      </c>
      <c r="L48677" t="s">
        <v>59</v>
      </c>
      <c r="M48677" t="s">
        <v>59</v>
      </c>
      <c r="N48677" t="s">
        <v>59</v>
      </c>
      <c r="O48677" t="s">
        <v>44</v>
      </c>
      <c r="P48677" t="s">
        <v>45</v>
      </c>
      <c r="Q48677" t="s">
        <v>46</v>
      </c>
      <c r="R48677" t="s">
        <v>46</v>
      </c>
      <c r="S48677" t="s">
        <v>45</v>
      </c>
      <c r="T48677" t="s">
        <v>46</v>
      </c>
      <c r="U48677" t="s">
        <v>46</v>
      </c>
      <c r="V48677" t="s">
        <v>46</v>
      </c>
      <c r="W48677" t="s">
        <v>46</v>
      </c>
      <c r="X48677" t="s">
        <v>46</v>
      </c>
      <c r="Y48677" t="s">
        <v>46</v>
      </c>
      <c r="Z48677" t="s">
        <v>46</v>
      </c>
      <c r="AA48677" t="s">
        <v>46</v>
      </c>
      <c r="AB48677">
        <v>3</v>
      </c>
      <c r="AC48677">
        <v>3</v>
      </c>
      <c r="AD48677">
        <v>3</v>
      </c>
      <c r="AE48677">
        <v>-2.3333333299999999</v>
      </c>
      <c r="AF48677" t="s">
        <v>45</v>
      </c>
      <c r="AG48677" t="s">
        <v>46</v>
      </c>
      <c r="AH48677" t="s">
        <v>46</v>
      </c>
    </row>
    <row r="48678" spans="1:34" x14ac:dyDescent="0.25">
      <c r="A48678">
        <v>7842</v>
      </c>
      <c r="B48678">
        <v>16901</v>
      </c>
      <c r="C48678" t="s">
        <v>23895</v>
      </c>
      <c r="D48678" t="s">
        <v>35</v>
      </c>
      <c r="E48678" t="s">
        <v>6518</v>
      </c>
      <c r="F48678" t="s">
        <v>6519</v>
      </c>
      <c r="G48678" t="s">
        <v>38</v>
      </c>
      <c r="H48678" t="s">
        <v>521</v>
      </c>
      <c r="I48678" t="s">
        <v>87</v>
      </c>
      <c r="J48678" t="s">
        <v>142</v>
      </c>
      <c r="K48678" t="s">
        <v>25051</v>
      </c>
      <c r="L48678" t="s">
        <v>59</v>
      </c>
      <c r="M48678" t="s">
        <v>59</v>
      </c>
      <c r="N48678" t="s">
        <v>59</v>
      </c>
      <c r="O48678" t="s">
        <v>44</v>
      </c>
      <c r="P48678" t="s">
        <v>45</v>
      </c>
      <c r="Q48678" t="s">
        <v>45</v>
      </c>
      <c r="R48678" t="s">
        <v>46</v>
      </c>
      <c r="S48678" t="s">
        <v>45</v>
      </c>
      <c r="T48678" t="s">
        <v>45</v>
      </c>
      <c r="U48678" t="s">
        <v>46</v>
      </c>
      <c r="V48678" t="s">
        <v>46</v>
      </c>
      <c r="W48678" t="s">
        <v>46</v>
      </c>
      <c r="X48678" t="s">
        <v>46</v>
      </c>
      <c r="Y48678" t="s">
        <v>46</v>
      </c>
      <c r="Z48678" t="s">
        <v>46</v>
      </c>
      <c r="AA48678" t="s">
        <v>46</v>
      </c>
      <c r="AB48678">
        <v>2</v>
      </c>
      <c r="AC48678">
        <v>2</v>
      </c>
      <c r="AD48678">
        <v>1</v>
      </c>
      <c r="AE48678">
        <v>-0.33333332999999998</v>
      </c>
      <c r="AF48678" t="s">
        <v>46</v>
      </c>
      <c r="AG48678" t="s">
        <v>46</v>
      </c>
      <c r="AH48678" t="s">
        <v>46</v>
      </c>
    </row>
    <row r="48679" spans="1:34" x14ac:dyDescent="0.25">
      <c r="A48679">
        <v>7842</v>
      </c>
      <c r="B48679">
        <v>16898</v>
      </c>
      <c r="C48679" t="s">
        <v>23895</v>
      </c>
      <c r="D48679" t="s">
        <v>35</v>
      </c>
      <c r="E48679" t="s">
        <v>6518</v>
      </c>
      <c r="F48679" t="s">
        <v>6519</v>
      </c>
      <c r="G48679" t="s">
        <v>38</v>
      </c>
      <c r="H48679" t="s">
        <v>521</v>
      </c>
      <c r="I48679" t="s">
        <v>93</v>
      </c>
      <c r="J48679" t="s">
        <v>94</v>
      </c>
      <c r="K48679" t="s">
        <v>25052</v>
      </c>
      <c r="L48679" t="s">
        <v>59</v>
      </c>
      <c r="M48679" t="s">
        <v>59</v>
      </c>
      <c r="N48679" t="s">
        <v>59</v>
      </c>
      <c r="O48679" t="s">
        <v>44</v>
      </c>
      <c r="P48679" t="s">
        <v>46</v>
      </c>
      <c r="Q48679" t="s">
        <v>46</v>
      </c>
      <c r="R48679" t="s">
        <v>46</v>
      </c>
      <c r="S48679" t="s">
        <v>46</v>
      </c>
      <c r="T48679" t="s">
        <v>46</v>
      </c>
      <c r="U48679" t="s">
        <v>46</v>
      </c>
      <c r="V48679" t="s">
        <v>46</v>
      </c>
      <c r="W48679" t="s">
        <v>46</v>
      </c>
      <c r="X48679" t="s">
        <v>46</v>
      </c>
      <c r="Y48679" t="s">
        <v>46</v>
      </c>
      <c r="Z48679" t="s">
        <v>46</v>
      </c>
      <c r="AA48679" t="s">
        <v>46</v>
      </c>
      <c r="AB48679">
        <v>0</v>
      </c>
      <c r="AC48679">
        <v>0</v>
      </c>
      <c r="AD48679">
        <v>0</v>
      </c>
      <c r="AE48679">
        <v>0</v>
      </c>
      <c r="AF48679" t="s">
        <v>46</v>
      </c>
      <c r="AG48679" t="s">
        <v>46</v>
      </c>
      <c r="AH48679" t="s">
        <v>46</v>
      </c>
    </row>
    <row r="48680" spans="1:34" x14ac:dyDescent="0.25">
      <c r="A48680">
        <v>7842</v>
      </c>
      <c r="B48680">
        <v>16902</v>
      </c>
      <c r="C48680" t="s">
        <v>23895</v>
      </c>
      <c r="D48680" t="s">
        <v>35</v>
      </c>
      <c r="E48680" t="s">
        <v>6518</v>
      </c>
      <c r="F48680" t="s">
        <v>6519</v>
      </c>
      <c r="G48680" t="s">
        <v>38</v>
      </c>
      <c r="H48680" t="s">
        <v>521</v>
      </c>
      <c r="I48680" t="s">
        <v>93</v>
      </c>
      <c r="J48680" t="s">
        <v>12909</v>
      </c>
      <c r="K48680" t="s">
        <v>23158</v>
      </c>
      <c r="L48680" t="s">
        <v>59</v>
      </c>
      <c r="M48680" t="s">
        <v>59</v>
      </c>
      <c r="N48680" t="s">
        <v>59</v>
      </c>
      <c r="O48680" t="s">
        <v>44</v>
      </c>
      <c r="P48680" t="s">
        <v>46</v>
      </c>
      <c r="Q48680" t="s">
        <v>46</v>
      </c>
      <c r="R48680" t="s">
        <v>46</v>
      </c>
      <c r="S48680" t="s">
        <v>46</v>
      </c>
      <c r="T48680" t="s">
        <v>46</v>
      </c>
      <c r="U48680" t="s">
        <v>46</v>
      </c>
      <c r="V48680" t="s">
        <v>46</v>
      </c>
      <c r="W48680" t="s">
        <v>46</v>
      </c>
      <c r="X48680" t="s">
        <v>46</v>
      </c>
      <c r="Y48680" t="s">
        <v>46</v>
      </c>
      <c r="Z48680" t="s">
        <v>46</v>
      </c>
      <c r="AA48680" t="s">
        <v>46</v>
      </c>
      <c r="AB48680">
        <v>0</v>
      </c>
      <c r="AC48680">
        <v>0</v>
      </c>
      <c r="AD48680">
        <v>0</v>
      </c>
      <c r="AE48680">
        <v>0</v>
      </c>
      <c r="AF48680" t="s">
        <v>46</v>
      </c>
      <c r="AG48680" t="s">
        <v>46</v>
      </c>
      <c r="AH48680" t="s">
        <v>46</v>
      </c>
    </row>
    <row r="48681" spans="1:34" x14ac:dyDescent="0.25">
      <c r="A48681">
        <v>7842</v>
      </c>
      <c r="B48681">
        <v>16899</v>
      </c>
      <c r="C48681" t="s">
        <v>23895</v>
      </c>
      <c r="D48681" t="s">
        <v>35</v>
      </c>
      <c r="E48681" t="s">
        <v>6518</v>
      </c>
      <c r="F48681" t="s">
        <v>6519</v>
      </c>
      <c r="G48681" t="s">
        <v>38</v>
      </c>
      <c r="H48681" t="s">
        <v>521</v>
      </c>
      <c r="I48681" t="s">
        <v>93</v>
      </c>
      <c r="J48681" t="s">
        <v>106</v>
      </c>
      <c r="K48681" t="s">
        <v>25053</v>
      </c>
      <c r="L48681" t="s">
        <v>59</v>
      </c>
      <c r="M48681" t="s">
        <v>59</v>
      </c>
      <c r="N48681" t="s">
        <v>59</v>
      </c>
      <c r="O48681" t="s">
        <v>44</v>
      </c>
      <c r="P48681" t="s">
        <v>46</v>
      </c>
      <c r="Q48681" t="s">
        <v>46</v>
      </c>
      <c r="R48681" t="s">
        <v>46</v>
      </c>
      <c r="S48681" t="s">
        <v>46</v>
      </c>
      <c r="T48681" t="s">
        <v>46</v>
      </c>
      <c r="U48681" t="s">
        <v>46</v>
      </c>
      <c r="V48681" t="s">
        <v>46</v>
      </c>
      <c r="W48681" t="s">
        <v>46</v>
      </c>
      <c r="X48681" t="s">
        <v>46</v>
      </c>
      <c r="Y48681" t="s">
        <v>46</v>
      </c>
      <c r="Z48681" t="s">
        <v>46</v>
      </c>
      <c r="AA48681" t="s">
        <v>46</v>
      </c>
      <c r="AB48681">
        <v>0</v>
      </c>
      <c r="AC48681">
        <v>0</v>
      </c>
      <c r="AD48681">
        <v>0</v>
      </c>
      <c r="AE48681">
        <v>0</v>
      </c>
      <c r="AF48681" t="s">
        <v>46</v>
      </c>
      <c r="AG48681" t="s">
        <v>46</v>
      </c>
      <c r="AH48681" t="s">
        <v>46</v>
      </c>
    </row>
    <row r="48682" spans="1:34" x14ac:dyDescent="0.25">
      <c r="A48682">
        <v>7935</v>
      </c>
      <c r="B48682">
        <v>18281</v>
      </c>
      <c r="C48682" t="s">
        <v>23895</v>
      </c>
      <c r="D48682" t="s">
        <v>35</v>
      </c>
      <c r="E48682" t="s">
        <v>6536</v>
      </c>
      <c r="F48682" t="s">
        <v>6537</v>
      </c>
      <c r="G48682" t="s">
        <v>38</v>
      </c>
      <c r="H48682" t="s">
        <v>3251</v>
      </c>
      <c r="I48682" t="s">
        <v>40</v>
      </c>
      <c r="J48682" t="s">
        <v>41</v>
      </c>
      <c r="K48682" t="s">
        <v>25054</v>
      </c>
      <c r="L48682" t="s">
        <v>43</v>
      </c>
      <c r="M48682" t="s">
        <v>43</v>
      </c>
      <c r="N48682" t="s">
        <v>43</v>
      </c>
      <c r="O48682" t="s">
        <v>44</v>
      </c>
      <c r="P48682" t="s">
        <v>46</v>
      </c>
      <c r="Q48682" t="s">
        <v>46</v>
      </c>
      <c r="R48682" t="s">
        <v>45</v>
      </c>
      <c r="S48682" t="s">
        <v>46</v>
      </c>
      <c r="T48682" t="s">
        <v>46</v>
      </c>
      <c r="U48682" t="s">
        <v>46</v>
      </c>
      <c r="V48682" t="s">
        <v>45</v>
      </c>
      <c r="W48682" t="s">
        <v>45</v>
      </c>
      <c r="X48682" t="s">
        <v>45</v>
      </c>
      <c r="Y48682" t="s">
        <v>45</v>
      </c>
      <c r="Z48682" t="s">
        <v>45</v>
      </c>
      <c r="AA48682" t="s">
        <v>45</v>
      </c>
      <c r="AB48682">
        <v>0</v>
      </c>
      <c r="AC48682">
        <v>0</v>
      </c>
      <c r="AD48682">
        <v>0</v>
      </c>
      <c r="AE48682">
        <v>2.3333333299999999</v>
      </c>
      <c r="AF48682" t="s">
        <v>46</v>
      </c>
      <c r="AG48682" t="s">
        <v>46</v>
      </c>
      <c r="AH48682" t="s">
        <v>46</v>
      </c>
    </row>
    <row r="48683" spans="1:34" x14ac:dyDescent="0.25">
      <c r="A48683">
        <v>7935</v>
      </c>
      <c r="B48683">
        <v>18282</v>
      </c>
      <c r="C48683" t="s">
        <v>23895</v>
      </c>
      <c r="D48683" t="s">
        <v>35</v>
      </c>
      <c r="E48683" t="s">
        <v>6536</v>
      </c>
      <c r="F48683" t="s">
        <v>6537</v>
      </c>
      <c r="G48683" t="s">
        <v>38</v>
      </c>
      <c r="H48683" t="s">
        <v>3251</v>
      </c>
      <c r="I48683" t="s">
        <v>40</v>
      </c>
      <c r="J48683" t="s">
        <v>23163</v>
      </c>
      <c r="K48683" t="s">
        <v>21200</v>
      </c>
      <c r="L48683" t="s">
        <v>59</v>
      </c>
      <c r="M48683" t="s">
        <v>237</v>
      </c>
      <c r="N48683" t="s">
        <v>237</v>
      </c>
      <c r="O48683" t="s">
        <v>44</v>
      </c>
      <c r="P48683" t="s">
        <v>45</v>
      </c>
      <c r="Q48683" t="s">
        <v>45</v>
      </c>
      <c r="R48683" t="s">
        <v>46</v>
      </c>
      <c r="S48683" t="s">
        <v>45</v>
      </c>
      <c r="T48683" t="s">
        <v>46</v>
      </c>
      <c r="U48683" t="s">
        <v>46</v>
      </c>
      <c r="V48683" t="s">
        <v>46</v>
      </c>
      <c r="W48683" t="s">
        <v>46</v>
      </c>
      <c r="X48683" t="s">
        <v>46</v>
      </c>
      <c r="Y48683" t="s">
        <v>45</v>
      </c>
      <c r="Z48683" t="s">
        <v>46</v>
      </c>
      <c r="AA48683" t="s">
        <v>46</v>
      </c>
      <c r="AB48683">
        <v>2</v>
      </c>
      <c r="AC48683">
        <v>2</v>
      </c>
      <c r="AD48683">
        <v>1</v>
      </c>
      <c r="AE48683">
        <v>-0.33333332999999998</v>
      </c>
      <c r="AF48683" t="s">
        <v>46</v>
      </c>
      <c r="AG48683" t="s">
        <v>46</v>
      </c>
      <c r="AH48683" t="s">
        <v>46</v>
      </c>
    </row>
    <row r="48684" spans="1:34" x14ac:dyDescent="0.25">
      <c r="A48684">
        <v>7935</v>
      </c>
      <c r="B48684">
        <v>18278</v>
      </c>
      <c r="C48684" t="s">
        <v>23895</v>
      </c>
      <c r="D48684" t="s">
        <v>35</v>
      </c>
      <c r="E48684" t="s">
        <v>6536</v>
      </c>
      <c r="F48684" t="s">
        <v>6537</v>
      </c>
      <c r="G48684" t="s">
        <v>38</v>
      </c>
      <c r="H48684" t="s">
        <v>3251</v>
      </c>
      <c r="I48684" t="s">
        <v>51</v>
      </c>
      <c r="J48684" t="s">
        <v>14944</v>
      </c>
      <c r="K48684" t="s">
        <v>14828</v>
      </c>
      <c r="L48684" t="s">
        <v>43</v>
      </c>
      <c r="M48684" t="s">
        <v>49</v>
      </c>
      <c r="N48684" t="s">
        <v>43</v>
      </c>
      <c r="O48684" t="s">
        <v>108</v>
      </c>
      <c r="P48684" t="s">
        <v>45</v>
      </c>
      <c r="Q48684" t="s">
        <v>45</v>
      </c>
      <c r="R48684" t="s">
        <v>46</v>
      </c>
      <c r="S48684" t="s">
        <v>45</v>
      </c>
      <c r="T48684" t="s">
        <v>46</v>
      </c>
      <c r="U48684" t="s">
        <v>46</v>
      </c>
      <c r="V48684" t="s">
        <v>46</v>
      </c>
      <c r="W48684" t="s">
        <v>46</v>
      </c>
      <c r="X48684" t="s">
        <v>46</v>
      </c>
      <c r="Y48684" t="s">
        <v>45</v>
      </c>
      <c r="Z48684" t="s">
        <v>45</v>
      </c>
      <c r="AA48684" t="s">
        <v>46</v>
      </c>
      <c r="AB48684">
        <v>0</v>
      </c>
      <c r="AC48684">
        <v>0</v>
      </c>
      <c r="AD48684">
        <v>0</v>
      </c>
      <c r="AE48684">
        <v>1.6666666699999999</v>
      </c>
      <c r="AF48684" t="s">
        <v>46</v>
      </c>
      <c r="AG48684" t="s">
        <v>46</v>
      </c>
      <c r="AH48684" t="s">
        <v>46</v>
      </c>
    </row>
    <row r="48685" spans="1:34" x14ac:dyDescent="0.25">
      <c r="A48685">
        <v>7935</v>
      </c>
      <c r="B48685">
        <v>18280</v>
      </c>
      <c r="C48685" t="s">
        <v>23895</v>
      </c>
      <c r="D48685" t="s">
        <v>35</v>
      </c>
      <c r="E48685" t="s">
        <v>6536</v>
      </c>
      <c r="F48685" t="s">
        <v>6537</v>
      </c>
      <c r="G48685" t="s">
        <v>38</v>
      </c>
      <c r="H48685" t="s">
        <v>3251</v>
      </c>
      <c r="I48685" t="s">
        <v>51</v>
      </c>
      <c r="J48685" t="s">
        <v>57</v>
      </c>
      <c r="K48685" t="s">
        <v>23160</v>
      </c>
      <c r="L48685" t="s">
        <v>59</v>
      </c>
      <c r="M48685" t="s">
        <v>49</v>
      </c>
      <c r="N48685" t="s">
        <v>49</v>
      </c>
      <c r="O48685" t="s">
        <v>96</v>
      </c>
      <c r="P48685" t="s">
        <v>46</v>
      </c>
      <c r="Q48685" t="s">
        <v>46</v>
      </c>
      <c r="R48685" t="s">
        <v>46</v>
      </c>
      <c r="S48685" t="s">
        <v>45</v>
      </c>
      <c r="T48685" t="s">
        <v>46</v>
      </c>
      <c r="U48685" t="s">
        <v>46</v>
      </c>
      <c r="V48685" t="s">
        <v>46</v>
      </c>
      <c r="W48685" t="s">
        <v>46</v>
      </c>
      <c r="X48685" t="s">
        <v>46</v>
      </c>
      <c r="Y48685" t="s">
        <v>46</v>
      </c>
      <c r="Z48685" t="s">
        <v>45</v>
      </c>
      <c r="AA48685" t="s">
        <v>46</v>
      </c>
      <c r="AB48685">
        <v>0</v>
      </c>
      <c r="AC48685">
        <v>0</v>
      </c>
      <c r="AD48685">
        <v>0</v>
      </c>
      <c r="AE48685">
        <v>0.66666667000000002</v>
      </c>
      <c r="AF48685" t="s">
        <v>46</v>
      </c>
      <c r="AG48685" t="s">
        <v>46</v>
      </c>
      <c r="AH48685" t="s">
        <v>46</v>
      </c>
    </row>
    <row r="48686" spans="1:34" x14ac:dyDescent="0.25">
      <c r="A48686">
        <v>7935</v>
      </c>
      <c r="B48686">
        <v>18284</v>
      </c>
      <c r="C48686" t="s">
        <v>23895</v>
      </c>
      <c r="D48686" t="s">
        <v>35</v>
      </c>
      <c r="E48686" t="s">
        <v>6536</v>
      </c>
      <c r="F48686" t="s">
        <v>6537</v>
      </c>
      <c r="G48686" t="s">
        <v>38</v>
      </c>
      <c r="H48686" t="s">
        <v>3251</v>
      </c>
      <c r="I48686" t="s">
        <v>63</v>
      </c>
      <c r="J48686" t="s">
        <v>70</v>
      </c>
      <c r="K48686" t="s">
        <v>83</v>
      </c>
      <c r="L48686" t="s">
        <v>59</v>
      </c>
      <c r="M48686" t="s">
        <v>59</v>
      </c>
      <c r="N48686" t="s">
        <v>59</v>
      </c>
      <c r="O48686" t="s">
        <v>44</v>
      </c>
      <c r="P48686" t="s">
        <v>45</v>
      </c>
      <c r="Q48686" t="s">
        <v>46</v>
      </c>
      <c r="R48686" t="s">
        <v>46</v>
      </c>
      <c r="S48686" t="s">
        <v>46</v>
      </c>
      <c r="T48686" t="s">
        <v>46</v>
      </c>
      <c r="U48686" t="s">
        <v>46</v>
      </c>
      <c r="V48686" t="s">
        <v>46</v>
      </c>
      <c r="W48686" t="s">
        <v>46</v>
      </c>
      <c r="X48686" t="s">
        <v>46</v>
      </c>
      <c r="Y48686" t="s">
        <v>46</v>
      </c>
      <c r="Z48686" t="s">
        <v>46</v>
      </c>
      <c r="AA48686" t="s">
        <v>46</v>
      </c>
      <c r="AB48686">
        <v>3</v>
      </c>
      <c r="AC48686">
        <v>2</v>
      </c>
      <c r="AD48686">
        <v>1</v>
      </c>
      <c r="AE48686">
        <v>-1.6666666699999999</v>
      </c>
      <c r="AF48686" t="s">
        <v>45</v>
      </c>
      <c r="AG48686" t="s">
        <v>46</v>
      </c>
      <c r="AH48686" t="s">
        <v>46</v>
      </c>
    </row>
    <row r="48687" spans="1:34" x14ac:dyDescent="0.25">
      <c r="A48687">
        <v>7935</v>
      </c>
      <c r="B48687">
        <v>18287</v>
      </c>
      <c r="C48687" t="s">
        <v>23895</v>
      </c>
      <c r="D48687" t="s">
        <v>35</v>
      </c>
      <c r="E48687" t="s">
        <v>6536</v>
      </c>
      <c r="F48687" t="s">
        <v>6537</v>
      </c>
      <c r="G48687" t="s">
        <v>38</v>
      </c>
      <c r="H48687" t="s">
        <v>3251</v>
      </c>
      <c r="I48687" t="s">
        <v>78</v>
      </c>
      <c r="J48687" t="s">
        <v>81</v>
      </c>
      <c r="K48687" t="s">
        <v>14830</v>
      </c>
      <c r="L48687" t="s">
        <v>59</v>
      </c>
      <c r="M48687" t="s">
        <v>59</v>
      </c>
      <c r="N48687" t="s">
        <v>59</v>
      </c>
      <c r="O48687" t="s">
        <v>44</v>
      </c>
      <c r="P48687" t="s">
        <v>45</v>
      </c>
      <c r="Q48687" t="s">
        <v>46</v>
      </c>
      <c r="R48687" t="s">
        <v>46</v>
      </c>
      <c r="S48687" t="s">
        <v>46</v>
      </c>
      <c r="T48687" t="s">
        <v>46</v>
      </c>
      <c r="U48687" t="s">
        <v>46</v>
      </c>
      <c r="V48687" t="s">
        <v>46</v>
      </c>
      <c r="W48687" t="s">
        <v>46</v>
      </c>
      <c r="X48687" t="s">
        <v>46</v>
      </c>
      <c r="Y48687" t="s">
        <v>46</v>
      </c>
      <c r="Z48687" t="s">
        <v>46</v>
      </c>
      <c r="AA48687" t="s">
        <v>46</v>
      </c>
      <c r="AB48687">
        <v>4</v>
      </c>
      <c r="AC48687">
        <v>2</v>
      </c>
      <c r="AD48687">
        <v>2</v>
      </c>
      <c r="AE48687">
        <v>-2.3333333299999999</v>
      </c>
      <c r="AF48687" t="s">
        <v>45</v>
      </c>
      <c r="AG48687" t="s">
        <v>46</v>
      </c>
      <c r="AH48687" t="s">
        <v>46</v>
      </c>
    </row>
    <row r="48688" spans="1:34" x14ac:dyDescent="0.25">
      <c r="A48688">
        <v>7935</v>
      </c>
      <c r="B48688">
        <v>18285</v>
      </c>
      <c r="C48688" t="s">
        <v>23895</v>
      </c>
      <c r="D48688" t="s">
        <v>35</v>
      </c>
      <c r="E48688" t="s">
        <v>6536</v>
      </c>
      <c r="F48688" t="s">
        <v>6537</v>
      </c>
      <c r="G48688" t="s">
        <v>38</v>
      </c>
      <c r="H48688" t="s">
        <v>3251</v>
      </c>
      <c r="I48688" t="s">
        <v>78</v>
      </c>
      <c r="J48688" t="s">
        <v>83</v>
      </c>
      <c r="K48688" t="s">
        <v>6542</v>
      </c>
      <c r="L48688" t="s">
        <v>59</v>
      </c>
      <c r="M48688" t="s">
        <v>49</v>
      </c>
      <c r="N48688" t="s">
        <v>49</v>
      </c>
      <c r="O48688" t="s">
        <v>96</v>
      </c>
      <c r="P48688" t="s">
        <v>45</v>
      </c>
      <c r="Q48688" t="s">
        <v>45</v>
      </c>
      <c r="R48688" t="s">
        <v>46</v>
      </c>
      <c r="S48688" t="s">
        <v>45</v>
      </c>
      <c r="T48688" t="s">
        <v>45</v>
      </c>
      <c r="U48688" t="s">
        <v>46</v>
      </c>
      <c r="V48688" t="s">
        <v>46</v>
      </c>
      <c r="W48688" t="s">
        <v>46</v>
      </c>
      <c r="X48688" t="s">
        <v>46</v>
      </c>
      <c r="Y48688" t="s">
        <v>46</v>
      </c>
      <c r="Z48688" t="s">
        <v>46</v>
      </c>
      <c r="AA48688" t="s">
        <v>46</v>
      </c>
      <c r="AB48688">
        <v>2</v>
      </c>
      <c r="AC48688">
        <v>2</v>
      </c>
      <c r="AD48688">
        <v>1</v>
      </c>
      <c r="AE48688">
        <v>-0.33333332999999998</v>
      </c>
      <c r="AF48688" t="s">
        <v>46</v>
      </c>
      <c r="AG48688" t="s">
        <v>46</v>
      </c>
      <c r="AH48688" t="s">
        <v>46</v>
      </c>
    </row>
    <row r="48689" spans="1:34" x14ac:dyDescent="0.25">
      <c r="A48689">
        <v>7935</v>
      </c>
      <c r="B48689">
        <v>18286</v>
      </c>
      <c r="C48689" t="s">
        <v>23895</v>
      </c>
      <c r="D48689" t="s">
        <v>35</v>
      </c>
      <c r="E48689" t="s">
        <v>6536</v>
      </c>
      <c r="F48689" t="s">
        <v>6537</v>
      </c>
      <c r="G48689" t="s">
        <v>38</v>
      </c>
      <c r="H48689" t="s">
        <v>3251</v>
      </c>
      <c r="I48689" t="s">
        <v>78</v>
      </c>
      <c r="J48689" t="s">
        <v>83</v>
      </c>
      <c r="K48689" t="s">
        <v>6543</v>
      </c>
      <c r="L48689" t="s">
        <v>59</v>
      </c>
      <c r="M48689" t="s">
        <v>59</v>
      </c>
      <c r="N48689" t="s">
        <v>59</v>
      </c>
      <c r="O48689" t="s">
        <v>44</v>
      </c>
      <c r="P48689" t="s">
        <v>45</v>
      </c>
      <c r="Q48689" t="s">
        <v>46</v>
      </c>
      <c r="R48689" t="s">
        <v>46</v>
      </c>
      <c r="S48689" t="s">
        <v>46</v>
      </c>
      <c r="T48689" t="s">
        <v>46</v>
      </c>
      <c r="U48689" t="s">
        <v>46</v>
      </c>
      <c r="V48689" t="s">
        <v>46</v>
      </c>
      <c r="W48689" t="s">
        <v>46</v>
      </c>
      <c r="X48689" t="s">
        <v>46</v>
      </c>
      <c r="Y48689" t="s">
        <v>46</v>
      </c>
      <c r="Z48689" t="s">
        <v>46</v>
      </c>
      <c r="AA48689" t="s">
        <v>46</v>
      </c>
      <c r="AB48689">
        <v>3</v>
      </c>
      <c r="AC48689">
        <v>1</v>
      </c>
      <c r="AD48689">
        <v>1</v>
      </c>
      <c r="AE48689">
        <v>-1.3333333300000001</v>
      </c>
      <c r="AF48689" t="s">
        <v>45</v>
      </c>
      <c r="AG48689" t="s">
        <v>46</v>
      </c>
      <c r="AH48689" t="s">
        <v>46</v>
      </c>
    </row>
    <row r="48690" spans="1:34" x14ac:dyDescent="0.25">
      <c r="A48690">
        <v>7947</v>
      </c>
      <c r="B48690">
        <v>18579</v>
      </c>
      <c r="C48690" t="s">
        <v>23895</v>
      </c>
      <c r="D48690" t="s">
        <v>35</v>
      </c>
      <c r="E48690" t="s">
        <v>6545</v>
      </c>
      <c r="F48690" t="s">
        <v>6546</v>
      </c>
      <c r="G48690" t="s">
        <v>661</v>
      </c>
      <c r="H48690" t="s">
        <v>1994</v>
      </c>
      <c r="I48690" t="s">
        <v>40</v>
      </c>
      <c r="J48690" t="s">
        <v>41</v>
      </c>
      <c r="K48690" t="s">
        <v>25055</v>
      </c>
      <c r="L48690" t="s">
        <v>43</v>
      </c>
      <c r="M48690" t="s">
        <v>43</v>
      </c>
      <c r="N48690" t="s">
        <v>43</v>
      </c>
      <c r="O48690" t="s">
        <v>44</v>
      </c>
      <c r="P48690" t="s">
        <v>46</v>
      </c>
      <c r="Q48690" t="s">
        <v>46</v>
      </c>
      <c r="R48690" t="s">
        <v>45</v>
      </c>
      <c r="S48690" t="s">
        <v>45</v>
      </c>
      <c r="T48690" t="s">
        <v>45</v>
      </c>
      <c r="U48690" t="s">
        <v>45</v>
      </c>
      <c r="V48690" t="s">
        <v>45</v>
      </c>
      <c r="W48690" t="s">
        <v>45</v>
      </c>
      <c r="X48690" t="s">
        <v>45</v>
      </c>
      <c r="Y48690" t="s">
        <v>45</v>
      </c>
      <c r="Z48690" t="s">
        <v>45</v>
      </c>
      <c r="AA48690" t="s">
        <v>45</v>
      </c>
      <c r="AB48690">
        <v>0</v>
      </c>
      <c r="AC48690">
        <v>0</v>
      </c>
      <c r="AD48690">
        <v>0</v>
      </c>
      <c r="AE48690">
        <v>3.3333333299999999</v>
      </c>
      <c r="AF48690" t="s">
        <v>46</v>
      </c>
      <c r="AG48690" t="s">
        <v>46</v>
      </c>
      <c r="AH48690" t="s">
        <v>46</v>
      </c>
    </row>
    <row r="48691" spans="1:34" x14ac:dyDescent="0.25">
      <c r="A48691">
        <v>7947</v>
      </c>
      <c r="B48691">
        <v>18581</v>
      </c>
      <c r="C48691" t="s">
        <v>23895</v>
      </c>
      <c r="D48691" t="s">
        <v>35</v>
      </c>
      <c r="E48691" t="s">
        <v>6545</v>
      </c>
      <c r="F48691" t="s">
        <v>6546</v>
      </c>
      <c r="G48691" t="s">
        <v>661</v>
      </c>
      <c r="H48691" t="s">
        <v>1994</v>
      </c>
      <c r="I48691" t="s">
        <v>63</v>
      </c>
      <c r="J48691" t="s">
        <v>72</v>
      </c>
      <c r="K48691" t="s">
        <v>25056</v>
      </c>
      <c r="L48691" t="s">
        <v>59</v>
      </c>
      <c r="M48691" t="s">
        <v>59</v>
      </c>
      <c r="N48691" t="s">
        <v>59</v>
      </c>
      <c r="O48691" t="s">
        <v>44</v>
      </c>
      <c r="P48691" t="s">
        <v>45</v>
      </c>
      <c r="Q48691" t="s">
        <v>46</v>
      </c>
      <c r="R48691" t="s">
        <v>46</v>
      </c>
      <c r="S48691" t="s">
        <v>46</v>
      </c>
      <c r="T48691" t="s">
        <v>46</v>
      </c>
      <c r="U48691" t="s">
        <v>46</v>
      </c>
      <c r="V48691" t="s">
        <v>46</v>
      </c>
      <c r="W48691" t="s">
        <v>46</v>
      </c>
      <c r="X48691" t="s">
        <v>46</v>
      </c>
      <c r="Y48691" t="s">
        <v>46</v>
      </c>
      <c r="Z48691" t="s">
        <v>46</v>
      </c>
      <c r="AA48691" t="s">
        <v>46</v>
      </c>
      <c r="AB48691">
        <v>1</v>
      </c>
      <c r="AC48691">
        <v>1</v>
      </c>
      <c r="AD48691">
        <v>2</v>
      </c>
      <c r="AE48691">
        <v>-1</v>
      </c>
      <c r="AF48691" t="s">
        <v>45</v>
      </c>
      <c r="AG48691" t="s">
        <v>46</v>
      </c>
      <c r="AH48691" t="s">
        <v>46</v>
      </c>
    </row>
    <row r="48692" spans="1:34" x14ac:dyDescent="0.25">
      <c r="A48692">
        <v>7947</v>
      </c>
      <c r="B48692">
        <v>18578</v>
      </c>
      <c r="C48692" t="s">
        <v>23895</v>
      </c>
      <c r="D48692" t="s">
        <v>35</v>
      </c>
      <c r="E48692" t="s">
        <v>6545</v>
      </c>
      <c r="F48692" t="s">
        <v>6546</v>
      </c>
      <c r="G48692" t="s">
        <v>661</v>
      </c>
      <c r="H48692" t="s">
        <v>1994</v>
      </c>
      <c r="I48692" t="s">
        <v>78</v>
      </c>
      <c r="J48692" t="s">
        <v>81</v>
      </c>
      <c r="K48692" t="s">
        <v>25057</v>
      </c>
      <c r="L48692" t="s">
        <v>59</v>
      </c>
      <c r="M48692" t="s">
        <v>59</v>
      </c>
      <c r="N48692" t="s">
        <v>59</v>
      </c>
      <c r="O48692" t="s">
        <v>44</v>
      </c>
      <c r="P48692" t="s">
        <v>45</v>
      </c>
      <c r="Q48692" t="s">
        <v>46</v>
      </c>
      <c r="R48692" t="s">
        <v>46</v>
      </c>
      <c r="S48692" t="s">
        <v>46</v>
      </c>
      <c r="T48692" t="s">
        <v>46</v>
      </c>
      <c r="U48692" t="s">
        <v>46</v>
      </c>
      <c r="V48692" t="s">
        <v>46</v>
      </c>
      <c r="W48692" t="s">
        <v>46</v>
      </c>
      <c r="X48692" t="s">
        <v>46</v>
      </c>
      <c r="Y48692" t="s">
        <v>46</v>
      </c>
      <c r="Z48692" t="s">
        <v>46</v>
      </c>
      <c r="AA48692" t="s">
        <v>46</v>
      </c>
      <c r="AB48692">
        <v>1</v>
      </c>
      <c r="AC48692">
        <v>1</v>
      </c>
      <c r="AD48692">
        <v>2</v>
      </c>
      <c r="AE48692">
        <v>-1</v>
      </c>
      <c r="AF48692" t="s">
        <v>45</v>
      </c>
      <c r="AG48692" t="s">
        <v>46</v>
      </c>
      <c r="AH48692" t="s">
        <v>46</v>
      </c>
    </row>
    <row r="48693" spans="1:34" x14ac:dyDescent="0.25">
      <c r="A48693">
        <v>7947</v>
      </c>
      <c r="B48693">
        <v>18577</v>
      </c>
      <c r="C48693" t="s">
        <v>23895</v>
      </c>
      <c r="D48693" t="s">
        <v>35</v>
      </c>
      <c r="E48693" t="s">
        <v>6545</v>
      </c>
      <c r="F48693" t="s">
        <v>6546</v>
      </c>
      <c r="G48693" t="s">
        <v>661</v>
      </c>
      <c r="H48693" t="s">
        <v>1994</v>
      </c>
      <c r="I48693" t="s">
        <v>78</v>
      </c>
      <c r="J48693" t="s">
        <v>83</v>
      </c>
      <c r="K48693" t="s">
        <v>25058</v>
      </c>
      <c r="L48693" t="s">
        <v>59</v>
      </c>
      <c r="M48693" t="s">
        <v>59</v>
      </c>
      <c r="N48693" t="s">
        <v>59</v>
      </c>
      <c r="O48693" t="s">
        <v>44</v>
      </c>
      <c r="P48693" t="s">
        <v>45</v>
      </c>
      <c r="Q48693" t="s">
        <v>45</v>
      </c>
      <c r="R48693" t="s">
        <v>46</v>
      </c>
      <c r="S48693" t="s">
        <v>45</v>
      </c>
      <c r="T48693" t="s">
        <v>45</v>
      </c>
      <c r="U48693" t="s">
        <v>46</v>
      </c>
      <c r="V48693" t="s">
        <v>46</v>
      </c>
      <c r="W48693" t="s">
        <v>46</v>
      </c>
      <c r="X48693" t="s">
        <v>46</v>
      </c>
      <c r="Y48693" t="s">
        <v>46</v>
      </c>
      <c r="Z48693" t="s">
        <v>46</v>
      </c>
      <c r="AA48693" t="s">
        <v>46</v>
      </c>
      <c r="AB48693">
        <v>0</v>
      </c>
      <c r="AC48693">
        <v>0</v>
      </c>
      <c r="AD48693">
        <v>1</v>
      </c>
      <c r="AE48693">
        <v>1</v>
      </c>
      <c r="AF48693" t="s">
        <v>46</v>
      </c>
      <c r="AG48693" t="s">
        <v>46</v>
      </c>
      <c r="AH48693" t="s">
        <v>46</v>
      </c>
    </row>
    <row r="48694" spans="1:34" x14ac:dyDescent="0.25">
      <c r="A48694">
        <v>7947</v>
      </c>
      <c r="B48694">
        <v>18582</v>
      </c>
      <c r="C48694" t="s">
        <v>23895</v>
      </c>
      <c r="D48694" t="s">
        <v>35</v>
      </c>
      <c r="E48694" t="s">
        <v>6545</v>
      </c>
      <c r="F48694" t="s">
        <v>6546</v>
      </c>
      <c r="G48694" t="s">
        <v>661</v>
      </c>
      <c r="H48694" t="s">
        <v>1994</v>
      </c>
      <c r="I48694" t="s">
        <v>87</v>
      </c>
      <c r="J48694" t="s">
        <v>142</v>
      </c>
      <c r="K48694" t="s">
        <v>25059</v>
      </c>
      <c r="L48694" t="s">
        <v>59</v>
      </c>
      <c r="M48694" t="s">
        <v>59</v>
      </c>
      <c r="N48694" t="s">
        <v>59</v>
      </c>
      <c r="O48694" t="s">
        <v>44</v>
      </c>
      <c r="P48694" t="s">
        <v>45</v>
      </c>
      <c r="Q48694" t="s">
        <v>45</v>
      </c>
      <c r="R48694" t="s">
        <v>46</v>
      </c>
      <c r="S48694" t="s">
        <v>45</v>
      </c>
      <c r="T48694" t="s">
        <v>45</v>
      </c>
      <c r="U48694" t="s">
        <v>46</v>
      </c>
      <c r="V48694" t="s">
        <v>45</v>
      </c>
      <c r="W48694" t="s">
        <v>45</v>
      </c>
      <c r="X48694" t="s">
        <v>46</v>
      </c>
      <c r="Y48694" t="s">
        <v>46</v>
      </c>
      <c r="Z48694" t="s">
        <v>46</v>
      </c>
      <c r="AA48694" t="s">
        <v>46</v>
      </c>
      <c r="AB48694">
        <v>0</v>
      </c>
      <c r="AC48694">
        <v>0</v>
      </c>
      <c r="AD48694">
        <v>0</v>
      </c>
      <c r="AE48694">
        <v>2</v>
      </c>
      <c r="AF48694" t="s">
        <v>46</v>
      </c>
      <c r="AG48694" t="s">
        <v>46</v>
      </c>
      <c r="AH48694" t="s">
        <v>46</v>
      </c>
    </row>
    <row r="48695" spans="1:34" x14ac:dyDescent="0.25">
      <c r="A48695">
        <v>7947</v>
      </c>
      <c r="B48695">
        <v>18580</v>
      </c>
      <c r="C48695" t="s">
        <v>23895</v>
      </c>
      <c r="D48695" t="s">
        <v>35</v>
      </c>
      <c r="E48695" t="s">
        <v>6545</v>
      </c>
      <c r="F48695" t="s">
        <v>6546</v>
      </c>
      <c r="G48695" t="s">
        <v>661</v>
      </c>
      <c r="H48695" t="s">
        <v>1994</v>
      </c>
      <c r="I48695" t="s">
        <v>90</v>
      </c>
      <c r="J48695" t="s">
        <v>146</v>
      </c>
      <c r="K48695" t="s">
        <v>25060</v>
      </c>
      <c r="L48695" t="s">
        <v>59</v>
      </c>
      <c r="M48695" t="s">
        <v>59</v>
      </c>
      <c r="N48695" t="s">
        <v>59</v>
      </c>
      <c r="O48695" t="s">
        <v>44</v>
      </c>
      <c r="P48695" t="s">
        <v>45</v>
      </c>
      <c r="Q48695" t="s">
        <v>45</v>
      </c>
      <c r="R48695" t="s">
        <v>46</v>
      </c>
      <c r="S48695" t="s">
        <v>46</v>
      </c>
      <c r="T48695" t="s">
        <v>46</v>
      </c>
      <c r="U48695" t="s">
        <v>46</v>
      </c>
      <c r="V48695" t="s">
        <v>46</v>
      </c>
      <c r="W48695" t="s">
        <v>46</v>
      </c>
      <c r="X48695" t="s">
        <v>46</v>
      </c>
      <c r="Y48695" t="s">
        <v>46</v>
      </c>
      <c r="Z48695" t="s">
        <v>46</v>
      </c>
      <c r="AA48695" t="s">
        <v>46</v>
      </c>
      <c r="AB48695">
        <v>2</v>
      </c>
      <c r="AC48695">
        <v>2</v>
      </c>
      <c r="AD48695">
        <v>3</v>
      </c>
      <c r="AE48695">
        <v>-1.6666666699999999</v>
      </c>
      <c r="AF48695" t="s">
        <v>45</v>
      </c>
      <c r="AG48695" t="s">
        <v>46</v>
      </c>
      <c r="AH48695" t="s">
        <v>46</v>
      </c>
    </row>
    <row r="48696" spans="1:34" x14ac:dyDescent="0.25">
      <c r="A48696">
        <v>7485</v>
      </c>
      <c r="B48696">
        <v>18150</v>
      </c>
      <c r="C48696" t="s">
        <v>23895</v>
      </c>
      <c r="D48696" t="s">
        <v>35</v>
      </c>
      <c r="E48696" t="s">
        <v>6555</v>
      </c>
      <c r="F48696" t="s">
        <v>6556</v>
      </c>
      <c r="G48696" t="s">
        <v>661</v>
      </c>
      <c r="H48696" t="s">
        <v>4528</v>
      </c>
      <c r="I48696" t="s">
        <v>40</v>
      </c>
      <c r="J48696" t="s">
        <v>41</v>
      </c>
      <c r="K48696" t="s">
        <v>23163</v>
      </c>
      <c r="L48696" t="s">
        <v>43</v>
      </c>
      <c r="M48696" t="s">
        <v>43</v>
      </c>
      <c r="N48696" t="s">
        <v>43</v>
      </c>
      <c r="O48696" t="s">
        <v>44</v>
      </c>
      <c r="P48696" t="s">
        <v>45</v>
      </c>
      <c r="Q48696" t="s">
        <v>45</v>
      </c>
      <c r="R48696" t="s">
        <v>45</v>
      </c>
      <c r="S48696" t="s">
        <v>45</v>
      </c>
      <c r="T48696" t="s">
        <v>45</v>
      </c>
      <c r="U48696" t="s">
        <v>45</v>
      </c>
      <c r="V48696" t="s">
        <v>45</v>
      </c>
      <c r="W48696" t="s">
        <v>45</v>
      </c>
      <c r="X48696" t="s">
        <v>45</v>
      </c>
      <c r="Y48696" t="s">
        <v>45</v>
      </c>
      <c r="Z48696" t="s">
        <v>45</v>
      </c>
      <c r="AA48696" t="s">
        <v>45</v>
      </c>
      <c r="AB48696">
        <v>0</v>
      </c>
      <c r="AC48696">
        <v>0</v>
      </c>
      <c r="AD48696">
        <v>0</v>
      </c>
      <c r="AE48696">
        <v>4</v>
      </c>
      <c r="AF48696" t="s">
        <v>46</v>
      </c>
      <c r="AG48696" t="s">
        <v>46</v>
      </c>
      <c r="AH48696" t="s">
        <v>46</v>
      </c>
    </row>
    <row r="48697" spans="1:34" x14ac:dyDescent="0.25">
      <c r="A48697">
        <v>7485</v>
      </c>
      <c r="B48697">
        <v>18151</v>
      </c>
      <c r="C48697" t="s">
        <v>23895</v>
      </c>
      <c r="D48697" t="s">
        <v>35</v>
      </c>
      <c r="E48697" t="s">
        <v>6555</v>
      </c>
      <c r="F48697" t="s">
        <v>6556</v>
      </c>
      <c r="G48697" t="s">
        <v>661</v>
      </c>
      <c r="H48697" t="s">
        <v>4528</v>
      </c>
      <c r="I48697" t="s">
        <v>40</v>
      </c>
      <c r="J48697" t="s">
        <v>23163</v>
      </c>
      <c r="K48697" t="s">
        <v>23164</v>
      </c>
      <c r="L48697" t="s">
        <v>43</v>
      </c>
      <c r="M48697" t="s">
        <v>49</v>
      </c>
      <c r="N48697" t="s">
        <v>49</v>
      </c>
      <c r="O48697" t="s">
        <v>44</v>
      </c>
      <c r="P48697" t="s">
        <v>45</v>
      </c>
      <c r="Q48697" t="s">
        <v>45</v>
      </c>
      <c r="R48697" t="s">
        <v>45</v>
      </c>
      <c r="S48697" t="s">
        <v>45</v>
      </c>
      <c r="T48697" t="s">
        <v>45</v>
      </c>
      <c r="U48697" t="s">
        <v>45</v>
      </c>
      <c r="V48697" t="s">
        <v>45</v>
      </c>
      <c r="W48697" t="s">
        <v>45</v>
      </c>
      <c r="X48697" t="s">
        <v>45</v>
      </c>
      <c r="Y48697" t="s">
        <v>45</v>
      </c>
      <c r="Z48697" t="s">
        <v>45</v>
      </c>
      <c r="AA48697" t="s">
        <v>45</v>
      </c>
      <c r="AB48697">
        <v>0</v>
      </c>
      <c r="AC48697">
        <v>0</v>
      </c>
      <c r="AD48697">
        <v>0</v>
      </c>
      <c r="AE48697">
        <v>4</v>
      </c>
      <c r="AF48697" t="s">
        <v>46</v>
      </c>
      <c r="AG48697" t="s">
        <v>46</v>
      </c>
      <c r="AH48697" t="s">
        <v>46</v>
      </c>
    </row>
    <row r="48698" spans="1:34" x14ac:dyDescent="0.25">
      <c r="A48698">
        <v>7485</v>
      </c>
      <c r="B48698">
        <v>18154</v>
      </c>
      <c r="C48698" t="s">
        <v>23895</v>
      </c>
      <c r="D48698" t="s">
        <v>35</v>
      </c>
      <c r="E48698" t="s">
        <v>6555</v>
      </c>
      <c r="F48698" t="s">
        <v>6556</v>
      </c>
      <c r="G48698" t="s">
        <v>661</v>
      </c>
      <c r="H48698" t="s">
        <v>4528</v>
      </c>
      <c r="I48698" t="s">
        <v>51</v>
      </c>
      <c r="J48698" t="s">
        <v>23899</v>
      </c>
      <c r="K48698" t="s">
        <v>6559</v>
      </c>
      <c r="L48698" t="s">
        <v>49</v>
      </c>
      <c r="M48698" t="s">
        <v>49</v>
      </c>
      <c r="N48698" t="s">
        <v>49</v>
      </c>
      <c r="O48698" t="s">
        <v>44</v>
      </c>
      <c r="P48698" t="s">
        <v>45</v>
      </c>
      <c r="Q48698" t="s">
        <v>45</v>
      </c>
      <c r="R48698" t="s">
        <v>45</v>
      </c>
      <c r="S48698" t="s">
        <v>45</v>
      </c>
      <c r="T48698" t="s">
        <v>45</v>
      </c>
      <c r="U48698" t="s">
        <v>45</v>
      </c>
      <c r="V48698" t="s">
        <v>46</v>
      </c>
      <c r="W48698" t="s">
        <v>46</v>
      </c>
      <c r="X48698" t="s">
        <v>46</v>
      </c>
      <c r="Y48698" t="s">
        <v>46</v>
      </c>
      <c r="Z48698" t="s">
        <v>46</v>
      </c>
      <c r="AA48698" t="s">
        <v>46</v>
      </c>
      <c r="AB48698">
        <v>0</v>
      </c>
      <c r="AC48698">
        <v>0</v>
      </c>
      <c r="AD48698">
        <v>0</v>
      </c>
      <c r="AE48698">
        <v>2</v>
      </c>
      <c r="AF48698" t="s">
        <v>46</v>
      </c>
      <c r="AG48698" t="s">
        <v>46</v>
      </c>
      <c r="AH48698" t="s">
        <v>46</v>
      </c>
    </row>
    <row r="48699" spans="1:34" x14ac:dyDescent="0.25">
      <c r="A48699">
        <v>7485</v>
      </c>
      <c r="B48699">
        <v>18153</v>
      </c>
      <c r="C48699" t="s">
        <v>23895</v>
      </c>
      <c r="D48699" t="s">
        <v>35</v>
      </c>
      <c r="E48699" t="s">
        <v>6555</v>
      </c>
      <c r="F48699" t="s">
        <v>6556</v>
      </c>
      <c r="G48699" t="s">
        <v>661</v>
      </c>
      <c r="H48699" t="s">
        <v>4528</v>
      </c>
      <c r="I48699" t="s">
        <v>51</v>
      </c>
      <c r="J48699" t="s">
        <v>16760</v>
      </c>
      <c r="K48699" t="s">
        <v>25061</v>
      </c>
      <c r="L48699" t="s">
        <v>49</v>
      </c>
      <c r="M48699" t="s">
        <v>49</v>
      </c>
      <c r="N48699" t="s">
        <v>49</v>
      </c>
      <c r="O48699" t="s">
        <v>132</v>
      </c>
      <c r="P48699" t="s">
        <v>45</v>
      </c>
      <c r="Q48699" t="s">
        <v>45</v>
      </c>
      <c r="R48699" t="s">
        <v>45</v>
      </c>
      <c r="S48699" t="s">
        <v>45</v>
      </c>
      <c r="T48699" t="s">
        <v>45</v>
      </c>
      <c r="U48699" t="s">
        <v>45</v>
      </c>
      <c r="V48699" t="s">
        <v>46</v>
      </c>
      <c r="W48699" t="s">
        <v>46</v>
      </c>
      <c r="X48699" t="s">
        <v>46</v>
      </c>
      <c r="Y48699" t="s">
        <v>46</v>
      </c>
      <c r="Z48699" t="s">
        <v>46</v>
      </c>
      <c r="AA48699" t="s">
        <v>46</v>
      </c>
      <c r="AB48699">
        <v>1</v>
      </c>
      <c r="AC48699">
        <v>1</v>
      </c>
      <c r="AD48699">
        <v>1</v>
      </c>
      <c r="AE48699">
        <v>1</v>
      </c>
      <c r="AF48699" t="s">
        <v>46</v>
      </c>
      <c r="AG48699" t="s">
        <v>46</v>
      </c>
      <c r="AH48699" t="s">
        <v>46</v>
      </c>
    </row>
    <row r="48700" spans="1:34" x14ac:dyDescent="0.25">
      <c r="A48700">
        <v>7485</v>
      </c>
      <c r="B48700">
        <v>18152</v>
      </c>
      <c r="C48700" t="s">
        <v>23895</v>
      </c>
      <c r="D48700" t="s">
        <v>35</v>
      </c>
      <c r="E48700" t="s">
        <v>6555</v>
      </c>
      <c r="F48700" t="s">
        <v>6556</v>
      </c>
      <c r="G48700" t="s">
        <v>661</v>
      </c>
      <c r="H48700" t="s">
        <v>4528</v>
      </c>
      <c r="I48700" t="s">
        <v>51</v>
      </c>
      <c r="J48700" t="s">
        <v>329</v>
      </c>
      <c r="K48700" t="s">
        <v>23166</v>
      </c>
      <c r="L48700" t="s">
        <v>49</v>
      </c>
      <c r="M48700" t="s">
        <v>49</v>
      </c>
      <c r="N48700" t="s">
        <v>49</v>
      </c>
      <c r="O48700" t="s">
        <v>44</v>
      </c>
      <c r="P48700" t="s">
        <v>45</v>
      </c>
      <c r="Q48700" t="s">
        <v>45</v>
      </c>
      <c r="R48700" t="s">
        <v>45</v>
      </c>
      <c r="S48700" t="s">
        <v>45</v>
      </c>
      <c r="T48700" t="s">
        <v>45</v>
      </c>
      <c r="U48700" t="s">
        <v>45</v>
      </c>
      <c r="V48700" t="s">
        <v>46</v>
      </c>
      <c r="W48700" t="s">
        <v>46</v>
      </c>
      <c r="X48700" t="s">
        <v>46</v>
      </c>
      <c r="Y48700" t="s">
        <v>46</v>
      </c>
      <c r="Z48700" t="s">
        <v>46</v>
      </c>
      <c r="AA48700" t="s">
        <v>46</v>
      </c>
      <c r="AB48700">
        <v>0</v>
      </c>
      <c r="AC48700">
        <v>0</v>
      </c>
      <c r="AD48700">
        <v>0</v>
      </c>
      <c r="AE48700">
        <v>2</v>
      </c>
      <c r="AF48700" t="s">
        <v>46</v>
      </c>
      <c r="AG48700" t="s">
        <v>45</v>
      </c>
      <c r="AH48700" t="s">
        <v>46</v>
      </c>
    </row>
    <row r="48701" spans="1:34" x14ac:dyDescent="0.25">
      <c r="A48701">
        <v>7485</v>
      </c>
      <c r="B48701">
        <v>18155</v>
      </c>
      <c r="C48701" t="s">
        <v>23895</v>
      </c>
      <c r="D48701" t="s">
        <v>35</v>
      </c>
      <c r="E48701" t="s">
        <v>6555</v>
      </c>
      <c r="F48701" t="s">
        <v>6556</v>
      </c>
      <c r="G48701" t="s">
        <v>661</v>
      </c>
      <c r="H48701" t="s">
        <v>4528</v>
      </c>
      <c r="I48701" t="s">
        <v>63</v>
      </c>
      <c r="J48701" t="s">
        <v>66</v>
      </c>
      <c r="K48701" t="s">
        <v>4540</v>
      </c>
      <c r="L48701" t="s">
        <v>59</v>
      </c>
      <c r="M48701" t="s">
        <v>59</v>
      </c>
      <c r="N48701" t="s">
        <v>59</v>
      </c>
      <c r="O48701" t="s">
        <v>44</v>
      </c>
      <c r="P48701" t="s">
        <v>46</v>
      </c>
      <c r="Q48701" t="s">
        <v>46</v>
      </c>
      <c r="R48701" t="s">
        <v>46</v>
      </c>
      <c r="S48701" t="s">
        <v>46</v>
      </c>
      <c r="T48701" t="s">
        <v>46</v>
      </c>
      <c r="U48701" t="s">
        <v>46</v>
      </c>
      <c r="V48701" t="s">
        <v>46</v>
      </c>
      <c r="W48701" t="s">
        <v>46</v>
      </c>
      <c r="X48701" t="s">
        <v>46</v>
      </c>
      <c r="Y48701" t="s">
        <v>46</v>
      </c>
      <c r="Z48701" t="s">
        <v>46</v>
      </c>
      <c r="AA48701" t="s">
        <v>46</v>
      </c>
      <c r="AB48701">
        <v>1</v>
      </c>
      <c r="AC48701">
        <v>1</v>
      </c>
      <c r="AD48701">
        <v>3</v>
      </c>
      <c r="AE48701">
        <v>-1.6666666699999999</v>
      </c>
      <c r="AF48701" t="s">
        <v>45</v>
      </c>
      <c r="AG48701" t="s">
        <v>46</v>
      </c>
      <c r="AH48701" t="s">
        <v>46</v>
      </c>
    </row>
    <row r="48702" spans="1:34" x14ac:dyDescent="0.25">
      <c r="A48702">
        <v>7485</v>
      </c>
      <c r="B48702">
        <v>18156</v>
      </c>
      <c r="C48702" t="s">
        <v>23895</v>
      </c>
      <c r="D48702" t="s">
        <v>35</v>
      </c>
      <c r="E48702" t="s">
        <v>6555</v>
      </c>
      <c r="F48702" t="s">
        <v>6556</v>
      </c>
      <c r="G48702" t="s">
        <v>661</v>
      </c>
      <c r="H48702" t="s">
        <v>4528</v>
      </c>
      <c r="I48702" t="s">
        <v>63</v>
      </c>
      <c r="J48702" t="s">
        <v>68</v>
      </c>
      <c r="K48702" t="s">
        <v>14835</v>
      </c>
      <c r="L48702" t="s">
        <v>59</v>
      </c>
      <c r="M48702" t="s">
        <v>59</v>
      </c>
      <c r="N48702" t="s">
        <v>59</v>
      </c>
      <c r="O48702" t="s">
        <v>44</v>
      </c>
      <c r="P48702" t="s">
        <v>45</v>
      </c>
      <c r="Q48702" t="s">
        <v>45</v>
      </c>
      <c r="R48702" t="s">
        <v>45</v>
      </c>
      <c r="S48702" t="s">
        <v>46</v>
      </c>
      <c r="T48702" t="s">
        <v>46</v>
      </c>
      <c r="U48702" t="s">
        <v>46</v>
      </c>
      <c r="V48702" t="s">
        <v>46</v>
      </c>
      <c r="W48702" t="s">
        <v>46</v>
      </c>
      <c r="X48702" t="s">
        <v>46</v>
      </c>
      <c r="Y48702" t="s">
        <v>45</v>
      </c>
      <c r="Z48702" t="s">
        <v>45</v>
      </c>
      <c r="AA48702" t="s">
        <v>45</v>
      </c>
      <c r="AB48702">
        <v>1</v>
      </c>
      <c r="AC48702">
        <v>0</v>
      </c>
      <c r="AD48702">
        <v>3</v>
      </c>
      <c r="AE48702">
        <v>0.66666667000000002</v>
      </c>
      <c r="AF48702" t="s">
        <v>46</v>
      </c>
      <c r="AG48702" t="s">
        <v>46</v>
      </c>
      <c r="AH48702" t="s">
        <v>46</v>
      </c>
    </row>
    <row r="48703" spans="1:34" x14ac:dyDescent="0.25">
      <c r="A48703">
        <v>7485</v>
      </c>
      <c r="B48703">
        <v>18160</v>
      </c>
      <c r="C48703" t="s">
        <v>23895</v>
      </c>
      <c r="D48703" t="s">
        <v>35</v>
      </c>
      <c r="E48703" t="s">
        <v>6555</v>
      </c>
      <c r="F48703" t="s">
        <v>6556</v>
      </c>
      <c r="G48703" t="s">
        <v>661</v>
      </c>
      <c r="H48703" t="s">
        <v>4528</v>
      </c>
      <c r="I48703" t="s">
        <v>78</v>
      </c>
      <c r="J48703" t="s">
        <v>83</v>
      </c>
      <c r="K48703" t="s">
        <v>6569</v>
      </c>
      <c r="L48703" t="s">
        <v>49</v>
      </c>
      <c r="M48703" t="s">
        <v>59</v>
      </c>
      <c r="N48703" t="s">
        <v>59</v>
      </c>
      <c r="O48703" t="s">
        <v>132</v>
      </c>
      <c r="P48703" t="s">
        <v>45</v>
      </c>
      <c r="Q48703" t="s">
        <v>45</v>
      </c>
      <c r="R48703" t="s">
        <v>46</v>
      </c>
      <c r="S48703" t="s">
        <v>46</v>
      </c>
      <c r="T48703" t="s">
        <v>46</v>
      </c>
      <c r="U48703" t="s">
        <v>46</v>
      </c>
      <c r="V48703" t="s">
        <v>46</v>
      </c>
      <c r="W48703" t="s">
        <v>46</v>
      </c>
      <c r="X48703" t="s">
        <v>46</v>
      </c>
      <c r="Y48703" t="s">
        <v>46</v>
      </c>
      <c r="Z48703" t="s">
        <v>46</v>
      </c>
      <c r="AA48703" t="s">
        <v>46</v>
      </c>
      <c r="AB48703">
        <v>1</v>
      </c>
      <c r="AC48703">
        <v>1</v>
      </c>
      <c r="AD48703">
        <v>0</v>
      </c>
      <c r="AE48703">
        <v>0</v>
      </c>
      <c r="AF48703" t="s">
        <v>46</v>
      </c>
      <c r="AG48703" t="s">
        <v>46</v>
      </c>
      <c r="AH48703" t="s">
        <v>46</v>
      </c>
    </row>
    <row r="48704" spans="1:34" x14ac:dyDescent="0.25">
      <c r="A48704">
        <v>7485</v>
      </c>
      <c r="B48704">
        <v>18157</v>
      </c>
      <c r="C48704" t="s">
        <v>23895</v>
      </c>
      <c r="D48704" t="s">
        <v>35</v>
      </c>
      <c r="E48704" t="s">
        <v>6555</v>
      </c>
      <c r="F48704" t="s">
        <v>6556</v>
      </c>
      <c r="G48704" t="s">
        <v>661</v>
      </c>
      <c r="H48704" t="s">
        <v>4528</v>
      </c>
      <c r="I48704" t="s">
        <v>78</v>
      </c>
      <c r="J48704" t="s">
        <v>83</v>
      </c>
      <c r="K48704" t="s">
        <v>22766</v>
      </c>
      <c r="L48704" t="s">
        <v>49</v>
      </c>
      <c r="M48704" t="s">
        <v>49</v>
      </c>
      <c r="N48704" t="s">
        <v>49</v>
      </c>
      <c r="O48704" t="s">
        <v>44</v>
      </c>
      <c r="P48704" t="s">
        <v>45</v>
      </c>
      <c r="Q48704" t="s">
        <v>45</v>
      </c>
      <c r="R48704" t="s">
        <v>45</v>
      </c>
      <c r="S48704" t="s">
        <v>45</v>
      </c>
      <c r="T48704" t="s">
        <v>45</v>
      </c>
      <c r="U48704" t="s">
        <v>45</v>
      </c>
      <c r="V48704" t="s">
        <v>46</v>
      </c>
      <c r="W48704" t="s">
        <v>45</v>
      </c>
      <c r="X48704" t="s">
        <v>45</v>
      </c>
      <c r="Y48704" t="s">
        <v>46</v>
      </c>
      <c r="Z48704" t="s">
        <v>46</v>
      </c>
      <c r="AA48704" t="s">
        <v>46</v>
      </c>
      <c r="AB48704">
        <v>4</v>
      </c>
      <c r="AC48704">
        <v>4</v>
      </c>
      <c r="AD48704">
        <v>3</v>
      </c>
      <c r="AE48704">
        <v>-1</v>
      </c>
      <c r="AF48704" t="s">
        <v>45</v>
      </c>
      <c r="AG48704" t="s">
        <v>46</v>
      </c>
      <c r="AH48704" t="s">
        <v>46</v>
      </c>
    </row>
    <row r="48705" spans="1:34" x14ac:dyDescent="0.25">
      <c r="A48705">
        <v>7485</v>
      </c>
      <c r="B48705">
        <v>18159</v>
      </c>
      <c r="C48705" t="s">
        <v>23895</v>
      </c>
      <c r="D48705" t="s">
        <v>35</v>
      </c>
      <c r="E48705" t="s">
        <v>6555</v>
      </c>
      <c r="F48705" t="s">
        <v>6556</v>
      </c>
      <c r="G48705" t="s">
        <v>661</v>
      </c>
      <c r="H48705" t="s">
        <v>4528</v>
      </c>
      <c r="I48705" t="s">
        <v>78</v>
      </c>
      <c r="J48705" t="s">
        <v>83</v>
      </c>
      <c r="K48705" t="s">
        <v>25062</v>
      </c>
      <c r="L48705" t="s">
        <v>49</v>
      </c>
      <c r="M48705" t="s">
        <v>59</v>
      </c>
      <c r="N48705" t="s">
        <v>59</v>
      </c>
      <c r="O48705" t="s">
        <v>132</v>
      </c>
      <c r="P48705" t="s">
        <v>45</v>
      </c>
      <c r="Q48705" t="s">
        <v>45</v>
      </c>
      <c r="R48705" t="s">
        <v>45</v>
      </c>
      <c r="S48705" t="s">
        <v>45</v>
      </c>
      <c r="T48705" t="s">
        <v>45</v>
      </c>
      <c r="U48705" t="s">
        <v>45</v>
      </c>
      <c r="V48705" t="s">
        <v>45</v>
      </c>
      <c r="W48705" t="s">
        <v>45</v>
      </c>
      <c r="X48705" t="s">
        <v>45</v>
      </c>
      <c r="Y48705" t="s">
        <v>45</v>
      </c>
      <c r="Z48705" t="s">
        <v>45</v>
      </c>
      <c r="AA48705" t="s">
        <v>45</v>
      </c>
      <c r="AB48705">
        <v>1</v>
      </c>
      <c r="AC48705">
        <v>1</v>
      </c>
      <c r="AD48705">
        <v>3</v>
      </c>
      <c r="AE48705">
        <v>2.3333333299999999</v>
      </c>
      <c r="AF48705" t="s">
        <v>46</v>
      </c>
      <c r="AG48705" t="s">
        <v>46</v>
      </c>
      <c r="AH48705" t="s">
        <v>46</v>
      </c>
    </row>
    <row r="48706" spans="1:34" x14ac:dyDescent="0.25">
      <c r="A48706">
        <v>7485</v>
      </c>
      <c r="B48706">
        <v>18158</v>
      </c>
      <c r="C48706" t="s">
        <v>23895</v>
      </c>
      <c r="D48706" t="s">
        <v>35</v>
      </c>
      <c r="E48706" t="s">
        <v>6555</v>
      </c>
      <c r="F48706" t="s">
        <v>6556</v>
      </c>
      <c r="G48706" t="s">
        <v>661</v>
      </c>
      <c r="H48706" t="s">
        <v>4528</v>
      </c>
      <c r="I48706" t="s">
        <v>78</v>
      </c>
      <c r="J48706" t="s">
        <v>83</v>
      </c>
      <c r="K48706" t="s">
        <v>22768</v>
      </c>
      <c r="L48706" t="s">
        <v>49</v>
      </c>
      <c r="M48706" t="s">
        <v>49</v>
      </c>
      <c r="N48706" t="s">
        <v>49</v>
      </c>
      <c r="O48706" t="s">
        <v>44</v>
      </c>
      <c r="P48706" t="s">
        <v>45</v>
      </c>
      <c r="Q48706" t="s">
        <v>45</v>
      </c>
      <c r="R48706" t="s">
        <v>45</v>
      </c>
      <c r="S48706" t="s">
        <v>45</v>
      </c>
      <c r="T48706" t="s">
        <v>45</v>
      </c>
      <c r="U48706" t="s">
        <v>45</v>
      </c>
      <c r="V48706" t="s">
        <v>45</v>
      </c>
      <c r="W48706" t="s">
        <v>45</v>
      </c>
      <c r="X48706" t="s">
        <v>45</v>
      </c>
      <c r="Y48706" t="s">
        <v>45</v>
      </c>
      <c r="Z48706" t="s">
        <v>45</v>
      </c>
      <c r="AA48706" t="s">
        <v>45</v>
      </c>
      <c r="AB48706">
        <v>0</v>
      </c>
      <c r="AC48706">
        <v>0</v>
      </c>
      <c r="AD48706">
        <v>0</v>
      </c>
      <c r="AE48706">
        <v>4</v>
      </c>
      <c r="AF48706" t="s">
        <v>46</v>
      </c>
      <c r="AG48706" t="s">
        <v>46</v>
      </c>
      <c r="AH48706" t="s">
        <v>46</v>
      </c>
    </row>
    <row r="48707" spans="1:34" x14ac:dyDescent="0.25">
      <c r="A48707">
        <v>7485</v>
      </c>
      <c r="B48707">
        <v>18161</v>
      </c>
      <c r="C48707" t="s">
        <v>23895</v>
      </c>
      <c r="D48707" t="s">
        <v>35</v>
      </c>
      <c r="E48707" t="s">
        <v>6555</v>
      </c>
      <c r="F48707" t="s">
        <v>6556</v>
      </c>
      <c r="G48707" t="s">
        <v>661</v>
      </c>
      <c r="H48707" t="s">
        <v>4528</v>
      </c>
      <c r="I48707" t="s">
        <v>87</v>
      </c>
      <c r="J48707" t="s">
        <v>142</v>
      </c>
      <c r="K48707" t="s">
        <v>22769</v>
      </c>
      <c r="L48707" t="s">
        <v>43</v>
      </c>
      <c r="M48707" t="s">
        <v>43</v>
      </c>
      <c r="N48707" t="s">
        <v>43</v>
      </c>
      <c r="O48707" t="s">
        <v>44</v>
      </c>
      <c r="P48707" t="s">
        <v>45</v>
      </c>
      <c r="Q48707" t="s">
        <v>45</v>
      </c>
      <c r="R48707" t="s">
        <v>45</v>
      </c>
      <c r="S48707" t="s">
        <v>45</v>
      </c>
      <c r="T48707" t="s">
        <v>45</v>
      </c>
      <c r="U48707" t="s">
        <v>45</v>
      </c>
      <c r="V48707" t="s">
        <v>45</v>
      </c>
      <c r="W48707" t="s">
        <v>45</v>
      </c>
      <c r="X48707" t="s">
        <v>45</v>
      </c>
      <c r="Y48707" t="s">
        <v>45</v>
      </c>
      <c r="Z48707" t="s">
        <v>45</v>
      </c>
      <c r="AA48707" t="s">
        <v>45</v>
      </c>
      <c r="AB48707">
        <v>0</v>
      </c>
      <c r="AC48707">
        <v>0</v>
      </c>
      <c r="AD48707">
        <v>0</v>
      </c>
      <c r="AE48707">
        <v>4</v>
      </c>
      <c r="AF48707" t="s">
        <v>46</v>
      </c>
      <c r="AG48707" t="s">
        <v>46</v>
      </c>
      <c r="AH48707" t="s">
        <v>46</v>
      </c>
    </row>
    <row r="48708" spans="1:34" x14ac:dyDescent="0.25">
      <c r="A48708">
        <v>7485</v>
      </c>
      <c r="B48708">
        <v>18162</v>
      </c>
      <c r="C48708" t="s">
        <v>23895</v>
      </c>
      <c r="D48708" t="s">
        <v>35</v>
      </c>
      <c r="E48708" t="s">
        <v>6555</v>
      </c>
      <c r="F48708" t="s">
        <v>6556</v>
      </c>
      <c r="G48708" t="s">
        <v>661</v>
      </c>
      <c r="H48708" t="s">
        <v>4528</v>
      </c>
      <c r="I48708" t="s">
        <v>87</v>
      </c>
      <c r="J48708" t="s">
        <v>144</v>
      </c>
      <c r="K48708" t="s">
        <v>25063</v>
      </c>
      <c r="L48708" t="s">
        <v>43</v>
      </c>
      <c r="M48708" t="s">
        <v>49</v>
      </c>
      <c r="N48708" t="s">
        <v>43</v>
      </c>
      <c r="O48708" t="s">
        <v>138</v>
      </c>
      <c r="P48708" t="s">
        <v>45</v>
      </c>
      <c r="Q48708" t="s">
        <v>45</v>
      </c>
      <c r="R48708" t="s">
        <v>45</v>
      </c>
      <c r="S48708" t="s">
        <v>45</v>
      </c>
      <c r="T48708" t="s">
        <v>45</v>
      </c>
      <c r="U48708" t="s">
        <v>45</v>
      </c>
      <c r="V48708" t="s">
        <v>45</v>
      </c>
      <c r="W48708" t="s">
        <v>45</v>
      </c>
      <c r="X48708" t="s">
        <v>45</v>
      </c>
      <c r="Y48708" t="s">
        <v>45</v>
      </c>
      <c r="Z48708" t="s">
        <v>45</v>
      </c>
      <c r="AA48708" t="s">
        <v>45</v>
      </c>
      <c r="AB48708">
        <v>1</v>
      </c>
      <c r="AC48708">
        <v>0</v>
      </c>
      <c r="AD48708">
        <v>2</v>
      </c>
      <c r="AE48708">
        <v>3</v>
      </c>
      <c r="AF48708" t="s">
        <v>46</v>
      </c>
      <c r="AG48708" t="s">
        <v>46</v>
      </c>
      <c r="AH48708" t="s">
        <v>46</v>
      </c>
    </row>
    <row r="48709" spans="1:34" x14ac:dyDescent="0.25">
      <c r="A48709">
        <v>7485</v>
      </c>
      <c r="B48709">
        <v>18163</v>
      </c>
      <c r="C48709" t="s">
        <v>23895</v>
      </c>
      <c r="D48709" t="s">
        <v>35</v>
      </c>
      <c r="E48709" t="s">
        <v>6555</v>
      </c>
      <c r="F48709" t="s">
        <v>6556</v>
      </c>
      <c r="G48709" t="s">
        <v>661</v>
      </c>
      <c r="H48709" t="s">
        <v>4528</v>
      </c>
      <c r="I48709" t="s">
        <v>90</v>
      </c>
      <c r="J48709" t="s">
        <v>146</v>
      </c>
      <c r="K48709" t="s">
        <v>6575</v>
      </c>
      <c r="L48709" t="s">
        <v>59</v>
      </c>
      <c r="M48709" t="s">
        <v>49</v>
      </c>
      <c r="N48709" t="s">
        <v>59</v>
      </c>
      <c r="O48709" t="s">
        <v>132</v>
      </c>
      <c r="P48709" t="s">
        <v>46</v>
      </c>
      <c r="Q48709" t="s">
        <v>46</v>
      </c>
      <c r="R48709" t="s">
        <v>46</v>
      </c>
      <c r="S48709" t="s">
        <v>45</v>
      </c>
      <c r="T48709" t="s">
        <v>45</v>
      </c>
      <c r="U48709" t="s">
        <v>45</v>
      </c>
      <c r="V48709" t="s">
        <v>46</v>
      </c>
      <c r="W48709" t="s">
        <v>46</v>
      </c>
      <c r="X48709" t="s">
        <v>46</v>
      </c>
      <c r="Y48709" t="s">
        <v>46</v>
      </c>
      <c r="Z48709" t="s">
        <v>46</v>
      </c>
      <c r="AA48709" t="s">
        <v>46</v>
      </c>
      <c r="AB48709">
        <v>1</v>
      </c>
      <c r="AC48709">
        <v>1</v>
      </c>
      <c r="AD48709">
        <v>4</v>
      </c>
      <c r="AE48709">
        <v>-1</v>
      </c>
      <c r="AF48709" t="s">
        <v>45</v>
      </c>
      <c r="AG48709" t="s">
        <v>46</v>
      </c>
      <c r="AH48709" t="s">
        <v>46</v>
      </c>
    </row>
    <row r="48710" spans="1:34" x14ac:dyDescent="0.25">
      <c r="A48710">
        <v>7485</v>
      </c>
      <c r="B48710">
        <v>18166</v>
      </c>
      <c r="C48710" t="s">
        <v>23895</v>
      </c>
      <c r="D48710" t="s">
        <v>35</v>
      </c>
      <c r="E48710" t="s">
        <v>6555</v>
      </c>
      <c r="F48710" t="s">
        <v>6556</v>
      </c>
      <c r="G48710" t="s">
        <v>661</v>
      </c>
      <c r="H48710" t="s">
        <v>4528</v>
      </c>
      <c r="I48710" t="s">
        <v>93</v>
      </c>
      <c r="J48710" t="s">
        <v>252</v>
      </c>
      <c r="K48710" t="s">
        <v>25064</v>
      </c>
      <c r="L48710" t="s">
        <v>59</v>
      </c>
      <c r="M48710" t="s">
        <v>49</v>
      </c>
      <c r="N48710" t="s">
        <v>49</v>
      </c>
      <c r="O48710" t="s">
        <v>138</v>
      </c>
      <c r="P48710" t="s">
        <v>45</v>
      </c>
      <c r="Q48710" t="s">
        <v>45</v>
      </c>
      <c r="R48710" t="s">
        <v>45</v>
      </c>
      <c r="S48710" t="s">
        <v>45</v>
      </c>
      <c r="T48710" t="s">
        <v>45</v>
      </c>
      <c r="U48710" t="s">
        <v>45</v>
      </c>
      <c r="V48710" t="s">
        <v>46</v>
      </c>
      <c r="W48710" t="s">
        <v>46</v>
      </c>
      <c r="X48710" t="s">
        <v>46</v>
      </c>
      <c r="Y48710" t="s">
        <v>46</v>
      </c>
      <c r="Z48710" t="s">
        <v>46</v>
      </c>
      <c r="AA48710" t="s">
        <v>46</v>
      </c>
      <c r="AB48710">
        <v>0</v>
      </c>
      <c r="AC48710">
        <v>0</v>
      </c>
      <c r="AD48710">
        <v>0</v>
      </c>
      <c r="AE48710">
        <v>2</v>
      </c>
      <c r="AF48710" t="s">
        <v>46</v>
      </c>
      <c r="AG48710" t="s">
        <v>46</v>
      </c>
      <c r="AH48710" t="s">
        <v>46</v>
      </c>
    </row>
    <row r="48711" spans="1:34" x14ac:dyDescent="0.25">
      <c r="A48711">
        <v>7485</v>
      </c>
      <c r="B48711">
        <v>18165</v>
      </c>
      <c r="C48711" t="s">
        <v>23895</v>
      </c>
      <c r="D48711" t="s">
        <v>35</v>
      </c>
      <c r="E48711" t="s">
        <v>6555</v>
      </c>
      <c r="F48711" t="s">
        <v>6556</v>
      </c>
      <c r="G48711" t="s">
        <v>661</v>
      </c>
      <c r="H48711" t="s">
        <v>4528</v>
      </c>
      <c r="I48711" t="s">
        <v>93</v>
      </c>
      <c r="J48711" t="s">
        <v>94</v>
      </c>
      <c r="K48711" t="s">
        <v>6577</v>
      </c>
      <c r="L48711" t="s">
        <v>59</v>
      </c>
      <c r="M48711" t="s">
        <v>49</v>
      </c>
      <c r="N48711" t="s">
        <v>49</v>
      </c>
      <c r="O48711" t="s">
        <v>138</v>
      </c>
      <c r="P48711" t="s">
        <v>46</v>
      </c>
      <c r="Q48711" t="s">
        <v>46</v>
      </c>
      <c r="R48711" t="s">
        <v>46</v>
      </c>
      <c r="S48711" t="s">
        <v>45</v>
      </c>
      <c r="T48711" t="s">
        <v>45</v>
      </c>
      <c r="U48711" t="s">
        <v>45</v>
      </c>
      <c r="V48711" t="s">
        <v>46</v>
      </c>
      <c r="W48711" t="s">
        <v>46</v>
      </c>
      <c r="X48711" t="s">
        <v>46</v>
      </c>
      <c r="Y48711" t="s">
        <v>46</v>
      </c>
      <c r="Z48711" t="s">
        <v>46</v>
      </c>
      <c r="AA48711" t="s">
        <v>46</v>
      </c>
      <c r="AB48711">
        <v>0</v>
      </c>
      <c r="AC48711">
        <v>0</v>
      </c>
      <c r="AD48711">
        <v>0</v>
      </c>
      <c r="AE48711">
        <v>1</v>
      </c>
      <c r="AF48711" t="s">
        <v>46</v>
      </c>
      <c r="AG48711" t="s">
        <v>46</v>
      </c>
      <c r="AH48711" t="s">
        <v>46</v>
      </c>
    </row>
    <row r="48712" spans="1:34" x14ac:dyDescent="0.25">
      <c r="A48712">
        <v>7485</v>
      </c>
      <c r="B48712">
        <v>18164</v>
      </c>
      <c r="C48712" t="s">
        <v>23895</v>
      </c>
      <c r="D48712" t="s">
        <v>35</v>
      </c>
      <c r="E48712" t="s">
        <v>6555</v>
      </c>
      <c r="F48712" t="s">
        <v>6556</v>
      </c>
      <c r="G48712" t="s">
        <v>661</v>
      </c>
      <c r="H48712" t="s">
        <v>4528</v>
      </c>
      <c r="I48712" t="s">
        <v>93</v>
      </c>
      <c r="J48712" t="s">
        <v>97</v>
      </c>
      <c r="K48712" t="s">
        <v>6578</v>
      </c>
      <c r="L48712" t="s">
        <v>59</v>
      </c>
      <c r="M48712" t="s">
        <v>59</v>
      </c>
      <c r="N48712" t="s">
        <v>59</v>
      </c>
      <c r="O48712" t="s">
        <v>44</v>
      </c>
      <c r="P48712" t="s">
        <v>46</v>
      </c>
      <c r="Q48712" t="s">
        <v>46</v>
      </c>
      <c r="R48712" t="s">
        <v>46</v>
      </c>
      <c r="S48712" t="s">
        <v>46</v>
      </c>
      <c r="T48712" t="s">
        <v>46</v>
      </c>
      <c r="U48712" t="s">
        <v>46</v>
      </c>
      <c r="V48712" t="s">
        <v>46</v>
      </c>
      <c r="W48712" t="s">
        <v>46</v>
      </c>
      <c r="X48712" t="s">
        <v>46</v>
      </c>
      <c r="Y48712" t="s">
        <v>46</v>
      </c>
      <c r="Z48712" t="s">
        <v>46</v>
      </c>
      <c r="AA48712" t="s">
        <v>46</v>
      </c>
      <c r="AB48712">
        <v>1</v>
      </c>
      <c r="AC48712">
        <v>1</v>
      </c>
      <c r="AD48712">
        <v>3</v>
      </c>
      <c r="AE48712">
        <v>-1.6666666699999999</v>
      </c>
      <c r="AF48712" t="s">
        <v>45</v>
      </c>
      <c r="AG48712" t="s">
        <v>46</v>
      </c>
      <c r="AH48712" t="s">
        <v>46</v>
      </c>
    </row>
    <row r="48713" spans="1:34" x14ac:dyDescent="0.25">
      <c r="A48713">
        <v>7484</v>
      </c>
      <c r="B48713">
        <v>12930</v>
      </c>
      <c r="C48713" t="s">
        <v>23895</v>
      </c>
      <c r="D48713" t="s">
        <v>35</v>
      </c>
      <c r="E48713" t="s">
        <v>6579</v>
      </c>
      <c r="F48713" t="s">
        <v>6580</v>
      </c>
      <c r="G48713" t="s">
        <v>661</v>
      </c>
      <c r="H48713" t="s">
        <v>4528</v>
      </c>
      <c r="I48713" t="s">
        <v>40</v>
      </c>
      <c r="J48713" t="s">
        <v>41</v>
      </c>
      <c r="K48713" t="s">
        <v>44</v>
      </c>
      <c r="L48713" t="s">
        <v>43</v>
      </c>
      <c r="M48713" t="s">
        <v>43</v>
      </c>
      <c r="N48713" t="s">
        <v>43</v>
      </c>
      <c r="O48713" t="s">
        <v>44</v>
      </c>
      <c r="P48713" t="s">
        <v>45</v>
      </c>
      <c r="Q48713" t="s">
        <v>45</v>
      </c>
      <c r="R48713" t="s">
        <v>45</v>
      </c>
      <c r="S48713" t="s">
        <v>45</v>
      </c>
      <c r="T48713" t="s">
        <v>45</v>
      </c>
      <c r="U48713" t="s">
        <v>45</v>
      </c>
      <c r="V48713" t="s">
        <v>45</v>
      </c>
      <c r="W48713" t="s">
        <v>45</v>
      </c>
      <c r="X48713" t="s">
        <v>45</v>
      </c>
      <c r="Y48713" t="s">
        <v>45</v>
      </c>
      <c r="Z48713" t="s">
        <v>45</v>
      </c>
      <c r="AA48713" t="s">
        <v>45</v>
      </c>
      <c r="AB48713">
        <v>0</v>
      </c>
      <c r="AC48713">
        <v>0</v>
      </c>
      <c r="AD48713">
        <v>0</v>
      </c>
      <c r="AE48713">
        <v>4</v>
      </c>
      <c r="AF48713" t="s">
        <v>46</v>
      </c>
      <c r="AG48713" t="s">
        <v>46</v>
      </c>
      <c r="AH48713" t="s">
        <v>46</v>
      </c>
    </row>
    <row r="48714" spans="1:34" x14ac:dyDescent="0.25">
      <c r="A48714">
        <v>7484</v>
      </c>
      <c r="B48714">
        <v>12931</v>
      </c>
      <c r="C48714" t="s">
        <v>23895</v>
      </c>
      <c r="D48714" t="s">
        <v>35</v>
      </c>
      <c r="E48714" t="s">
        <v>6579</v>
      </c>
      <c r="F48714" t="s">
        <v>6580</v>
      </c>
      <c r="G48714" t="s">
        <v>661</v>
      </c>
      <c r="H48714" t="s">
        <v>4528</v>
      </c>
      <c r="I48714" t="s">
        <v>40</v>
      </c>
      <c r="J48714" t="s">
        <v>115</v>
      </c>
      <c r="K48714" t="s">
        <v>6581</v>
      </c>
      <c r="L48714" t="s">
        <v>49</v>
      </c>
      <c r="M48714" t="s">
        <v>49</v>
      </c>
      <c r="N48714" t="s">
        <v>49</v>
      </c>
      <c r="O48714" t="s">
        <v>44</v>
      </c>
      <c r="P48714" t="s">
        <v>45</v>
      </c>
      <c r="Q48714" t="s">
        <v>45</v>
      </c>
      <c r="R48714" t="s">
        <v>45</v>
      </c>
      <c r="S48714" t="s">
        <v>45</v>
      </c>
      <c r="T48714" t="s">
        <v>45</v>
      </c>
      <c r="U48714" t="s">
        <v>45</v>
      </c>
      <c r="V48714" t="s">
        <v>45</v>
      </c>
      <c r="W48714" t="s">
        <v>45</v>
      </c>
      <c r="X48714" t="s">
        <v>45</v>
      </c>
      <c r="Y48714" t="s">
        <v>45</v>
      </c>
      <c r="Z48714" t="s">
        <v>45</v>
      </c>
      <c r="AA48714" t="s">
        <v>45</v>
      </c>
      <c r="AB48714">
        <v>0</v>
      </c>
      <c r="AC48714">
        <v>0</v>
      </c>
      <c r="AD48714">
        <v>0</v>
      </c>
      <c r="AE48714">
        <v>4</v>
      </c>
      <c r="AF48714" t="s">
        <v>46</v>
      </c>
      <c r="AG48714" t="s">
        <v>46</v>
      </c>
      <c r="AH48714" t="s">
        <v>46</v>
      </c>
    </row>
    <row r="48715" spans="1:34" x14ac:dyDescent="0.25">
      <c r="A48715">
        <v>7484</v>
      </c>
      <c r="B48715">
        <v>12932</v>
      </c>
      <c r="C48715" t="s">
        <v>23895</v>
      </c>
      <c r="D48715" t="s">
        <v>35</v>
      </c>
      <c r="E48715" t="s">
        <v>6579</v>
      </c>
      <c r="F48715" t="s">
        <v>6580</v>
      </c>
      <c r="G48715" t="s">
        <v>661</v>
      </c>
      <c r="H48715" t="s">
        <v>4528</v>
      </c>
      <c r="I48715" t="s">
        <v>40</v>
      </c>
      <c r="J48715" t="s">
        <v>23163</v>
      </c>
      <c r="K48715" t="s">
        <v>23168</v>
      </c>
      <c r="L48715" t="s">
        <v>43</v>
      </c>
      <c r="M48715" t="s">
        <v>49</v>
      </c>
      <c r="N48715" t="s">
        <v>49</v>
      </c>
      <c r="O48715" t="s">
        <v>44</v>
      </c>
      <c r="P48715" t="s">
        <v>45</v>
      </c>
      <c r="Q48715" t="s">
        <v>45</v>
      </c>
      <c r="R48715" t="s">
        <v>45</v>
      </c>
      <c r="S48715" t="s">
        <v>45</v>
      </c>
      <c r="T48715" t="s">
        <v>45</v>
      </c>
      <c r="U48715" t="s">
        <v>45</v>
      </c>
      <c r="V48715" t="s">
        <v>45</v>
      </c>
      <c r="W48715" t="s">
        <v>45</v>
      </c>
      <c r="X48715" t="s">
        <v>45</v>
      </c>
      <c r="Y48715" t="s">
        <v>45</v>
      </c>
      <c r="Z48715" t="s">
        <v>45</v>
      </c>
      <c r="AA48715" t="s">
        <v>45</v>
      </c>
      <c r="AB48715">
        <v>0</v>
      </c>
      <c r="AC48715">
        <v>0</v>
      </c>
      <c r="AD48715">
        <v>0</v>
      </c>
      <c r="AE48715">
        <v>4</v>
      </c>
      <c r="AF48715" t="s">
        <v>46</v>
      </c>
      <c r="AG48715" t="s">
        <v>46</v>
      </c>
      <c r="AH48715" t="s">
        <v>46</v>
      </c>
    </row>
    <row r="48716" spans="1:34" x14ac:dyDescent="0.25">
      <c r="A48716">
        <v>7484</v>
      </c>
      <c r="B48716">
        <v>12944</v>
      </c>
      <c r="C48716" t="s">
        <v>23895</v>
      </c>
      <c r="D48716" t="s">
        <v>35</v>
      </c>
      <c r="E48716" t="s">
        <v>6579</v>
      </c>
      <c r="F48716" t="s">
        <v>6580</v>
      </c>
      <c r="G48716" t="s">
        <v>661</v>
      </c>
      <c r="H48716" t="s">
        <v>4528</v>
      </c>
      <c r="I48716" t="s">
        <v>51</v>
      </c>
      <c r="J48716" t="s">
        <v>23899</v>
      </c>
      <c r="K48716" t="s">
        <v>23171</v>
      </c>
      <c r="L48716" t="s">
        <v>49</v>
      </c>
      <c r="M48716" t="s">
        <v>49</v>
      </c>
      <c r="N48716" t="s">
        <v>49</v>
      </c>
      <c r="O48716" t="s">
        <v>44</v>
      </c>
      <c r="P48716" t="s">
        <v>45</v>
      </c>
      <c r="Q48716" t="s">
        <v>45</v>
      </c>
      <c r="R48716" t="s">
        <v>45</v>
      </c>
      <c r="S48716" t="s">
        <v>45</v>
      </c>
      <c r="T48716" t="s">
        <v>45</v>
      </c>
      <c r="U48716" t="s">
        <v>45</v>
      </c>
      <c r="V48716" t="s">
        <v>45</v>
      </c>
      <c r="W48716" t="s">
        <v>45</v>
      </c>
      <c r="X48716" t="s">
        <v>45</v>
      </c>
      <c r="Y48716" t="s">
        <v>45</v>
      </c>
      <c r="Z48716" t="s">
        <v>45</v>
      </c>
      <c r="AA48716" t="s">
        <v>45</v>
      </c>
      <c r="AB48716">
        <v>0</v>
      </c>
      <c r="AC48716">
        <v>0</v>
      </c>
      <c r="AD48716">
        <v>0</v>
      </c>
      <c r="AE48716">
        <v>4</v>
      </c>
      <c r="AF48716" t="s">
        <v>46</v>
      </c>
      <c r="AG48716" t="s">
        <v>46</v>
      </c>
      <c r="AH48716" t="s">
        <v>46</v>
      </c>
    </row>
    <row r="48717" spans="1:34" x14ac:dyDescent="0.25">
      <c r="A48717">
        <v>7484</v>
      </c>
      <c r="B48717">
        <v>12943</v>
      </c>
      <c r="C48717" t="s">
        <v>23895</v>
      </c>
      <c r="D48717" t="s">
        <v>35</v>
      </c>
      <c r="E48717" t="s">
        <v>6579</v>
      </c>
      <c r="F48717" t="s">
        <v>6580</v>
      </c>
      <c r="G48717" t="s">
        <v>661</v>
      </c>
      <c r="H48717" t="s">
        <v>4528</v>
      </c>
      <c r="I48717" t="s">
        <v>51</v>
      </c>
      <c r="J48717" t="s">
        <v>16760</v>
      </c>
      <c r="K48717" t="s">
        <v>23170</v>
      </c>
      <c r="L48717" t="s">
        <v>49</v>
      </c>
      <c r="M48717" t="s">
        <v>43</v>
      </c>
      <c r="N48717" t="s">
        <v>49</v>
      </c>
      <c r="O48717" t="s">
        <v>96</v>
      </c>
      <c r="P48717" t="s">
        <v>45</v>
      </c>
      <c r="Q48717" t="s">
        <v>46</v>
      </c>
      <c r="R48717" t="s">
        <v>46</v>
      </c>
      <c r="S48717" t="s">
        <v>45</v>
      </c>
      <c r="T48717" t="s">
        <v>46</v>
      </c>
      <c r="U48717" t="s">
        <v>46</v>
      </c>
      <c r="V48717" t="s">
        <v>46</v>
      </c>
      <c r="W48717" t="s">
        <v>46</v>
      </c>
      <c r="X48717" t="s">
        <v>46</v>
      </c>
      <c r="Y48717" t="s">
        <v>46</v>
      </c>
      <c r="Z48717" t="s">
        <v>46</v>
      </c>
      <c r="AA48717" t="s">
        <v>46</v>
      </c>
      <c r="AB48717">
        <v>1</v>
      </c>
      <c r="AC48717">
        <v>1</v>
      </c>
      <c r="AD48717">
        <v>1</v>
      </c>
      <c r="AE48717">
        <v>-0.33333332999999998</v>
      </c>
      <c r="AF48717" t="s">
        <v>46</v>
      </c>
      <c r="AG48717" t="s">
        <v>46</v>
      </c>
      <c r="AH48717" t="s">
        <v>46</v>
      </c>
    </row>
    <row r="48718" spans="1:34" x14ac:dyDescent="0.25">
      <c r="A48718">
        <v>7484</v>
      </c>
      <c r="B48718">
        <v>12933</v>
      </c>
      <c r="C48718" t="s">
        <v>23895</v>
      </c>
      <c r="D48718" t="s">
        <v>35</v>
      </c>
      <c r="E48718" t="s">
        <v>6579</v>
      </c>
      <c r="F48718" t="s">
        <v>6580</v>
      </c>
      <c r="G48718" t="s">
        <v>661</v>
      </c>
      <c r="H48718" t="s">
        <v>4528</v>
      </c>
      <c r="I48718" t="s">
        <v>51</v>
      </c>
      <c r="J48718" t="s">
        <v>57</v>
      </c>
      <c r="K48718" t="s">
        <v>22817</v>
      </c>
      <c r="L48718" t="s">
        <v>59</v>
      </c>
      <c r="M48718" t="s">
        <v>59</v>
      </c>
      <c r="N48718" t="s">
        <v>59</v>
      </c>
      <c r="O48718" t="s">
        <v>44</v>
      </c>
      <c r="P48718" t="s">
        <v>45</v>
      </c>
      <c r="Q48718" t="s">
        <v>46</v>
      </c>
      <c r="R48718" t="s">
        <v>46</v>
      </c>
      <c r="S48718" t="s">
        <v>45</v>
      </c>
      <c r="T48718" t="s">
        <v>46</v>
      </c>
      <c r="U48718" t="s">
        <v>46</v>
      </c>
      <c r="V48718" t="s">
        <v>46</v>
      </c>
      <c r="W48718" t="s">
        <v>46</v>
      </c>
      <c r="X48718" t="s">
        <v>46</v>
      </c>
      <c r="Y48718" t="s">
        <v>46</v>
      </c>
      <c r="Z48718" t="s">
        <v>46</v>
      </c>
      <c r="AA48718" t="s">
        <v>46</v>
      </c>
      <c r="AB48718">
        <v>1</v>
      </c>
      <c r="AC48718">
        <v>1</v>
      </c>
      <c r="AD48718">
        <v>1</v>
      </c>
      <c r="AE48718">
        <v>-0.33333332999999998</v>
      </c>
      <c r="AF48718" t="s">
        <v>46</v>
      </c>
      <c r="AG48718" t="s">
        <v>46</v>
      </c>
      <c r="AH48718" t="s">
        <v>46</v>
      </c>
    </row>
    <row r="48719" spans="1:34" x14ac:dyDescent="0.25">
      <c r="A48719">
        <v>7484</v>
      </c>
      <c r="B48719">
        <v>12946</v>
      </c>
      <c r="C48719" t="s">
        <v>23895</v>
      </c>
      <c r="D48719" t="s">
        <v>35</v>
      </c>
      <c r="E48719" t="s">
        <v>6579</v>
      </c>
      <c r="F48719" t="s">
        <v>6580</v>
      </c>
      <c r="G48719" t="s">
        <v>661</v>
      </c>
      <c r="H48719" t="s">
        <v>4528</v>
      </c>
      <c r="I48719" t="s">
        <v>60</v>
      </c>
      <c r="J48719" t="s">
        <v>61</v>
      </c>
      <c r="K48719" t="s">
        <v>6584</v>
      </c>
      <c r="L48719" t="s">
        <v>49</v>
      </c>
      <c r="M48719" t="s">
        <v>43</v>
      </c>
      <c r="N48719" t="s">
        <v>49</v>
      </c>
      <c r="O48719" t="s">
        <v>108</v>
      </c>
      <c r="P48719" t="s">
        <v>45</v>
      </c>
      <c r="Q48719" t="s">
        <v>46</v>
      </c>
      <c r="R48719" t="s">
        <v>46</v>
      </c>
      <c r="S48719" t="s">
        <v>45</v>
      </c>
      <c r="T48719" t="s">
        <v>46</v>
      </c>
      <c r="U48719" t="s">
        <v>45</v>
      </c>
      <c r="V48719" t="s">
        <v>46</v>
      </c>
      <c r="W48719" t="s">
        <v>46</v>
      </c>
      <c r="X48719" t="s">
        <v>46</v>
      </c>
      <c r="Y48719" t="s">
        <v>46</v>
      </c>
      <c r="Z48719" t="s">
        <v>46</v>
      </c>
      <c r="AA48719" t="s">
        <v>46</v>
      </c>
      <c r="AB48719">
        <v>0</v>
      </c>
      <c r="AC48719">
        <v>0</v>
      </c>
      <c r="AD48719">
        <v>0</v>
      </c>
      <c r="AE48719">
        <v>1</v>
      </c>
      <c r="AF48719" t="s">
        <v>46</v>
      </c>
      <c r="AG48719" t="s">
        <v>46</v>
      </c>
      <c r="AH48719" t="s">
        <v>46</v>
      </c>
    </row>
    <row r="48720" spans="1:34" x14ac:dyDescent="0.25">
      <c r="A48720">
        <v>7484</v>
      </c>
      <c r="B48720">
        <v>12945</v>
      </c>
      <c r="C48720" t="s">
        <v>23895</v>
      </c>
      <c r="D48720" t="s">
        <v>35</v>
      </c>
      <c r="E48720" t="s">
        <v>6579</v>
      </c>
      <c r="F48720" t="s">
        <v>6580</v>
      </c>
      <c r="G48720" t="s">
        <v>661</v>
      </c>
      <c r="H48720" t="s">
        <v>4528</v>
      </c>
      <c r="I48720" t="s">
        <v>60</v>
      </c>
      <c r="J48720" t="s">
        <v>123</v>
      </c>
      <c r="K48720" t="s">
        <v>6584</v>
      </c>
      <c r="L48720" t="s">
        <v>49</v>
      </c>
      <c r="M48720" t="s">
        <v>43</v>
      </c>
      <c r="N48720" t="s">
        <v>49</v>
      </c>
      <c r="O48720" t="s">
        <v>108</v>
      </c>
      <c r="P48720" t="s">
        <v>45</v>
      </c>
      <c r="Q48720" t="s">
        <v>46</v>
      </c>
      <c r="R48720" t="s">
        <v>46</v>
      </c>
      <c r="S48720" t="s">
        <v>45</v>
      </c>
      <c r="T48720" t="s">
        <v>46</v>
      </c>
      <c r="U48720" t="s">
        <v>45</v>
      </c>
      <c r="V48720" t="s">
        <v>46</v>
      </c>
      <c r="W48720" t="s">
        <v>46</v>
      </c>
      <c r="X48720" t="s">
        <v>46</v>
      </c>
      <c r="Y48720" t="s">
        <v>46</v>
      </c>
      <c r="Z48720" t="s">
        <v>46</v>
      </c>
      <c r="AA48720" t="s">
        <v>46</v>
      </c>
      <c r="AB48720">
        <v>0</v>
      </c>
      <c r="AC48720">
        <v>0</v>
      </c>
      <c r="AD48720">
        <v>0</v>
      </c>
      <c r="AE48720">
        <v>1</v>
      </c>
      <c r="AF48720" t="s">
        <v>46</v>
      </c>
      <c r="AG48720" t="s">
        <v>46</v>
      </c>
      <c r="AH48720" t="s">
        <v>46</v>
      </c>
    </row>
    <row r="48721" spans="1:34" x14ac:dyDescent="0.25">
      <c r="A48721">
        <v>7484</v>
      </c>
      <c r="B48721">
        <v>12948</v>
      </c>
      <c r="C48721" t="s">
        <v>23895</v>
      </c>
      <c r="D48721" t="s">
        <v>35</v>
      </c>
      <c r="E48721" t="s">
        <v>6579</v>
      </c>
      <c r="F48721" t="s">
        <v>6580</v>
      </c>
      <c r="G48721" t="s">
        <v>661</v>
      </c>
      <c r="H48721" t="s">
        <v>4528</v>
      </c>
      <c r="I48721" t="s">
        <v>63</v>
      </c>
      <c r="J48721" t="s">
        <v>64</v>
      </c>
      <c r="K48721" t="s">
        <v>6585</v>
      </c>
      <c r="L48721" t="s">
        <v>59</v>
      </c>
      <c r="M48721" t="s">
        <v>43</v>
      </c>
      <c r="N48721" t="s">
        <v>49</v>
      </c>
      <c r="O48721" t="s">
        <v>96</v>
      </c>
      <c r="P48721" t="s">
        <v>45</v>
      </c>
      <c r="Q48721" t="s">
        <v>46</v>
      </c>
      <c r="R48721" t="s">
        <v>46</v>
      </c>
      <c r="S48721" t="s">
        <v>46</v>
      </c>
      <c r="T48721" t="s">
        <v>46</v>
      </c>
      <c r="U48721" t="s">
        <v>46</v>
      </c>
      <c r="V48721" t="s">
        <v>46</v>
      </c>
      <c r="W48721" t="s">
        <v>46</v>
      </c>
      <c r="X48721" t="s">
        <v>46</v>
      </c>
      <c r="Y48721" t="s">
        <v>46</v>
      </c>
      <c r="Z48721" t="s">
        <v>46</v>
      </c>
      <c r="AA48721" t="s">
        <v>46</v>
      </c>
      <c r="AB48721">
        <v>2</v>
      </c>
      <c r="AC48721">
        <v>3</v>
      </c>
      <c r="AD48721">
        <v>4</v>
      </c>
      <c r="AE48721">
        <v>-2.6666666700000001</v>
      </c>
      <c r="AF48721" t="s">
        <v>45</v>
      </c>
      <c r="AG48721" t="s">
        <v>46</v>
      </c>
      <c r="AH48721" t="s">
        <v>46</v>
      </c>
    </row>
    <row r="48722" spans="1:34" x14ac:dyDescent="0.25">
      <c r="A48722">
        <v>7484</v>
      </c>
      <c r="B48722">
        <v>12947</v>
      </c>
      <c r="C48722" t="s">
        <v>23895</v>
      </c>
      <c r="D48722" t="s">
        <v>35</v>
      </c>
      <c r="E48722" t="s">
        <v>6579</v>
      </c>
      <c r="F48722" t="s">
        <v>6580</v>
      </c>
      <c r="G48722" t="s">
        <v>661</v>
      </c>
      <c r="H48722" t="s">
        <v>4528</v>
      </c>
      <c r="I48722" t="s">
        <v>63</v>
      </c>
      <c r="J48722" t="s">
        <v>125</v>
      </c>
      <c r="K48722" t="s">
        <v>6586</v>
      </c>
      <c r="L48722" t="s">
        <v>59</v>
      </c>
      <c r="M48722" t="s">
        <v>59</v>
      </c>
      <c r="N48722" t="s">
        <v>59</v>
      </c>
      <c r="O48722" t="s">
        <v>44</v>
      </c>
      <c r="P48722" t="s">
        <v>45</v>
      </c>
      <c r="Q48722" t="s">
        <v>46</v>
      </c>
      <c r="R48722" t="s">
        <v>46</v>
      </c>
      <c r="S48722" t="s">
        <v>46</v>
      </c>
      <c r="T48722" t="s">
        <v>46</v>
      </c>
      <c r="U48722" t="s">
        <v>46</v>
      </c>
      <c r="V48722" t="s">
        <v>46</v>
      </c>
      <c r="W48722" t="s">
        <v>46</v>
      </c>
      <c r="X48722" t="s">
        <v>46</v>
      </c>
      <c r="Y48722" t="s">
        <v>46</v>
      </c>
      <c r="Z48722" t="s">
        <v>46</v>
      </c>
      <c r="AA48722" t="s">
        <v>46</v>
      </c>
      <c r="AB48722">
        <v>2</v>
      </c>
      <c r="AC48722">
        <v>3</v>
      </c>
      <c r="AD48722">
        <v>4</v>
      </c>
      <c r="AE48722">
        <v>-2.6666666700000001</v>
      </c>
      <c r="AF48722" t="s">
        <v>45</v>
      </c>
      <c r="AG48722" t="s">
        <v>46</v>
      </c>
      <c r="AH48722" t="s">
        <v>46</v>
      </c>
    </row>
    <row r="48723" spans="1:34" x14ac:dyDescent="0.25">
      <c r="A48723">
        <v>7484</v>
      </c>
      <c r="B48723">
        <v>12934</v>
      </c>
      <c r="C48723" t="s">
        <v>23895</v>
      </c>
      <c r="D48723" t="s">
        <v>35</v>
      </c>
      <c r="E48723" t="s">
        <v>6579</v>
      </c>
      <c r="F48723" t="s">
        <v>6580</v>
      </c>
      <c r="G48723" t="s">
        <v>661</v>
      </c>
      <c r="H48723" t="s">
        <v>4528</v>
      </c>
      <c r="I48723" t="s">
        <v>63</v>
      </c>
      <c r="J48723" t="s">
        <v>66</v>
      </c>
      <c r="K48723" t="s">
        <v>6588</v>
      </c>
      <c r="L48723" t="s">
        <v>59</v>
      </c>
      <c r="M48723" t="s">
        <v>43</v>
      </c>
      <c r="N48723" t="s">
        <v>49</v>
      </c>
      <c r="O48723" t="s">
        <v>138</v>
      </c>
      <c r="P48723" t="s">
        <v>45</v>
      </c>
      <c r="Q48723" t="s">
        <v>46</v>
      </c>
      <c r="R48723" t="s">
        <v>46</v>
      </c>
      <c r="S48723" t="s">
        <v>46</v>
      </c>
      <c r="T48723" t="s">
        <v>46</v>
      </c>
      <c r="U48723" t="s">
        <v>46</v>
      </c>
      <c r="V48723" t="s">
        <v>46</v>
      </c>
      <c r="W48723" t="s">
        <v>46</v>
      </c>
      <c r="X48723" t="s">
        <v>46</v>
      </c>
      <c r="Y48723" t="s">
        <v>46</v>
      </c>
      <c r="Z48723" t="s">
        <v>46</v>
      </c>
      <c r="AA48723" t="s">
        <v>46</v>
      </c>
      <c r="AB48723">
        <v>1</v>
      </c>
      <c r="AC48723">
        <v>2</v>
      </c>
      <c r="AD48723">
        <v>3</v>
      </c>
      <c r="AE48723">
        <v>-1.6666666699999999</v>
      </c>
      <c r="AF48723" t="s">
        <v>45</v>
      </c>
      <c r="AG48723" t="s">
        <v>46</v>
      </c>
      <c r="AH48723" t="s">
        <v>46</v>
      </c>
    </row>
    <row r="48724" spans="1:34" x14ac:dyDescent="0.25">
      <c r="A48724">
        <v>7484</v>
      </c>
      <c r="B48724">
        <v>12949</v>
      </c>
      <c r="C48724" t="s">
        <v>23895</v>
      </c>
      <c r="D48724" t="s">
        <v>35</v>
      </c>
      <c r="E48724" t="s">
        <v>6579</v>
      </c>
      <c r="F48724" t="s">
        <v>6580</v>
      </c>
      <c r="G48724" t="s">
        <v>661</v>
      </c>
      <c r="H48724" t="s">
        <v>4528</v>
      </c>
      <c r="I48724" t="s">
        <v>63</v>
      </c>
      <c r="J48724" t="s">
        <v>68</v>
      </c>
      <c r="K48724" t="s">
        <v>14833</v>
      </c>
      <c r="L48724" t="s">
        <v>59</v>
      </c>
      <c r="M48724" t="s">
        <v>49</v>
      </c>
      <c r="N48724" t="s">
        <v>49</v>
      </c>
      <c r="O48724" t="s">
        <v>2001</v>
      </c>
      <c r="P48724" t="s">
        <v>45</v>
      </c>
      <c r="Q48724" t="s">
        <v>46</v>
      </c>
      <c r="R48724" t="s">
        <v>46</v>
      </c>
      <c r="S48724" t="s">
        <v>46</v>
      </c>
      <c r="T48724" t="s">
        <v>46</v>
      </c>
      <c r="U48724" t="s">
        <v>46</v>
      </c>
      <c r="V48724" t="s">
        <v>46</v>
      </c>
      <c r="W48724" t="s">
        <v>46</v>
      </c>
      <c r="X48724" t="s">
        <v>46</v>
      </c>
      <c r="Y48724" t="s">
        <v>46</v>
      </c>
      <c r="Z48724" t="s">
        <v>46</v>
      </c>
      <c r="AA48724" t="s">
        <v>46</v>
      </c>
      <c r="AB48724">
        <v>1</v>
      </c>
      <c r="AC48724">
        <v>2</v>
      </c>
      <c r="AD48724">
        <v>3</v>
      </c>
      <c r="AE48724">
        <v>-1.6666666699999999</v>
      </c>
      <c r="AF48724" t="s">
        <v>45</v>
      </c>
      <c r="AG48724" t="s">
        <v>46</v>
      </c>
      <c r="AH48724" t="s">
        <v>46</v>
      </c>
    </row>
    <row r="48725" spans="1:34" x14ac:dyDescent="0.25">
      <c r="A48725">
        <v>7484</v>
      </c>
      <c r="B48725">
        <v>12927</v>
      </c>
      <c r="C48725" t="s">
        <v>23895</v>
      </c>
      <c r="D48725" t="s">
        <v>35</v>
      </c>
      <c r="E48725" t="s">
        <v>6579</v>
      </c>
      <c r="F48725" t="s">
        <v>6580</v>
      </c>
      <c r="G48725" t="s">
        <v>661</v>
      </c>
      <c r="H48725" t="s">
        <v>4528</v>
      </c>
      <c r="I48725" t="s">
        <v>63</v>
      </c>
      <c r="J48725" t="s">
        <v>70</v>
      </c>
      <c r="K48725" t="s">
        <v>6590</v>
      </c>
      <c r="L48725" t="s">
        <v>49</v>
      </c>
      <c r="M48725" t="s">
        <v>49</v>
      </c>
      <c r="N48725" t="s">
        <v>49</v>
      </c>
      <c r="O48725" t="s">
        <v>132</v>
      </c>
      <c r="P48725" t="s">
        <v>45</v>
      </c>
      <c r="Q48725" t="s">
        <v>46</v>
      </c>
      <c r="R48725" t="s">
        <v>46</v>
      </c>
      <c r="S48725" t="s">
        <v>46</v>
      </c>
      <c r="T48725" t="s">
        <v>46</v>
      </c>
      <c r="U48725" t="s">
        <v>46</v>
      </c>
      <c r="V48725" t="s">
        <v>46</v>
      </c>
      <c r="W48725" t="s">
        <v>46</v>
      </c>
      <c r="X48725" t="s">
        <v>46</v>
      </c>
      <c r="Y48725" t="s">
        <v>46</v>
      </c>
      <c r="Z48725" t="s">
        <v>46</v>
      </c>
      <c r="AA48725" t="s">
        <v>46</v>
      </c>
      <c r="AB48725">
        <v>2</v>
      </c>
      <c r="AC48725">
        <v>2</v>
      </c>
      <c r="AD48725">
        <v>3</v>
      </c>
      <c r="AE48725">
        <v>-2</v>
      </c>
      <c r="AF48725" t="s">
        <v>45</v>
      </c>
      <c r="AG48725" t="s">
        <v>46</v>
      </c>
      <c r="AH48725" t="s">
        <v>46</v>
      </c>
    </row>
    <row r="48726" spans="1:34" x14ac:dyDescent="0.25">
      <c r="A48726">
        <v>7484</v>
      </c>
      <c r="B48726">
        <v>12942</v>
      </c>
      <c r="C48726" t="s">
        <v>23895</v>
      </c>
      <c r="D48726" t="s">
        <v>35</v>
      </c>
      <c r="E48726" t="s">
        <v>6579</v>
      </c>
      <c r="F48726" t="s">
        <v>6580</v>
      </c>
      <c r="G48726" t="s">
        <v>661</v>
      </c>
      <c r="H48726" t="s">
        <v>4528</v>
      </c>
      <c r="I48726" t="s">
        <v>63</v>
      </c>
      <c r="J48726" t="s">
        <v>133</v>
      </c>
      <c r="K48726" t="s">
        <v>23170</v>
      </c>
      <c r="L48726" t="s">
        <v>59</v>
      </c>
      <c r="M48726" t="s">
        <v>59</v>
      </c>
      <c r="N48726" t="s">
        <v>59</v>
      </c>
      <c r="O48726" t="s">
        <v>44</v>
      </c>
      <c r="P48726" t="s">
        <v>45</v>
      </c>
      <c r="Q48726" t="s">
        <v>46</v>
      </c>
      <c r="R48726" t="s">
        <v>46</v>
      </c>
      <c r="S48726" t="s">
        <v>46</v>
      </c>
      <c r="T48726" t="s">
        <v>46</v>
      </c>
      <c r="U48726" t="s">
        <v>46</v>
      </c>
      <c r="V48726" t="s">
        <v>46</v>
      </c>
      <c r="W48726" t="s">
        <v>46</v>
      </c>
      <c r="X48726" t="s">
        <v>46</v>
      </c>
      <c r="Y48726" t="s">
        <v>46</v>
      </c>
      <c r="Z48726" t="s">
        <v>46</v>
      </c>
      <c r="AA48726" t="s">
        <v>46</v>
      </c>
      <c r="AB48726">
        <v>2</v>
      </c>
      <c r="AC48726">
        <v>2</v>
      </c>
      <c r="AD48726">
        <v>4</v>
      </c>
      <c r="AE48726">
        <v>-2.3333333299999999</v>
      </c>
      <c r="AF48726" t="s">
        <v>45</v>
      </c>
      <c r="AG48726" t="s">
        <v>46</v>
      </c>
      <c r="AH48726" t="s">
        <v>46</v>
      </c>
    </row>
    <row r="48727" spans="1:34" x14ac:dyDescent="0.25">
      <c r="A48727">
        <v>7484</v>
      </c>
      <c r="B48727">
        <v>12928</v>
      </c>
      <c r="C48727" t="s">
        <v>23895</v>
      </c>
      <c r="D48727" t="s">
        <v>35</v>
      </c>
      <c r="E48727" t="s">
        <v>6579</v>
      </c>
      <c r="F48727" t="s">
        <v>6580</v>
      </c>
      <c r="G48727" t="s">
        <v>661</v>
      </c>
      <c r="H48727" t="s">
        <v>4528</v>
      </c>
      <c r="I48727" t="s">
        <v>63</v>
      </c>
      <c r="J48727" t="s">
        <v>72</v>
      </c>
      <c r="K48727" t="s">
        <v>23172</v>
      </c>
      <c r="L48727" t="s">
        <v>59</v>
      </c>
      <c r="M48727" t="s">
        <v>59</v>
      </c>
      <c r="N48727" t="s">
        <v>59</v>
      </c>
      <c r="O48727" t="s">
        <v>44</v>
      </c>
      <c r="P48727" t="s">
        <v>45</v>
      </c>
      <c r="Q48727" t="s">
        <v>46</v>
      </c>
      <c r="R48727" t="s">
        <v>46</v>
      </c>
      <c r="S48727" t="s">
        <v>46</v>
      </c>
      <c r="T48727" t="s">
        <v>46</v>
      </c>
      <c r="U48727" t="s">
        <v>46</v>
      </c>
      <c r="V48727" t="s">
        <v>46</v>
      </c>
      <c r="W48727" t="s">
        <v>46</v>
      </c>
      <c r="X48727" t="s">
        <v>46</v>
      </c>
      <c r="Y48727" t="s">
        <v>46</v>
      </c>
      <c r="Z48727" t="s">
        <v>46</v>
      </c>
      <c r="AA48727" t="s">
        <v>46</v>
      </c>
      <c r="AB48727">
        <v>2</v>
      </c>
      <c r="AC48727">
        <v>2</v>
      </c>
      <c r="AD48727">
        <v>4</v>
      </c>
      <c r="AE48727">
        <v>-2.3333333299999999</v>
      </c>
      <c r="AF48727" t="s">
        <v>45</v>
      </c>
      <c r="AG48727" t="s">
        <v>46</v>
      </c>
      <c r="AH48727" t="s">
        <v>46</v>
      </c>
    </row>
    <row r="48728" spans="1:34" x14ac:dyDescent="0.25">
      <c r="A48728">
        <v>7484</v>
      </c>
      <c r="B48728">
        <v>12935</v>
      </c>
      <c r="C48728" t="s">
        <v>23895</v>
      </c>
      <c r="D48728" t="s">
        <v>35</v>
      </c>
      <c r="E48728" t="s">
        <v>6579</v>
      </c>
      <c r="F48728" t="s">
        <v>6580</v>
      </c>
      <c r="G48728" t="s">
        <v>661</v>
      </c>
      <c r="H48728" t="s">
        <v>4528</v>
      </c>
      <c r="I48728" t="s">
        <v>78</v>
      </c>
      <c r="J48728" t="s">
        <v>79</v>
      </c>
      <c r="K48728" t="s">
        <v>21205</v>
      </c>
      <c r="L48728" t="s">
        <v>59</v>
      </c>
      <c r="M48728" t="s">
        <v>59</v>
      </c>
      <c r="N48728" t="s">
        <v>59</v>
      </c>
      <c r="O48728" t="s">
        <v>44</v>
      </c>
      <c r="P48728" t="s">
        <v>45</v>
      </c>
      <c r="Q48728" t="s">
        <v>46</v>
      </c>
      <c r="R48728" t="s">
        <v>46</v>
      </c>
      <c r="S48728" t="s">
        <v>46</v>
      </c>
      <c r="T48728" t="s">
        <v>46</v>
      </c>
      <c r="U48728" t="s">
        <v>46</v>
      </c>
      <c r="V48728" t="s">
        <v>46</v>
      </c>
      <c r="W48728" t="s">
        <v>46</v>
      </c>
      <c r="X48728" t="s">
        <v>46</v>
      </c>
      <c r="Y48728" t="s">
        <v>46</v>
      </c>
      <c r="Z48728" t="s">
        <v>46</v>
      </c>
      <c r="AA48728" t="s">
        <v>46</v>
      </c>
      <c r="AB48728">
        <v>1</v>
      </c>
      <c r="AC48728">
        <v>2</v>
      </c>
      <c r="AD48728">
        <v>3</v>
      </c>
      <c r="AE48728">
        <v>-1.6666666699999999</v>
      </c>
      <c r="AF48728" t="s">
        <v>45</v>
      </c>
      <c r="AG48728" t="s">
        <v>46</v>
      </c>
      <c r="AH48728" t="s">
        <v>46</v>
      </c>
    </row>
    <row r="48729" spans="1:34" x14ac:dyDescent="0.25">
      <c r="A48729">
        <v>7484</v>
      </c>
      <c r="B48729">
        <v>12938</v>
      </c>
      <c r="C48729" t="s">
        <v>23895</v>
      </c>
      <c r="D48729" t="s">
        <v>35</v>
      </c>
      <c r="E48729" t="s">
        <v>6579</v>
      </c>
      <c r="F48729" t="s">
        <v>6580</v>
      </c>
      <c r="G48729" t="s">
        <v>661</v>
      </c>
      <c r="H48729" t="s">
        <v>4528</v>
      </c>
      <c r="I48729" t="s">
        <v>78</v>
      </c>
      <c r="J48729" t="s">
        <v>81</v>
      </c>
      <c r="K48729" t="s">
        <v>14834</v>
      </c>
      <c r="L48729" t="s">
        <v>59</v>
      </c>
      <c r="M48729" t="s">
        <v>59</v>
      </c>
      <c r="N48729" t="s">
        <v>59</v>
      </c>
      <c r="O48729" t="s">
        <v>44</v>
      </c>
      <c r="P48729" t="s">
        <v>45</v>
      </c>
      <c r="Q48729" t="s">
        <v>46</v>
      </c>
      <c r="R48729" t="s">
        <v>46</v>
      </c>
      <c r="S48729" t="s">
        <v>46</v>
      </c>
      <c r="T48729" t="s">
        <v>46</v>
      </c>
      <c r="U48729" t="s">
        <v>46</v>
      </c>
      <c r="V48729" t="s">
        <v>46</v>
      </c>
      <c r="W48729" t="s">
        <v>46</v>
      </c>
      <c r="X48729" t="s">
        <v>46</v>
      </c>
      <c r="Y48729" t="s">
        <v>46</v>
      </c>
      <c r="Z48729" t="s">
        <v>46</v>
      </c>
      <c r="AA48729" t="s">
        <v>46</v>
      </c>
      <c r="AB48729">
        <v>3</v>
      </c>
      <c r="AC48729">
        <v>2</v>
      </c>
      <c r="AD48729">
        <v>4</v>
      </c>
      <c r="AE48729">
        <v>-2.6666666700000001</v>
      </c>
      <c r="AF48729" t="s">
        <v>45</v>
      </c>
      <c r="AG48729" t="s">
        <v>46</v>
      </c>
      <c r="AH48729" t="s">
        <v>46</v>
      </c>
    </row>
    <row r="48730" spans="1:34" x14ac:dyDescent="0.25">
      <c r="A48730">
        <v>7484</v>
      </c>
      <c r="B48730">
        <v>12939</v>
      </c>
      <c r="C48730" t="s">
        <v>23895</v>
      </c>
      <c r="D48730" t="s">
        <v>35</v>
      </c>
      <c r="E48730" t="s">
        <v>6579</v>
      </c>
      <c r="F48730" t="s">
        <v>6580</v>
      </c>
      <c r="G48730" t="s">
        <v>661</v>
      </c>
      <c r="H48730" t="s">
        <v>4528</v>
      </c>
      <c r="I48730" t="s">
        <v>78</v>
      </c>
      <c r="J48730" t="s">
        <v>83</v>
      </c>
      <c r="K48730" t="s">
        <v>23173</v>
      </c>
      <c r="L48730" t="s">
        <v>49</v>
      </c>
      <c r="M48730" t="s">
        <v>49</v>
      </c>
      <c r="N48730" t="s">
        <v>49</v>
      </c>
      <c r="O48730" t="s">
        <v>44</v>
      </c>
      <c r="P48730" t="s">
        <v>45</v>
      </c>
      <c r="Q48730" t="s">
        <v>46</v>
      </c>
      <c r="R48730" t="s">
        <v>46</v>
      </c>
      <c r="S48730" t="s">
        <v>46</v>
      </c>
      <c r="T48730" t="s">
        <v>46</v>
      </c>
      <c r="U48730" t="s">
        <v>46</v>
      </c>
      <c r="V48730" t="s">
        <v>46</v>
      </c>
      <c r="W48730" t="s">
        <v>46</v>
      </c>
      <c r="X48730" t="s">
        <v>46</v>
      </c>
      <c r="Y48730" t="s">
        <v>46</v>
      </c>
      <c r="Z48730" t="s">
        <v>46</v>
      </c>
      <c r="AA48730" t="s">
        <v>46</v>
      </c>
      <c r="AB48730">
        <v>3</v>
      </c>
      <c r="AC48730">
        <v>2</v>
      </c>
      <c r="AD48730">
        <v>3</v>
      </c>
      <c r="AE48730">
        <v>-2.3333333299999999</v>
      </c>
      <c r="AF48730" t="s">
        <v>45</v>
      </c>
      <c r="AG48730" t="s">
        <v>46</v>
      </c>
      <c r="AH48730" t="s">
        <v>46</v>
      </c>
    </row>
    <row r="48731" spans="1:34" x14ac:dyDescent="0.25">
      <c r="A48731">
        <v>7484</v>
      </c>
      <c r="B48731">
        <v>12924</v>
      </c>
      <c r="C48731" t="s">
        <v>23895</v>
      </c>
      <c r="D48731" t="s">
        <v>35</v>
      </c>
      <c r="E48731" t="s">
        <v>6579</v>
      </c>
      <c r="F48731" t="s">
        <v>6580</v>
      </c>
      <c r="G48731" t="s">
        <v>661</v>
      </c>
      <c r="H48731" t="s">
        <v>4528</v>
      </c>
      <c r="I48731" t="s">
        <v>78</v>
      </c>
      <c r="J48731" t="s">
        <v>83</v>
      </c>
      <c r="K48731" t="s">
        <v>23174</v>
      </c>
      <c r="L48731" t="s">
        <v>49</v>
      </c>
      <c r="M48731" t="s">
        <v>49</v>
      </c>
      <c r="N48731" t="s">
        <v>49</v>
      </c>
      <c r="O48731" t="s">
        <v>44</v>
      </c>
      <c r="P48731" t="s">
        <v>45</v>
      </c>
      <c r="Q48731" t="s">
        <v>46</v>
      </c>
      <c r="R48731" t="s">
        <v>46</v>
      </c>
      <c r="S48731" t="s">
        <v>46</v>
      </c>
      <c r="T48731" t="s">
        <v>46</v>
      </c>
      <c r="U48731" t="s">
        <v>46</v>
      </c>
      <c r="V48731" t="s">
        <v>46</v>
      </c>
      <c r="W48731" t="s">
        <v>46</v>
      </c>
      <c r="X48731" t="s">
        <v>46</v>
      </c>
      <c r="Y48731" t="s">
        <v>46</v>
      </c>
      <c r="Z48731" t="s">
        <v>46</v>
      </c>
      <c r="AA48731" t="s">
        <v>46</v>
      </c>
      <c r="AB48731">
        <v>3</v>
      </c>
      <c r="AC48731">
        <v>2</v>
      </c>
      <c r="AD48731">
        <v>3</v>
      </c>
      <c r="AE48731">
        <v>-2.3333333299999999</v>
      </c>
      <c r="AF48731" t="s">
        <v>45</v>
      </c>
      <c r="AG48731" t="s">
        <v>46</v>
      </c>
      <c r="AH48731" t="s">
        <v>46</v>
      </c>
    </row>
    <row r="48732" spans="1:34" x14ac:dyDescent="0.25">
      <c r="A48732">
        <v>7484</v>
      </c>
      <c r="B48732">
        <v>12936</v>
      </c>
      <c r="C48732" t="s">
        <v>23895</v>
      </c>
      <c r="D48732" t="s">
        <v>35</v>
      </c>
      <c r="E48732" t="s">
        <v>6579</v>
      </c>
      <c r="F48732" t="s">
        <v>6580</v>
      </c>
      <c r="G48732" t="s">
        <v>661</v>
      </c>
      <c r="H48732" t="s">
        <v>4528</v>
      </c>
      <c r="I48732" t="s">
        <v>87</v>
      </c>
      <c r="J48732" t="s">
        <v>142</v>
      </c>
      <c r="K48732" t="s">
        <v>23175</v>
      </c>
      <c r="L48732" t="s">
        <v>43</v>
      </c>
      <c r="M48732" t="s">
        <v>43</v>
      </c>
      <c r="N48732" t="s">
        <v>43</v>
      </c>
      <c r="O48732" t="s">
        <v>50</v>
      </c>
      <c r="P48732" t="s">
        <v>45</v>
      </c>
      <c r="Q48732" t="s">
        <v>46</v>
      </c>
      <c r="R48732" t="s">
        <v>46</v>
      </c>
      <c r="S48732" t="s">
        <v>46</v>
      </c>
      <c r="T48732" t="s">
        <v>46</v>
      </c>
      <c r="U48732" t="s">
        <v>46</v>
      </c>
      <c r="V48732" t="s">
        <v>46</v>
      </c>
      <c r="W48732" t="s">
        <v>46</v>
      </c>
      <c r="X48732" t="s">
        <v>46</v>
      </c>
      <c r="Y48732" t="s">
        <v>46</v>
      </c>
      <c r="Z48732" t="s">
        <v>46</v>
      </c>
      <c r="AA48732" t="s">
        <v>46</v>
      </c>
      <c r="AB48732">
        <v>1</v>
      </c>
      <c r="AC48732">
        <v>2</v>
      </c>
      <c r="AD48732">
        <v>3</v>
      </c>
      <c r="AE48732">
        <v>-1.6666666699999999</v>
      </c>
      <c r="AF48732" t="s">
        <v>45</v>
      </c>
      <c r="AG48732" t="s">
        <v>46</v>
      </c>
      <c r="AH48732" t="s">
        <v>46</v>
      </c>
    </row>
    <row r="48733" spans="1:34" x14ac:dyDescent="0.25">
      <c r="A48733">
        <v>7484</v>
      </c>
      <c r="B48733">
        <v>12937</v>
      </c>
      <c r="C48733" t="s">
        <v>23895</v>
      </c>
      <c r="D48733" t="s">
        <v>35</v>
      </c>
      <c r="E48733" t="s">
        <v>6579</v>
      </c>
      <c r="F48733" t="s">
        <v>6580</v>
      </c>
      <c r="G48733" t="s">
        <v>661</v>
      </c>
      <c r="H48733" t="s">
        <v>4528</v>
      </c>
      <c r="I48733" t="s">
        <v>87</v>
      </c>
      <c r="J48733" t="s">
        <v>23913</v>
      </c>
      <c r="K48733" t="s">
        <v>22820</v>
      </c>
      <c r="L48733" t="s">
        <v>43</v>
      </c>
      <c r="M48733" t="s">
        <v>43</v>
      </c>
      <c r="N48733" t="s">
        <v>43</v>
      </c>
      <c r="O48733" t="s">
        <v>50</v>
      </c>
      <c r="P48733" t="s">
        <v>45</v>
      </c>
      <c r="Q48733" t="s">
        <v>46</v>
      </c>
      <c r="R48733" t="s">
        <v>46</v>
      </c>
      <c r="S48733" t="s">
        <v>46</v>
      </c>
      <c r="T48733" t="s">
        <v>46</v>
      </c>
      <c r="U48733" t="s">
        <v>46</v>
      </c>
      <c r="V48733" t="s">
        <v>46</v>
      </c>
      <c r="W48733" t="s">
        <v>46</v>
      </c>
      <c r="X48733" t="s">
        <v>46</v>
      </c>
      <c r="Y48733" t="s">
        <v>46</v>
      </c>
      <c r="Z48733" t="s">
        <v>46</v>
      </c>
      <c r="AA48733" t="s">
        <v>46</v>
      </c>
      <c r="AB48733">
        <v>1</v>
      </c>
      <c r="AC48733">
        <v>2</v>
      </c>
      <c r="AD48733">
        <v>3</v>
      </c>
      <c r="AE48733">
        <v>-1.6666666699999999</v>
      </c>
      <c r="AF48733" t="s">
        <v>45</v>
      </c>
      <c r="AG48733" t="s">
        <v>46</v>
      </c>
      <c r="AH48733" t="s">
        <v>46</v>
      </c>
    </row>
    <row r="48734" spans="1:34" x14ac:dyDescent="0.25">
      <c r="A48734">
        <v>7484</v>
      </c>
      <c r="B48734">
        <v>12929</v>
      </c>
      <c r="C48734" t="s">
        <v>23895</v>
      </c>
      <c r="D48734" t="s">
        <v>35</v>
      </c>
      <c r="E48734" t="s">
        <v>6579</v>
      </c>
      <c r="F48734" t="s">
        <v>6580</v>
      </c>
      <c r="G48734" t="s">
        <v>661</v>
      </c>
      <c r="H48734" t="s">
        <v>4528</v>
      </c>
      <c r="I48734" t="s">
        <v>87</v>
      </c>
      <c r="J48734" t="s">
        <v>434</v>
      </c>
      <c r="K48734" t="s">
        <v>23176</v>
      </c>
      <c r="L48734" t="s">
        <v>43</v>
      </c>
      <c r="M48734" t="s">
        <v>43</v>
      </c>
      <c r="N48734" t="s">
        <v>43</v>
      </c>
      <c r="O48734" t="s">
        <v>50</v>
      </c>
      <c r="P48734" t="s">
        <v>45</v>
      </c>
      <c r="Q48734" t="s">
        <v>46</v>
      </c>
      <c r="R48734" t="s">
        <v>46</v>
      </c>
      <c r="S48734" t="s">
        <v>46</v>
      </c>
      <c r="T48734" t="s">
        <v>46</v>
      </c>
      <c r="U48734" t="s">
        <v>46</v>
      </c>
      <c r="V48734" t="s">
        <v>46</v>
      </c>
      <c r="W48734" t="s">
        <v>46</v>
      </c>
      <c r="X48734" t="s">
        <v>46</v>
      </c>
      <c r="Y48734" t="s">
        <v>46</v>
      </c>
      <c r="Z48734" t="s">
        <v>46</v>
      </c>
      <c r="AA48734" t="s">
        <v>46</v>
      </c>
      <c r="AB48734">
        <v>1</v>
      </c>
      <c r="AC48734">
        <v>0</v>
      </c>
      <c r="AD48734">
        <v>0</v>
      </c>
      <c r="AE48734">
        <v>0</v>
      </c>
      <c r="AF48734" t="s">
        <v>46</v>
      </c>
      <c r="AG48734" t="s">
        <v>46</v>
      </c>
      <c r="AH48734" t="s">
        <v>46</v>
      </c>
    </row>
    <row r="48735" spans="1:34" x14ac:dyDescent="0.25">
      <c r="A48735">
        <v>7484</v>
      </c>
      <c r="B48735">
        <v>12940</v>
      </c>
      <c r="C48735" t="s">
        <v>23895</v>
      </c>
      <c r="D48735" t="s">
        <v>35</v>
      </c>
      <c r="E48735" t="s">
        <v>6579</v>
      </c>
      <c r="F48735" t="s">
        <v>6580</v>
      </c>
      <c r="G48735" t="s">
        <v>661</v>
      </c>
      <c r="H48735" t="s">
        <v>4528</v>
      </c>
      <c r="I48735" t="s">
        <v>90</v>
      </c>
      <c r="J48735" t="s">
        <v>146</v>
      </c>
      <c r="K48735" t="s">
        <v>23177</v>
      </c>
      <c r="L48735" t="s">
        <v>59</v>
      </c>
      <c r="M48735" t="s">
        <v>59</v>
      </c>
      <c r="N48735" t="s">
        <v>59</v>
      </c>
      <c r="O48735" t="s">
        <v>44</v>
      </c>
      <c r="P48735" t="s">
        <v>45</v>
      </c>
      <c r="Q48735" t="s">
        <v>46</v>
      </c>
      <c r="R48735" t="s">
        <v>46</v>
      </c>
      <c r="S48735" t="s">
        <v>46</v>
      </c>
      <c r="T48735" t="s">
        <v>46</v>
      </c>
      <c r="U48735" t="s">
        <v>46</v>
      </c>
      <c r="V48735" t="s">
        <v>46</v>
      </c>
      <c r="W48735" t="s">
        <v>46</v>
      </c>
      <c r="X48735" t="s">
        <v>46</v>
      </c>
      <c r="Y48735" t="s">
        <v>46</v>
      </c>
      <c r="Z48735" t="s">
        <v>46</v>
      </c>
      <c r="AA48735" t="s">
        <v>46</v>
      </c>
      <c r="AB48735">
        <v>1</v>
      </c>
      <c r="AC48735">
        <v>2</v>
      </c>
      <c r="AD48735">
        <v>4</v>
      </c>
      <c r="AE48735">
        <v>-2</v>
      </c>
      <c r="AF48735" t="s">
        <v>45</v>
      </c>
      <c r="AG48735" t="s">
        <v>46</v>
      </c>
      <c r="AH48735" t="s">
        <v>46</v>
      </c>
    </row>
    <row r="48736" spans="1:34" x14ac:dyDescent="0.25">
      <c r="A48736">
        <v>7484</v>
      </c>
      <c r="B48736">
        <v>12926</v>
      </c>
      <c r="C48736" t="s">
        <v>23895</v>
      </c>
      <c r="D48736" t="s">
        <v>35</v>
      </c>
      <c r="E48736" t="s">
        <v>6579</v>
      </c>
      <c r="F48736" t="s">
        <v>6580</v>
      </c>
      <c r="G48736" t="s">
        <v>661</v>
      </c>
      <c r="H48736" t="s">
        <v>4528</v>
      </c>
      <c r="I48736" t="s">
        <v>93</v>
      </c>
      <c r="J48736" t="s">
        <v>252</v>
      </c>
      <c r="K48736" t="s">
        <v>23178</v>
      </c>
      <c r="L48736" t="s">
        <v>59</v>
      </c>
      <c r="M48736" t="s">
        <v>59</v>
      </c>
      <c r="N48736" t="s">
        <v>59</v>
      </c>
      <c r="O48736" t="s">
        <v>44</v>
      </c>
      <c r="P48736" t="s">
        <v>46</v>
      </c>
      <c r="Q48736" t="s">
        <v>46</v>
      </c>
      <c r="R48736" t="s">
        <v>46</v>
      </c>
      <c r="S48736" t="s">
        <v>46</v>
      </c>
      <c r="T48736" t="s">
        <v>46</v>
      </c>
      <c r="U48736" t="s">
        <v>46</v>
      </c>
      <c r="V48736" t="s">
        <v>46</v>
      </c>
      <c r="W48736" t="s">
        <v>46</v>
      </c>
      <c r="X48736" t="s">
        <v>46</v>
      </c>
      <c r="Y48736" t="s">
        <v>46</v>
      </c>
      <c r="Z48736" t="s">
        <v>46</v>
      </c>
      <c r="AA48736" t="s">
        <v>46</v>
      </c>
      <c r="AB48736">
        <v>1</v>
      </c>
      <c r="AC48736">
        <v>1</v>
      </c>
      <c r="AD48736">
        <v>3</v>
      </c>
      <c r="AE48736">
        <v>-1.6666666699999999</v>
      </c>
      <c r="AF48736" t="s">
        <v>45</v>
      </c>
      <c r="AG48736" t="s">
        <v>46</v>
      </c>
      <c r="AH48736" t="s">
        <v>46</v>
      </c>
    </row>
    <row r="48737" spans="1:34" x14ac:dyDescent="0.25">
      <c r="A48737">
        <v>7484</v>
      </c>
      <c r="B48737">
        <v>12925</v>
      </c>
      <c r="C48737" t="s">
        <v>23895</v>
      </c>
      <c r="D48737" t="s">
        <v>35</v>
      </c>
      <c r="E48737" t="s">
        <v>6579</v>
      </c>
      <c r="F48737" t="s">
        <v>6580</v>
      </c>
      <c r="G48737" t="s">
        <v>661</v>
      </c>
      <c r="H48737" t="s">
        <v>4528</v>
      </c>
      <c r="I48737" t="s">
        <v>93</v>
      </c>
      <c r="J48737" t="s">
        <v>94</v>
      </c>
      <c r="K48737" t="s">
        <v>6597</v>
      </c>
      <c r="L48737" t="s">
        <v>59</v>
      </c>
      <c r="M48737" t="s">
        <v>59</v>
      </c>
      <c r="N48737" t="s">
        <v>59</v>
      </c>
      <c r="O48737" t="s">
        <v>44</v>
      </c>
      <c r="P48737" t="s">
        <v>46</v>
      </c>
      <c r="Q48737" t="s">
        <v>46</v>
      </c>
      <c r="R48737" t="s">
        <v>46</v>
      </c>
      <c r="S48737" t="s">
        <v>46</v>
      </c>
      <c r="T48737" t="s">
        <v>46</v>
      </c>
      <c r="U48737" t="s">
        <v>46</v>
      </c>
      <c r="V48737" t="s">
        <v>46</v>
      </c>
      <c r="W48737" t="s">
        <v>46</v>
      </c>
      <c r="X48737" t="s">
        <v>46</v>
      </c>
      <c r="Y48737" t="s">
        <v>46</v>
      </c>
      <c r="Z48737" t="s">
        <v>46</v>
      </c>
      <c r="AA48737" t="s">
        <v>46</v>
      </c>
      <c r="AB48737">
        <v>1</v>
      </c>
      <c r="AC48737">
        <v>1</v>
      </c>
      <c r="AD48737">
        <v>3</v>
      </c>
      <c r="AE48737">
        <v>-1.6666666699999999</v>
      </c>
      <c r="AF48737" t="s">
        <v>45</v>
      </c>
      <c r="AG48737" t="s">
        <v>46</v>
      </c>
      <c r="AH48737" t="s">
        <v>46</v>
      </c>
    </row>
    <row r="48738" spans="1:34" x14ac:dyDescent="0.25">
      <c r="A48738">
        <v>7484</v>
      </c>
      <c r="B48738">
        <v>12941</v>
      </c>
      <c r="C48738" t="s">
        <v>23895</v>
      </c>
      <c r="D48738" t="s">
        <v>35</v>
      </c>
      <c r="E48738" t="s">
        <v>6579</v>
      </c>
      <c r="F48738" t="s">
        <v>6580</v>
      </c>
      <c r="G48738" t="s">
        <v>661</v>
      </c>
      <c r="H48738" t="s">
        <v>4528</v>
      </c>
      <c r="I48738" t="s">
        <v>93</v>
      </c>
      <c r="J48738" t="s">
        <v>97</v>
      </c>
      <c r="K48738" t="s">
        <v>23179</v>
      </c>
      <c r="L48738" t="s">
        <v>59</v>
      </c>
      <c r="M48738" t="s">
        <v>59</v>
      </c>
      <c r="N48738" t="s">
        <v>59</v>
      </c>
      <c r="O48738" t="s">
        <v>44</v>
      </c>
      <c r="P48738" t="s">
        <v>46</v>
      </c>
      <c r="Q48738" t="s">
        <v>46</v>
      </c>
      <c r="R48738" t="s">
        <v>46</v>
      </c>
      <c r="S48738" t="s">
        <v>46</v>
      </c>
      <c r="T48738" t="s">
        <v>46</v>
      </c>
      <c r="U48738" t="s">
        <v>46</v>
      </c>
      <c r="V48738" t="s">
        <v>46</v>
      </c>
      <c r="W48738" t="s">
        <v>46</v>
      </c>
      <c r="X48738" t="s">
        <v>46</v>
      </c>
      <c r="Y48738" t="s">
        <v>46</v>
      </c>
      <c r="Z48738" t="s">
        <v>46</v>
      </c>
      <c r="AA48738" t="s">
        <v>46</v>
      </c>
      <c r="AB48738">
        <v>1</v>
      </c>
      <c r="AC48738">
        <v>2</v>
      </c>
      <c r="AD48738">
        <v>3</v>
      </c>
      <c r="AE48738">
        <v>-2</v>
      </c>
      <c r="AF48738" t="s">
        <v>45</v>
      </c>
      <c r="AG48738" t="s">
        <v>46</v>
      </c>
      <c r="AH48738" t="s">
        <v>46</v>
      </c>
    </row>
    <row r="48739" spans="1:34" x14ac:dyDescent="0.25">
      <c r="A48739">
        <v>7454</v>
      </c>
      <c r="B48739">
        <v>17883</v>
      </c>
      <c r="C48739" t="s">
        <v>23895</v>
      </c>
      <c r="D48739" t="s">
        <v>35</v>
      </c>
      <c r="E48739" t="s">
        <v>6600</v>
      </c>
      <c r="F48739" t="s">
        <v>6601</v>
      </c>
      <c r="G48739" t="s">
        <v>661</v>
      </c>
      <c r="H48739" t="s">
        <v>4528</v>
      </c>
      <c r="I48739" t="s">
        <v>40</v>
      </c>
      <c r="J48739" t="s">
        <v>41</v>
      </c>
      <c r="K48739" t="s">
        <v>23163</v>
      </c>
      <c r="L48739" t="s">
        <v>43</v>
      </c>
      <c r="M48739" t="s">
        <v>43</v>
      </c>
      <c r="N48739" t="s">
        <v>43</v>
      </c>
      <c r="O48739" t="s">
        <v>44</v>
      </c>
      <c r="P48739" t="s">
        <v>45</v>
      </c>
      <c r="Q48739" t="s">
        <v>45</v>
      </c>
      <c r="R48739" t="s">
        <v>45</v>
      </c>
      <c r="S48739" t="s">
        <v>45</v>
      </c>
      <c r="T48739" t="s">
        <v>45</v>
      </c>
      <c r="U48739" t="s">
        <v>45</v>
      </c>
      <c r="V48739" t="s">
        <v>45</v>
      </c>
      <c r="W48739" t="s">
        <v>45</v>
      </c>
      <c r="X48739" t="s">
        <v>45</v>
      </c>
      <c r="Y48739" t="s">
        <v>45</v>
      </c>
      <c r="Z48739" t="s">
        <v>45</v>
      </c>
      <c r="AA48739" t="s">
        <v>45</v>
      </c>
      <c r="AB48739">
        <v>0</v>
      </c>
      <c r="AC48739">
        <v>0</v>
      </c>
      <c r="AD48739">
        <v>0</v>
      </c>
      <c r="AE48739">
        <v>4</v>
      </c>
      <c r="AF48739" t="s">
        <v>46</v>
      </c>
      <c r="AG48739" t="s">
        <v>46</v>
      </c>
      <c r="AH48739" t="s">
        <v>46</v>
      </c>
    </row>
    <row r="48740" spans="1:34" x14ac:dyDescent="0.25">
      <c r="A48740">
        <v>7454</v>
      </c>
      <c r="B48740">
        <v>17907</v>
      </c>
      <c r="C48740" t="s">
        <v>23895</v>
      </c>
      <c r="D48740" t="s">
        <v>35</v>
      </c>
      <c r="E48740" t="s">
        <v>6600</v>
      </c>
      <c r="F48740" t="s">
        <v>6601</v>
      </c>
      <c r="G48740" t="s">
        <v>661</v>
      </c>
      <c r="H48740" t="s">
        <v>4528</v>
      </c>
      <c r="I48740" t="s">
        <v>40</v>
      </c>
      <c r="J48740" t="s">
        <v>23163</v>
      </c>
      <c r="K48740" t="s">
        <v>24764</v>
      </c>
      <c r="L48740" t="s">
        <v>43</v>
      </c>
      <c r="M48740" t="s">
        <v>49</v>
      </c>
      <c r="N48740" t="s">
        <v>49</v>
      </c>
      <c r="O48740" t="s">
        <v>44</v>
      </c>
      <c r="P48740" t="s">
        <v>45</v>
      </c>
      <c r="Q48740" t="s">
        <v>45</v>
      </c>
      <c r="R48740" t="s">
        <v>45</v>
      </c>
      <c r="S48740" t="s">
        <v>45</v>
      </c>
      <c r="T48740" t="s">
        <v>45</v>
      </c>
      <c r="U48740" t="s">
        <v>45</v>
      </c>
      <c r="V48740" t="s">
        <v>45</v>
      </c>
      <c r="W48740" t="s">
        <v>45</v>
      </c>
      <c r="X48740" t="s">
        <v>45</v>
      </c>
      <c r="Y48740" t="s">
        <v>45</v>
      </c>
      <c r="Z48740" t="s">
        <v>45</v>
      </c>
      <c r="AA48740" t="s">
        <v>45</v>
      </c>
      <c r="AB48740">
        <v>0</v>
      </c>
      <c r="AC48740">
        <v>0</v>
      </c>
      <c r="AD48740">
        <v>0</v>
      </c>
      <c r="AE48740">
        <v>4</v>
      </c>
      <c r="AF48740" t="s">
        <v>46</v>
      </c>
      <c r="AG48740" t="s">
        <v>46</v>
      </c>
      <c r="AH48740" t="s">
        <v>46</v>
      </c>
    </row>
    <row r="48741" spans="1:34" x14ac:dyDescent="0.25">
      <c r="A48741">
        <v>7454</v>
      </c>
      <c r="B48741">
        <v>17910</v>
      </c>
      <c r="C48741" t="s">
        <v>23895</v>
      </c>
      <c r="D48741" t="s">
        <v>35</v>
      </c>
      <c r="E48741" t="s">
        <v>6600</v>
      </c>
      <c r="F48741" t="s">
        <v>6601</v>
      </c>
      <c r="G48741" t="s">
        <v>661</v>
      </c>
      <c r="H48741" t="s">
        <v>4528</v>
      </c>
      <c r="I48741" t="s">
        <v>51</v>
      </c>
      <c r="J48741" t="s">
        <v>23899</v>
      </c>
      <c r="K48741" t="s">
        <v>6559</v>
      </c>
      <c r="L48741" t="s">
        <v>49</v>
      </c>
      <c r="M48741" t="s">
        <v>49</v>
      </c>
      <c r="N48741" t="s">
        <v>49</v>
      </c>
      <c r="O48741" t="s">
        <v>44</v>
      </c>
      <c r="P48741" t="s">
        <v>46</v>
      </c>
      <c r="Q48741" t="s">
        <v>46</v>
      </c>
      <c r="R48741" t="s">
        <v>46</v>
      </c>
      <c r="S48741" t="s">
        <v>45</v>
      </c>
      <c r="T48741" t="s">
        <v>45</v>
      </c>
      <c r="U48741" t="s">
        <v>45</v>
      </c>
      <c r="V48741" t="s">
        <v>46</v>
      </c>
      <c r="W48741" t="s">
        <v>46</v>
      </c>
      <c r="X48741" t="s">
        <v>46</v>
      </c>
      <c r="Y48741" t="s">
        <v>46</v>
      </c>
      <c r="Z48741" t="s">
        <v>46</v>
      </c>
      <c r="AA48741" t="s">
        <v>46</v>
      </c>
      <c r="AB48741">
        <v>0</v>
      </c>
      <c r="AC48741">
        <v>0</v>
      </c>
      <c r="AD48741">
        <v>0</v>
      </c>
      <c r="AE48741">
        <v>1</v>
      </c>
      <c r="AF48741" t="s">
        <v>46</v>
      </c>
      <c r="AG48741" t="s">
        <v>46</v>
      </c>
      <c r="AH48741" t="s">
        <v>46</v>
      </c>
    </row>
    <row r="48742" spans="1:34" x14ac:dyDescent="0.25">
      <c r="A48742">
        <v>7454</v>
      </c>
      <c r="B48742">
        <v>17908</v>
      </c>
      <c r="C48742" t="s">
        <v>23895</v>
      </c>
      <c r="D48742" t="s">
        <v>35</v>
      </c>
      <c r="E48742" t="s">
        <v>6600</v>
      </c>
      <c r="F48742" t="s">
        <v>6601</v>
      </c>
      <c r="G48742" t="s">
        <v>661</v>
      </c>
      <c r="H48742" t="s">
        <v>4528</v>
      </c>
      <c r="I48742" t="s">
        <v>51</v>
      </c>
      <c r="J48742" t="s">
        <v>329</v>
      </c>
      <c r="K48742" t="s">
        <v>23166</v>
      </c>
      <c r="L48742" t="s">
        <v>49</v>
      </c>
      <c r="M48742" t="s">
        <v>49</v>
      </c>
      <c r="N48742" t="s">
        <v>49</v>
      </c>
      <c r="O48742" t="s">
        <v>44</v>
      </c>
      <c r="P48742" t="s">
        <v>45</v>
      </c>
      <c r="Q48742" t="s">
        <v>45</v>
      </c>
      <c r="R48742" t="s">
        <v>45</v>
      </c>
      <c r="S48742" t="s">
        <v>45</v>
      </c>
      <c r="T48742" t="s">
        <v>45</v>
      </c>
      <c r="U48742" t="s">
        <v>45</v>
      </c>
      <c r="V48742" t="s">
        <v>46</v>
      </c>
      <c r="W48742" t="s">
        <v>46</v>
      </c>
      <c r="X48742" t="s">
        <v>46</v>
      </c>
      <c r="Y48742" t="s">
        <v>46</v>
      </c>
      <c r="Z48742" t="s">
        <v>46</v>
      </c>
      <c r="AA48742" t="s">
        <v>46</v>
      </c>
      <c r="AB48742">
        <v>0</v>
      </c>
      <c r="AC48742">
        <v>0</v>
      </c>
      <c r="AD48742">
        <v>0</v>
      </c>
      <c r="AE48742">
        <v>2</v>
      </c>
      <c r="AF48742" t="s">
        <v>46</v>
      </c>
      <c r="AG48742" t="s">
        <v>46</v>
      </c>
      <c r="AH48742" t="s">
        <v>46</v>
      </c>
    </row>
    <row r="48743" spans="1:34" x14ac:dyDescent="0.25">
      <c r="A48743">
        <v>7454</v>
      </c>
      <c r="B48743">
        <v>17909</v>
      </c>
      <c r="C48743" t="s">
        <v>23895</v>
      </c>
      <c r="D48743" t="s">
        <v>35</v>
      </c>
      <c r="E48743" t="s">
        <v>6600</v>
      </c>
      <c r="F48743" t="s">
        <v>6601</v>
      </c>
      <c r="G48743" t="s">
        <v>661</v>
      </c>
      <c r="H48743" t="s">
        <v>4528</v>
      </c>
      <c r="I48743" t="s">
        <v>51</v>
      </c>
      <c r="J48743" t="s">
        <v>57</v>
      </c>
      <c r="K48743" t="s">
        <v>23181</v>
      </c>
      <c r="L48743" t="s">
        <v>59</v>
      </c>
      <c r="M48743" t="s">
        <v>49</v>
      </c>
      <c r="N48743" t="s">
        <v>59</v>
      </c>
      <c r="O48743" t="s">
        <v>132</v>
      </c>
      <c r="P48743" t="s">
        <v>45</v>
      </c>
      <c r="Q48743" t="s">
        <v>45</v>
      </c>
      <c r="R48743" t="s">
        <v>45</v>
      </c>
      <c r="S48743" t="s">
        <v>46</v>
      </c>
      <c r="T48743" t="s">
        <v>46</v>
      </c>
      <c r="U48743" t="s">
        <v>46</v>
      </c>
      <c r="V48743" t="s">
        <v>46</v>
      </c>
      <c r="W48743" t="s">
        <v>46</v>
      </c>
      <c r="X48743" t="s">
        <v>46</v>
      </c>
      <c r="Y48743" t="s">
        <v>46</v>
      </c>
      <c r="Z48743" t="s">
        <v>46</v>
      </c>
      <c r="AA48743" t="s">
        <v>46</v>
      </c>
      <c r="AB48743">
        <v>1</v>
      </c>
      <c r="AC48743">
        <v>1</v>
      </c>
      <c r="AD48743">
        <v>1</v>
      </c>
      <c r="AE48743">
        <v>0</v>
      </c>
      <c r="AF48743" t="s">
        <v>46</v>
      </c>
      <c r="AG48743" t="s">
        <v>46</v>
      </c>
      <c r="AH48743" t="s">
        <v>46</v>
      </c>
    </row>
    <row r="48744" spans="1:34" x14ac:dyDescent="0.25">
      <c r="A48744">
        <v>7454</v>
      </c>
      <c r="B48744">
        <v>17911</v>
      </c>
      <c r="C48744" t="s">
        <v>23895</v>
      </c>
      <c r="D48744" t="s">
        <v>35</v>
      </c>
      <c r="E48744" t="s">
        <v>6600</v>
      </c>
      <c r="F48744" t="s">
        <v>6601</v>
      </c>
      <c r="G48744" t="s">
        <v>661</v>
      </c>
      <c r="H48744" t="s">
        <v>4528</v>
      </c>
      <c r="I48744" t="s">
        <v>63</v>
      </c>
      <c r="J48744" t="s">
        <v>66</v>
      </c>
      <c r="K48744" t="s">
        <v>4540</v>
      </c>
      <c r="L48744" t="s">
        <v>59</v>
      </c>
      <c r="M48744" t="s">
        <v>59</v>
      </c>
      <c r="N48744" t="s">
        <v>59</v>
      </c>
      <c r="O48744" t="s">
        <v>44</v>
      </c>
      <c r="P48744" t="s">
        <v>46</v>
      </c>
      <c r="Q48744" t="s">
        <v>46</v>
      </c>
      <c r="R48744" t="s">
        <v>46</v>
      </c>
      <c r="S48744" t="s">
        <v>46</v>
      </c>
      <c r="T48744" t="s">
        <v>46</v>
      </c>
      <c r="U48744" t="s">
        <v>46</v>
      </c>
      <c r="V48744" t="s">
        <v>46</v>
      </c>
      <c r="W48744" t="s">
        <v>46</v>
      </c>
      <c r="X48744" t="s">
        <v>46</v>
      </c>
      <c r="Y48744" t="s">
        <v>46</v>
      </c>
      <c r="Z48744" t="s">
        <v>46</v>
      </c>
      <c r="AA48744" t="s">
        <v>46</v>
      </c>
      <c r="AB48744">
        <v>1</v>
      </c>
      <c r="AC48744">
        <v>1</v>
      </c>
      <c r="AD48744">
        <v>3</v>
      </c>
      <c r="AE48744">
        <v>-1.6666666699999999</v>
      </c>
      <c r="AF48744" t="s">
        <v>45</v>
      </c>
      <c r="AG48744" t="s">
        <v>46</v>
      </c>
      <c r="AH48744" t="s">
        <v>46</v>
      </c>
    </row>
    <row r="48745" spans="1:34" x14ac:dyDescent="0.25">
      <c r="A48745">
        <v>7454</v>
      </c>
      <c r="B48745">
        <v>17912</v>
      </c>
      <c r="C48745" t="s">
        <v>23895</v>
      </c>
      <c r="D48745" t="s">
        <v>35</v>
      </c>
      <c r="E48745" t="s">
        <v>6600</v>
      </c>
      <c r="F48745" t="s">
        <v>6601</v>
      </c>
      <c r="G48745" t="s">
        <v>661</v>
      </c>
      <c r="H48745" t="s">
        <v>4528</v>
      </c>
      <c r="I48745" t="s">
        <v>63</v>
      </c>
      <c r="J48745" t="s">
        <v>70</v>
      </c>
      <c r="K48745" t="s">
        <v>23182</v>
      </c>
      <c r="L48745" t="s">
        <v>49</v>
      </c>
      <c r="M48745" t="s">
        <v>59</v>
      </c>
      <c r="N48745" t="s">
        <v>59</v>
      </c>
      <c r="O48745" t="s">
        <v>132</v>
      </c>
      <c r="P48745" t="s">
        <v>45</v>
      </c>
      <c r="Q48745" t="s">
        <v>45</v>
      </c>
      <c r="R48745" t="s">
        <v>45</v>
      </c>
      <c r="S48745" t="s">
        <v>46</v>
      </c>
      <c r="T48745" t="s">
        <v>46</v>
      </c>
      <c r="U48745" t="s">
        <v>46</v>
      </c>
      <c r="V48745" t="s">
        <v>46</v>
      </c>
      <c r="W48745" t="s">
        <v>46</v>
      </c>
      <c r="X48745" t="s">
        <v>46</v>
      </c>
      <c r="Y48745" t="s">
        <v>45</v>
      </c>
      <c r="Z48745" t="s">
        <v>45</v>
      </c>
      <c r="AA48745" t="s">
        <v>45</v>
      </c>
      <c r="AB48745">
        <v>2</v>
      </c>
      <c r="AC48745">
        <v>3</v>
      </c>
      <c r="AD48745">
        <v>3</v>
      </c>
      <c r="AE48745">
        <v>-0.66666667000000002</v>
      </c>
      <c r="AF48745" t="s">
        <v>45</v>
      </c>
      <c r="AG48745" t="s">
        <v>46</v>
      </c>
      <c r="AH48745" t="s">
        <v>46</v>
      </c>
    </row>
    <row r="48746" spans="1:34" x14ac:dyDescent="0.25">
      <c r="A48746">
        <v>7454</v>
      </c>
      <c r="B48746">
        <v>17927</v>
      </c>
      <c r="C48746" t="s">
        <v>23895</v>
      </c>
      <c r="D48746" t="s">
        <v>35</v>
      </c>
      <c r="E48746" t="s">
        <v>6600</v>
      </c>
      <c r="F48746" t="s">
        <v>6601</v>
      </c>
      <c r="G48746" t="s">
        <v>661</v>
      </c>
      <c r="H48746" t="s">
        <v>4528</v>
      </c>
      <c r="I48746" t="s">
        <v>63</v>
      </c>
      <c r="J48746" t="s">
        <v>72</v>
      </c>
      <c r="K48746" t="s">
        <v>14835</v>
      </c>
      <c r="L48746" t="s">
        <v>59</v>
      </c>
      <c r="M48746" t="s">
        <v>59</v>
      </c>
      <c r="N48746" t="s">
        <v>59</v>
      </c>
      <c r="O48746" t="s">
        <v>44</v>
      </c>
      <c r="P48746" t="s">
        <v>45</v>
      </c>
      <c r="Q48746" t="s">
        <v>45</v>
      </c>
      <c r="R48746" t="s">
        <v>45</v>
      </c>
      <c r="S48746" t="s">
        <v>46</v>
      </c>
      <c r="T48746" t="s">
        <v>46</v>
      </c>
      <c r="U48746" t="s">
        <v>46</v>
      </c>
      <c r="V48746" t="s">
        <v>46</v>
      </c>
      <c r="W48746" t="s">
        <v>46</v>
      </c>
      <c r="X48746" t="s">
        <v>46</v>
      </c>
      <c r="Y48746" t="s">
        <v>46</v>
      </c>
      <c r="Z48746" t="s">
        <v>46</v>
      </c>
      <c r="AA48746" t="s">
        <v>46</v>
      </c>
      <c r="AB48746">
        <v>1</v>
      </c>
      <c r="AC48746">
        <v>0</v>
      </c>
      <c r="AD48746">
        <v>3</v>
      </c>
      <c r="AE48746">
        <v>-0.33333332999999998</v>
      </c>
      <c r="AF48746" t="s">
        <v>46</v>
      </c>
      <c r="AG48746" t="s">
        <v>46</v>
      </c>
      <c r="AH48746" t="s">
        <v>46</v>
      </c>
    </row>
    <row r="48747" spans="1:34" x14ac:dyDescent="0.25">
      <c r="A48747">
        <v>7454</v>
      </c>
      <c r="B48747">
        <v>17928</v>
      </c>
      <c r="C48747" t="s">
        <v>23895</v>
      </c>
      <c r="D48747" t="s">
        <v>35</v>
      </c>
      <c r="E48747" t="s">
        <v>6600</v>
      </c>
      <c r="F48747" t="s">
        <v>6601</v>
      </c>
      <c r="G48747" t="s">
        <v>661</v>
      </c>
      <c r="H48747" t="s">
        <v>4528</v>
      </c>
      <c r="I48747" t="s">
        <v>78</v>
      </c>
      <c r="J48747" t="s">
        <v>83</v>
      </c>
      <c r="K48747" t="s">
        <v>22766</v>
      </c>
      <c r="L48747" t="s">
        <v>49</v>
      </c>
      <c r="M48747" t="s">
        <v>49</v>
      </c>
      <c r="N48747" t="s">
        <v>49</v>
      </c>
      <c r="O48747" t="s">
        <v>44</v>
      </c>
      <c r="P48747" t="s">
        <v>45</v>
      </c>
      <c r="Q48747" t="s">
        <v>45</v>
      </c>
      <c r="R48747" t="s">
        <v>45</v>
      </c>
      <c r="S48747" t="s">
        <v>45</v>
      </c>
      <c r="T48747" t="s">
        <v>45</v>
      </c>
      <c r="U48747" t="s">
        <v>45</v>
      </c>
      <c r="V48747" t="s">
        <v>45</v>
      </c>
      <c r="W48747" t="s">
        <v>45</v>
      </c>
      <c r="X48747" t="s">
        <v>45</v>
      </c>
      <c r="Y48747" t="s">
        <v>46</v>
      </c>
      <c r="Z48747" t="s">
        <v>46</v>
      </c>
      <c r="AA48747" t="s">
        <v>46</v>
      </c>
      <c r="AB48747">
        <v>4</v>
      </c>
      <c r="AC48747">
        <v>4</v>
      </c>
      <c r="AD48747">
        <v>3</v>
      </c>
      <c r="AE48747">
        <v>-0.66666667000000002</v>
      </c>
      <c r="AF48747" t="s">
        <v>45</v>
      </c>
      <c r="AG48747" t="s">
        <v>46</v>
      </c>
      <c r="AH48747" t="s">
        <v>46</v>
      </c>
    </row>
    <row r="48748" spans="1:34" x14ac:dyDescent="0.25">
      <c r="A48748">
        <v>7454</v>
      </c>
      <c r="B48748">
        <v>17930</v>
      </c>
      <c r="C48748" t="s">
        <v>23895</v>
      </c>
      <c r="D48748" t="s">
        <v>35</v>
      </c>
      <c r="E48748" t="s">
        <v>6600</v>
      </c>
      <c r="F48748" t="s">
        <v>6601</v>
      </c>
      <c r="G48748" t="s">
        <v>661</v>
      </c>
      <c r="H48748" t="s">
        <v>4528</v>
      </c>
      <c r="I48748" t="s">
        <v>78</v>
      </c>
      <c r="J48748" t="s">
        <v>83</v>
      </c>
      <c r="K48748" t="s">
        <v>25062</v>
      </c>
      <c r="L48748" t="s">
        <v>49</v>
      </c>
      <c r="M48748" t="s">
        <v>59</v>
      </c>
      <c r="N48748" t="s">
        <v>59</v>
      </c>
      <c r="O48748" t="s">
        <v>132</v>
      </c>
      <c r="P48748" t="s">
        <v>45</v>
      </c>
      <c r="Q48748" t="s">
        <v>46</v>
      </c>
      <c r="R48748" t="s">
        <v>46</v>
      </c>
      <c r="S48748" t="s">
        <v>46</v>
      </c>
      <c r="T48748" t="s">
        <v>46</v>
      </c>
      <c r="U48748" t="s">
        <v>46</v>
      </c>
      <c r="V48748" t="s">
        <v>46</v>
      </c>
      <c r="W48748" t="s">
        <v>46</v>
      </c>
      <c r="X48748" t="s">
        <v>46</v>
      </c>
      <c r="Y48748" t="s">
        <v>46</v>
      </c>
      <c r="Z48748" t="s">
        <v>46</v>
      </c>
      <c r="AA48748" t="s">
        <v>46</v>
      </c>
      <c r="AB48748">
        <v>1</v>
      </c>
      <c r="AC48748">
        <v>1</v>
      </c>
      <c r="AD48748">
        <v>3</v>
      </c>
      <c r="AE48748">
        <v>-1.3333333300000001</v>
      </c>
      <c r="AF48748" t="s">
        <v>45</v>
      </c>
      <c r="AG48748" t="s">
        <v>46</v>
      </c>
      <c r="AH48748" t="s">
        <v>46</v>
      </c>
    </row>
    <row r="48749" spans="1:34" x14ac:dyDescent="0.25">
      <c r="A48749">
        <v>7454</v>
      </c>
      <c r="B48749">
        <v>17929</v>
      </c>
      <c r="C48749" t="s">
        <v>23895</v>
      </c>
      <c r="D48749" t="s">
        <v>35</v>
      </c>
      <c r="E48749" t="s">
        <v>6600</v>
      </c>
      <c r="F48749" t="s">
        <v>6601</v>
      </c>
      <c r="G48749" t="s">
        <v>661</v>
      </c>
      <c r="H48749" t="s">
        <v>4528</v>
      </c>
      <c r="I48749" t="s">
        <v>78</v>
      </c>
      <c r="J48749" t="s">
        <v>83</v>
      </c>
      <c r="K48749" t="s">
        <v>22768</v>
      </c>
      <c r="L48749" t="s">
        <v>49</v>
      </c>
      <c r="M48749" t="s">
        <v>49</v>
      </c>
      <c r="N48749" t="s">
        <v>49</v>
      </c>
      <c r="O48749" t="s">
        <v>44</v>
      </c>
      <c r="P48749" t="s">
        <v>45</v>
      </c>
      <c r="Q48749" t="s">
        <v>45</v>
      </c>
      <c r="R48749" t="s">
        <v>45</v>
      </c>
      <c r="S48749" t="s">
        <v>45</v>
      </c>
      <c r="T48749" t="s">
        <v>45</v>
      </c>
      <c r="U48749" t="s">
        <v>45</v>
      </c>
      <c r="V48749" t="s">
        <v>45</v>
      </c>
      <c r="W48749" t="s">
        <v>45</v>
      </c>
      <c r="X48749" t="s">
        <v>45</v>
      </c>
      <c r="Y48749" t="s">
        <v>45</v>
      </c>
      <c r="Z48749" t="s">
        <v>45</v>
      </c>
      <c r="AA48749" t="s">
        <v>45</v>
      </c>
      <c r="AB48749">
        <v>0</v>
      </c>
      <c r="AC48749">
        <v>0</v>
      </c>
      <c r="AD48749">
        <v>0</v>
      </c>
      <c r="AE48749">
        <v>4</v>
      </c>
      <c r="AF48749" t="s">
        <v>46</v>
      </c>
      <c r="AG48749" t="s">
        <v>46</v>
      </c>
      <c r="AH48749" t="s">
        <v>46</v>
      </c>
    </row>
    <row r="48750" spans="1:34" x14ac:dyDescent="0.25">
      <c r="A48750">
        <v>7454</v>
      </c>
      <c r="B48750">
        <v>17931</v>
      </c>
      <c r="C48750" t="s">
        <v>23895</v>
      </c>
      <c r="D48750" t="s">
        <v>35</v>
      </c>
      <c r="E48750" t="s">
        <v>6600</v>
      </c>
      <c r="F48750" t="s">
        <v>6601</v>
      </c>
      <c r="G48750" t="s">
        <v>661</v>
      </c>
      <c r="H48750" t="s">
        <v>4528</v>
      </c>
      <c r="I48750" t="s">
        <v>87</v>
      </c>
      <c r="J48750" t="s">
        <v>142</v>
      </c>
      <c r="K48750" t="s">
        <v>22769</v>
      </c>
      <c r="L48750" t="s">
        <v>43</v>
      </c>
      <c r="M48750" t="s">
        <v>43</v>
      </c>
      <c r="N48750" t="s">
        <v>43</v>
      </c>
      <c r="O48750" t="s">
        <v>44</v>
      </c>
      <c r="P48750" t="s">
        <v>45</v>
      </c>
      <c r="Q48750" t="s">
        <v>45</v>
      </c>
      <c r="R48750" t="s">
        <v>45</v>
      </c>
      <c r="S48750" t="s">
        <v>45</v>
      </c>
      <c r="T48750" t="s">
        <v>45</v>
      </c>
      <c r="U48750" t="s">
        <v>45</v>
      </c>
      <c r="V48750" t="s">
        <v>45</v>
      </c>
      <c r="W48750" t="s">
        <v>45</v>
      </c>
      <c r="X48750" t="s">
        <v>45</v>
      </c>
      <c r="Y48750" t="s">
        <v>45</v>
      </c>
      <c r="Z48750" t="s">
        <v>45</v>
      </c>
      <c r="AA48750" t="s">
        <v>45</v>
      </c>
      <c r="AB48750">
        <v>0</v>
      </c>
      <c r="AC48750">
        <v>0</v>
      </c>
      <c r="AD48750">
        <v>0</v>
      </c>
      <c r="AE48750">
        <v>4</v>
      </c>
      <c r="AF48750" t="s">
        <v>46</v>
      </c>
      <c r="AG48750" t="s">
        <v>46</v>
      </c>
      <c r="AH48750" t="s">
        <v>46</v>
      </c>
    </row>
    <row r="48751" spans="1:34" x14ac:dyDescent="0.25">
      <c r="A48751">
        <v>7454</v>
      </c>
      <c r="B48751">
        <v>17932</v>
      </c>
      <c r="C48751" t="s">
        <v>23895</v>
      </c>
      <c r="D48751" t="s">
        <v>35</v>
      </c>
      <c r="E48751" t="s">
        <v>6600</v>
      </c>
      <c r="F48751" t="s">
        <v>6601</v>
      </c>
      <c r="G48751" t="s">
        <v>661</v>
      </c>
      <c r="H48751" t="s">
        <v>4528</v>
      </c>
      <c r="I48751" t="s">
        <v>87</v>
      </c>
      <c r="J48751" t="s">
        <v>144</v>
      </c>
      <c r="K48751" t="s">
        <v>25063</v>
      </c>
      <c r="L48751" t="s">
        <v>43</v>
      </c>
      <c r="M48751" t="s">
        <v>49</v>
      </c>
      <c r="N48751" t="s">
        <v>43</v>
      </c>
      <c r="O48751" t="s">
        <v>138</v>
      </c>
      <c r="P48751" t="s">
        <v>45</v>
      </c>
      <c r="Q48751" t="s">
        <v>45</v>
      </c>
      <c r="R48751" t="s">
        <v>45</v>
      </c>
      <c r="S48751" t="s">
        <v>45</v>
      </c>
      <c r="T48751" t="s">
        <v>45</v>
      </c>
      <c r="U48751" t="s">
        <v>45</v>
      </c>
      <c r="V48751" t="s">
        <v>46</v>
      </c>
      <c r="W48751" t="s">
        <v>46</v>
      </c>
      <c r="X48751" t="s">
        <v>46</v>
      </c>
      <c r="Y48751" t="s">
        <v>46</v>
      </c>
      <c r="Z48751" t="s">
        <v>46</v>
      </c>
      <c r="AA48751" t="s">
        <v>46</v>
      </c>
      <c r="AB48751">
        <v>1</v>
      </c>
      <c r="AC48751">
        <v>0</v>
      </c>
      <c r="AD48751">
        <v>2</v>
      </c>
      <c r="AE48751">
        <v>1</v>
      </c>
      <c r="AF48751" t="s">
        <v>46</v>
      </c>
      <c r="AG48751" t="s">
        <v>46</v>
      </c>
      <c r="AH48751" t="s">
        <v>46</v>
      </c>
    </row>
    <row r="48752" spans="1:34" x14ac:dyDescent="0.25">
      <c r="A48752">
        <v>7454</v>
      </c>
      <c r="B48752">
        <v>17933</v>
      </c>
      <c r="C48752" t="s">
        <v>23895</v>
      </c>
      <c r="D48752" t="s">
        <v>35</v>
      </c>
      <c r="E48752" t="s">
        <v>6600</v>
      </c>
      <c r="F48752" t="s">
        <v>6601</v>
      </c>
      <c r="G48752" t="s">
        <v>661</v>
      </c>
      <c r="H48752" t="s">
        <v>4528</v>
      </c>
      <c r="I48752" t="s">
        <v>90</v>
      </c>
      <c r="J48752" t="s">
        <v>146</v>
      </c>
      <c r="K48752" t="s">
        <v>6575</v>
      </c>
      <c r="L48752" t="s">
        <v>59</v>
      </c>
      <c r="M48752" t="s">
        <v>49</v>
      </c>
      <c r="N48752" t="s">
        <v>49</v>
      </c>
      <c r="O48752" t="s">
        <v>108</v>
      </c>
      <c r="P48752" t="s">
        <v>46</v>
      </c>
      <c r="Q48752" t="s">
        <v>46</v>
      </c>
      <c r="R48752" t="s">
        <v>46</v>
      </c>
      <c r="S48752" t="s">
        <v>45</v>
      </c>
      <c r="T48752" t="s">
        <v>45</v>
      </c>
      <c r="U48752" t="s">
        <v>45</v>
      </c>
      <c r="V48752" t="s">
        <v>46</v>
      </c>
      <c r="W48752" t="s">
        <v>46</v>
      </c>
      <c r="X48752" t="s">
        <v>46</v>
      </c>
      <c r="Y48752" t="s">
        <v>46</v>
      </c>
      <c r="Z48752" t="s">
        <v>46</v>
      </c>
      <c r="AA48752" t="s">
        <v>46</v>
      </c>
      <c r="AB48752">
        <v>1</v>
      </c>
      <c r="AC48752">
        <v>1</v>
      </c>
      <c r="AD48752">
        <v>4</v>
      </c>
      <c r="AE48752">
        <v>-1</v>
      </c>
      <c r="AF48752" t="s">
        <v>45</v>
      </c>
      <c r="AG48752" t="s">
        <v>46</v>
      </c>
      <c r="AH48752" t="s">
        <v>46</v>
      </c>
    </row>
    <row r="48753" spans="1:34" x14ac:dyDescent="0.25">
      <c r="A48753">
        <v>7454</v>
      </c>
      <c r="B48753">
        <v>17936</v>
      </c>
      <c r="C48753" t="s">
        <v>23895</v>
      </c>
      <c r="D48753" t="s">
        <v>35</v>
      </c>
      <c r="E48753" t="s">
        <v>6600</v>
      </c>
      <c r="F48753" t="s">
        <v>6601</v>
      </c>
      <c r="G48753" t="s">
        <v>661</v>
      </c>
      <c r="H48753" t="s">
        <v>4528</v>
      </c>
      <c r="I48753" t="s">
        <v>93</v>
      </c>
      <c r="J48753" t="s">
        <v>252</v>
      </c>
      <c r="K48753" t="s">
        <v>25064</v>
      </c>
      <c r="L48753" t="s">
        <v>59</v>
      </c>
      <c r="M48753" t="s">
        <v>49</v>
      </c>
      <c r="N48753" t="s">
        <v>49</v>
      </c>
      <c r="O48753" t="s">
        <v>138</v>
      </c>
      <c r="P48753" t="s">
        <v>45</v>
      </c>
      <c r="Q48753" t="s">
        <v>45</v>
      </c>
      <c r="R48753" t="s">
        <v>45</v>
      </c>
      <c r="S48753" t="s">
        <v>45</v>
      </c>
      <c r="T48753" t="s">
        <v>45</v>
      </c>
      <c r="U48753" t="s">
        <v>45</v>
      </c>
      <c r="V48753" t="s">
        <v>46</v>
      </c>
      <c r="W48753" t="s">
        <v>46</v>
      </c>
      <c r="X48753" t="s">
        <v>46</v>
      </c>
      <c r="Y48753" t="s">
        <v>46</v>
      </c>
      <c r="Z48753" t="s">
        <v>46</v>
      </c>
      <c r="AA48753" t="s">
        <v>46</v>
      </c>
      <c r="AB48753">
        <v>0</v>
      </c>
      <c r="AC48753">
        <v>0</v>
      </c>
      <c r="AD48753">
        <v>0</v>
      </c>
      <c r="AE48753">
        <v>2</v>
      </c>
      <c r="AF48753" t="s">
        <v>46</v>
      </c>
      <c r="AG48753" t="s">
        <v>46</v>
      </c>
      <c r="AH48753" t="s">
        <v>46</v>
      </c>
    </row>
    <row r="48754" spans="1:34" x14ac:dyDescent="0.25">
      <c r="A48754">
        <v>7454</v>
      </c>
      <c r="B48754">
        <v>17935</v>
      </c>
      <c r="C48754" t="s">
        <v>23895</v>
      </c>
      <c r="D48754" t="s">
        <v>35</v>
      </c>
      <c r="E48754" t="s">
        <v>6600</v>
      </c>
      <c r="F48754" t="s">
        <v>6601</v>
      </c>
      <c r="G48754" t="s">
        <v>661</v>
      </c>
      <c r="H48754" t="s">
        <v>4528</v>
      </c>
      <c r="I48754" t="s">
        <v>93</v>
      </c>
      <c r="J48754" t="s">
        <v>94</v>
      </c>
      <c r="K48754" t="s">
        <v>6577</v>
      </c>
      <c r="L48754" t="s">
        <v>59</v>
      </c>
      <c r="M48754" t="s">
        <v>49</v>
      </c>
      <c r="N48754" t="s">
        <v>49</v>
      </c>
      <c r="O48754" t="s">
        <v>138</v>
      </c>
      <c r="P48754" t="s">
        <v>46</v>
      </c>
      <c r="Q48754" t="s">
        <v>46</v>
      </c>
      <c r="R48754" t="s">
        <v>46</v>
      </c>
      <c r="S48754" t="s">
        <v>45</v>
      </c>
      <c r="T48754" t="s">
        <v>45</v>
      </c>
      <c r="U48754" t="s">
        <v>45</v>
      </c>
      <c r="V48754" t="s">
        <v>46</v>
      </c>
      <c r="W48754" t="s">
        <v>46</v>
      </c>
      <c r="X48754" t="s">
        <v>46</v>
      </c>
      <c r="Y48754" t="s">
        <v>46</v>
      </c>
      <c r="Z48754" t="s">
        <v>46</v>
      </c>
      <c r="AA48754" t="s">
        <v>46</v>
      </c>
      <c r="AB48754">
        <v>0</v>
      </c>
      <c r="AC48754">
        <v>0</v>
      </c>
      <c r="AD48754">
        <v>0</v>
      </c>
      <c r="AE48754">
        <v>1</v>
      </c>
      <c r="AF48754" t="s">
        <v>46</v>
      </c>
      <c r="AG48754" t="s">
        <v>46</v>
      </c>
      <c r="AH48754" t="s">
        <v>46</v>
      </c>
    </row>
    <row r="48755" spans="1:34" x14ac:dyDescent="0.25">
      <c r="A48755">
        <v>7454</v>
      </c>
      <c r="B48755">
        <v>17934</v>
      </c>
      <c r="C48755" t="s">
        <v>23895</v>
      </c>
      <c r="D48755" t="s">
        <v>35</v>
      </c>
      <c r="E48755" t="s">
        <v>6600</v>
      </c>
      <c r="F48755" t="s">
        <v>6601</v>
      </c>
      <c r="G48755" t="s">
        <v>661</v>
      </c>
      <c r="H48755" t="s">
        <v>4528</v>
      </c>
      <c r="I48755" t="s">
        <v>93</v>
      </c>
      <c r="J48755" t="s">
        <v>97</v>
      </c>
      <c r="K48755" t="s">
        <v>6578</v>
      </c>
      <c r="L48755" t="s">
        <v>59</v>
      </c>
      <c r="M48755" t="s">
        <v>59</v>
      </c>
      <c r="N48755" t="s">
        <v>59</v>
      </c>
      <c r="O48755" t="s">
        <v>44</v>
      </c>
      <c r="P48755" t="s">
        <v>46</v>
      </c>
      <c r="Q48755" t="s">
        <v>46</v>
      </c>
      <c r="R48755" t="s">
        <v>46</v>
      </c>
      <c r="S48755" t="s">
        <v>46</v>
      </c>
      <c r="T48755" t="s">
        <v>46</v>
      </c>
      <c r="U48755" t="s">
        <v>46</v>
      </c>
      <c r="V48755" t="s">
        <v>46</v>
      </c>
      <c r="W48755" t="s">
        <v>46</v>
      </c>
      <c r="X48755" t="s">
        <v>46</v>
      </c>
      <c r="Y48755" t="s">
        <v>46</v>
      </c>
      <c r="Z48755" t="s">
        <v>46</v>
      </c>
      <c r="AA48755" t="s">
        <v>46</v>
      </c>
      <c r="AB48755">
        <v>1</v>
      </c>
      <c r="AC48755">
        <v>1</v>
      </c>
      <c r="AD48755">
        <v>3</v>
      </c>
      <c r="AE48755">
        <v>-1.6666666699999999</v>
      </c>
      <c r="AF48755" t="s">
        <v>45</v>
      </c>
      <c r="AG48755" t="s">
        <v>46</v>
      </c>
      <c r="AH48755" t="s">
        <v>46</v>
      </c>
    </row>
    <row r="48756" spans="1:34" x14ac:dyDescent="0.25">
      <c r="A48756">
        <v>7786</v>
      </c>
      <c r="B48756">
        <v>17121</v>
      </c>
      <c r="C48756" t="s">
        <v>23895</v>
      </c>
      <c r="D48756" t="s">
        <v>35</v>
      </c>
      <c r="E48756" t="s">
        <v>6622</v>
      </c>
      <c r="F48756" t="s">
        <v>6623</v>
      </c>
      <c r="G48756" t="s">
        <v>111</v>
      </c>
      <c r="I48756" t="s">
        <v>40</v>
      </c>
      <c r="J48756" t="s">
        <v>41</v>
      </c>
      <c r="K48756" t="s">
        <v>18612</v>
      </c>
      <c r="L48756" t="s">
        <v>43</v>
      </c>
      <c r="M48756" t="s">
        <v>43</v>
      </c>
      <c r="N48756" t="s">
        <v>43</v>
      </c>
      <c r="O48756" t="s">
        <v>44</v>
      </c>
      <c r="P48756" t="s">
        <v>45</v>
      </c>
      <c r="Q48756" t="s">
        <v>45</v>
      </c>
      <c r="R48756" t="s">
        <v>45</v>
      </c>
      <c r="S48756" t="s">
        <v>45</v>
      </c>
      <c r="T48756" t="s">
        <v>45</v>
      </c>
      <c r="U48756" t="s">
        <v>45</v>
      </c>
      <c r="V48756" t="s">
        <v>45</v>
      </c>
      <c r="W48756" t="s">
        <v>45</v>
      </c>
      <c r="X48756" t="s">
        <v>45</v>
      </c>
      <c r="Y48756" t="s">
        <v>45</v>
      </c>
      <c r="Z48756" t="s">
        <v>45</v>
      </c>
      <c r="AA48756" t="s">
        <v>45</v>
      </c>
      <c r="AB48756">
        <v>0</v>
      </c>
      <c r="AC48756">
        <v>0</v>
      </c>
      <c r="AD48756">
        <v>0</v>
      </c>
      <c r="AE48756">
        <v>4</v>
      </c>
      <c r="AF48756" t="s">
        <v>46</v>
      </c>
      <c r="AG48756" t="s">
        <v>46</v>
      </c>
      <c r="AH48756" t="s">
        <v>46</v>
      </c>
    </row>
    <row r="48757" spans="1:34" x14ac:dyDescent="0.25">
      <c r="A48757">
        <v>7786</v>
      </c>
      <c r="B48757">
        <v>17120</v>
      </c>
      <c r="C48757" t="s">
        <v>23895</v>
      </c>
      <c r="D48757" t="s">
        <v>35</v>
      </c>
      <c r="E48757" t="s">
        <v>6622</v>
      </c>
      <c r="F48757" t="s">
        <v>6623</v>
      </c>
      <c r="G48757" t="s">
        <v>111</v>
      </c>
      <c r="I48757" t="s">
        <v>40</v>
      </c>
      <c r="J48757" t="s">
        <v>115</v>
      </c>
      <c r="K48757" t="s">
        <v>14839</v>
      </c>
      <c r="L48757" t="s">
        <v>49</v>
      </c>
      <c r="M48757" t="s">
        <v>43</v>
      </c>
      <c r="N48757" t="s">
        <v>43</v>
      </c>
      <c r="O48757" t="s">
        <v>85</v>
      </c>
      <c r="P48757" t="s">
        <v>45</v>
      </c>
      <c r="Q48757" t="s">
        <v>45</v>
      </c>
      <c r="R48757" t="s">
        <v>45</v>
      </c>
      <c r="S48757" t="s">
        <v>45</v>
      </c>
      <c r="T48757" t="s">
        <v>45</v>
      </c>
      <c r="U48757" t="s">
        <v>45</v>
      </c>
      <c r="V48757" t="s">
        <v>45</v>
      </c>
      <c r="W48757" t="s">
        <v>45</v>
      </c>
      <c r="X48757" t="s">
        <v>45</v>
      </c>
      <c r="Y48757" t="s">
        <v>45</v>
      </c>
      <c r="Z48757" t="s">
        <v>45</v>
      </c>
      <c r="AA48757" t="s">
        <v>45</v>
      </c>
      <c r="AB48757">
        <v>0</v>
      </c>
      <c r="AC48757">
        <v>0</v>
      </c>
      <c r="AD48757">
        <v>0</v>
      </c>
      <c r="AE48757">
        <v>4</v>
      </c>
      <c r="AF48757" t="s">
        <v>46</v>
      </c>
      <c r="AG48757" t="s">
        <v>46</v>
      </c>
      <c r="AH48757" t="s">
        <v>46</v>
      </c>
    </row>
    <row r="48758" spans="1:34" x14ac:dyDescent="0.25">
      <c r="A48758">
        <v>7786</v>
      </c>
      <c r="B48758">
        <v>17119</v>
      </c>
      <c r="C48758" t="s">
        <v>23895</v>
      </c>
      <c r="D48758" t="s">
        <v>35</v>
      </c>
      <c r="E48758" t="s">
        <v>6622</v>
      </c>
      <c r="F48758" t="s">
        <v>6623</v>
      </c>
      <c r="G48758" t="s">
        <v>111</v>
      </c>
      <c r="I48758" t="s">
        <v>40</v>
      </c>
      <c r="J48758" t="s">
        <v>23163</v>
      </c>
      <c r="K48758" t="s">
        <v>21210</v>
      </c>
      <c r="L48758" t="s">
        <v>43</v>
      </c>
      <c r="M48758" t="s">
        <v>43</v>
      </c>
      <c r="N48758" t="s">
        <v>43</v>
      </c>
      <c r="O48758" t="s">
        <v>85</v>
      </c>
      <c r="P48758" t="s">
        <v>45</v>
      </c>
      <c r="Q48758" t="s">
        <v>45</v>
      </c>
      <c r="R48758" t="s">
        <v>45</v>
      </c>
      <c r="S48758" t="s">
        <v>45</v>
      </c>
      <c r="T48758" t="s">
        <v>45</v>
      </c>
      <c r="U48758" t="s">
        <v>45</v>
      </c>
      <c r="V48758" t="s">
        <v>45</v>
      </c>
      <c r="W48758" t="s">
        <v>45</v>
      </c>
      <c r="X48758" t="s">
        <v>45</v>
      </c>
      <c r="Y48758" t="s">
        <v>45</v>
      </c>
      <c r="Z48758" t="s">
        <v>45</v>
      </c>
      <c r="AA48758" t="s">
        <v>45</v>
      </c>
      <c r="AB48758">
        <v>0</v>
      </c>
      <c r="AC48758">
        <v>0</v>
      </c>
      <c r="AD48758">
        <v>0</v>
      </c>
      <c r="AE48758">
        <v>4</v>
      </c>
      <c r="AF48758" t="s">
        <v>46</v>
      </c>
      <c r="AG48758" t="s">
        <v>46</v>
      </c>
      <c r="AH48758" t="s">
        <v>46</v>
      </c>
    </row>
    <row r="48759" spans="1:34" x14ac:dyDescent="0.25">
      <c r="A48759">
        <v>7786</v>
      </c>
      <c r="B48759">
        <v>17124</v>
      </c>
      <c r="C48759" t="s">
        <v>23895</v>
      </c>
      <c r="D48759" t="s">
        <v>35</v>
      </c>
      <c r="E48759" t="s">
        <v>6622</v>
      </c>
      <c r="F48759" t="s">
        <v>6623</v>
      </c>
      <c r="G48759" t="s">
        <v>111</v>
      </c>
      <c r="I48759" t="s">
        <v>51</v>
      </c>
      <c r="J48759" t="s">
        <v>14944</v>
      </c>
      <c r="K48759" t="s">
        <v>21211</v>
      </c>
      <c r="L48759" t="s">
        <v>49</v>
      </c>
      <c r="M48759" t="s">
        <v>49</v>
      </c>
      <c r="N48759" t="s">
        <v>49</v>
      </c>
      <c r="O48759" t="s">
        <v>44</v>
      </c>
      <c r="P48759" t="s">
        <v>45</v>
      </c>
      <c r="Q48759" t="s">
        <v>45</v>
      </c>
      <c r="R48759" t="s">
        <v>45</v>
      </c>
      <c r="S48759" t="s">
        <v>45</v>
      </c>
      <c r="T48759" t="s">
        <v>45</v>
      </c>
      <c r="U48759" t="s">
        <v>45</v>
      </c>
      <c r="V48759" t="s">
        <v>45</v>
      </c>
      <c r="W48759" t="s">
        <v>45</v>
      </c>
      <c r="X48759" t="s">
        <v>45</v>
      </c>
      <c r="Y48759" t="s">
        <v>45</v>
      </c>
      <c r="Z48759" t="s">
        <v>45</v>
      </c>
      <c r="AA48759" t="s">
        <v>45</v>
      </c>
      <c r="AB48759">
        <v>0</v>
      </c>
      <c r="AC48759">
        <v>0</v>
      </c>
      <c r="AD48759">
        <v>0</v>
      </c>
      <c r="AE48759">
        <v>4</v>
      </c>
      <c r="AF48759" t="s">
        <v>46</v>
      </c>
      <c r="AG48759" t="s">
        <v>46</v>
      </c>
      <c r="AH48759" t="s">
        <v>46</v>
      </c>
    </row>
    <row r="48760" spans="1:34" x14ac:dyDescent="0.25">
      <c r="A48760">
        <v>7786</v>
      </c>
      <c r="B48760">
        <v>17122</v>
      </c>
      <c r="C48760" t="s">
        <v>23895</v>
      </c>
      <c r="D48760" t="s">
        <v>35</v>
      </c>
      <c r="E48760" t="s">
        <v>6622</v>
      </c>
      <c r="F48760" t="s">
        <v>6623</v>
      </c>
      <c r="G48760" t="s">
        <v>111</v>
      </c>
      <c r="I48760" t="s">
        <v>51</v>
      </c>
      <c r="J48760" t="s">
        <v>16823</v>
      </c>
      <c r="K48760" t="s">
        <v>23187</v>
      </c>
      <c r="L48760" t="s">
        <v>49</v>
      </c>
      <c r="M48760" t="s">
        <v>43</v>
      </c>
      <c r="N48760" t="s">
        <v>49</v>
      </c>
      <c r="O48760" t="s">
        <v>96</v>
      </c>
      <c r="P48760" t="s">
        <v>45</v>
      </c>
      <c r="Q48760" t="s">
        <v>45</v>
      </c>
      <c r="R48760" t="s">
        <v>45</v>
      </c>
      <c r="S48760" t="s">
        <v>45</v>
      </c>
      <c r="T48760" t="s">
        <v>45</v>
      </c>
      <c r="U48760" t="s">
        <v>45</v>
      </c>
      <c r="V48760" t="s">
        <v>45</v>
      </c>
      <c r="W48760" t="s">
        <v>45</v>
      </c>
      <c r="X48760" t="s">
        <v>45</v>
      </c>
      <c r="Y48760" t="s">
        <v>45</v>
      </c>
      <c r="Z48760" t="s">
        <v>45</v>
      </c>
      <c r="AA48760" t="s">
        <v>45</v>
      </c>
      <c r="AB48760">
        <v>0</v>
      </c>
      <c r="AC48760">
        <v>0</v>
      </c>
      <c r="AD48760">
        <v>0</v>
      </c>
      <c r="AE48760">
        <v>4</v>
      </c>
      <c r="AF48760" t="s">
        <v>46</v>
      </c>
      <c r="AG48760" t="s">
        <v>46</v>
      </c>
      <c r="AH48760" t="s">
        <v>46</v>
      </c>
    </row>
    <row r="48761" spans="1:34" x14ac:dyDescent="0.25">
      <c r="A48761">
        <v>7786</v>
      </c>
      <c r="B48761">
        <v>17123</v>
      </c>
      <c r="C48761" t="s">
        <v>23895</v>
      </c>
      <c r="D48761" t="s">
        <v>35</v>
      </c>
      <c r="E48761" t="s">
        <v>6622</v>
      </c>
      <c r="F48761" t="s">
        <v>6623</v>
      </c>
      <c r="G48761" t="s">
        <v>111</v>
      </c>
      <c r="I48761" t="s">
        <v>51</v>
      </c>
      <c r="J48761" t="s">
        <v>57</v>
      </c>
      <c r="K48761" t="s">
        <v>6630</v>
      </c>
      <c r="L48761" t="s">
        <v>59</v>
      </c>
      <c r="M48761" t="s">
        <v>59</v>
      </c>
      <c r="N48761" t="s">
        <v>59</v>
      </c>
      <c r="O48761" t="s">
        <v>44</v>
      </c>
      <c r="P48761" t="s">
        <v>46</v>
      </c>
      <c r="Q48761" t="s">
        <v>46</v>
      </c>
      <c r="R48761" t="s">
        <v>46</v>
      </c>
      <c r="S48761" t="s">
        <v>45</v>
      </c>
      <c r="T48761" t="s">
        <v>46</v>
      </c>
      <c r="U48761" t="s">
        <v>46</v>
      </c>
      <c r="V48761" t="s">
        <v>46</v>
      </c>
      <c r="W48761" t="s">
        <v>46</v>
      </c>
      <c r="X48761" t="s">
        <v>46</v>
      </c>
      <c r="Y48761" t="s">
        <v>46</v>
      </c>
      <c r="Z48761" t="s">
        <v>46</v>
      </c>
      <c r="AA48761" t="s">
        <v>46</v>
      </c>
      <c r="AB48761">
        <v>3</v>
      </c>
      <c r="AC48761">
        <v>3</v>
      </c>
      <c r="AD48761">
        <v>2</v>
      </c>
      <c r="AE48761">
        <v>-2.3333333299999999</v>
      </c>
      <c r="AF48761" t="s">
        <v>45</v>
      </c>
      <c r="AG48761" t="s">
        <v>46</v>
      </c>
      <c r="AH48761" t="s">
        <v>46</v>
      </c>
    </row>
    <row r="48762" spans="1:34" x14ac:dyDescent="0.25">
      <c r="A48762">
        <v>7786</v>
      </c>
      <c r="B48762">
        <v>17128</v>
      </c>
      <c r="C48762" t="s">
        <v>23895</v>
      </c>
      <c r="D48762" t="s">
        <v>35</v>
      </c>
      <c r="E48762" t="s">
        <v>6622</v>
      </c>
      <c r="F48762" t="s">
        <v>6623</v>
      </c>
      <c r="G48762" t="s">
        <v>111</v>
      </c>
      <c r="I48762" t="s">
        <v>63</v>
      </c>
      <c r="J48762" t="s">
        <v>125</v>
      </c>
      <c r="K48762" t="s">
        <v>23188</v>
      </c>
      <c r="L48762" t="s">
        <v>59</v>
      </c>
      <c r="M48762" t="s">
        <v>237</v>
      </c>
      <c r="N48762" t="s">
        <v>237</v>
      </c>
      <c r="O48762" t="s">
        <v>44</v>
      </c>
      <c r="P48762" t="s">
        <v>45</v>
      </c>
      <c r="Q48762" t="s">
        <v>45</v>
      </c>
      <c r="R48762" t="s">
        <v>46</v>
      </c>
      <c r="S48762" t="s">
        <v>45</v>
      </c>
      <c r="T48762" t="s">
        <v>45</v>
      </c>
      <c r="U48762" t="s">
        <v>46</v>
      </c>
      <c r="V48762" t="s">
        <v>46</v>
      </c>
      <c r="W48762" t="s">
        <v>46</v>
      </c>
      <c r="X48762" t="s">
        <v>46</v>
      </c>
      <c r="Y48762" t="s">
        <v>46</v>
      </c>
      <c r="Z48762" t="s">
        <v>46</v>
      </c>
      <c r="AA48762" t="s">
        <v>46</v>
      </c>
      <c r="AB48762">
        <v>3</v>
      </c>
      <c r="AC48762">
        <v>3</v>
      </c>
      <c r="AD48762">
        <v>2</v>
      </c>
      <c r="AE48762">
        <v>-1.3333333300000001</v>
      </c>
      <c r="AF48762" t="s">
        <v>45</v>
      </c>
      <c r="AG48762" t="s">
        <v>46</v>
      </c>
      <c r="AH48762" t="s">
        <v>46</v>
      </c>
    </row>
    <row r="48763" spans="1:34" x14ac:dyDescent="0.25">
      <c r="A48763">
        <v>7786</v>
      </c>
      <c r="B48763">
        <v>17129</v>
      </c>
      <c r="C48763" t="s">
        <v>23895</v>
      </c>
      <c r="D48763" t="s">
        <v>35</v>
      </c>
      <c r="E48763" t="s">
        <v>6622</v>
      </c>
      <c r="F48763" t="s">
        <v>6623</v>
      </c>
      <c r="G48763" t="s">
        <v>111</v>
      </c>
      <c r="I48763" t="s">
        <v>63</v>
      </c>
      <c r="J48763" t="s">
        <v>70</v>
      </c>
      <c r="K48763" t="s">
        <v>21213</v>
      </c>
      <c r="L48763" t="s">
        <v>49</v>
      </c>
      <c r="M48763" t="s">
        <v>59</v>
      </c>
      <c r="N48763" t="s">
        <v>59</v>
      </c>
      <c r="O48763" t="s">
        <v>138</v>
      </c>
      <c r="P48763" t="s">
        <v>45</v>
      </c>
      <c r="Q48763" t="s">
        <v>45</v>
      </c>
      <c r="R48763" t="s">
        <v>45</v>
      </c>
      <c r="S48763" t="s">
        <v>46</v>
      </c>
      <c r="T48763" t="s">
        <v>46</v>
      </c>
      <c r="U48763" t="s">
        <v>46</v>
      </c>
      <c r="V48763" t="s">
        <v>46</v>
      </c>
      <c r="W48763" t="s">
        <v>46</v>
      </c>
      <c r="X48763" t="s">
        <v>46</v>
      </c>
      <c r="Y48763" t="s">
        <v>46</v>
      </c>
      <c r="Z48763" t="s">
        <v>46</v>
      </c>
      <c r="AA48763" t="s">
        <v>46</v>
      </c>
      <c r="AB48763">
        <v>3</v>
      </c>
      <c r="AC48763">
        <v>2</v>
      </c>
      <c r="AD48763">
        <v>1</v>
      </c>
      <c r="AE48763">
        <v>-1</v>
      </c>
      <c r="AF48763" t="s">
        <v>45</v>
      </c>
      <c r="AG48763" t="s">
        <v>46</v>
      </c>
      <c r="AH48763" t="s">
        <v>46</v>
      </c>
    </row>
    <row r="48764" spans="1:34" x14ac:dyDescent="0.25">
      <c r="A48764">
        <v>7786</v>
      </c>
      <c r="B48764">
        <v>17130</v>
      </c>
      <c r="C48764" t="s">
        <v>23895</v>
      </c>
      <c r="D48764" t="s">
        <v>35</v>
      </c>
      <c r="E48764" t="s">
        <v>6622</v>
      </c>
      <c r="F48764" t="s">
        <v>6623</v>
      </c>
      <c r="G48764" t="s">
        <v>111</v>
      </c>
      <c r="I48764" t="s">
        <v>63</v>
      </c>
      <c r="J48764" t="s">
        <v>72</v>
      </c>
      <c r="K48764" t="s">
        <v>6635</v>
      </c>
      <c r="L48764" t="s">
        <v>59</v>
      </c>
      <c r="M48764" t="s">
        <v>49</v>
      </c>
      <c r="N48764" t="s">
        <v>49</v>
      </c>
      <c r="O48764" t="s">
        <v>85</v>
      </c>
      <c r="P48764" t="s">
        <v>45</v>
      </c>
      <c r="Q48764" t="s">
        <v>45</v>
      </c>
      <c r="R48764" t="s">
        <v>46</v>
      </c>
      <c r="S48764" t="s">
        <v>45</v>
      </c>
      <c r="T48764" t="s">
        <v>45</v>
      </c>
      <c r="U48764" t="s">
        <v>46</v>
      </c>
      <c r="V48764" t="s">
        <v>46</v>
      </c>
      <c r="W48764" t="s">
        <v>46</v>
      </c>
      <c r="X48764" t="s">
        <v>46</v>
      </c>
      <c r="Y48764" t="s">
        <v>45</v>
      </c>
      <c r="Z48764" t="s">
        <v>45</v>
      </c>
      <c r="AA48764" t="s">
        <v>45</v>
      </c>
      <c r="AB48764">
        <v>1</v>
      </c>
      <c r="AC48764">
        <v>1</v>
      </c>
      <c r="AD48764">
        <v>1</v>
      </c>
      <c r="AE48764">
        <v>1.3333333300000001</v>
      </c>
      <c r="AF48764" t="s">
        <v>46</v>
      </c>
      <c r="AG48764" t="s">
        <v>46</v>
      </c>
      <c r="AH48764" t="s">
        <v>46</v>
      </c>
    </row>
    <row r="48765" spans="1:34" x14ac:dyDescent="0.25">
      <c r="A48765">
        <v>7786</v>
      </c>
      <c r="B48765">
        <v>17131</v>
      </c>
      <c r="C48765" t="s">
        <v>23895</v>
      </c>
      <c r="D48765" t="s">
        <v>35</v>
      </c>
      <c r="E48765" t="s">
        <v>6622</v>
      </c>
      <c r="F48765" t="s">
        <v>6623</v>
      </c>
      <c r="G48765" t="s">
        <v>111</v>
      </c>
      <c r="I48765" t="s">
        <v>87</v>
      </c>
      <c r="J48765" t="s">
        <v>142</v>
      </c>
      <c r="K48765" t="s">
        <v>23189</v>
      </c>
      <c r="L48765" t="s">
        <v>49</v>
      </c>
      <c r="M48765" t="s">
        <v>49</v>
      </c>
      <c r="N48765" t="s">
        <v>49</v>
      </c>
      <c r="O48765" t="s">
        <v>44</v>
      </c>
      <c r="P48765" t="s">
        <v>45</v>
      </c>
      <c r="Q48765" t="s">
        <v>45</v>
      </c>
      <c r="R48765" t="s">
        <v>45</v>
      </c>
      <c r="S48765" t="s">
        <v>45</v>
      </c>
      <c r="T48765" t="s">
        <v>45</v>
      </c>
      <c r="U48765" t="s">
        <v>45</v>
      </c>
      <c r="V48765" t="s">
        <v>45</v>
      </c>
      <c r="W48765" t="s">
        <v>46</v>
      </c>
      <c r="X48765" t="s">
        <v>45</v>
      </c>
      <c r="Y48765" t="s">
        <v>45</v>
      </c>
      <c r="Z48765" t="s">
        <v>45</v>
      </c>
      <c r="AA48765" t="s">
        <v>45</v>
      </c>
      <c r="AB48765">
        <v>0</v>
      </c>
      <c r="AC48765">
        <v>0</v>
      </c>
      <c r="AD48765">
        <v>0</v>
      </c>
      <c r="AE48765">
        <v>3.6666666700000001</v>
      </c>
      <c r="AF48765" t="s">
        <v>46</v>
      </c>
      <c r="AG48765" t="s">
        <v>46</v>
      </c>
      <c r="AH48765" t="s">
        <v>46</v>
      </c>
    </row>
    <row r="48766" spans="1:34" x14ac:dyDescent="0.25">
      <c r="A48766">
        <v>7786</v>
      </c>
      <c r="B48766">
        <v>18741</v>
      </c>
      <c r="C48766" t="s">
        <v>23895</v>
      </c>
      <c r="D48766" t="s">
        <v>35</v>
      </c>
      <c r="E48766" t="s">
        <v>6622</v>
      </c>
      <c r="F48766" t="s">
        <v>6623</v>
      </c>
      <c r="G48766" t="s">
        <v>111</v>
      </c>
      <c r="I48766" t="s">
        <v>87</v>
      </c>
      <c r="J48766" t="s">
        <v>434</v>
      </c>
      <c r="K48766" t="s">
        <v>25065</v>
      </c>
      <c r="L48766" t="s">
        <v>49</v>
      </c>
      <c r="M48766" t="s">
        <v>49</v>
      </c>
      <c r="N48766" t="s">
        <v>49</v>
      </c>
      <c r="O48766" t="s">
        <v>44</v>
      </c>
      <c r="P48766" t="s">
        <v>45</v>
      </c>
      <c r="Q48766" t="s">
        <v>45</v>
      </c>
      <c r="R48766" t="s">
        <v>45</v>
      </c>
      <c r="S48766" t="s">
        <v>45</v>
      </c>
      <c r="T48766" t="s">
        <v>45</v>
      </c>
      <c r="U48766" t="s">
        <v>45</v>
      </c>
      <c r="V48766" t="s">
        <v>45</v>
      </c>
      <c r="W48766" t="s">
        <v>45</v>
      </c>
      <c r="X48766" t="s">
        <v>45</v>
      </c>
      <c r="Y48766" t="s">
        <v>45</v>
      </c>
      <c r="Z48766" t="s">
        <v>45</v>
      </c>
      <c r="AA48766" t="s">
        <v>45</v>
      </c>
      <c r="AB48766">
        <v>0</v>
      </c>
      <c r="AC48766">
        <v>0</v>
      </c>
      <c r="AD48766">
        <v>0</v>
      </c>
      <c r="AE48766">
        <v>4</v>
      </c>
      <c r="AF48766" t="s">
        <v>46</v>
      </c>
      <c r="AG48766" t="s">
        <v>46</v>
      </c>
      <c r="AH48766" t="s">
        <v>46</v>
      </c>
    </row>
    <row r="48767" spans="1:34" x14ac:dyDescent="0.25">
      <c r="A48767">
        <v>7786</v>
      </c>
      <c r="B48767">
        <v>17125</v>
      </c>
      <c r="C48767" t="s">
        <v>23895</v>
      </c>
      <c r="D48767" t="s">
        <v>35</v>
      </c>
      <c r="E48767" t="s">
        <v>6622</v>
      </c>
      <c r="F48767" t="s">
        <v>6623</v>
      </c>
      <c r="G48767" t="s">
        <v>111</v>
      </c>
      <c r="I48767" t="s">
        <v>90</v>
      </c>
      <c r="J48767" t="s">
        <v>146</v>
      </c>
      <c r="K48767" t="s">
        <v>21214</v>
      </c>
      <c r="L48767" t="s">
        <v>59</v>
      </c>
      <c r="M48767" t="s">
        <v>237</v>
      </c>
      <c r="N48767" t="s">
        <v>237</v>
      </c>
      <c r="O48767" t="s">
        <v>44</v>
      </c>
      <c r="P48767" t="s">
        <v>45</v>
      </c>
      <c r="Q48767" t="s">
        <v>46</v>
      </c>
      <c r="R48767" t="s">
        <v>46</v>
      </c>
      <c r="S48767" t="s">
        <v>46</v>
      </c>
      <c r="T48767" t="s">
        <v>46</v>
      </c>
      <c r="U48767" t="s">
        <v>46</v>
      </c>
      <c r="V48767" t="s">
        <v>46</v>
      </c>
      <c r="W48767" t="s">
        <v>46</v>
      </c>
      <c r="X48767" t="s">
        <v>46</v>
      </c>
      <c r="Y48767" t="s">
        <v>46</v>
      </c>
      <c r="Z48767" t="s">
        <v>46</v>
      </c>
      <c r="AA48767" t="s">
        <v>46</v>
      </c>
      <c r="AB48767">
        <v>2</v>
      </c>
      <c r="AC48767">
        <v>1</v>
      </c>
      <c r="AD48767">
        <v>3</v>
      </c>
      <c r="AE48767">
        <v>-1.6666666699999999</v>
      </c>
      <c r="AF48767" t="s">
        <v>45</v>
      </c>
      <c r="AG48767" t="s">
        <v>46</v>
      </c>
      <c r="AH48767" t="s">
        <v>46</v>
      </c>
    </row>
    <row r="48768" spans="1:34" x14ac:dyDescent="0.25">
      <c r="A48768">
        <v>7786</v>
      </c>
      <c r="B48768">
        <v>17126</v>
      </c>
      <c r="C48768" t="s">
        <v>23895</v>
      </c>
      <c r="D48768" t="s">
        <v>35</v>
      </c>
      <c r="E48768" t="s">
        <v>6622</v>
      </c>
      <c r="F48768" t="s">
        <v>6623</v>
      </c>
      <c r="G48768" t="s">
        <v>111</v>
      </c>
      <c r="I48768" t="s">
        <v>93</v>
      </c>
      <c r="J48768" t="s">
        <v>94</v>
      </c>
      <c r="K48768" t="s">
        <v>14851</v>
      </c>
      <c r="L48768" t="s">
        <v>59</v>
      </c>
      <c r="M48768" t="s">
        <v>237</v>
      </c>
      <c r="N48768" t="s">
        <v>237</v>
      </c>
      <c r="O48768" t="s">
        <v>44</v>
      </c>
      <c r="P48768" t="s">
        <v>45</v>
      </c>
      <c r="Q48768" t="s">
        <v>45</v>
      </c>
      <c r="R48768" t="s">
        <v>46</v>
      </c>
      <c r="S48768" t="s">
        <v>45</v>
      </c>
      <c r="T48768" t="s">
        <v>46</v>
      </c>
      <c r="U48768" t="s">
        <v>46</v>
      </c>
      <c r="V48768" t="s">
        <v>46</v>
      </c>
      <c r="W48768" t="s">
        <v>46</v>
      </c>
      <c r="X48768" t="s">
        <v>46</v>
      </c>
      <c r="Y48768" t="s">
        <v>46</v>
      </c>
      <c r="Z48768" t="s">
        <v>46</v>
      </c>
      <c r="AA48768" t="s">
        <v>46</v>
      </c>
      <c r="AB48768">
        <v>1</v>
      </c>
      <c r="AC48768">
        <v>1</v>
      </c>
      <c r="AD48768">
        <v>1</v>
      </c>
      <c r="AE48768">
        <v>0</v>
      </c>
      <c r="AF48768" t="s">
        <v>46</v>
      </c>
      <c r="AG48768" t="s">
        <v>46</v>
      </c>
      <c r="AH48768" t="s">
        <v>46</v>
      </c>
    </row>
    <row r="48769" spans="1:34" x14ac:dyDescent="0.25">
      <c r="A48769">
        <v>7786</v>
      </c>
      <c r="B48769">
        <v>17132</v>
      </c>
      <c r="C48769" t="s">
        <v>23895</v>
      </c>
      <c r="D48769" t="s">
        <v>35</v>
      </c>
      <c r="E48769" t="s">
        <v>6622</v>
      </c>
      <c r="F48769" t="s">
        <v>6623</v>
      </c>
      <c r="G48769" t="s">
        <v>111</v>
      </c>
      <c r="I48769" t="s">
        <v>93</v>
      </c>
      <c r="J48769" t="s">
        <v>104</v>
      </c>
      <c r="K48769" t="s">
        <v>6643</v>
      </c>
      <c r="L48769" t="s">
        <v>59</v>
      </c>
      <c r="M48769" t="s">
        <v>49</v>
      </c>
      <c r="N48769" t="s">
        <v>49</v>
      </c>
      <c r="O48769" t="s">
        <v>108</v>
      </c>
      <c r="P48769" t="s">
        <v>45</v>
      </c>
      <c r="Q48769" t="s">
        <v>45</v>
      </c>
      <c r="R48769" t="s">
        <v>45</v>
      </c>
      <c r="S48769" t="s">
        <v>45</v>
      </c>
      <c r="T48769" t="s">
        <v>45</v>
      </c>
      <c r="U48769" t="s">
        <v>45</v>
      </c>
      <c r="V48769" t="s">
        <v>46</v>
      </c>
      <c r="W48769" t="s">
        <v>46</v>
      </c>
      <c r="X48769" t="s">
        <v>46</v>
      </c>
      <c r="Y48769" t="s">
        <v>45</v>
      </c>
      <c r="Z48769" t="s">
        <v>45</v>
      </c>
      <c r="AA48769" t="s">
        <v>45</v>
      </c>
      <c r="AB48769">
        <v>0</v>
      </c>
      <c r="AC48769">
        <v>0</v>
      </c>
      <c r="AD48769">
        <v>0</v>
      </c>
      <c r="AE48769">
        <v>3</v>
      </c>
      <c r="AF48769" t="s">
        <v>46</v>
      </c>
      <c r="AG48769" t="s">
        <v>46</v>
      </c>
      <c r="AH48769" t="s">
        <v>46</v>
      </c>
    </row>
    <row r="48770" spans="1:34" x14ac:dyDescent="0.25">
      <c r="A48770">
        <v>7786</v>
      </c>
      <c r="B48770">
        <v>18742</v>
      </c>
      <c r="C48770" t="s">
        <v>23895</v>
      </c>
      <c r="D48770" t="s">
        <v>35</v>
      </c>
      <c r="E48770" t="s">
        <v>6622</v>
      </c>
      <c r="F48770" t="s">
        <v>6623</v>
      </c>
      <c r="G48770" t="s">
        <v>111</v>
      </c>
      <c r="I48770" t="s">
        <v>93</v>
      </c>
      <c r="J48770" t="s">
        <v>106</v>
      </c>
      <c r="K48770" t="s">
        <v>14852</v>
      </c>
      <c r="L48770" t="s">
        <v>59</v>
      </c>
      <c r="M48770" t="s">
        <v>49</v>
      </c>
      <c r="N48770" t="s">
        <v>49</v>
      </c>
      <c r="O48770" t="s">
        <v>108</v>
      </c>
      <c r="P48770" t="s">
        <v>45</v>
      </c>
      <c r="Q48770" t="s">
        <v>45</v>
      </c>
      <c r="R48770" t="s">
        <v>45</v>
      </c>
      <c r="S48770" t="s">
        <v>45</v>
      </c>
      <c r="T48770" t="s">
        <v>45</v>
      </c>
      <c r="U48770" t="s">
        <v>45</v>
      </c>
      <c r="V48770" t="s">
        <v>46</v>
      </c>
      <c r="W48770" t="s">
        <v>46</v>
      </c>
      <c r="X48770" t="s">
        <v>45</v>
      </c>
      <c r="Y48770" t="s">
        <v>45</v>
      </c>
      <c r="Z48770" t="s">
        <v>45</v>
      </c>
      <c r="AA48770" t="s">
        <v>45</v>
      </c>
      <c r="AB48770">
        <v>0</v>
      </c>
      <c r="AC48770">
        <v>0</v>
      </c>
      <c r="AD48770">
        <v>0</v>
      </c>
      <c r="AE48770">
        <v>3.3333333299999999</v>
      </c>
      <c r="AF48770" t="s">
        <v>46</v>
      </c>
      <c r="AG48770" t="s">
        <v>46</v>
      </c>
      <c r="AH48770" t="s">
        <v>46</v>
      </c>
    </row>
    <row r="48771" spans="1:34" x14ac:dyDescent="0.25">
      <c r="A48771">
        <v>7807</v>
      </c>
      <c r="B48771">
        <v>16391</v>
      </c>
      <c r="C48771" t="s">
        <v>23895</v>
      </c>
      <c r="D48771" t="s">
        <v>35</v>
      </c>
      <c r="E48771" t="s">
        <v>6645</v>
      </c>
      <c r="F48771" t="s">
        <v>6646</v>
      </c>
      <c r="G48771" t="s">
        <v>111</v>
      </c>
      <c r="I48771" t="s">
        <v>40</v>
      </c>
      <c r="J48771" t="s">
        <v>41</v>
      </c>
      <c r="K48771" t="s">
        <v>23190</v>
      </c>
      <c r="L48771" t="s">
        <v>43</v>
      </c>
      <c r="M48771" t="s">
        <v>43</v>
      </c>
      <c r="N48771" t="s">
        <v>43</v>
      </c>
      <c r="O48771" t="s">
        <v>44</v>
      </c>
      <c r="P48771" t="s">
        <v>46</v>
      </c>
      <c r="Q48771" t="s">
        <v>46</v>
      </c>
      <c r="R48771" t="s">
        <v>45</v>
      </c>
      <c r="S48771" t="s">
        <v>46</v>
      </c>
      <c r="T48771" t="s">
        <v>46</v>
      </c>
      <c r="U48771" t="s">
        <v>45</v>
      </c>
      <c r="V48771" t="s">
        <v>45</v>
      </c>
      <c r="W48771" t="s">
        <v>45</v>
      </c>
      <c r="X48771" t="s">
        <v>45</v>
      </c>
      <c r="Y48771" t="s">
        <v>45</v>
      </c>
      <c r="Z48771" t="s">
        <v>45</v>
      </c>
      <c r="AA48771" t="s">
        <v>45</v>
      </c>
      <c r="AB48771">
        <v>0</v>
      </c>
      <c r="AC48771">
        <v>0</v>
      </c>
      <c r="AD48771">
        <v>0</v>
      </c>
      <c r="AE48771">
        <v>2.6666666700000001</v>
      </c>
      <c r="AF48771" t="s">
        <v>46</v>
      </c>
      <c r="AG48771" t="s">
        <v>46</v>
      </c>
      <c r="AH48771" t="s">
        <v>45</v>
      </c>
    </row>
    <row r="48772" spans="1:34" x14ac:dyDescent="0.25">
      <c r="A48772">
        <v>7807</v>
      </c>
      <c r="B48772">
        <v>16390</v>
      </c>
      <c r="C48772" t="s">
        <v>23895</v>
      </c>
      <c r="D48772" t="s">
        <v>35</v>
      </c>
      <c r="E48772" t="s">
        <v>6645</v>
      </c>
      <c r="F48772" t="s">
        <v>6646</v>
      </c>
      <c r="G48772" t="s">
        <v>111</v>
      </c>
      <c r="I48772" t="s">
        <v>51</v>
      </c>
      <c r="J48772" t="s">
        <v>23899</v>
      </c>
      <c r="K48772" t="s">
        <v>23192</v>
      </c>
      <c r="L48772" t="s">
        <v>43</v>
      </c>
      <c r="M48772" t="s">
        <v>43</v>
      </c>
      <c r="N48772" t="s">
        <v>43</v>
      </c>
      <c r="O48772" t="s">
        <v>85</v>
      </c>
      <c r="P48772" t="s">
        <v>46</v>
      </c>
      <c r="Q48772" t="s">
        <v>46</v>
      </c>
      <c r="R48772" t="s">
        <v>46</v>
      </c>
      <c r="S48772" t="s">
        <v>45</v>
      </c>
      <c r="T48772" t="s">
        <v>45</v>
      </c>
      <c r="U48772" t="s">
        <v>45</v>
      </c>
      <c r="V48772" t="s">
        <v>45</v>
      </c>
      <c r="W48772" t="s">
        <v>45</v>
      </c>
      <c r="X48772" t="s">
        <v>45</v>
      </c>
      <c r="Y48772" t="s">
        <v>46</v>
      </c>
      <c r="Z48772" t="s">
        <v>46</v>
      </c>
      <c r="AA48772" t="s">
        <v>46</v>
      </c>
      <c r="AB48772">
        <v>0</v>
      </c>
      <c r="AC48772">
        <v>0</v>
      </c>
      <c r="AD48772">
        <v>0</v>
      </c>
      <c r="AE48772">
        <v>2</v>
      </c>
      <c r="AF48772" t="s">
        <v>46</v>
      </c>
      <c r="AG48772" t="s">
        <v>46</v>
      </c>
      <c r="AH48772" t="s">
        <v>46</v>
      </c>
    </row>
    <row r="48773" spans="1:34" x14ac:dyDescent="0.25">
      <c r="A48773">
        <v>7807</v>
      </c>
      <c r="B48773">
        <v>18005</v>
      </c>
      <c r="C48773" t="s">
        <v>23895</v>
      </c>
      <c r="D48773" t="s">
        <v>35</v>
      </c>
      <c r="E48773" t="s">
        <v>6645</v>
      </c>
      <c r="F48773" t="s">
        <v>6646</v>
      </c>
      <c r="G48773" t="s">
        <v>111</v>
      </c>
      <c r="I48773" t="s">
        <v>51</v>
      </c>
      <c r="J48773" t="s">
        <v>16760</v>
      </c>
      <c r="K48773" t="s">
        <v>23191</v>
      </c>
      <c r="L48773" t="s">
        <v>49</v>
      </c>
      <c r="M48773" t="s">
        <v>49</v>
      </c>
      <c r="N48773" t="s">
        <v>49</v>
      </c>
      <c r="O48773" t="s">
        <v>44</v>
      </c>
      <c r="P48773" t="s">
        <v>45</v>
      </c>
      <c r="Q48773" t="s">
        <v>45</v>
      </c>
      <c r="R48773" t="s">
        <v>46</v>
      </c>
      <c r="S48773" t="s">
        <v>45</v>
      </c>
      <c r="T48773" t="s">
        <v>46</v>
      </c>
      <c r="U48773" t="s">
        <v>46</v>
      </c>
      <c r="V48773" t="s">
        <v>46</v>
      </c>
      <c r="W48773" t="s">
        <v>46</v>
      </c>
      <c r="X48773" t="s">
        <v>46</v>
      </c>
      <c r="Y48773" t="s">
        <v>46</v>
      </c>
      <c r="Z48773" t="s">
        <v>46</v>
      </c>
      <c r="AA48773" t="s">
        <v>46</v>
      </c>
      <c r="AB48773">
        <v>1</v>
      </c>
      <c r="AC48773">
        <v>1</v>
      </c>
      <c r="AD48773">
        <v>1</v>
      </c>
      <c r="AE48773">
        <v>0</v>
      </c>
      <c r="AF48773" t="s">
        <v>46</v>
      </c>
      <c r="AG48773" t="s">
        <v>46</v>
      </c>
      <c r="AH48773" t="s">
        <v>45</v>
      </c>
    </row>
    <row r="48774" spans="1:34" x14ac:dyDescent="0.25">
      <c r="A48774">
        <v>7807</v>
      </c>
      <c r="B48774">
        <v>16396</v>
      </c>
      <c r="C48774" t="s">
        <v>23895</v>
      </c>
      <c r="D48774" t="s">
        <v>35</v>
      </c>
      <c r="E48774" t="s">
        <v>6645</v>
      </c>
      <c r="F48774" t="s">
        <v>6646</v>
      </c>
      <c r="G48774" t="s">
        <v>111</v>
      </c>
      <c r="I48774" t="s">
        <v>51</v>
      </c>
      <c r="J48774" t="s">
        <v>57</v>
      </c>
      <c r="K48774" t="s">
        <v>23193</v>
      </c>
      <c r="L48774" t="s">
        <v>59</v>
      </c>
      <c r="M48774" t="s">
        <v>59</v>
      </c>
      <c r="N48774" t="s">
        <v>59</v>
      </c>
      <c r="O48774" t="s">
        <v>44</v>
      </c>
      <c r="P48774" t="s">
        <v>45</v>
      </c>
      <c r="Q48774" t="s">
        <v>45</v>
      </c>
      <c r="R48774" t="s">
        <v>46</v>
      </c>
      <c r="S48774" t="s">
        <v>45</v>
      </c>
      <c r="T48774" t="s">
        <v>46</v>
      </c>
      <c r="U48774" t="s">
        <v>46</v>
      </c>
      <c r="V48774" t="s">
        <v>46</v>
      </c>
      <c r="W48774" t="s">
        <v>46</v>
      </c>
      <c r="X48774" t="s">
        <v>46</v>
      </c>
      <c r="Y48774" t="s">
        <v>46</v>
      </c>
      <c r="Z48774" t="s">
        <v>46</v>
      </c>
      <c r="AA48774" t="s">
        <v>46</v>
      </c>
      <c r="AB48774">
        <v>3</v>
      </c>
      <c r="AC48774">
        <v>3</v>
      </c>
      <c r="AD48774">
        <v>2</v>
      </c>
      <c r="AE48774">
        <v>-1.6666666699999999</v>
      </c>
      <c r="AF48774" t="s">
        <v>45</v>
      </c>
      <c r="AG48774" t="s">
        <v>46</v>
      </c>
      <c r="AH48774" t="s">
        <v>45</v>
      </c>
    </row>
    <row r="48775" spans="1:34" x14ac:dyDescent="0.25">
      <c r="A48775">
        <v>7807</v>
      </c>
      <c r="B48775">
        <v>16400</v>
      </c>
      <c r="C48775" t="s">
        <v>23895</v>
      </c>
      <c r="D48775" t="s">
        <v>35</v>
      </c>
      <c r="E48775" t="s">
        <v>6645</v>
      </c>
      <c r="F48775" t="s">
        <v>6646</v>
      </c>
      <c r="G48775" t="s">
        <v>111</v>
      </c>
      <c r="I48775" t="s">
        <v>63</v>
      </c>
      <c r="J48775" t="s">
        <v>125</v>
      </c>
      <c r="K48775" t="s">
        <v>23194</v>
      </c>
      <c r="L48775" t="s">
        <v>59</v>
      </c>
      <c r="M48775" t="s">
        <v>49</v>
      </c>
      <c r="N48775" t="s">
        <v>49</v>
      </c>
      <c r="O48775" t="s">
        <v>593</v>
      </c>
      <c r="P48775" t="s">
        <v>45</v>
      </c>
      <c r="Q48775" t="s">
        <v>45</v>
      </c>
      <c r="R48775" t="s">
        <v>46</v>
      </c>
      <c r="S48775" t="s">
        <v>45</v>
      </c>
      <c r="T48775" t="s">
        <v>45</v>
      </c>
      <c r="U48775" t="s">
        <v>46</v>
      </c>
      <c r="V48775" t="s">
        <v>46</v>
      </c>
      <c r="W48775" t="s">
        <v>46</v>
      </c>
      <c r="X48775" t="s">
        <v>46</v>
      </c>
      <c r="Y48775" t="s">
        <v>46</v>
      </c>
      <c r="Z48775" t="s">
        <v>46</v>
      </c>
      <c r="AA48775" t="s">
        <v>46</v>
      </c>
      <c r="AB48775">
        <v>1</v>
      </c>
      <c r="AC48775">
        <v>1</v>
      </c>
      <c r="AD48775">
        <v>1</v>
      </c>
      <c r="AE48775">
        <v>0.33333332999999998</v>
      </c>
      <c r="AF48775" t="s">
        <v>46</v>
      </c>
      <c r="AG48775" t="s">
        <v>46</v>
      </c>
      <c r="AH48775" t="s">
        <v>46</v>
      </c>
    </row>
    <row r="48776" spans="1:34" x14ac:dyDescent="0.25">
      <c r="A48776">
        <v>7807</v>
      </c>
      <c r="B48776">
        <v>16394</v>
      </c>
      <c r="C48776" t="s">
        <v>23895</v>
      </c>
      <c r="D48776" t="s">
        <v>35</v>
      </c>
      <c r="E48776" t="s">
        <v>6645</v>
      </c>
      <c r="F48776" t="s">
        <v>6646</v>
      </c>
      <c r="G48776" t="s">
        <v>111</v>
      </c>
      <c r="I48776" t="s">
        <v>63</v>
      </c>
      <c r="J48776" t="s">
        <v>68</v>
      </c>
      <c r="K48776" t="s">
        <v>14855</v>
      </c>
      <c r="L48776" t="s">
        <v>59</v>
      </c>
      <c r="M48776" t="s">
        <v>49</v>
      </c>
      <c r="N48776" t="s">
        <v>49</v>
      </c>
      <c r="O48776" t="s">
        <v>593</v>
      </c>
      <c r="P48776" t="s">
        <v>45</v>
      </c>
      <c r="Q48776" t="s">
        <v>45</v>
      </c>
      <c r="R48776" t="s">
        <v>46</v>
      </c>
      <c r="S48776" t="s">
        <v>45</v>
      </c>
      <c r="T48776" t="s">
        <v>46</v>
      </c>
      <c r="U48776" t="s">
        <v>46</v>
      </c>
      <c r="V48776" t="s">
        <v>46</v>
      </c>
      <c r="W48776" t="s">
        <v>46</v>
      </c>
      <c r="X48776" t="s">
        <v>46</v>
      </c>
      <c r="Y48776" t="s">
        <v>46</v>
      </c>
      <c r="Z48776" t="s">
        <v>46</v>
      </c>
      <c r="AA48776" t="s">
        <v>46</v>
      </c>
      <c r="AB48776">
        <v>1</v>
      </c>
      <c r="AC48776">
        <v>1</v>
      </c>
      <c r="AD48776">
        <v>1</v>
      </c>
      <c r="AE48776">
        <v>0</v>
      </c>
      <c r="AF48776" t="s">
        <v>46</v>
      </c>
      <c r="AG48776" t="s">
        <v>46</v>
      </c>
      <c r="AH48776" t="s">
        <v>46</v>
      </c>
    </row>
    <row r="48777" spans="1:34" x14ac:dyDescent="0.25">
      <c r="A48777">
        <v>7807</v>
      </c>
      <c r="B48777">
        <v>16393</v>
      </c>
      <c r="C48777" t="s">
        <v>23895</v>
      </c>
      <c r="D48777" t="s">
        <v>35</v>
      </c>
      <c r="E48777" t="s">
        <v>6645</v>
      </c>
      <c r="F48777" t="s">
        <v>6646</v>
      </c>
      <c r="G48777" t="s">
        <v>111</v>
      </c>
      <c r="I48777" t="s">
        <v>63</v>
      </c>
      <c r="J48777" t="s">
        <v>133</v>
      </c>
      <c r="K48777" t="s">
        <v>23195</v>
      </c>
      <c r="L48777" t="s">
        <v>59</v>
      </c>
      <c r="M48777" t="s">
        <v>49</v>
      </c>
      <c r="N48777" t="s">
        <v>49</v>
      </c>
      <c r="O48777" t="s">
        <v>593</v>
      </c>
      <c r="P48777" t="s">
        <v>45</v>
      </c>
      <c r="Q48777" t="s">
        <v>46</v>
      </c>
      <c r="R48777" t="s">
        <v>46</v>
      </c>
      <c r="S48777" t="s">
        <v>45</v>
      </c>
      <c r="T48777" t="s">
        <v>46</v>
      </c>
      <c r="U48777" t="s">
        <v>46</v>
      </c>
      <c r="V48777" t="s">
        <v>46</v>
      </c>
      <c r="W48777" t="s">
        <v>46</v>
      </c>
      <c r="X48777" t="s">
        <v>46</v>
      </c>
      <c r="Y48777" t="s">
        <v>46</v>
      </c>
      <c r="Z48777" t="s">
        <v>46</v>
      </c>
      <c r="AA48777" t="s">
        <v>46</v>
      </c>
      <c r="AB48777">
        <v>2</v>
      </c>
      <c r="AC48777">
        <v>1</v>
      </c>
      <c r="AD48777">
        <v>1</v>
      </c>
      <c r="AE48777">
        <v>-0.66666667000000002</v>
      </c>
      <c r="AF48777" t="s">
        <v>45</v>
      </c>
      <c r="AG48777" t="s">
        <v>46</v>
      </c>
      <c r="AH48777" t="s">
        <v>46</v>
      </c>
    </row>
    <row r="48778" spans="1:34" x14ac:dyDescent="0.25">
      <c r="A48778">
        <v>7807</v>
      </c>
      <c r="B48778">
        <v>17823</v>
      </c>
      <c r="C48778" t="s">
        <v>23895</v>
      </c>
      <c r="D48778" t="s">
        <v>35</v>
      </c>
      <c r="E48778" t="s">
        <v>6645</v>
      </c>
      <c r="F48778" t="s">
        <v>6646</v>
      </c>
      <c r="G48778" t="s">
        <v>111</v>
      </c>
      <c r="I48778" t="s">
        <v>78</v>
      </c>
      <c r="J48778" t="s">
        <v>136</v>
      </c>
      <c r="K48778" t="s">
        <v>14857</v>
      </c>
      <c r="L48778" t="s">
        <v>59</v>
      </c>
      <c r="M48778" t="s">
        <v>49</v>
      </c>
      <c r="N48778" t="s">
        <v>49</v>
      </c>
      <c r="O48778" t="s">
        <v>96</v>
      </c>
      <c r="P48778" t="s">
        <v>45</v>
      </c>
      <c r="Q48778" t="s">
        <v>45</v>
      </c>
      <c r="R48778" t="s">
        <v>46</v>
      </c>
      <c r="S48778" t="s">
        <v>45</v>
      </c>
      <c r="T48778" t="s">
        <v>45</v>
      </c>
      <c r="U48778" t="s">
        <v>46</v>
      </c>
      <c r="V48778" t="s">
        <v>46</v>
      </c>
      <c r="W48778" t="s">
        <v>46</v>
      </c>
      <c r="X48778" t="s">
        <v>46</v>
      </c>
      <c r="Y48778" t="s">
        <v>46</v>
      </c>
      <c r="Z48778" t="s">
        <v>46</v>
      </c>
      <c r="AA48778" t="s">
        <v>46</v>
      </c>
      <c r="AB48778">
        <v>1</v>
      </c>
      <c r="AC48778">
        <v>1</v>
      </c>
      <c r="AD48778">
        <v>1</v>
      </c>
      <c r="AE48778">
        <v>0.33333332999999998</v>
      </c>
      <c r="AF48778" t="s">
        <v>46</v>
      </c>
      <c r="AG48778" t="s">
        <v>46</v>
      </c>
      <c r="AH48778" t="s">
        <v>46</v>
      </c>
    </row>
    <row r="48779" spans="1:34" x14ac:dyDescent="0.25">
      <c r="A48779">
        <v>7807</v>
      </c>
      <c r="B48779">
        <v>16398</v>
      </c>
      <c r="C48779" t="s">
        <v>23895</v>
      </c>
      <c r="D48779" t="s">
        <v>35</v>
      </c>
      <c r="E48779" t="s">
        <v>6645</v>
      </c>
      <c r="F48779" t="s">
        <v>6646</v>
      </c>
      <c r="G48779" t="s">
        <v>111</v>
      </c>
      <c r="I48779" t="s">
        <v>78</v>
      </c>
      <c r="J48779" t="s">
        <v>81</v>
      </c>
      <c r="K48779" t="s">
        <v>23196</v>
      </c>
      <c r="L48779" t="s">
        <v>59</v>
      </c>
      <c r="M48779" t="s">
        <v>59</v>
      </c>
      <c r="N48779" t="s">
        <v>59</v>
      </c>
      <c r="O48779" t="s">
        <v>44</v>
      </c>
      <c r="P48779" t="s">
        <v>46</v>
      </c>
      <c r="Q48779" t="s">
        <v>46</v>
      </c>
      <c r="R48779" t="s">
        <v>46</v>
      </c>
      <c r="S48779" t="s">
        <v>45</v>
      </c>
      <c r="T48779" t="s">
        <v>46</v>
      </c>
      <c r="U48779" t="s">
        <v>46</v>
      </c>
      <c r="V48779" t="s">
        <v>46</v>
      </c>
      <c r="W48779" t="s">
        <v>46</v>
      </c>
      <c r="X48779" t="s">
        <v>46</v>
      </c>
      <c r="Y48779" t="s">
        <v>46</v>
      </c>
      <c r="Z48779" t="s">
        <v>46</v>
      </c>
      <c r="AA48779" t="s">
        <v>46</v>
      </c>
      <c r="AB48779">
        <v>1</v>
      </c>
      <c r="AC48779">
        <v>1</v>
      </c>
      <c r="AD48779">
        <v>1</v>
      </c>
      <c r="AE48779">
        <v>-0.66666667000000002</v>
      </c>
      <c r="AF48779" t="s">
        <v>45</v>
      </c>
      <c r="AG48779" t="s">
        <v>46</v>
      </c>
      <c r="AH48779" t="s">
        <v>46</v>
      </c>
    </row>
    <row r="48780" spans="1:34" x14ac:dyDescent="0.25">
      <c r="A48780">
        <v>7807</v>
      </c>
      <c r="B48780">
        <v>17869</v>
      </c>
      <c r="C48780" t="s">
        <v>23895</v>
      </c>
      <c r="D48780" t="s">
        <v>35</v>
      </c>
      <c r="E48780" t="s">
        <v>6645</v>
      </c>
      <c r="F48780" t="s">
        <v>6646</v>
      </c>
      <c r="G48780" t="s">
        <v>111</v>
      </c>
      <c r="I48780" t="s">
        <v>87</v>
      </c>
      <c r="J48780" t="s">
        <v>142</v>
      </c>
      <c r="K48780" t="s">
        <v>23198</v>
      </c>
      <c r="L48780" t="s">
        <v>59</v>
      </c>
      <c r="M48780" t="s">
        <v>49</v>
      </c>
      <c r="N48780" t="s">
        <v>49</v>
      </c>
      <c r="O48780" t="s">
        <v>96</v>
      </c>
      <c r="P48780" t="s">
        <v>45</v>
      </c>
      <c r="Q48780" t="s">
        <v>45</v>
      </c>
      <c r="R48780" t="s">
        <v>46</v>
      </c>
      <c r="S48780" t="s">
        <v>45</v>
      </c>
      <c r="T48780" t="s">
        <v>45</v>
      </c>
      <c r="U48780" t="s">
        <v>46</v>
      </c>
      <c r="V48780" t="s">
        <v>46</v>
      </c>
      <c r="W48780" t="s">
        <v>46</v>
      </c>
      <c r="X48780" t="s">
        <v>46</v>
      </c>
      <c r="Y48780" t="s">
        <v>46</v>
      </c>
      <c r="Z48780" t="s">
        <v>46</v>
      </c>
      <c r="AA48780" t="s">
        <v>46</v>
      </c>
      <c r="AB48780">
        <v>1</v>
      </c>
      <c r="AC48780">
        <v>1</v>
      </c>
      <c r="AD48780">
        <v>1</v>
      </c>
      <c r="AE48780">
        <v>0.33333332999999998</v>
      </c>
      <c r="AF48780" t="s">
        <v>46</v>
      </c>
      <c r="AG48780" t="s">
        <v>46</v>
      </c>
      <c r="AH48780" t="s">
        <v>46</v>
      </c>
    </row>
    <row r="48781" spans="1:34" x14ac:dyDescent="0.25">
      <c r="A48781">
        <v>7807</v>
      </c>
      <c r="B48781">
        <v>16399</v>
      </c>
      <c r="C48781" t="s">
        <v>23895</v>
      </c>
      <c r="D48781" t="s">
        <v>35</v>
      </c>
      <c r="E48781" t="s">
        <v>6645</v>
      </c>
      <c r="F48781" t="s">
        <v>6646</v>
      </c>
      <c r="G48781" t="s">
        <v>111</v>
      </c>
      <c r="I48781" t="s">
        <v>87</v>
      </c>
      <c r="J48781" t="s">
        <v>23913</v>
      </c>
      <c r="K48781" t="s">
        <v>23200</v>
      </c>
      <c r="L48781" t="s">
        <v>59</v>
      </c>
      <c r="M48781" t="s">
        <v>49</v>
      </c>
      <c r="N48781" t="s">
        <v>49</v>
      </c>
      <c r="O48781" t="s">
        <v>96</v>
      </c>
      <c r="P48781" t="s">
        <v>45</v>
      </c>
      <c r="Q48781" t="s">
        <v>45</v>
      </c>
      <c r="R48781" t="s">
        <v>46</v>
      </c>
      <c r="S48781" t="s">
        <v>45</v>
      </c>
      <c r="T48781" t="s">
        <v>45</v>
      </c>
      <c r="U48781" t="s">
        <v>46</v>
      </c>
      <c r="V48781" t="s">
        <v>46</v>
      </c>
      <c r="W48781" t="s">
        <v>46</v>
      </c>
      <c r="X48781" t="s">
        <v>46</v>
      </c>
      <c r="Y48781" t="s">
        <v>46</v>
      </c>
      <c r="Z48781" t="s">
        <v>46</v>
      </c>
      <c r="AA48781" t="s">
        <v>46</v>
      </c>
      <c r="AB48781">
        <v>1</v>
      </c>
      <c r="AC48781">
        <v>1</v>
      </c>
      <c r="AD48781">
        <v>1</v>
      </c>
      <c r="AE48781">
        <v>0.33333332999999998</v>
      </c>
      <c r="AF48781" t="s">
        <v>46</v>
      </c>
      <c r="AG48781" t="s">
        <v>46</v>
      </c>
      <c r="AH48781" t="s">
        <v>46</v>
      </c>
    </row>
    <row r="48782" spans="1:34" x14ac:dyDescent="0.25">
      <c r="A48782">
        <v>7807</v>
      </c>
      <c r="B48782">
        <v>18014</v>
      </c>
      <c r="C48782" t="s">
        <v>23895</v>
      </c>
      <c r="D48782" t="s">
        <v>35</v>
      </c>
      <c r="E48782" t="s">
        <v>6645</v>
      </c>
      <c r="F48782" t="s">
        <v>6646</v>
      </c>
      <c r="G48782" t="s">
        <v>111</v>
      </c>
      <c r="I48782" t="s">
        <v>87</v>
      </c>
      <c r="J48782" t="s">
        <v>23913</v>
      </c>
      <c r="K48782" t="s">
        <v>23197</v>
      </c>
      <c r="L48782" t="s">
        <v>59</v>
      </c>
      <c r="M48782" t="s">
        <v>49</v>
      </c>
      <c r="N48782" t="s">
        <v>49</v>
      </c>
      <c r="O48782" t="s">
        <v>593</v>
      </c>
      <c r="P48782" t="s">
        <v>45</v>
      </c>
      <c r="Q48782" t="s">
        <v>45</v>
      </c>
      <c r="R48782" t="s">
        <v>45</v>
      </c>
      <c r="S48782" t="s">
        <v>45</v>
      </c>
      <c r="T48782" t="s">
        <v>45</v>
      </c>
      <c r="U48782" t="s">
        <v>46</v>
      </c>
      <c r="V48782" t="s">
        <v>46</v>
      </c>
      <c r="W48782" t="s">
        <v>46</v>
      </c>
      <c r="X48782" t="s">
        <v>46</v>
      </c>
      <c r="Y48782" t="s">
        <v>46</v>
      </c>
      <c r="Z48782" t="s">
        <v>46</v>
      </c>
      <c r="AA48782" t="s">
        <v>46</v>
      </c>
      <c r="AB48782">
        <v>2</v>
      </c>
      <c r="AC48782">
        <v>1</v>
      </c>
      <c r="AD48782">
        <v>2</v>
      </c>
      <c r="AE48782">
        <v>0</v>
      </c>
      <c r="AF48782" t="s">
        <v>46</v>
      </c>
      <c r="AG48782" t="s">
        <v>46</v>
      </c>
      <c r="AH48782" t="s">
        <v>46</v>
      </c>
    </row>
    <row r="48783" spans="1:34" x14ac:dyDescent="0.25">
      <c r="A48783">
        <v>7807</v>
      </c>
      <c r="B48783">
        <v>16392</v>
      </c>
      <c r="C48783" t="s">
        <v>23895</v>
      </c>
      <c r="D48783" t="s">
        <v>35</v>
      </c>
      <c r="E48783" t="s">
        <v>6645</v>
      </c>
      <c r="F48783" t="s">
        <v>6646</v>
      </c>
      <c r="G48783" t="s">
        <v>111</v>
      </c>
      <c r="I48783" t="s">
        <v>90</v>
      </c>
      <c r="J48783" t="s">
        <v>146</v>
      </c>
      <c r="K48783" t="s">
        <v>23201</v>
      </c>
      <c r="L48783" t="s">
        <v>59</v>
      </c>
      <c r="M48783" t="s">
        <v>237</v>
      </c>
      <c r="N48783" t="s">
        <v>237</v>
      </c>
      <c r="O48783" t="s">
        <v>44</v>
      </c>
      <c r="P48783" t="s">
        <v>45</v>
      </c>
      <c r="Q48783" t="s">
        <v>45</v>
      </c>
      <c r="R48783" t="s">
        <v>45</v>
      </c>
      <c r="S48783" t="s">
        <v>45</v>
      </c>
      <c r="T48783" t="s">
        <v>45</v>
      </c>
      <c r="U48783" t="s">
        <v>45</v>
      </c>
      <c r="V48783" t="s">
        <v>46</v>
      </c>
      <c r="W48783" t="s">
        <v>46</v>
      </c>
      <c r="X48783" t="s">
        <v>46</v>
      </c>
      <c r="Y48783" t="s">
        <v>46</v>
      </c>
      <c r="Z48783" t="s">
        <v>46</v>
      </c>
      <c r="AA48783" t="s">
        <v>46</v>
      </c>
      <c r="AB48783">
        <v>3</v>
      </c>
      <c r="AC48783">
        <v>2</v>
      </c>
      <c r="AD48783">
        <v>2</v>
      </c>
      <c r="AE48783">
        <v>-0.33333332999999998</v>
      </c>
      <c r="AF48783" t="s">
        <v>46</v>
      </c>
      <c r="AG48783" t="s">
        <v>46</v>
      </c>
      <c r="AH48783" t="s">
        <v>46</v>
      </c>
    </row>
    <row r="48784" spans="1:34" x14ac:dyDescent="0.25">
      <c r="A48784">
        <v>7807</v>
      </c>
      <c r="B48784">
        <v>16397</v>
      </c>
      <c r="C48784" t="s">
        <v>23895</v>
      </c>
      <c r="D48784" t="s">
        <v>35</v>
      </c>
      <c r="E48784" t="s">
        <v>6645</v>
      </c>
      <c r="F48784" t="s">
        <v>6646</v>
      </c>
      <c r="G48784" t="s">
        <v>111</v>
      </c>
      <c r="I48784" t="s">
        <v>93</v>
      </c>
      <c r="J48784" t="s">
        <v>94</v>
      </c>
      <c r="K48784" t="s">
        <v>16784</v>
      </c>
      <c r="L48784" t="s">
        <v>59</v>
      </c>
      <c r="M48784" t="s">
        <v>237</v>
      </c>
      <c r="N48784" t="s">
        <v>237</v>
      </c>
      <c r="O48784" t="s">
        <v>44</v>
      </c>
      <c r="P48784" t="s">
        <v>46</v>
      </c>
      <c r="Q48784" t="s">
        <v>46</v>
      </c>
      <c r="R48784" t="s">
        <v>46</v>
      </c>
      <c r="S48784" t="s">
        <v>45</v>
      </c>
      <c r="T48784" t="s">
        <v>45</v>
      </c>
      <c r="U48784" t="s">
        <v>45</v>
      </c>
      <c r="V48784" t="s">
        <v>46</v>
      </c>
      <c r="W48784" t="s">
        <v>46</v>
      </c>
      <c r="X48784" t="s">
        <v>46</v>
      </c>
      <c r="Y48784" t="s">
        <v>46</v>
      </c>
      <c r="Z48784" t="s">
        <v>46</v>
      </c>
      <c r="AA48784" t="s">
        <v>46</v>
      </c>
      <c r="AB48784">
        <v>0</v>
      </c>
      <c r="AC48784">
        <v>0</v>
      </c>
      <c r="AD48784">
        <v>0</v>
      </c>
      <c r="AE48784">
        <v>1</v>
      </c>
      <c r="AF48784" t="s">
        <v>46</v>
      </c>
      <c r="AG48784" t="s">
        <v>46</v>
      </c>
      <c r="AH48784" t="s">
        <v>46</v>
      </c>
    </row>
    <row r="48785" spans="1:34" x14ac:dyDescent="0.25">
      <c r="A48785">
        <v>7807</v>
      </c>
      <c r="B48785">
        <v>16395</v>
      </c>
      <c r="C48785" t="s">
        <v>23895</v>
      </c>
      <c r="D48785" t="s">
        <v>35</v>
      </c>
      <c r="E48785" t="s">
        <v>6645</v>
      </c>
      <c r="F48785" t="s">
        <v>6646</v>
      </c>
      <c r="G48785" t="s">
        <v>111</v>
      </c>
      <c r="I48785" t="s">
        <v>93</v>
      </c>
      <c r="J48785" t="s">
        <v>106</v>
      </c>
      <c r="K48785" t="s">
        <v>23202</v>
      </c>
      <c r="L48785" t="s">
        <v>59</v>
      </c>
      <c r="M48785" t="s">
        <v>237</v>
      </c>
      <c r="N48785" t="s">
        <v>237</v>
      </c>
      <c r="O48785" t="s">
        <v>44</v>
      </c>
      <c r="P48785" t="s">
        <v>46</v>
      </c>
      <c r="Q48785" t="s">
        <v>46</v>
      </c>
      <c r="R48785" t="s">
        <v>46</v>
      </c>
      <c r="S48785" t="s">
        <v>45</v>
      </c>
      <c r="T48785" t="s">
        <v>45</v>
      </c>
      <c r="U48785" t="s">
        <v>45</v>
      </c>
      <c r="V48785" t="s">
        <v>46</v>
      </c>
      <c r="W48785" t="s">
        <v>46</v>
      </c>
      <c r="X48785" t="s">
        <v>46</v>
      </c>
      <c r="Y48785" t="s">
        <v>46</v>
      </c>
      <c r="Z48785" t="s">
        <v>46</v>
      </c>
      <c r="AA48785" t="s">
        <v>46</v>
      </c>
      <c r="AB48785">
        <v>1</v>
      </c>
      <c r="AC48785">
        <v>1</v>
      </c>
      <c r="AD48785">
        <v>1</v>
      </c>
      <c r="AE48785">
        <v>0</v>
      </c>
      <c r="AF48785" t="s">
        <v>46</v>
      </c>
      <c r="AG48785" t="s">
        <v>46</v>
      </c>
      <c r="AH48785" t="s">
        <v>46</v>
      </c>
    </row>
    <row r="48786" spans="1:34" x14ac:dyDescent="0.25">
      <c r="A48786">
        <v>7902</v>
      </c>
      <c r="B48786">
        <v>17697</v>
      </c>
      <c r="C48786" t="s">
        <v>23895</v>
      </c>
      <c r="D48786" t="s">
        <v>35</v>
      </c>
      <c r="E48786" t="s">
        <v>6665</v>
      </c>
      <c r="F48786" t="s">
        <v>6666</v>
      </c>
      <c r="G48786" t="s">
        <v>38</v>
      </c>
      <c r="H48786" t="s">
        <v>1481</v>
      </c>
      <c r="I48786" t="s">
        <v>40</v>
      </c>
      <c r="J48786" t="s">
        <v>41</v>
      </c>
      <c r="K48786" t="s">
        <v>6668</v>
      </c>
      <c r="L48786" t="s">
        <v>43</v>
      </c>
      <c r="M48786" t="s">
        <v>43</v>
      </c>
      <c r="N48786" t="s">
        <v>43</v>
      </c>
      <c r="O48786" t="s">
        <v>44</v>
      </c>
      <c r="P48786" t="s">
        <v>45</v>
      </c>
      <c r="Q48786" t="s">
        <v>46</v>
      </c>
      <c r="R48786" t="s">
        <v>46</v>
      </c>
      <c r="S48786" t="s">
        <v>45</v>
      </c>
      <c r="T48786" t="s">
        <v>45</v>
      </c>
      <c r="U48786" t="s">
        <v>46</v>
      </c>
      <c r="V48786" t="s">
        <v>45</v>
      </c>
      <c r="W48786" t="s">
        <v>45</v>
      </c>
      <c r="X48786" t="s">
        <v>45</v>
      </c>
      <c r="Y48786" t="s">
        <v>45</v>
      </c>
      <c r="Z48786" t="s">
        <v>45</v>
      </c>
      <c r="AA48786" t="s">
        <v>45</v>
      </c>
      <c r="AB48786">
        <v>0</v>
      </c>
      <c r="AC48786">
        <v>0</v>
      </c>
      <c r="AD48786">
        <v>0</v>
      </c>
      <c r="AE48786">
        <v>3</v>
      </c>
      <c r="AF48786" t="s">
        <v>46</v>
      </c>
      <c r="AG48786" t="s">
        <v>46</v>
      </c>
      <c r="AH48786" t="s">
        <v>46</v>
      </c>
    </row>
    <row r="48787" spans="1:34" x14ac:dyDescent="0.25">
      <c r="A48787">
        <v>7902</v>
      </c>
      <c r="B48787">
        <v>17690</v>
      </c>
      <c r="C48787" t="s">
        <v>23895</v>
      </c>
      <c r="D48787" t="s">
        <v>35</v>
      </c>
      <c r="E48787" t="s">
        <v>6665</v>
      </c>
      <c r="F48787" t="s">
        <v>6666</v>
      </c>
      <c r="G48787" t="s">
        <v>38</v>
      </c>
      <c r="H48787" t="s">
        <v>1481</v>
      </c>
      <c r="I48787" t="s">
        <v>40</v>
      </c>
      <c r="J48787" t="s">
        <v>41</v>
      </c>
      <c r="K48787" t="s">
        <v>25066</v>
      </c>
      <c r="L48787" t="s">
        <v>43</v>
      </c>
      <c r="M48787" t="s">
        <v>43</v>
      </c>
      <c r="N48787" t="s">
        <v>43</v>
      </c>
      <c r="O48787" t="s">
        <v>44</v>
      </c>
      <c r="P48787" t="s">
        <v>45</v>
      </c>
      <c r="Q48787" t="s">
        <v>46</v>
      </c>
      <c r="R48787" t="s">
        <v>46</v>
      </c>
      <c r="S48787" t="s">
        <v>45</v>
      </c>
      <c r="T48787" t="s">
        <v>46</v>
      </c>
      <c r="U48787" t="s">
        <v>46</v>
      </c>
      <c r="V48787" t="s">
        <v>45</v>
      </c>
      <c r="W48787" t="s">
        <v>45</v>
      </c>
      <c r="X48787" t="s">
        <v>46</v>
      </c>
      <c r="Y48787" t="s">
        <v>45</v>
      </c>
      <c r="Z48787" t="s">
        <v>46</v>
      </c>
      <c r="AA48787" t="s">
        <v>46</v>
      </c>
      <c r="AB48787">
        <v>0</v>
      </c>
      <c r="AC48787">
        <v>0</v>
      </c>
      <c r="AD48787">
        <v>0</v>
      </c>
      <c r="AE48787">
        <v>1.6666666699999999</v>
      </c>
      <c r="AF48787" t="s">
        <v>46</v>
      </c>
      <c r="AG48787" t="s">
        <v>46</v>
      </c>
      <c r="AH48787" t="s">
        <v>46</v>
      </c>
    </row>
    <row r="48788" spans="1:34" x14ac:dyDescent="0.25">
      <c r="A48788">
        <v>7902</v>
      </c>
      <c r="B48788">
        <v>17702</v>
      </c>
      <c r="C48788" t="s">
        <v>23895</v>
      </c>
      <c r="D48788" t="s">
        <v>35</v>
      </c>
      <c r="E48788" t="s">
        <v>6665</v>
      </c>
      <c r="F48788" t="s">
        <v>6666</v>
      </c>
      <c r="G48788" t="s">
        <v>38</v>
      </c>
      <c r="H48788" t="s">
        <v>1481</v>
      </c>
      <c r="I48788" t="s">
        <v>40</v>
      </c>
      <c r="J48788" t="s">
        <v>23163</v>
      </c>
      <c r="K48788" t="s">
        <v>6671</v>
      </c>
      <c r="L48788" t="s">
        <v>59</v>
      </c>
      <c r="M48788" t="s">
        <v>49</v>
      </c>
      <c r="N48788" t="s">
        <v>49</v>
      </c>
      <c r="O48788" t="s">
        <v>1838</v>
      </c>
      <c r="P48788" t="s">
        <v>45</v>
      </c>
      <c r="Q48788" t="s">
        <v>46</v>
      </c>
      <c r="R48788" t="s">
        <v>46</v>
      </c>
      <c r="S48788" t="s">
        <v>45</v>
      </c>
      <c r="T48788" t="s">
        <v>45</v>
      </c>
      <c r="U48788" t="s">
        <v>45</v>
      </c>
      <c r="V48788" t="s">
        <v>45</v>
      </c>
      <c r="W48788" t="s">
        <v>45</v>
      </c>
      <c r="X48788" t="s">
        <v>45</v>
      </c>
      <c r="Y48788" t="s">
        <v>45</v>
      </c>
      <c r="Z48788" t="s">
        <v>45</v>
      </c>
      <c r="AA48788" t="s">
        <v>45</v>
      </c>
      <c r="AB48788">
        <v>0</v>
      </c>
      <c r="AC48788">
        <v>1</v>
      </c>
      <c r="AD48788">
        <v>1</v>
      </c>
      <c r="AE48788">
        <v>2.6666666700000001</v>
      </c>
      <c r="AF48788" t="s">
        <v>46</v>
      </c>
      <c r="AG48788" t="s">
        <v>46</v>
      </c>
      <c r="AH48788" t="s">
        <v>46</v>
      </c>
    </row>
    <row r="48789" spans="1:34" x14ac:dyDescent="0.25">
      <c r="A48789">
        <v>7902</v>
      </c>
      <c r="B48789">
        <v>17689</v>
      </c>
      <c r="C48789" t="s">
        <v>23895</v>
      </c>
      <c r="D48789" t="s">
        <v>35</v>
      </c>
      <c r="E48789" t="s">
        <v>6665</v>
      </c>
      <c r="F48789" t="s">
        <v>6666</v>
      </c>
      <c r="G48789" t="s">
        <v>38</v>
      </c>
      <c r="H48789" t="s">
        <v>1481</v>
      </c>
      <c r="I48789" t="s">
        <v>51</v>
      </c>
      <c r="J48789" t="s">
        <v>329</v>
      </c>
      <c r="K48789" t="s">
        <v>44</v>
      </c>
      <c r="L48789" t="s">
        <v>43</v>
      </c>
      <c r="M48789" t="s">
        <v>43</v>
      </c>
      <c r="N48789" t="s">
        <v>43</v>
      </c>
      <c r="O48789" t="s">
        <v>44</v>
      </c>
      <c r="P48789" t="s">
        <v>45</v>
      </c>
      <c r="Q48789" t="s">
        <v>45</v>
      </c>
      <c r="R48789" t="s">
        <v>45</v>
      </c>
      <c r="S48789" t="s">
        <v>45</v>
      </c>
      <c r="T48789" t="s">
        <v>45</v>
      </c>
      <c r="U48789" t="s">
        <v>45</v>
      </c>
      <c r="V48789" t="s">
        <v>45</v>
      </c>
      <c r="W48789" t="s">
        <v>45</v>
      </c>
      <c r="X48789" t="s">
        <v>45</v>
      </c>
      <c r="Y48789" t="s">
        <v>45</v>
      </c>
      <c r="Z48789" t="s">
        <v>45</v>
      </c>
      <c r="AA48789" t="s">
        <v>46</v>
      </c>
      <c r="AB48789">
        <v>1</v>
      </c>
      <c r="AC48789">
        <v>2</v>
      </c>
      <c r="AD48789">
        <v>1</v>
      </c>
      <c r="AE48789">
        <v>2.3333333299999999</v>
      </c>
      <c r="AF48789" t="s">
        <v>46</v>
      </c>
      <c r="AG48789" t="s">
        <v>46</v>
      </c>
      <c r="AH48789" t="s">
        <v>46</v>
      </c>
    </row>
    <row r="48790" spans="1:34" x14ac:dyDescent="0.25">
      <c r="A48790">
        <v>7902</v>
      </c>
      <c r="B48790">
        <v>17698</v>
      </c>
      <c r="C48790" t="s">
        <v>23895</v>
      </c>
      <c r="D48790" t="s">
        <v>35</v>
      </c>
      <c r="E48790" t="s">
        <v>6665</v>
      </c>
      <c r="F48790" t="s">
        <v>6666</v>
      </c>
      <c r="G48790" t="s">
        <v>38</v>
      </c>
      <c r="H48790" t="s">
        <v>1481</v>
      </c>
      <c r="I48790" t="s">
        <v>51</v>
      </c>
      <c r="J48790" t="s">
        <v>57</v>
      </c>
      <c r="K48790" t="s">
        <v>44</v>
      </c>
      <c r="L48790" t="s">
        <v>59</v>
      </c>
      <c r="M48790" t="s">
        <v>59</v>
      </c>
      <c r="N48790" t="s">
        <v>59</v>
      </c>
      <c r="O48790" t="s">
        <v>44</v>
      </c>
      <c r="P48790" t="s">
        <v>45</v>
      </c>
      <c r="Q48790" t="s">
        <v>46</v>
      </c>
      <c r="R48790" t="s">
        <v>46</v>
      </c>
      <c r="S48790" t="s">
        <v>46</v>
      </c>
      <c r="T48790" t="s">
        <v>46</v>
      </c>
      <c r="U48790" t="s">
        <v>46</v>
      </c>
      <c r="V48790" t="s">
        <v>46</v>
      </c>
      <c r="W48790" t="s">
        <v>46</v>
      </c>
      <c r="X48790" t="s">
        <v>46</v>
      </c>
      <c r="Y48790" t="s">
        <v>46</v>
      </c>
      <c r="Z48790" t="s">
        <v>46</v>
      </c>
      <c r="AA48790" t="s">
        <v>46</v>
      </c>
      <c r="AB48790">
        <v>1</v>
      </c>
      <c r="AC48790">
        <v>2</v>
      </c>
      <c r="AD48790">
        <v>2</v>
      </c>
      <c r="AE48790">
        <v>-1.3333333300000001</v>
      </c>
      <c r="AF48790" t="s">
        <v>45</v>
      </c>
      <c r="AG48790" t="s">
        <v>46</v>
      </c>
      <c r="AH48790" t="s">
        <v>46</v>
      </c>
    </row>
    <row r="48791" spans="1:34" x14ac:dyDescent="0.25">
      <c r="A48791">
        <v>7902</v>
      </c>
      <c r="B48791">
        <v>17694</v>
      </c>
      <c r="C48791" t="s">
        <v>23895</v>
      </c>
      <c r="D48791" t="s">
        <v>35</v>
      </c>
      <c r="E48791" t="s">
        <v>6665</v>
      </c>
      <c r="F48791" t="s">
        <v>6666</v>
      </c>
      <c r="G48791" t="s">
        <v>38</v>
      </c>
      <c r="H48791" t="s">
        <v>1481</v>
      </c>
      <c r="I48791" t="s">
        <v>60</v>
      </c>
      <c r="J48791" t="s">
        <v>123</v>
      </c>
      <c r="K48791" t="s">
        <v>44</v>
      </c>
      <c r="L48791" t="s">
        <v>49</v>
      </c>
      <c r="M48791" t="s">
        <v>49</v>
      </c>
      <c r="N48791" t="s">
        <v>49</v>
      </c>
      <c r="O48791" t="s">
        <v>44</v>
      </c>
      <c r="P48791" t="s">
        <v>45</v>
      </c>
      <c r="Q48791" t="s">
        <v>46</v>
      </c>
      <c r="R48791" t="s">
        <v>46</v>
      </c>
      <c r="S48791" t="s">
        <v>46</v>
      </c>
      <c r="T48791" t="s">
        <v>45</v>
      </c>
      <c r="U48791" t="s">
        <v>45</v>
      </c>
      <c r="V48791" t="s">
        <v>45</v>
      </c>
      <c r="W48791" t="s">
        <v>45</v>
      </c>
      <c r="X48791" t="s">
        <v>45</v>
      </c>
      <c r="Y48791" t="s">
        <v>46</v>
      </c>
      <c r="Z48791" t="s">
        <v>46</v>
      </c>
      <c r="AA48791" t="s">
        <v>46</v>
      </c>
      <c r="AB48791">
        <v>0</v>
      </c>
      <c r="AC48791">
        <v>0</v>
      </c>
      <c r="AD48791">
        <v>0</v>
      </c>
      <c r="AE48791">
        <v>2</v>
      </c>
      <c r="AF48791" t="s">
        <v>46</v>
      </c>
      <c r="AG48791" t="s">
        <v>46</v>
      </c>
      <c r="AH48791" t="s">
        <v>46</v>
      </c>
    </row>
    <row r="48792" spans="1:34" x14ac:dyDescent="0.25">
      <c r="A48792">
        <v>7902</v>
      </c>
      <c r="B48792">
        <v>17692</v>
      </c>
      <c r="C48792" t="s">
        <v>23895</v>
      </c>
      <c r="D48792" t="s">
        <v>35</v>
      </c>
      <c r="E48792" t="s">
        <v>6665</v>
      </c>
      <c r="F48792" t="s">
        <v>6666</v>
      </c>
      <c r="G48792" t="s">
        <v>38</v>
      </c>
      <c r="H48792" t="s">
        <v>1481</v>
      </c>
      <c r="I48792" t="s">
        <v>63</v>
      </c>
      <c r="J48792" t="s">
        <v>64</v>
      </c>
      <c r="K48792" t="s">
        <v>25067</v>
      </c>
      <c r="L48792" t="s">
        <v>59</v>
      </c>
      <c r="M48792" t="s">
        <v>49</v>
      </c>
      <c r="N48792" t="s">
        <v>49</v>
      </c>
      <c r="O48792" t="s">
        <v>96</v>
      </c>
      <c r="P48792" t="s">
        <v>45</v>
      </c>
      <c r="Q48792" t="s">
        <v>45</v>
      </c>
      <c r="R48792" t="s">
        <v>45</v>
      </c>
      <c r="S48792" t="s">
        <v>46</v>
      </c>
      <c r="T48792" t="s">
        <v>46</v>
      </c>
      <c r="U48792" t="s">
        <v>46</v>
      </c>
      <c r="V48792" t="s">
        <v>46</v>
      </c>
      <c r="W48792" t="s">
        <v>46</v>
      </c>
      <c r="X48792" t="s">
        <v>46</v>
      </c>
      <c r="Y48792" t="s">
        <v>46</v>
      </c>
      <c r="Z48792" t="s">
        <v>46</v>
      </c>
      <c r="AA48792" t="s">
        <v>46</v>
      </c>
      <c r="AB48792">
        <v>1</v>
      </c>
      <c r="AC48792">
        <v>1</v>
      </c>
      <c r="AD48792">
        <v>1</v>
      </c>
      <c r="AE48792">
        <v>0</v>
      </c>
      <c r="AF48792" t="s">
        <v>46</v>
      </c>
      <c r="AG48792" t="s">
        <v>46</v>
      </c>
      <c r="AH48792" t="s">
        <v>46</v>
      </c>
    </row>
    <row r="48793" spans="1:34" x14ac:dyDescent="0.25">
      <c r="A48793">
        <v>7902</v>
      </c>
      <c r="B48793">
        <v>17696</v>
      </c>
      <c r="C48793" t="s">
        <v>23895</v>
      </c>
      <c r="D48793" t="s">
        <v>35</v>
      </c>
      <c r="E48793" t="s">
        <v>6665</v>
      </c>
      <c r="F48793" t="s">
        <v>6666</v>
      </c>
      <c r="G48793" t="s">
        <v>38</v>
      </c>
      <c r="H48793" t="s">
        <v>1481</v>
      </c>
      <c r="I48793" t="s">
        <v>63</v>
      </c>
      <c r="J48793" t="s">
        <v>125</v>
      </c>
      <c r="K48793" t="s">
        <v>25068</v>
      </c>
      <c r="L48793" t="s">
        <v>59</v>
      </c>
      <c r="M48793" t="s">
        <v>59</v>
      </c>
      <c r="N48793" t="s">
        <v>59</v>
      </c>
      <c r="O48793" t="s">
        <v>44</v>
      </c>
      <c r="P48793" t="s">
        <v>45</v>
      </c>
      <c r="Q48793" t="s">
        <v>45</v>
      </c>
      <c r="R48793" t="s">
        <v>45</v>
      </c>
      <c r="S48793" t="s">
        <v>46</v>
      </c>
      <c r="T48793" t="s">
        <v>46</v>
      </c>
      <c r="U48793" t="s">
        <v>46</v>
      </c>
      <c r="V48793" t="s">
        <v>46</v>
      </c>
      <c r="W48793" t="s">
        <v>46</v>
      </c>
      <c r="X48793" t="s">
        <v>46</v>
      </c>
      <c r="Y48793" t="s">
        <v>46</v>
      </c>
      <c r="Z48793" t="s">
        <v>46</v>
      </c>
      <c r="AA48793" t="s">
        <v>46</v>
      </c>
      <c r="AB48793">
        <v>1</v>
      </c>
      <c r="AC48793">
        <v>1</v>
      </c>
      <c r="AD48793">
        <v>2</v>
      </c>
      <c r="AE48793">
        <v>-0.33333332999999998</v>
      </c>
      <c r="AF48793" t="s">
        <v>46</v>
      </c>
      <c r="AG48793" t="s">
        <v>46</v>
      </c>
      <c r="AH48793" t="s">
        <v>46</v>
      </c>
    </row>
    <row r="48794" spans="1:34" x14ac:dyDescent="0.25">
      <c r="A48794">
        <v>7902</v>
      </c>
      <c r="B48794">
        <v>17700</v>
      </c>
      <c r="C48794" t="s">
        <v>23895</v>
      </c>
      <c r="D48794" t="s">
        <v>35</v>
      </c>
      <c r="E48794" t="s">
        <v>6665</v>
      </c>
      <c r="F48794" t="s">
        <v>6666</v>
      </c>
      <c r="G48794" t="s">
        <v>38</v>
      </c>
      <c r="H48794" t="s">
        <v>1481</v>
      </c>
      <c r="I48794" t="s">
        <v>63</v>
      </c>
      <c r="J48794" t="s">
        <v>125</v>
      </c>
      <c r="K48794" t="s">
        <v>25069</v>
      </c>
      <c r="L48794" t="s">
        <v>59</v>
      </c>
      <c r="M48794" t="s">
        <v>49</v>
      </c>
      <c r="N48794" t="s">
        <v>49</v>
      </c>
      <c r="O48794" t="s">
        <v>96</v>
      </c>
      <c r="P48794" t="s">
        <v>45</v>
      </c>
      <c r="Q48794" t="s">
        <v>45</v>
      </c>
      <c r="R48794" t="s">
        <v>45</v>
      </c>
      <c r="S48794" t="s">
        <v>46</v>
      </c>
      <c r="T48794" t="s">
        <v>46</v>
      </c>
      <c r="U48794" t="s">
        <v>46</v>
      </c>
      <c r="V48794" t="s">
        <v>46</v>
      </c>
      <c r="W48794" t="s">
        <v>46</v>
      </c>
      <c r="X48794" t="s">
        <v>46</v>
      </c>
      <c r="Y48794" t="s">
        <v>46</v>
      </c>
      <c r="Z48794" t="s">
        <v>46</v>
      </c>
      <c r="AA48794" t="s">
        <v>46</v>
      </c>
      <c r="AB48794">
        <v>1</v>
      </c>
      <c r="AC48794">
        <v>1</v>
      </c>
      <c r="AD48794">
        <v>1</v>
      </c>
      <c r="AE48794">
        <v>0</v>
      </c>
      <c r="AF48794" t="s">
        <v>46</v>
      </c>
      <c r="AG48794" t="s">
        <v>46</v>
      </c>
      <c r="AH48794" t="s">
        <v>46</v>
      </c>
    </row>
    <row r="48795" spans="1:34" x14ac:dyDescent="0.25">
      <c r="A48795">
        <v>7902</v>
      </c>
      <c r="B48795">
        <v>17703</v>
      </c>
      <c r="C48795" t="s">
        <v>23895</v>
      </c>
      <c r="D48795" t="s">
        <v>35</v>
      </c>
      <c r="E48795" t="s">
        <v>6665</v>
      </c>
      <c r="F48795" t="s">
        <v>6666</v>
      </c>
      <c r="G48795" t="s">
        <v>38</v>
      </c>
      <c r="H48795" t="s">
        <v>1481</v>
      </c>
      <c r="I48795" t="s">
        <v>78</v>
      </c>
      <c r="J48795" t="s">
        <v>81</v>
      </c>
      <c r="K48795" t="s">
        <v>25070</v>
      </c>
      <c r="L48795" t="s">
        <v>59</v>
      </c>
      <c r="M48795" t="s">
        <v>59</v>
      </c>
      <c r="N48795" t="s">
        <v>59</v>
      </c>
      <c r="O48795" t="s">
        <v>44</v>
      </c>
      <c r="P48795" t="s">
        <v>45</v>
      </c>
      <c r="Q48795" t="s">
        <v>45</v>
      </c>
      <c r="R48795" t="s">
        <v>46</v>
      </c>
      <c r="S48795" t="s">
        <v>45</v>
      </c>
      <c r="T48795" t="s">
        <v>46</v>
      </c>
      <c r="U48795" t="s">
        <v>46</v>
      </c>
      <c r="V48795" t="s">
        <v>46</v>
      </c>
      <c r="W48795" t="s">
        <v>46</v>
      </c>
      <c r="X48795" t="s">
        <v>46</v>
      </c>
      <c r="Y48795" t="s">
        <v>46</v>
      </c>
      <c r="Z48795" t="s">
        <v>46</v>
      </c>
      <c r="AA48795" t="s">
        <v>46</v>
      </c>
      <c r="AB48795">
        <v>3</v>
      </c>
      <c r="AC48795">
        <v>3</v>
      </c>
      <c r="AD48795">
        <v>2</v>
      </c>
      <c r="AE48795">
        <v>-1.6666666699999999</v>
      </c>
      <c r="AF48795" t="s">
        <v>45</v>
      </c>
      <c r="AG48795" t="s">
        <v>46</v>
      </c>
      <c r="AH48795" t="s">
        <v>46</v>
      </c>
    </row>
    <row r="48796" spans="1:34" x14ac:dyDescent="0.25">
      <c r="A48796">
        <v>7902</v>
      </c>
      <c r="B48796">
        <v>17693</v>
      </c>
      <c r="C48796" t="s">
        <v>23895</v>
      </c>
      <c r="D48796" t="s">
        <v>35</v>
      </c>
      <c r="E48796" t="s">
        <v>6665</v>
      </c>
      <c r="F48796" t="s">
        <v>6666</v>
      </c>
      <c r="G48796" t="s">
        <v>38</v>
      </c>
      <c r="H48796" t="s">
        <v>1481</v>
      </c>
      <c r="I48796" t="s">
        <v>78</v>
      </c>
      <c r="J48796" t="s">
        <v>81</v>
      </c>
      <c r="K48796" t="s">
        <v>25071</v>
      </c>
      <c r="L48796" t="s">
        <v>59</v>
      </c>
      <c r="M48796" t="s">
        <v>59</v>
      </c>
      <c r="N48796" t="s">
        <v>59</v>
      </c>
      <c r="O48796" t="s">
        <v>44</v>
      </c>
      <c r="P48796" t="s">
        <v>45</v>
      </c>
      <c r="Q48796" t="s">
        <v>46</v>
      </c>
      <c r="R48796" t="s">
        <v>46</v>
      </c>
      <c r="S48796" t="s">
        <v>46</v>
      </c>
      <c r="T48796" t="s">
        <v>46</v>
      </c>
      <c r="U48796" t="s">
        <v>46</v>
      </c>
      <c r="V48796" t="s">
        <v>46</v>
      </c>
      <c r="W48796" t="s">
        <v>46</v>
      </c>
      <c r="X48796" t="s">
        <v>46</v>
      </c>
      <c r="Y48796" t="s">
        <v>46</v>
      </c>
      <c r="Z48796" t="s">
        <v>46</v>
      </c>
      <c r="AA48796" t="s">
        <v>46</v>
      </c>
      <c r="AB48796">
        <v>4</v>
      </c>
      <c r="AC48796">
        <v>3</v>
      </c>
      <c r="AD48796">
        <v>3</v>
      </c>
      <c r="AE48796">
        <v>-3</v>
      </c>
      <c r="AF48796" t="s">
        <v>45</v>
      </c>
      <c r="AG48796" t="s">
        <v>46</v>
      </c>
      <c r="AH48796" t="s">
        <v>46</v>
      </c>
    </row>
    <row r="48797" spans="1:34" x14ac:dyDescent="0.25">
      <c r="A48797">
        <v>7902</v>
      </c>
      <c r="B48797">
        <v>17752</v>
      </c>
      <c r="C48797" t="s">
        <v>23895</v>
      </c>
      <c r="D48797" t="s">
        <v>35</v>
      </c>
      <c r="E48797" t="s">
        <v>6665</v>
      </c>
      <c r="F48797" t="s">
        <v>6666</v>
      </c>
      <c r="G48797" t="s">
        <v>38</v>
      </c>
      <c r="H48797" t="s">
        <v>1481</v>
      </c>
      <c r="I48797" t="s">
        <v>78</v>
      </c>
      <c r="J48797" t="s">
        <v>83</v>
      </c>
      <c r="K48797" t="s">
        <v>25072</v>
      </c>
      <c r="L48797" t="s">
        <v>59</v>
      </c>
      <c r="M48797" t="s">
        <v>59</v>
      </c>
      <c r="N48797" t="s">
        <v>59</v>
      </c>
      <c r="O48797" t="s">
        <v>44</v>
      </c>
      <c r="P48797" t="s">
        <v>45</v>
      </c>
      <c r="Q48797" t="s">
        <v>46</v>
      </c>
      <c r="R48797" t="s">
        <v>46</v>
      </c>
      <c r="S48797" t="s">
        <v>45</v>
      </c>
      <c r="T48797" t="s">
        <v>46</v>
      </c>
      <c r="U48797" t="s">
        <v>46</v>
      </c>
      <c r="V48797" t="s">
        <v>46</v>
      </c>
      <c r="W48797" t="s">
        <v>46</v>
      </c>
      <c r="X48797" t="s">
        <v>46</v>
      </c>
      <c r="Y48797" t="s">
        <v>46</v>
      </c>
      <c r="Z48797" t="s">
        <v>46</v>
      </c>
      <c r="AA48797" t="s">
        <v>46</v>
      </c>
      <c r="AB48797">
        <v>1</v>
      </c>
      <c r="AC48797">
        <v>1</v>
      </c>
      <c r="AD48797">
        <v>1</v>
      </c>
      <c r="AE48797">
        <v>-0.33333332999999998</v>
      </c>
      <c r="AF48797" t="s">
        <v>46</v>
      </c>
      <c r="AG48797" t="s">
        <v>46</v>
      </c>
      <c r="AH48797" t="s">
        <v>46</v>
      </c>
    </row>
    <row r="48798" spans="1:34" x14ac:dyDescent="0.25">
      <c r="A48798">
        <v>7902</v>
      </c>
      <c r="B48798">
        <v>17695</v>
      </c>
      <c r="C48798" t="s">
        <v>23895</v>
      </c>
      <c r="D48798" t="s">
        <v>35</v>
      </c>
      <c r="E48798" t="s">
        <v>6665</v>
      </c>
      <c r="F48798" t="s">
        <v>6666</v>
      </c>
      <c r="G48798" t="s">
        <v>38</v>
      </c>
      <c r="H48798" t="s">
        <v>1481</v>
      </c>
      <c r="I48798" t="s">
        <v>87</v>
      </c>
      <c r="J48798" t="s">
        <v>142</v>
      </c>
      <c r="K48798" t="s">
        <v>25073</v>
      </c>
      <c r="L48798" t="s">
        <v>59</v>
      </c>
      <c r="M48798" t="s">
        <v>59</v>
      </c>
      <c r="N48798" t="s">
        <v>59</v>
      </c>
      <c r="O48798" t="s">
        <v>44</v>
      </c>
      <c r="P48798" t="s">
        <v>45</v>
      </c>
      <c r="Q48798" t="s">
        <v>46</v>
      </c>
      <c r="R48798" t="s">
        <v>45</v>
      </c>
      <c r="S48798" t="s">
        <v>45</v>
      </c>
      <c r="T48798" t="s">
        <v>46</v>
      </c>
      <c r="U48798" t="s">
        <v>45</v>
      </c>
      <c r="V48798" t="s">
        <v>46</v>
      </c>
      <c r="W48798" t="s">
        <v>46</v>
      </c>
      <c r="X48798" t="s">
        <v>46</v>
      </c>
      <c r="Y48798" t="s">
        <v>46</v>
      </c>
      <c r="Z48798" t="s">
        <v>46</v>
      </c>
      <c r="AA48798" t="s">
        <v>46</v>
      </c>
      <c r="AB48798">
        <v>3</v>
      </c>
      <c r="AC48798">
        <v>3</v>
      </c>
      <c r="AD48798">
        <v>2</v>
      </c>
      <c r="AE48798">
        <v>-1.3333333300000001</v>
      </c>
      <c r="AF48798" t="s">
        <v>45</v>
      </c>
      <c r="AG48798" t="s">
        <v>46</v>
      </c>
      <c r="AH48798" t="s">
        <v>46</v>
      </c>
    </row>
    <row r="48799" spans="1:34" x14ac:dyDescent="0.25">
      <c r="A48799">
        <v>7902</v>
      </c>
      <c r="B48799">
        <v>17691</v>
      </c>
      <c r="C48799" t="s">
        <v>23895</v>
      </c>
      <c r="D48799" t="s">
        <v>35</v>
      </c>
      <c r="E48799" t="s">
        <v>6665</v>
      </c>
      <c r="F48799" t="s">
        <v>6666</v>
      </c>
      <c r="G48799" t="s">
        <v>38</v>
      </c>
      <c r="H48799" t="s">
        <v>1481</v>
      </c>
      <c r="I48799" t="s">
        <v>87</v>
      </c>
      <c r="J48799" t="s">
        <v>142</v>
      </c>
      <c r="K48799" t="s">
        <v>25074</v>
      </c>
      <c r="L48799" t="s">
        <v>59</v>
      </c>
      <c r="M48799" t="s">
        <v>59</v>
      </c>
      <c r="N48799" t="s">
        <v>59</v>
      </c>
      <c r="O48799" t="s">
        <v>44</v>
      </c>
      <c r="P48799" t="s">
        <v>45</v>
      </c>
      <c r="Q48799" t="s">
        <v>45</v>
      </c>
      <c r="R48799" t="s">
        <v>46</v>
      </c>
      <c r="S48799" t="s">
        <v>45</v>
      </c>
      <c r="T48799" t="s">
        <v>46</v>
      </c>
      <c r="U48799" t="s">
        <v>46</v>
      </c>
      <c r="V48799" t="s">
        <v>46</v>
      </c>
      <c r="W48799" t="s">
        <v>46</v>
      </c>
      <c r="X48799" t="s">
        <v>46</v>
      </c>
      <c r="Y48799" t="s">
        <v>46</v>
      </c>
      <c r="Z48799" t="s">
        <v>46</v>
      </c>
      <c r="AA48799" t="s">
        <v>46</v>
      </c>
      <c r="AB48799">
        <v>3</v>
      </c>
      <c r="AC48799">
        <v>3</v>
      </c>
      <c r="AD48799">
        <v>2</v>
      </c>
      <c r="AE48799">
        <v>-1.6666666699999999</v>
      </c>
      <c r="AF48799" t="s">
        <v>45</v>
      </c>
      <c r="AG48799" t="s">
        <v>46</v>
      </c>
      <c r="AH48799" t="s">
        <v>46</v>
      </c>
    </row>
    <row r="48800" spans="1:34" x14ac:dyDescent="0.25">
      <c r="A48800">
        <v>7902</v>
      </c>
      <c r="B48800">
        <v>17701</v>
      </c>
      <c r="C48800" t="s">
        <v>23895</v>
      </c>
      <c r="D48800" t="s">
        <v>35</v>
      </c>
      <c r="E48800" t="s">
        <v>6665</v>
      </c>
      <c r="F48800" t="s">
        <v>6666</v>
      </c>
      <c r="G48800" t="s">
        <v>38</v>
      </c>
      <c r="H48800" t="s">
        <v>1481</v>
      </c>
      <c r="I48800" t="s">
        <v>93</v>
      </c>
      <c r="J48800" t="s">
        <v>94</v>
      </c>
      <c r="K48800" t="s">
        <v>25075</v>
      </c>
      <c r="L48800" t="s">
        <v>59</v>
      </c>
      <c r="M48800" t="s">
        <v>49</v>
      </c>
      <c r="N48800" t="s">
        <v>49</v>
      </c>
      <c r="O48800" t="s">
        <v>138</v>
      </c>
      <c r="P48800" t="s">
        <v>45</v>
      </c>
      <c r="Q48800" t="s">
        <v>45</v>
      </c>
      <c r="R48800" t="s">
        <v>46</v>
      </c>
      <c r="S48800" t="s">
        <v>45</v>
      </c>
      <c r="T48800" t="s">
        <v>45</v>
      </c>
      <c r="U48800" t="s">
        <v>46</v>
      </c>
      <c r="V48800" t="s">
        <v>46</v>
      </c>
      <c r="W48800" t="s">
        <v>46</v>
      </c>
      <c r="X48800" t="s">
        <v>46</v>
      </c>
      <c r="Y48800" t="s">
        <v>46</v>
      </c>
      <c r="Z48800" t="s">
        <v>46</v>
      </c>
      <c r="AA48800" t="s">
        <v>46</v>
      </c>
      <c r="AB48800">
        <v>1</v>
      </c>
      <c r="AC48800">
        <v>1</v>
      </c>
      <c r="AD48800">
        <v>1</v>
      </c>
      <c r="AE48800">
        <v>0.33333332999999998</v>
      </c>
      <c r="AF48800" t="s">
        <v>46</v>
      </c>
      <c r="AG48800" t="s">
        <v>46</v>
      </c>
      <c r="AH48800" t="s">
        <v>46</v>
      </c>
    </row>
    <row r="48801" spans="1:34" x14ac:dyDescent="0.25">
      <c r="A48801">
        <v>7902</v>
      </c>
      <c r="B48801">
        <v>17699</v>
      </c>
      <c r="C48801" t="s">
        <v>23895</v>
      </c>
      <c r="D48801" t="s">
        <v>35</v>
      </c>
      <c r="E48801" t="s">
        <v>6665</v>
      </c>
      <c r="F48801" t="s">
        <v>6666</v>
      </c>
      <c r="G48801" t="s">
        <v>38</v>
      </c>
      <c r="H48801" t="s">
        <v>1481</v>
      </c>
      <c r="I48801" t="s">
        <v>93</v>
      </c>
      <c r="J48801" t="s">
        <v>106</v>
      </c>
      <c r="K48801" t="s">
        <v>6687</v>
      </c>
      <c r="L48801" t="s">
        <v>59</v>
      </c>
      <c r="M48801" t="s">
        <v>49</v>
      </c>
      <c r="N48801" t="s">
        <v>49</v>
      </c>
      <c r="O48801" t="s">
        <v>96</v>
      </c>
      <c r="P48801" t="s">
        <v>45</v>
      </c>
      <c r="Q48801" t="s">
        <v>45</v>
      </c>
      <c r="R48801" t="s">
        <v>45</v>
      </c>
      <c r="S48801" t="s">
        <v>45</v>
      </c>
      <c r="T48801" t="s">
        <v>45</v>
      </c>
      <c r="U48801" t="s">
        <v>45</v>
      </c>
      <c r="V48801" t="s">
        <v>46</v>
      </c>
      <c r="W48801" t="s">
        <v>46</v>
      </c>
      <c r="X48801" t="s">
        <v>46</v>
      </c>
      <c r="Y48801" t="s">
        <v>46</v>
      </c>
      <c r="Z48801" t="s">
        <v>46</v>
      </c>
      <c r="AA48801" t="s">
        <v>46</v>
      </c>
      <c r="AB48801">
        <v>1</v>
      </c>
      <c r="AC48801">
        <v>1</v>
      </c>
      <c r="AD48801">
        <v>4</v>
      </c>
      <c r="AE48801">
        <v>0</v>
      </c>
      <c r="AF48801" t="s">
        <v>46</v>
      </c>
      <c r="AG48801" t="s">
        <v>46</v>
      </c>
      <c r="AH48801" t="s">
        <v>46</v>
      </c>
    </row>
    <row r="48802" spans="1:34" x14ac:dyDescent="0.25">
      <c r="A48802">
        <v>7917</v>
      </c>
      <c r="B48802">
        <v>17875</v>
      </c>
      <c r="C48802" t="s">
        <v>23895</v>
      </c>
      <c r="D48802" t="s">
        <v>35</v>
      </c>
      <c r="E48802" t="s">
        <v>6689</v>
      </c>
      <c r="F48802" t="s">
        <v>6690</v>
      </c>
      <c r="G48802" t="s">
        <v>661</v>
      </c>
      <c r="H48802" t="s">
        <v>2253</v>
      </c>
      <c r="I48802" t="s">
        <v>87</v>
      </c>
      <c r="J48802" t="s">
        <v>23913</v>
      </c>
      <c r="K48802" t="s">
        <v>25076</v>
      </c>
      <c r="L48802" t="s">
        <v>49</v>
      </c>
      <c r="M48802" t="s">
        <v>59</v>
      </c>
      <c r="N48802" t="s">
        <v>59</v>
      </c>
      <c r="O48802" t="s">
        <v>138</v>
      </c>
      <c r="P48802" t="s">
        <v>45</v>
      </c>
      <c r="Q48802" t="s">
        <v>46</v>
      </c>
      <c r="R48802" t="s">
        <v>46</v>
      </c>
      <c r="S48802" t="s">
        <v>46</v>
      </c>
      <c r="T48802" t="s">
        <v>46</v>
      </c>
      <c r="U48802" t="s">
        <v>46</v>
      </c>
      <c r="V48802" t="s">
        <v>46</v>
      </c>
      <c r="W48802" t="s">
        <v>46</v>
      </c>
      <c r="X48802" t="s">
        <v>46</v>
      </c>
      <c r="Y48802" t="s">
        <v>46</v>
      </c>
      <c r="Z48802" t="s">
        <v>46</v>
      </c>
      <c r="AA48802" t="s">
        <v>46</v>
      </c>
      <c r="AB48802">
        <v>1</v>
      </c>
      <c r="AC48802">
        <v>1</v>
      </c>
      <c r="AD48802">
        <v>1</v>
      </c>
      <c r="AE48802">
        <v>-0.66666667000000002</v>
      </c>
      <c r="AF48802" t="s">
        <v>45</v>
      </c>
      <c r="AG48802" t="s">
        <v>46</v>
      </c>
      <c r="AH48802" t="s">
        <v>46</v>
      </c>
    </row>
    <row r="48803" spans="1:34" x14ac:dyDescent="0.25">
      <c r="A48803">
        <v>7917</v>
      </c>
      <c r="B48803">
        <v>17876</v>
      </c>
      <c r="C48803" t="s">
        <v>23895</v>
      </c>
      <c r="D48803" t="s">
        <v>35</v>
      </c>
      <c r="E48803" t="s">
        <v>6689</v>
      </c>
      <c r="F48803" t="s">
        <v>6690</v>
      </c>
      <c r="G48803" t="s">
        <v>661</v>
      </c>
      <c r="H48803" t="s">
        <v>2253</v>
      </c>
      <c r="I48803" t="s">
        <v>93</v>
      </c>
      <c r="J48803" t="s">
        <v>12909</v>
      </c>
      <c r="K48803" t="s">
        <v>25077</v>
      </c>
      <c r="L48803" t="s">
        <v>59</v>
      </c>
      <c r="M48803" t="s">
        <v>49</v>
      </c>
      <c r="N48803" t="s">
        <v>49</v>
      </c>
      <c r="O48803" t="s">
        <v>173</v>
      </c>
      <c r="P48803" t="s">
        <v>45</v>
      </c>
      <c r="Q48803" t="s">
        <v>45</v>
      </c>
      <c r="R48803" t="s">
        <v>45</v>
      </c>
      <c r="S48803" t="s">
        <v>45</v>
      </c>
      <c r="T48803" t="s">
        <v>45</v>
      </c>
      <c r="U48803" t="s">
        <v>45</v>
      </c>
      <c r="V48803" t="s">
        <v>46</v>
      </c>
      <c r="W48803" t="s">
        <v>46</v>
      </c>
      <c r="X48803" t="s">
        <v>46</v>
      </c>
      <c r="Y48803" t="s">
        <v>46</v>
      </c>
      <c r="Z48803" t="s">
        <v>46</v>
      </c>
      <c r="AA48803" t="s">
        <v>46</v>
      </c>
      <c r="AB48803">
        <v>2</v>
      </c>
      <c r="AC48803">
        <v>1</v>
      </c>
      <c r="AD48803">
        <v>4</v>
      </c>
      <c r="AE48803">
        <v>-0.33333332999999998</v>
      </c>
      <c r="AF48803" t="s">
        <v>46</v>
      </c>
      <c r="AG48803" t="s">
        <v>46</v>
      </c>
      <c r="AH48803" t="s">
        <v>46</v>
      </c>
    </row>
    <row r="48804" spans="1:34" x14ac:dyDescent="0.25">
      <c r="A48804">
        <v>7923</v>
      </c>
      <c r="B48804">
        <v>18007</v>
      </c>
      <c r="C48804" t="s">
        <v>23895</v>
      </c>
      <c r="D48804" t="s">
        <v>35</v>
      </c>
      <c r="E48804" t="s">
        <v>6695</v>
      </c>
      <c r="F48804" t="s">
        <v>6696</v>
      </c>
      <c r="G48804" t="s">
        <v>661</v>
      </c>
      <c r="H48804" t="s">
        <v>2253</v>
      </c>
      <c r="I48804" t="s">
        <v>63</v>
      </c>
      <c r="J48804" t="s">
        <v>68</v>
      </c>
      <c r="K48804" t="s">
        <v>18637</v>
      </c>
      <c r="L48804" t="s">
        <v>59</v>
      </c>
      <c r="M48804" t="s">
        <v>59</v>
      </c>
      <c r="N48804" t="s">
        <v>59</v>
      </c>
      <c r="O48804" t="s">
        <v>44</v>
      </c>
      <c r="P48804" t="s">
        <v>46</v>
      </c>
      <c r="Q48804" t="s">
        <v>46</v>
      </c>
      <c r="R48804" t="s">
        <v>46</v>
      </c>
      <c r="S48804" t="s">
        <v>45</v>
      </c>
      <c r="T48804" t="s">
        <v>46</v>
      </c>
      <c r="U48804" t="s">
        <v>46</v>
      </c>
      <c r="V48804" t="s">
        <v>46</v>
      </c>
      <c r="W48804" t="s">
        <v>46</v>
      </c>
      <c r="X48804" t="s">
        <v>46</v>
      </c>
      <c r="Y48804" t="s">
        <v>46</v>
      </c>
      <c r="Z48804" t="s">
        <v>46</v>
      </c>
      <c r="AA48804" t="s">
        <v>46</v>
      </c>
      <c r="AB48804">
        <v>1</v>
      </c>
      <c r="AC48804">
        <v>1</v>
      </c>
      <c r="AD48804">
        <v>3</v>
      </c>
      <c r="AE48804">
        <v>-1.3333333300000001</v>
      </c>
      <c r="AF48804" t="s">
        <v>45</v>
      </c>
      <c r="AG48804" t="s">
        <v>46</v>
      </c>
      <c r="AH48804" t="s">
        <v>46</v>
      </c>
    </row>
    <row r="48805" spans="1:34" x14ac:dyDescent="0.25">
      <c r="A48805">
        <v>7923</v>
      </c>
      <c r="B48805">
        <v>18006</v>
      </c>
      <c r="C48805" t="s">
        <v>23895</v>
      </c>
      <c r="D48805" t="s">
        <v>35</v>
      </c>
      <c r="E48805" t="s">
        <v>6695</v>
      </c>
      <c r="F48805" t="s">
        <v>6696</v>
      </c>
      <c r="G48805" t="s">
        <v>661</v>
      </c>
      <c r="H48805" t="s">
        <v>2253</v>
      </c>
      <c r="I48805" t="s">
        <v>87</v>
      </c>
      <c r="J48805" t="s">
        <v>23913</v>
      </c>
      <c r="K48805" t="s">
        <v>6715</v>
      </c>
      <c r="L48805" t="s">
        <v>43</v>
      </c>
      <c r="M48805" t="s">
        <v>59</v>
      </c>
      <c r="N48805" t="s">
        <v>59</v>
      </c>
      <c r="O48805" t="s">
        <v>96</v>
      </c>
      <c r="P48805" t="s">
        <v>46</v>
      </c>
      <c r="Q48805" t="s">
        <v>46</v>
      </c>
      <c r="R48805" t="s">
        <v>46</v>
      </c>
      <c r="S48805" t="s">
        <v>45</v>
      </c>
      <c r="T48805" t="s">
        <v>46</v>
      </c>
      <c r="U48805" t="s">
        <v>46</v>
      </c>
      <c r="V48805" t="s">
        <v>46</v>
      </c>
      <c r="W48805" t="s">
        <v>46</v>
      </c>
      <c r="X48805" t="s">
        <v>46</v>
      </c>
      <c r="Y48805" t="s">
        <v>46</v>
      </c>
      <c r="Z48805" t="s">
        <v>46</v>
      </c>
      <c r="AA48805" t="s">
        <v>46</v>
      </c>
      <c r="AB48805">
        <v>1</v>
      </c>
      <c r="AC48805">
        <v>1</v>
      </c>
      <c r="AD48805">
        <v>3</v>
      </c>
      <c r="AE48805">
        <v>-1.3333333300000001</v>
      </c>
      <c r="AF48805" t="s">
        <v>45</v>
      </c>
      <c r="AG48805" t="s">
        <v>46</v>
      </c>
      <c r="AH48805" t="s">
        <v>46</v>
      </c>
    </row>
    <row r="48806" spans="1:34" x14ac:dyDescent="0.25">
      <c r="A48806">
        <v>7923</v>
      </c>
      <c r="B48806">
        <v>18015</v>
      </c>
      <c r="C48806" t="s">
        <v>23895</v>
      </c>
      <c r="D48806" t="s">
        <v>35</v>
      </c>
      <c r="E48806" t="s">
        <v>6695</v>
      </c>
      <c r="F48806" t="s">
        <v>6696</v>
      </c>
      <c r="G48806" t="s">
        <v>661</v>
      </c>
      <c r="H48806" t="s">
        <v>2253</v>
      </c>
      <c r="I48806" t="s">
        <v>90</v>
      </c>
      <c r="J48806" t="s">
        <v>146</v>
      </c>
      <c r="K48806" t="s">
        <v>20821</v>
      </c>
      <c r="L48806" t="s">
        <v>59</v>
      </c>
      <c r="M48806" t="s">
        <v>59</v>
      </c>
      <c r="N48806" t="s">
        <v>59</v>
      </c>
      <c r="O48806" t="s">
        <v>44</v>
      </c>
      <c r="P48806" t="s">
        <v>46</v>
      </c>
      <c r="Q48806" t="s">
        <v>46</v>
      </c>
      <c r="R48806" t="s">
        <v>46</v>
      </c>
      <c r="S48806" t="s">
        <v>46</v>
      </c>
      <c r="T48806" t="s">
        <v>46</v>
      </c>
      <c r="U48806" t="s">
        <v>46</v>
      </c>
      <c r="V48806" t="s">
        <v>46</v>
      </c>
      <c r="W48806" t="s">
        <v>46</v>
      </c>
      <c r="X48806" t="s">
        <v>46</v>
      </c>
      <c r="Y48806" t="s">
        <v>46</v>
      </c>
      <c r="Z48806" t="s">
        <v>46</v>
      </c>
      <c r="AA48806" t="s">
        <v>46</v>
      </c>
      <c r="AB48806">
        <v>0</v>
      </c>
      <c r="AC48806">
        <v>0</v>
      </c>
      <c r="AD48806">
        <v>0</v>
      </c>
      <c r="AE48806">
        <v>0</v>
      </c>
      <c r="AF48806" t="s">
        <v>46</v>
      </c>
      <c r="AG48806" t="s">
        <v>46</v>
      </c>
      <c r="AH48806" t="s">
        <v>46</v>
      </c>
    </row>
    <row r="48807" spans="1:34" x14ac:dyDescent="0.25">
      <c r="A48807">
        <v>7908</v>
      </c>
      <c r="B48807">
        <v>17751</v>
      </c>
      <c r="C48807" t="s">
        <v>23895</v>
      </c>
      <c r="D48807" t="s">
        <v>35</v>
      </c>
      <c r="E48807" t="s">
        <v>6703</v>
      </c>
      <c r="F48807" t="s">
        <v>6704</v>
      </c>
      <c r="G48807" t="s">
        <v>661</v>
      </c>
      <c r="H48807" t="s">
        <v>2253</v>
      </c>
      <c r="I48807" t="s">
        <v>63</v>
      </c>
      <c r="J48807" t="s">
        <v>68</v>
      </c>
      <c r="K48807" t="s">
        <v>18637</v>
      </c>
      <c r="L48807" t="s">
        <v>59</v>
      </c>
      <c r="M48807" t="s">
        <v>59</v>
      </c>
      <c r="N48807" t="s">
        <v>59</v>
      </c>
      <c r="O48807" t="s">
        <v>44</v>
      </c>
      <c r="P48807" t="s">
        <v>46</v>
      </c>
      <c r="Q48807" t="s">
        <v>46</v>
      </c>
      <c r="R48807" t="s">
        <v>46</v>
      </c>
      <c r="S48807" t="s">
        <v>45</v>
      </c>
      <c r="T48807" t="s">
        <v>46</v>
      </c>
      <c r="U48807" t="s">
        <v>46</v>
      </c>
      <c r="V48807" t="s">
        <v>46</v>
      </c>
      <c r="W48807" t="s">
        <v>46</v>
      </c>
      <c r="X48807" t="s">
        <v>46</v>
      </c>
      <c r="Y48807" t="s">
        <v>46</v>
      </c>
      <c r="Z48807" t="s">
        <v>46</v>
      </c>
      <c r="AA48807" t="s">
        <v>46</v>
      </c>
      <c r="AB48807">
        <v>1</v>
      </c>
      <c r="AC48807">
        <v>1</v>
      </c>
      <c r="AD48807">
        <v>3</v>
      </c>
      <c r="AE48807">
        <v>-1.3333333300000001</v>
      </c>
      <c r="AF48807" t="s">
        <v>45</v>
      </c>
      <c r="AG48807" t="s">
        <v>46</v>
      </c>
      <c r="AH48807" t="s">
        <v>46</v>
      </c>
    </row>
    <row r="48808" spans="1:34" x14ac:dyDescent="0.25">
      <c r="A48808">
        <v>7908</v>
      </c>
      <c r="B48808">
        <v>17750</v>
      </c>
      <c r="C48808" t="s">
        <v>23895</v>
      </c>
      <c r="D48808" t="s">
        <v>35</v>
      </c>
      <c r="E48808" t="s">
        <v>6703</v>
      </c>
      <c r="F48808" t="s">
        <v>6704</v>
      </c>
      <c r="G48808" t="s">
        <v>661</v>
      </c>
      <c r="H48808" t="s">
        <v>2253</v>
      </c>
      <c r="I48808" t="s">
        <v>87</v>
      </c>
      <c r="J48808" t="s">
        <v>23913</v>
      </c>
      <c r="K48808" t="s">
        <v>6715</v>
      </c>
      <c r="L48808" t="s">
        <v>43</v>
      </c>
      <c r="M48808" t="s">
        <v>59</v>
      </c>
      <c r="N48808" t="s">
        <v>59</v>
      </c>
      <c r="O48808" t="s">
        <v>132</v>
      </c>
      <c r="P48808" t="s">
        <v>45</v>
      </c>
      <c r="Q48808" t="s">
        <v>46</v>
      </c>
      <c r="R48808" t="s">
        <v>46</v>
      </c>
      <c r="S48808" t="s">
        <v>45</v>
      </c>
      <c r="T48808" t="s">
        <v>46</v>
      </c>
      <c r="U48808" t="s">
        <v>46</v>
      </c>
      <c r="V48808" t="s">
        <v>46</v>
      </c>
      <c r="W48808" t="s">
        <v>46</v>
      </c>
      <c r="X48808" t="s">
        <v>46</v>
      </c>
      <c r="Y48808" t="s">
        <v>46</v>
      </c>
      <c r="Z48808" t="s">
        <v>46</v>
      </c>
      <c r="AA48808" t="s">
        <v>46</v>
      </c>
      <c r="AB48808">
        <v>1</v>
      </c>
      <c r="AC48808">
        <v>1</v>
      </c>
      <c r="AD48808">
        <v>3</v>
      </c>
      <c r="AE48808">
        <v>-1</v>
      </c>
      <c r="AF48808" t="s">
        <v>45</v>
      </c>
      <c r="AG48808" t="s">
        <v>46</v>
      </c>
      <c r="AH48808" t="s">
        <v>46</v>
      </c>
    </row>
    <row r="48809" spans="1:34" x14ac:dyDescent="0.25">
      <c r="A48809">
        <v>7913</v>
      </c>
      <c r="B48809">
        <v>17825</v>
      </c>
      <c r="C48809" t="s">
        <v>23895</v>
      </c>
      <c r="D48809" t="s">
        <v>35</v>
      </c>
      <c r="E48809" t="s">
        <v>6721</v>
      </c>
      <c r="F48809" t="s">
        <v>6722</v>
      </c>
      <c r="G48809" t="s">
        <v>661</v>
      </c>
      <c r="H48809" t="s">
        <v>2253</v>
      </c>
      <c r="I48809" t="s">
        <v>63</v>
      </c>
      <c r="J48809" t="s">
        <v>66</v>
      </c>
      <c r="K48809" t="s">
        <v>25078</v>
      </c>
      <c r="L48809" t="s">
        <v>59</v>
      </c>
      <c r="M48809" t="s">
        <v>59</v>
      </c>
      <c r="N48809" t="s">
        <v>59</v>
      </c>
      <c r="O48809" t="s">
        <v>44</v>
      </c>
      <c r="P48809" t="s">
        <v>46</v>
      </c>
      <c r="Q48809" t="s">
        <v>46</v>
      </c>
      <c r="R48809" t="s">
        <v>46</v>
      </c>
      <c r="S48809" t="s">
        <v>46</v>
      </c>
      <c r="T48809" t="s">
        <v>46</v>
      </c>
      <c r="U48809" t="s">
        <v>46</v>
      </c>
      <c r="V48809" t="s">
        <v>46</v>
      </c>
      <c r="W48809" t="s">
        <v>46</v>
      </c>
      <c r="X48809" t="s">
        <v>46</v>
      </c>
      <c r="Y48809" t="s">
        <v>46</v>
      </c>
      <c r="Z48809" t="s">
        <v>46</v>
      </c>
      <c r="AA48809" t="s">
        <v>46</v>
      </c>
      <c r="AB48809">
        <v>1</v>
      </c>
      <c r="AC48809">
        <v>1</v>
      </c>
      <c r="AD48809">
        <v>3</v>
      </c>
      <c r="AE48809">
        <v>-1.6666666699999999</v>
      </c>
      <c r="AF48809" t="s">
        <v>45</v>
      </c>
      <c r="AG48809" t="s">
        <v>46</v>
      </c>
      <c r="AH48809" t="s">
        <v>46</v>
      </c>
    </row>
    <row r="48810" spans="1:34" x14ac:dyDescent="0.25">
      <c r="A48810">
        <v>7913</v>
      </c>
      <c r="B48810">
        <v>17868</v>
      </c>
      <c r="C48810" t="s">
        <v>23895</v>
      </c>
      <c r="D48810" t="s">
        <v>35</v>
      </c>
      <c r="E48810" t="s">
        <v>6721</v>
      </c>
      <c r="F48810" t="s">
        <v>6722</v>
      </c>
      <c r="G48810" t="s">
        <v>661</v>
      </c>
      <c r="H48810" t="s">
        <v>2253</v>
      </c>
      <c r="I48810" t="s">
        <v>78</v>
      </c>
      <c r="J48810" t="s">
        <v>83</v>
      </c>
      <c r="K48810" t="s">
        <v>14879</v>
      </c>
      <c r="L48810" t="s">
        <v>59</v>
      </c>
      <c r="M48810" t="s">
        <v>59</v>
      </c>
      <c r="N48810" t="s">
        <v>59</v>
      </c>
      <c r="O48810" t="s">
        <v>44</v>
      </c>
      <c r="P48810" t="s">
        <v>45</v>
      </c>
      <c r="Q48810" t="s">
        <v>45</v>
      </c>
      <c r="R48810" t="s">
        <v>45</v>
      </c>
      <c r="S48810" t="s">
        <v>46</v>
      </c>
      <c r="T48810" t="s">
        <v>46</v>
      </c>
      <c r="U48810" t="s">
        <v>46</v>
      </c>
      <c r="V48810" t="s">
        <v>45</v>
      </c>
      <c r="W48810" t="s">
        <v>45</v>
      </c>
      <c r="X48810" t="s">
        <v>45</v>
      </c>
      <c r="Y48810" t="s">
        <v>46</v>
      </c>
      <c r="Z48810" t="s">
        <v>46</v>
      </c>
      <c r="AA48810" t="s">
        <v>46</v>
      </c>
      <c r="AB48810">
        <v>1</v>
      </c>
      <c r="AC48810">
        <v>2</v>
      </c>
      <c r="AD48810">
        <v>1</v>
      </c>
      <c r="AE48810">
        <v>0.66666667000000002</v>
      </c>
      <c r="AF48810" t="s">
        <v>46</v>
      </c>
      <c r="AG48810" t="s">
        <v>46</v>
      </c>
      <c r="AH48810" t="s">
        <v>46</v>
      </c>
    </row>
    <row r="48811" spans="1:34" x14ac:dyDescent="0.25">
      <c r="A48811">
        <v>7913</v>
      </c>
      <c r="B48811">
        <v>17826</v>
      </c>
      <c r="C48811" t="s">
        <v>23895</v>
      </c>
      <c r="D48811" t="s">
        <v>35</v>
      </c>
      <c r="E48811" t="s">
        <v>6721</v>
      </c>
      <c r="F48811" t="s">
        <v>6722</v>
      </c>
      <c r="G48811" t="s">
        <v>661</v>
      </c>
      <c r="H48811" t="s">
        <v>2253</v>
      </c>
      <c r="I48811" t="s">
        <v>87</v>
      </c>
      <c r="J48811" t="s">
        <v>23913</v>
      </c>
      <c r="K48811" t="s">
        <v>25079</v>
      </c>
      <c r="L48811" t="s">
        <v>59</v>
      </c>
      <c r="M48811" t="s">
        <v>59</v>
      </c>
      <c r="N48811" t="s">
        <v>59</v>
      </c>
      <c r="O48811" t="s">
        <v>44</v>
      </c>
      <c r="P48811" t="s">
        <v>46</v>
      </c>
      <c r="Q48811" t="s">
        <v>46</v>
      </c>
      <c r="R48811" t="s">
        <v>46</v>
      </c>
      <c r="S48811" t="s">
        <v>46</v>
      </c>
      <c r="T48811" t="s">
        <v>46</v>
      </c>
      <c r="U48811" t="s">
        <v>46</v>
      </c>
      <c r="V48811" t="s">
        <v>46</v>
      </c>
      <c r="W48811" t="s">
        <v>46</v>
      </c>
      <c r="X48811" t="s">
        <v>46</v>
      </c>
      <c r="Y48811" t="s">
        <v>46</v>
      </c>
      <c r="Z48811" t="s">
        <v>46</v>
      </c>
      <c r="AA48811" t="s">
        <v>46</v>
      </c>
      <c r="AB48811">
        <v>1</v>
      </c>
      <c r="AC48811">
        <v>1</v>
      </c>
      <c r="AD48811">
        <v>3</v>
      </c>
      <c r="AE48811">
        <v>-1.6666666699999999</v>
      </c>
      <c r="AF48811" t="s">
        <v>45</v>
      </c>
      <c r="AG48811" t="s">
        <v>46</v>
      </c>
      <c r="AH48811" t="s">
        <v>46</v>
      </c>
    </row>
    <row r="48812" spans="1:34" x14ac:dyDescent="0.25">
      <c r="A48812">
        <v>7502</v>
      </c>
      <c r="B48812">
        <v>13082</v>
      </c>
      <c r="C48812" t="s">
        <v>23895</v>
      </c>
      <c r="D48812" t="s">
        <v>35</v>
      </c>
      <c r="E48812" t="s">
        <v>6731</v>
      </c>
      <c r="F48812" t="s">
        <v>6732</v>
      </c>
      <c r="G48812" t="s">
        <v>661</v>
      </c>
      <c r="H48812" t="s">
        <v>2253</v>
      </c>
      <c r="I48812" t="s">
        <v>40</v>
      </c>
      <c r="J48812" t="s">
        <v>41</v>
      </c>
      <c r="K48812" t="s">
        <v>25080</v>
      </c>
      <c r="L48812" t="s">
        <v>43</v>
      </c>
      <c r="M48812" t="s">
        <v>43</v>
      </c>
      <c r="N48812" t="s">
        <v>43</v>
      </c>
      <c r="O48812" t="s">
        <v>44</v>
      </c>
      <c r="P48812" t="s">
        <v>45</v>
      </c>
      <c r="Q48812" t="s">
        <v>45</v>
      </c>
      <c r="R48812" t="s">
        <v>45</v>
      </c>
      <c r="S48812" t="s">
        <v>45</v>
      </c>
      <c r="T48812" t="s">
        <v>45</v>
      </c>
      <c r="U48812" t="s">
        <v>45</v>
      </c>
      <c r="V48812" t="s">
        <v>45</v>
      </c>
      <c r="W48812" t="s">
        <v>45</v>
      </c>
      <c r="X48812" t="s">
        <v>45</v>
      </c>
      <c r="Y48812" t="s">
        <v>45</v>
      </c>
      <c r="Z48812" t="s">
        <v>45</v>
      </c>
      <c r="AA48812" t="s">
        <v>45</v>
      </c>
      <c r="AB48812">
        <v>0</v>
      </c>
      <c r="AC48812">
        <v>0</v>
      </c>
      <c r="AD48812">
        <v>0</v>
      </c>
      <c r="AE48812">
        <v>4</v>
      </c>
      <c r="AF48812" t="s">
        <v>46</v>
      </c>
      <c r="AG48812" t="s">
        <v>46</v>
      </c>
      <c r="AH48812" t="s">
        <v>46</v>
      </c>
    </row>
    <row r="48813" spans="1:34" x14ac:dyDescent="0.25">
      <c r="A48813">
        <v>7862</v>
      </c>
      <c r="B48813">
        <v>17096</v>
      </c>
      <c r="C48813" t="s">
        <v>23895</v>
      </c>
      <c r="D48813" t="s">
        <v>35</v>
      </c>
      <c r="E48813" t="s">
        <v>6739</v>
      </c>
      <c r="F48813" t="s">
        <v>6740</v>
      </c>
      <c r="G48813" t="s">
        <v>111</v>
      </c>
      <c r="H48813" t="s">
        <v>1300</v>
      </c>
      <c r="I48813" t="s">
        <v>40</v>
      </c>
      <c r="J48813" t="s">
        <v>41</v>
      </c>
      <c r="K48813" t="s">
        <v>18645</v>
      </c>
      <c r="L48813" t="s">
        <v>43</v>
      </c>
      <c r="M48813" t="s">
        <v>43</v>
      </c>
      <c r="N48813" t="s">
        <v>43</v>
      </c>
      <c r="O48813" t="s">
        <v>44</v>
      </c>
      <c r="P48813" t="s">
        <v>46</v>
      </c>
      <c r="Q48813" t="s">
        <v>46</v>
      </c>
      <c r="R48813" t="s">
        <v>46</v>
      </c>
      <c r="S48813" t="s">
        <v>46</v>
      </c>
      <c r="T48813" t="s">
        <v>46</v>
      </c>
      <c r="U48813" t="s">
        <v>46</v>
      </c>
      <c r="V48813" t="s">
        <v>45</v>
      </c>
      <c r="W48813" t="s">
        <v>45</v>
      </c>
      <c r="X48813" t="s">
        <v>45</v>
      </c>
      <c r="Y48813" t="s">
        <v>45</v>
      </c>
      <c r="Z48813" t="s">
        <v>45</v>
      </c>
      <c r="AA48813" t="s">
        <v>45</v>
      </c>
      <c r="AB48813">
        <v>0</v>
      </c>
      <c r="AC48813">
        <v>0</v>
      </c>
      <c r="AD48813">
        <v>0</v>
      </c>
      <c r="AE48813">
        <v>2</v>
      </c>
      <c r="AF48813" t="s">
        <v>46</v>
      </c>
      <c r="AG48813" t="s">
        <v>46</v>
      </c>
      <c r="AH48813" t="s">
        <v>46</v>
      </c>
    </row>
    <row r="48814" spans="1:34" x14ac:dyDescent="0.25">
      <c r="A48814">
        <v>7862</v>
      </c>
      <c r="B48814">
        <v>18555</v>
      </c>
      <c r="C48814" t="s">
        <v>23895</v>
      </c>
      <c r="D48814" t="s">
        <v>35</v>
      </c>
      <c r="E48814" t="s">
        <v>6739</v>
      </c>
      <c r="F48814" t="s">
        <v>6740</v>
      </c>
      <c r="G48814" t="s">
        <v>111</v>
      </c>
      <c r="H48814" t="s">
        <v>1300</v>
      </c>
      <c r="I48814" t="s">
        <v>40</v>
      </c>
      <c r="J48814" t="s">
        <v>41</v>
      </c>
      <c r="K48814" t="s">
        <v>17040</v>
      </c>
      <c r="L48814" t="s">
        <v>43</v>
      </c>
      <c r="M48814" t="s">
        <v>43</v>
      </c>
      <c r="N48814" t="s">
        <v>43</v>
      </c>
      <c r="O48814" t="s">
        <v>44</v>
      </c>
      <c r="P48814" t="s">
        <v>46</v>
      </c>
      <c r="Q48814" t="s">
        <v>46</v>
      </c>
      <c r="R48814" t="s">
        <v>46</v>
      </c>
      <c r="S48814" t="s">
        <v>46</v>
      </c>
      <c r="T48814" t="s">
        <v>46</v>
      </c>
      <c r="U48814" t="s">
        <v>46</v>
      </c>
      <c r="V48814" t="s">
        <v>45</v>
      </c>
      <c r="W48814" t="s">
        <v>45</v>
      </c>
      <c r="X48814" t="s">
        <v>45</v>
      </c>
      <c r="Y48814" t="s">
        <v>45</v>
      </c>
      <c r="Z48814" t="s">
        <v>45</v>
      </c>
      <c r="AA48814" t="s">
        <v>45</v>
      </c>
      <c r="AB48814">
        <v>0</v>
      </c>
      <c r="AC48814">
        <v>0</v>
      </c>
      <c r="AD48814">
        <v>0</v>
      </c>
      <c r="AE48814">
        <v>2</v>
      </c>
      <c r="AF48814" t="s">
        <v>46</v>
      </c>
      <c r="AG48814" t="s">
        <v>46</v>
      </c>
      <c r="AH48814" t="s">
        <v>46</v>
      </c>
    </row>
    <row r="48815" spans="1:34" x14ac:dyDescent="0.25">
      <c r="A48815">
        <v>7862</v>
      </c>
      <c r="B48815">
        <v>18556</v>
      </c>
      <c r="C48815" t="s">
        <v>23895</v>
      </c>
      <c r="D48815" t="s">
        <v>35</v>
      </c>
      <c r="E48815" t="s">
        <v>6739</v>
      </c>
      <c r="F48815" t="s">
        <v>6740</v>
      </c>
      <c r="G48815" t="s">
        <v>111</v>
      </c>
      <c r="H48815" t="s">
        <v>1300</v>
      </c>
      <c r="I48815" t="s">
        <v>40</v>
      </c>
      <c r="J48815" t="s">
        <v>41</v>
      </c>
      <c r="K48815" t="s">
        <v>17041</v>
      </c>
      <c r="L48815" t="s">
        <v>43</v>
      </c>
      <c r="M48815" t="s">
        <v>43</v>
      </c>
      <c r="N48815" t="s">
        <v>43</v>
      </c>
      <c r="O48815" t="s">
        <v>44</v>
      </c>
      <c r="P48815" t="s">
        <v>46</v>
      </c>
      <c r="Q48815" t="s">
        <v>46</v>
      </c>
      <c r="R48815" t="s">
        <v>46</v>
      </c>
      <c r="S48815" t="s">
        <v>46</v>
      </c>
      <c r="T48815" t="s">
        <v>46</v>
      </c>
      <c r="U48815" t="s">
        <v>46</v>
      </c>
      <c r="V48815" t="s">
        <v>45</v>
      </c>
      <c r="W48815" t="s">
        <v>45</v>
      </c>
      <c r="X48815" t="s">
        <v>45</v>
      </c>
      <c r="Y48815" t="s">
        <v>45</v>
      </c>
      <c r="Z48815" t="s">
        <v>45</v>
      </c>
      <c r="AA48815" t="s">
        <v>45</v>
      </c>
      <c r="AB48815">
        <v>0</v>
      </c>
      <c r="AC48815">
        <v>0</v>
      </c>
      <c r="AD48815">
        <v>0</v>
      </c>
      <c r="AE48815">
        <v>2</v>
      </c>
      <c r="AF48815" t="s">
        <v>46</v>
      </c>
      <c r="AG48815" t="s">
        <v>46</v>
      </c>
      <c r="AH48815" t="s">
        <v>46</v>
      </c>
    </row>
    <row r="48816" spans="1:34" x14ac:dyDescent="0.25">
      <c r="A48816">
        <v>7862</v>
      </c>
      <c r="B48816">
        <v>17092</v>
      </c>
      <c r="C48816" t="s">
        <v>23895</v>
      </c>
      <c r="D48816" t="s">
        <v>35</v>
      </c>
      <c r="E48816" t="s">
        <v>6739</v>
      </c>
      <c r="F48816" t="s">
        <v>6740</v>
      </c>
      <c r="G48816" t="s">
        <v>111</v>
      </c>
      <c r="H48816" t="s">
        <v>1300</v>
      </c>
      <c r="I48816" t="s">
        <v>40</v>
      </c>
      <c r="J48816" t="s">
        <v>41</v>
      </c>
      <c r="K48816" t="s">
        <v>18646</v>
      </c>
      <c r="L48816" t="s">
        <v>43</v>
      </c>
      <c r="M48816" t="s">
        <v>43</v>
      </c>
      <c r="N48816" t="s">
        <v>43</v>
      </c>
      <c r="O48816" t="s">
        <v>44</v>
      </c>
      <c r="P48816" t="s">
        <v>46</v>
      </c>
      <c r="Q48816" t="s">
        <v>46</v>
      </c>
      <c r="R48816" t="s">
        <v>46</v>
      </c>
      <c r="S48816" t="s">
        <v>46</v>
      </c>
      <c r="T48816" t="s">
        <v>46</v>
      </c>
      <c r="U48816" t="s">
        <v>46</v>
      </c>
      <c r="V48816" t="s">
        <v>45</v>
      </c>
      <c r="W48816" t="s">
        <v>45</v>
      </c>
      <c r="X48816" t="s">
        <v>45</v>
      </c>
      <c r="Y48816" t="s">
        <v>45</v>
      </c>
      <c r="Z48816" t="s">
        <v>45</v>
      </c>
      <c r="AA48816" t="s">
        <v>45</v>
      </c>
      <c r="AB48816">
        <v>0</v>
      </c>
      <c r="AC48816">
        <v>0</v>
      </c>
      <c r="AD48816">
        <v>0</v>
      </c>
      <c r="AE48816">
        <v>2</v>
      </c>
      <c r="AF48816" t="s">
        <v>46</v>
      </c>
      <c r="AG48816" t="s">
        <v>46</v>
      </c>
      <c r="AH48816" t="s">
        <v>46</v>
      </c>
    </row>
    <row r="48817" spans="1:34" x14ac:dyDescent="0.25">
      <c r="A48817">
        <v>7862</v>
      </c>
      <c r="B48817">
        <v>17098</v>
      </c>
      <c r="C48817" t="s">
        <v>23895</v>
      </c>
      <c r="D48817" t="s">
        <v>35</v>
      </c>
      <c r="E48817" t="s">
        <v>6739</v>
      </c>
      <c r="F48817" t="s">
        <v>6740</v>
      </c>
      <c r="G48817" t="s">
        <v>111</v>
      </c>
      <c r="H48817" t="s">
        <v>1300</v>
      </c>
      <c r="I48817" t="s">
        <v>40</v>
      </c>
      <c r="J48817" t="s">
        <v>41</v>
      </c>
      <c r="K48817" t="s">
        <v>18647</v>
      </c>
      <c r="L48817" t="s">
        <v>43</v>
      </c>
      <c r="M48817" t="s">
        <v>43</v>
      </c>
      <c r="N48817" t="s">
        <v>43</v>
      </c>
      <c r="O48817" t="s">
        <v>44</v>
      </c>
      <c r="P48817" t="s">
        <v>46</v>
      </c>
      <c r="Q48817" t="s">
        <v>46</v>
      </c>
      <c r="R48817" t="s">
        <v>46</v>
      </c>
      <c r="S48817" t="s">
        <v>46</v>
      </c>
      <c r="T48817" t="s">
        <v>46</v>
      </c>
      <c r="U48817" t="s">
        <v>46</v>
      </c>
      <c r="V48817" t="s">
        <v>45</v>
      </c>
      <c r="W48817" t="s">
        <v>45</v>
      </c>
      <c r="X48817" t="s">
        <v>45</v>
      </c>
      <c r="Y48817" t="s">
        <v>45</v>
      </c>
      <c r="Z48817" t="s">
        <v>45</v>
      </c>
      <c r="AA48817" t="s">
        <v>45</v>
      </c>
      <c r="AB48817">
        <v>0</v>
      </c>
      <c r="AC48817">
        <v>0</v>
      </c>
      <c r="AD48817">
        <v>0</v>
      </c>
      <c r="AE48817">
        <v>2</v>
      </c>
      <c r="AF48817" t="s">
        <v>46</v>
      </c>
      <c r="AG48817" t="s">
        <v>46</v>
      </c>
      <c r="AH48817" t="s">
        <v>46</v>
      </c>
    </row>
    <row r="48818" spans="1:34" x14ac:dyDescent="0.25">
      <c r="A48818">
        <v>7862</v>
      </c>
      <c r="B48818">
        <v>17094</v>
      </c>
      <c r="C48818" t="s">
        <v>23895</v>
      </c>
      <c r="D48818" t="s">
        <v>35</v>
      </c>
      <c r="E48818" t="s">
        <v>6739</v>
      </c>
      <c r="F48818" t="s">
        <v>6740</v>
      </c>
      <c r="G48818" t="s">
        <v>111</v>
      </c>
      <c r="H48818" t="s">
        <v>1300</v>
      </c>
      <c r="I48818" t="s">
        <v>40</v>
      </c>
      <c r="J48818" t="s">
        <v>41</v>
      </c>
      <c r="K48818" t="s">
        <v>22054</v>
      </c>
      <c r="L48818" t="s">
        <v>43</v>
      </c>
      <c r="M48818" t="s">
        <v>43</v>
      </c>
      <c r="N48818" t="s">
        <v>43</v>
      </c>
      <c r="O48818" t="s">
        <v>44</v>
      </c>
      <c r="P48818" t="s">
        <v>46</v>
      </c>
      <c r="Q48818" t="s">
        <v>46</v>
      </c>
      <c r="R48818" t="s">
        <v>46</v>
      </c>
      <c r="S48818" t="s">
        <v>46</v>
      </c>
      <c r="T48818" t="s">
        <v>46</v>
      </c>
      <c r="U48818" t="s">
        <v>46</v>
      </c>
      <c r="V48818" t="s">
        <v>45</v>
      </c>
      <c r="W48818" t="s">
        <v>45</v>
      </c>
      <c r="X48818" t="s">
        <v>45</v>
      </c>
      <c r="Y48818" t="s">
        <v>45</v>
      </c>
      <c r="Z48818" t="s">
        <v>45</v>
      </c>
      <c r="AA48818" t="s">
        <v>45</v>
      </c>
      <c r="AB48818">
        <v>0</v>
      </c>
      <c r="AC48818">
        <v>0</v>
      </c>
      <c r="AD48818">
        <v>0</v>
      </c>
      <c r="AE48818">
        <v>2</v>
      </c>
      <c r="AF48818" t="s">
        <v>46</v>
      </c>
      <c r="AG48818" t="s">
        <v>46</v>
      </c>
      <c r="AH48818" t="s">
        <v>46</v>
      </c>
    </row>
    <row r="48819" spans="1:34" x14ac:dyDescent="0.25">
      <c r="A48819">
        <v>7862</v>
      </c>
      <c r="B48819">
        <v>17099</v>
      </c>
      <c r="C48819" t="s">
        <v>23895</v>
      </c>
      <c r="D48819" t="s">
        <v>35</v>
      </c>
      <c r="E48819" t="s">
        <v>6739</v>
      </c>
      <c r="F48819" t="s">
        <v>6740</v>
      </c>
      <c r="G48819" t="s">
        <v>111</v>
      </c>
      <c r="H48819" t="s">
        <v>1300</v>
      </c>
      <c r="I48819" t="s">
        <v>40</v>
      </c>
      <c r="J48819" t="s">
        <v>41</v>
      </c>
      <c r="K48819" t="s">
        <v>22055</v>
      </c>
      <c r="L48819" t="s">
        <v>43</v>
      </c>
      <c r="M48819" t="s">
        <v>43</v>
      </c>
      <c r="N48819" t="s">
        <v>43</v>
      </c>
      <c r="O48819" t="s">
        <v>44</v>
      </c>
      <c r="P48819" t="s">
        <v>46</v>
      </c>
      <c r="Q48819" t="s">
        <v>46</v>
      </c>
      <c r="R48819" t="s">
        <v>46</v>
      </c>
      <c r="S48819" t="s">
        <v>46</v>
      </c>
      <c r="T48819" t="s">
        <v>46</v>
      </c>
      <c r="U48819" t="s">
        <v>46</v>
      </c>
      <c r="V48819" t="s">
        <v>45</v>
      </c>
      <c r="W48819" t="s">
        <v>45</v>
      </c>
      <c r="X48819" t="s">
        <v>45</v>
      </c>
      <c r="Y48819" t="s">
        <v>45</v>
      </c>
      <c r="Z48819" t="s">
        <v>45</v>
      </c>
      <c r="AA48819" t="s">
        <v>45</v>
      </c>
      <c r="AB48819">
        <v>0</v>
      </c>
      <c r="AC48819">
        <v>0</v>
      </c>
      <c r="AD48819">
        <v>0</v>
      </c>
      <c r="AE48819">
        <v>2</v>
      </c>
      <c r="AF48819" t="s">
        <v>46</v>
      </c>
      <c r="AG48819" t="s">
        <v>46</v>
      </c>
      <c r="AH48819" t="s">
        <v>46</v>
      </c>
    </row>
    <row r="48820" spans="1:34" x14ac:dyDescent="0.25">
      <c r="A48820">
        <v>7862</v>
      </c>
      <c r="B48820">
        <v>18553</v>
      </c>
      <c r="C48820" t="s">
        <v>23895</v>
      </c>
      <c r="D48820" t="s">
        <v>35</v>
      </c>
      <c r="E48820" t="s">
        <v>6739</v>
      </c>
      <c r="F48820" t="s">
        <v>6740</v>
      </c>
      <c r="G48820" t="s">
        <v>111</v>
      </c>
      <c r="H48820" t="s">
        <v>1300</v>
      </c>
      <c r="I48820" t="s">
        <v>40</v>
      </c>
      <c r="J48820" t="s">
        <v>41</v>
      </c>
      <c r="K48820" t="s">
        <v>17044</v>
      </c>
      <c r="L48820" t="s">
        <v>43</v>
      </c>
      <c r="M48820" t="s">
        <v>43</v>
      </c>
      <c r="N48820" t="s">
        <v>43</v>
      </c>
      <c r="O48820" t="s">
        <v>44</v>
      </c>
      <c r="P48820" t="s">
        <v>46</v>
      </c>
      <c r="Q48820" t="s">
        <v>46</v>
      </c>
      <c r="R48820" t="s">
        <v>46</v>
      </c>
      <c r="S48820" t="s">
        <v>46</v>
      </c>
      <c r="T48820" t="s">
        <v>46</v>
      </c>
      <c r="U48820" t="s">
        <v>46</v>
      </c>
      <c r="V48820" t="s">
        <v>45</v>
      </c>
      <c r="W48820" t="s">
        <v>45</v>
      </c>
      <c r="X48820" t="s">
        <v>45</v>
      </c>
      <c r="Y48820" t="s">
        <v>45</v>
      </c>
      <c r="Z48820" t="s">
        <v>45</v>
      </c>
      <c r="AA48820" t="s">
        <v>45</v>
      </c>
      <c r="AB48820">
        <v>0</v>
      </c>
      <c r="AC48820">
        <v>0</v>
      </c>
      <c r="AD48820">
        <v>0</v>
      </c>
      <c r="AE48820">
        <v>2</v>
      </c>
      <c r="AF48820" t="s">
        <v>46</v>
      </c>
      <c r="AG48820" t="s">
        <v>46</v>
      </c>
      <c r="AH48820" t="s">
        <v>46</v>
      </c>
    </row>
    <row r="48821" spans="1:34" x14ac:dyDescent="0.25">
      <c r="A48821">
        <v>7862</v>
      </c>
      <c r="B48821">
        <v>17091</v>
      </c>
      <c r="C48821" t="s">
        <v>23895</v>
      </c>
      <c r="D48821" t="s">
        <v>35</v>
      </c>
      <c r="E48821" t="s">
        <v>6739</v>
      </c>
      <c r="F48821" t="s">
        <v>6740</v>
      </c>
      <c r="G48821" t="s">
        <v>111</v>
      </c>
      <c r="H48821" t="s">
        <v>1300</v>
      </c>
      <c r="I48821" t="s">
        <v>51</v>
      </c>
      <c r="J48821" t="s">
        <v>23899</v>
      </c>
      <c r="K48821" t="s">
        <v>6749</v>
      </c>
      <c r="L48821" t="s">
        <v>49</v>
      </c>
      <c r="M48821" t="s">
        <v>49</v>
      </c>
      <c r="N48821" t="s">
        <v>49</v>
      </c>
      <c r="O48821" t="s">
        <v>44</v>
      </c>
      <c r="P48821" t="s">
        <v>46</v>
      </c>
      <c r="Q48821" t="s">
        <v>46</v>
      </c>
      <c r="R48821" t="s">
        <v>46</v>
      </c>
      <c r="S48821" t="s">
        <v>45</v>
      </c>
      <c r="T48821" t="s">
        <v>45</v>
      </c>
      <c r="U48821" t="s">
        <v>45</v>
      </c>
      <c r="V48821" t="s">
        <v>45</v>
      </c>
      <c r="W48821" t="s">
        <v>45</v>
      </c>
      <c r="X48821" t="s">
        <v>45</v>
      </c>
      <c r="Y48821" t="s">
        <v>45</v>
      </c>
      <c r="Z48821" t="s">
        <v>45</v>
      </c>
      <c r="AA48821" t="s">
        <v>45</v>
      </c>
      <c r="AB48821">
        <v>0</v>
      </c>
      <c r="AC48821">
        <v>0</v>
      </c>
      <c r="AD48821">
        <v>0</v>
      </c>
      <c r="AE48821">
        <v>3</v>
      </c>
      <c r="AF48821" t="s">
        <v>46</v>
      </c>
      <c r="AG48821" t="s">
        <v>46</v>
      </c>
      <c r="AH48821" t="s">
        <v>46</v>
      </c>
    </row>
    <row r="48822" spans="1:34" x14ac:dyDescent="0.25">
      <c r="A48822">
        <v>7862</v>
      </c>
      <c r="B48822">
        <v>17102</v>
      </c>
      <c r="C48822" t="s">
        <v>23895</v>
      </c>
      <c r="D48822" t="s">
        <v>35</v>
      </c>
      <c r="E48822" t="s">
        <v>6739</v>
      </c>
      <c r="F48822" t="s">
        <v>6740</v>
      </c>
      <c r="G48822" t="s">
        <v>111</v>
      </c>
      <c r="H48822" t="s">
        <v>1300</v>
      </c>
      <c r="I48822" t="s">
        <v>51</v>
      </c>
      <c r="J48822" t="s">
        <v>14944</v>
      </c>
      <c r="K48822" t="s">
        <v>6748</v>
      </c>
      <c r="L48822" t="s">
        <v>49</v>
      </c>
      <c r="M48822" t="s">
        <v>49</v>
      </c>
      <c r="N48822" t="s">
        <v>49</v>
      </c>
      <c r="O48822" t="s">
        <v>44</v>
      </c>
      <c r="P48822" t="s">
        <v>46</v>
      </c>
      <c r="Q48822" t="s">
        <v>45</v>
      </c>
      <c r="R48822" t="s">
        <v>45</v>
      </c>
      <c r="S48822" t="s">
        <v>45</v>
      </c>
      <c r="T48822" t="s">
        <v>45</v>
      </c>
      <c r="U48822" t="s">
        <v>45</v>
      </c>
      <c r="V48822" t="s">
        <v>45</v>
      </c>
      <c r="W48822" t="s">
        <v>45</v>
      </c>
      <c r="X48822" t="s">
        <v>45</v>
      </c>
      <c r="Y48822" t="s">
        <v>45</v>
      </c>
      <c r="Z48822" t="s">
        <v>45</v>
      </c>
      <c r="AA48822" t="s">
        <v>45</v>
      </c>
      <c r="AB48822">
        <v>0</v>
      </c>
      <c r="AC48822">
        <v>1</v>
      </c>
      <c r="AD48822">
        <v>1</v>
      </c>
      <c r="AE48822">
        <v>3</v>
      </c>
      <c r="AF48822" t="s">
        <v>46</v>
      </c>
      <c r="AG48822" t="s">
        <v>46</v>
      </c>
      <c r="AH48822" t="s">
        <v>46</v>
      </c>
    </row>
    <row r="48823" spans="1:34" x14ac:dyDescent="0.25">
      <c r="A48823">
        <v>7862</v>
      </c>
      <c r="B48823">
        <v>17095</v>
      </c>
      <c r="C48823" t="s">
        <v>23895</v>
      </c>
      <c r="D48823" t="s">
        <v>35</v>
      </c>
      <c r="E48823" t="s">
        <v>6739</v>
      </c>
      <c r="F48823" t="s">
        <v>6740</v>
      </c>
      <c r="G48823" t="s">
        <v>111</v>
      </c>
      <c r="H48823" t="s">
        <v>1300</v>
      </c>
      <c r="I48823" t="s">
        <v>51</v>
      </c>
      <c r="J48823" t="s">
        <v>329</v>
      </c>
      <c r="K48823" t="s">
        <v>6752</v>
      </c>
      <c r="L48823" t="s">
        <v>49</v>
      </c>
      <c r="M48823" t="s">
        <v>49</v>
      </c>
      <c r="N48823" t="s">
        <v>49</v>
      </c>
      <c r="O48823" t="s">
        <v>44</v>
      </c>
      <c r="P48823" t="s">
        <v>45</v>
      </c>
      <c r="Q48823" t="s">
        <v>45</v>
      </c>
      <c r="R48823" t="s">
        <v>45</v>
      </c>
      <c r="S48823" t="s">
        <v>45</v>
      </c>
      <c r="T48823" t="s">
        <v>45</v>
      </c>
      <c r="U48823" t="s">
        <v>45</v>
      </c>
      <c r="V48823" t="s">
        <v>45</v>
      </c>
      <c r="W48823" t="s">
        <v>45</v>
      </c>
      <c r="X48823" t="s">
        <v>45</v>
      </c>
      <c r="Y48823" t="s">
        <v>45</v>
      </c>
      <c r="Z48823" t="s">
        <v>45</v>
      </c>
      <c r="AA48823" t="s">
        <v>45</v>
      </c>
      <c r="AB48823">
        <v>0</v>
      </c>
      <c r="AC48823">
        <v>1</v>
      </c>
      <c r="AD48823">
        <v>1</v>
      </c>
      <c r="AE48823">
        <v>3.3333333299999999</v>
      </c>
      <c r="AF48823" t="s">
        <v>46</v>
      </c>
      <c r="AG48823" t="s">
        <v>46</v>
      </c>
      <c r="AH48823" t="s">
        <v>46</v>
      </c>
    </row>
    <row r="48824" spans="1:34" x14ac:dyDescent="0.25">
      <c r="A48824">
        <v>7862</v>
      </c>
      <c r="B48824">
        <v>17101</v>
      </c>
      <c r="C48824" t="s">
        <v>23895</v>
      </c>
      <c r="D48824" t="s">
        <v>35</v>
      </c>
      <c r="E48824" t="s">
        <v>6739</v>
      </c>
      <c r="F48824" t="s">
        <v>6740</v>
      </c>
      <c r="G48824" t="s">
        <v>111</v>
      </c>
      <c r="H48824" t="s">
        <v>1300</v>
      </c>
      <c r="I48824" t="s">
        <v>60</v>
      </c>
      <c r="J48824" t="s">
        <v>123</v>
      </c>
      <c r="K48824" t="s">
        <v>6753</v>
      </c>
      <c r="L48824" t="s">
        <v>49</v>
      </c>
      <c r="M48824" t="s">
        <v>49</v>
      </c>
      <c r="N48824" t="s">
        <v>49</v>
      </c>
      <c r="O48824" t="s">
        <v>44</v>
      </c>
      <c r="P48824" t="s">
        <v>45</v>
      </c>
      <c r="Q48824" t="s">
        <v>46</v>
      </c>
      <c r="R48824" t="s">
        <v>45</v>
      </c>
      <c r="S48824" t="s">
        <v>45</v>
      </c>
      <c r="T48824" t="s">
        <v>45</v>
      </c>
      <c r="U48824" t="s">
        <v>45</v>
      </c>
      <c r="V48824" t="s">
        <v>46</v>
      </c>
      <c r="W48824" t="s">
        <v>46</v>
      </c>
      <c r="X48824" t="s">
        <v>46</v>
      </c>
      <c r="Y48824" t="s">
        <v>45</v>
      </c>
      <c r="Z48824" t="s">
        <v>45</v>
      </c>
      <c r="AA48824" t="s">
        <v>45</v>
      </c>
      <c r="AB48824">
        <v>0</v>
      </c>
      <c r="AC48824">
        <v>0</v>
      </c>
      <c r="AD48824">
        <v>0</v>
      </c>
      <c r="AE48824">
        <v>2.6666666700000001</v>
      </c>
      <c r="AF48824" t="s">
        <v>46</v>
      </c>
      <c r="AG48824" t="s">
        <v>46</v>
      </c>
      <c r="AH48824" t="s">
        <v>46</v>
      </c>
    </row>
    <row r="48825" spans="1:34" x14ac:dyDescent="0.25">
      <c r="A48825">
        <v>7862</v>
      </c>
      <c r="B48825">
        <v>17093</v>
      </c>
      <c r="C48825" t="s">
        <v>23895</v>
      </c>
      <c r="D48825" t="s">
        <v>35</v>
      </c>
      <c r="E48825" t="s">
        <v>6739</v>
      </c>
      <c r="F48825" t="s">
        <v>6740</v>
      </c>
      <c r="G48825" t="s">
        <v>111</v>
      </c>
      <c r="H48825" t="s">
        <v>1300</v>
      </c>
      <c r="I48825" t="s">
        <v>78</v>
      </c>
      <c r="J48825" t="s">
        <v>83</v>
      </c>
      <c r="K48825" t="s">
        <v>24035</v>
      </c>
      <c r="L48825" t="s">
        <v>59</v>
      </c>
      <c r="M48825" t="s">
        <v>59</v>
      </c>
      <c r="N48825" t="s">
        <v>59</v>
      </c>
      <c r="O48825" t="s">
        <v>44</v>
      </c>
      <c r="P48825" t="s">
        <v>45</v>
      </c>
      <c r="Q48825" t="s">
        <v>45</v>
      </c>
      <c r="R48825" t="s">
        <v>45</v>
      </c>
      <c r="S48825" t="s">
        <v>46</v>
      </c>
      <c r="T48825" t="s">
        <v>46</v>
      </c>
      <c r="U48825" t="s">
        <v>46</v>
      </c>
      <c r="V48825" t="s">
        <v>46</v>
      </c>
      <c r="W48825" t="s">
        <v>46</v>
      </c>
      <c r="X48825" t="s">
        <v>46</v>
      </c>
      <c r="Y48825" t="s">
        <v>46</v>
      </c>
      <c r="Z48825" t="s">
        <v>46</v>
      </c>
      <c r="AA48825" t="s">
        <v>46</v>
      </c>
      <c r="AB48825">
        <v>3</v>
      </c>
      <c r="AC48825">
        <v>3</v>
      </c>
      <c r="AD48825">
        <v>2</v>
      </c>
      <c r="AE48825">
        <v>-1.6666666699999999</v>
      </c>
      <c r="AF48825" t="s">
        <v>45</v>
      </c>
      <c r="AG48825" t="s">
        <v>46</v>
      </c>
      <c r="AH48825" t="s">
        <v>46</v>
      </c>
    </row>
    <row r="48826" spans="1:34" x14ac:dyDescent="0.25">
      <c r="A48826">
        <v>7862</v>
      </c>
      <c r="B48826">
        <v>17100</v>
      </c>
      <c r="C48826" t="s">
        <v>23895</v>
      </c>
      <c r="D48826" t="s">
        <v>35</v>
      </c>
      <c r="E48826" t="s">
        <v>6739</v>
      </c>
      <c r="F48826" t="s">
        <v>6740</v>
      </c>
      <c r="G48826" t="s">
        <v>111</v>
      </c>
      <c r="H48826" t="s">
        <v>1300</v>
      </c>
      <c r="I48826" t="s">
        <v>93</v>
      </c>
      <c r="J48826" t="s">
        <v>12909</v>
      </c>
      <c r="K48826" t="s">
        <v>1313</v>
      </c>
      <c r="L48826" t="s">
        <v>59</v>
      </c>
      <c r="M48826" t="s">
        <v>49</v>
      </c>
      <c r="N48826" t="s">
        <v>49</v>
      </c>
      <c r="O48826" t="s">
        <v>138</v>
      </c>
      <c r="P48826" t="s">
        <v>45</v>
      </c>
      <c r="Q48826" t="s">
        <v>45</v>
      </c>
      <c r="R48826" t="s">
        <v>45</v>
      </c>
      <c r="S48826" t="s">
        <v>46</v>
      </c>
      <c r="T48826" t="s">
        <v>46</v>
      </c>
      <c r="U48826" t="s">
        <v>46</v>
      </c>
      <c r="V48826" t="s">
        <v>46</v>
      </c>
      <c r="W48826" t="s">
        <v>46</v>
      </c>
      <c r="X48826" t="s">
        <v>46</v>
      </c>
      <c r="Y48826" t="s">
        <v>46</v>
      </c>
      <c r="Z48826" t="s">
        <v>46</v>
      </c>
      <c r="AA48826" t="s">
        <v>46</v>
      </c>
      <c r="AB48826">
        <v>0</v>
      </c>
      <c r="AC48826">
        <v>2</v>
      </c>
      <c r="AD48826">
        <v>2</v>
      </c>
      <c r="AE48826">
        <v>-0.33333332999999998</v>
      </c>
      <c r="AF48826" t="s">
        <v>46</v>
      </c>
      <c r="AG48826" t="s">
        <v>46</v>
      </c>
      <c r="AH48826" t="s">
        <v>46</v>
      </c>
    </row>
    <row r="48827" spans="1:34" x14ac:dyDescent="0.25">
      <c r="A48827">
        <v>7862</v>
      </c>
      <c r="B48827">
        <v>18497</v>
      </c>
      <c r="C48827" t="s">
        <v>23895</v>
      </c>
      <c r="D48827" t="s">
        <v>35</v>
      </c>
      <c r="E48827" t="s">
        <v>6739</v>
      </c>
      <c r="F48827" t="s">
        <v>6740</v>
      </c>
      <c r="G48827" t="s">
        <v>111</v>
      </c>
      <c r="H48827" t="s">
        <v>1300</v>
      </c>
      <c r="I48827" t="s">
        <v>93</v>
      </c>
      <c r="J48827" t="s">
        <v>1972</v>
      </c>
      <c r="K48827" t="s">
        <v>21222</v>
      </c>
      <c r="L48827" t="s">
        <v>59</v>
      </c>
      <c r="M48827" t="s">
        <v>49</v>
      </c>
      <c r="N48827" t="s">
        <v>49</v>
      </c>
      <c r="O48827" t="s">
        <v>85</v>
      </c>
      <c r="P48827" t="s">
        <v>46</v>
      </c>
      <c r="Q48827" t="s">
        <v>46</v>
      </c>
      <c r="R48827" t="s">
        <v>46</v>
      </c>
      <c r="S48827" t="s">
        <v>45</v>
      </c>
      <c r="T48827" t="s">
        <v>45</v>
      </c>
      <c r="U48827" t="s">
        <v>45</v>
      </c>
      <c r="V48827" t="s">
        <v>46</v>
      </c>
      <c r="W48827" t="s">
        <v>46</v>
      </c>
      <c r="X48827" t="s">
        <v>46</v>
      </c>
      <c r="Y48827" t="s">
        <v>46</v>
      </c>
      <c r="Z48827" t="s">
        <v>46</v>
      </c>
      <c r="AA48827" t="s">
        <v>46</v>
      </c>
      <c r="AB48827">
        <v>1</v>
      </c>
      <c r="AC48827">
        <v>1</v>
      </c>
      <c r="AD48827">
        <v>1</v>
      </c>
      <c r="AE48827">
        <v>0</v>
      </c>
      <c r="AF48827" t="s">
        <v>46</v>
      </c>
      <c r="AG48827" t="s">
        <v>46</v>
      </c>
      <c r="AH48827" t="s">
        <v>46</v>
      </c>
    </row>
    <row r="48828" spans="1:34" x14ac:dyDescent="0.25">
      <c r="A48828">
        <v>7463</v>
      </c>
      <c r="B48828">
        <v>16414</v>
      </c>
      <c r="C48828" t="s">
        <v>23895</v>
      </c>
      <c r="D48828" t="s">
        <v>35</v>
      </c>
      <c r="E48828" t="s">
        <v>6757</v>
      </c>
      <c r="F48828" t="s">
        <v>6758</v>
      </c>
      <c r="G48828" t="s">
        <v>661</v>
      </c>
      <c r="H48828" t="s">
        <v>662</v>
      </c>
      <c r="I48828" t="s">
        <v>40</v>
      </c>
      <c r="J48828" t="s">
        <v>41</v>
      </c>
      <c r="K48828" t="s">
        <v>23211</v>
      </c>
      <c r="L48828" t="s">
        <v>43</v>
      </c>
      <c r="M48828" t="s">
        <v>43</v>
      </c>
      <c r="N48828" t="s">
        <v>43</v>
      </c>
      <c r="O48828" t="s">
        <v>44</v>
      </c>
      <c r="P48828" t="s">
        <v>46</v>
      </c>
      <c r="Q48828" t="s">
        <v>46</v>
      </c>
      <c r="R48828" t="s">
        <v>45</v>
      </c>
      <c r="S48828" t="s">
        <v>45</v>
      </c>
      <c r="T48828" t="s">
        <v>45</v>
      </c>
      <c r="U48828" t="s">
        <v>45</v>
      </c>
      <c r="V48828" t="s">
        <v>45</v>
      </c>
      <c r="W48828" t="s">
        <v>45</v>
      </c>
      <c r="X48828" t="s">
        <v>45</v>
      </c>
      <c r="Y48828" t="s">
        <v>45</v>
      </c>
      <c r="Z48828" t="s">
        <v>45</v>
      </c>
      <c r="AA48828" t="s">
        <v>45</v>
      </c>
      <c r="AB48828">
        <v>1</v>
      </c>
      <c r="AC48828">
        <v>1</v>
      </c>
      <c r="AD48828">
        <v>1</v>
      </c>
      <c r="AE48828">
        <v>2.3333333299999999</v>
      </c>
      <c r="AF48828" t="s">
        <v>46</v>
      </c>
      <c r="AG48828" t="s">
        <v>45</v>
      </c>
      <c r="AH48828" t="s">
        <v>46</v>
      </c>
    </row>
    <row r="48829" spans="1:34" x14ac:dyDescent="0.25">
      <c r="A48829">
        <v>7463</v>
      </c>
      <c r="B48829">
        <v>17020</v>
      </c>
      <c r="C48829" t="s">
        <v>23895</v>
      </c>
      <c r="D48829" t="s">
        <v>35</v>
      </c>
      <c r="E48829" t="s">
        <v>6757</v>
      </c>
      <c r="F48829" t="s">
        <v>6758</v>
      </c>
      <c r="G48829" t="s">
        <v>661</v>
      </c>
      <c r="H48829" t="s">
        <v>662</v>
      </c>
      <c r="I48829" t="s">
        <v>40</v>
      </c>
      <c r="J48829" t="s">
        <v>23163</v>
      </c>
      <c r="K48829" t="s">
        <v>21223</v>
      </c>
      <c r="L48829" t="s">
        <v>59</v>
      </c>
      <c r="M48829" t="s">
        <v>43</v>
      </c>
      <c r="N48829" t="s">
        <v>43</v>
      </c>
      <c r="O48829" t="s">
        <v>85</v>
      </c>
      <c r="P48829" t="s">
        <v>46</v>
      </c>
      <c r="Q48829" t="s">
        <v>46</v>
      </c>
      <c r="R48829" t="s">
        <v>46</v>
      </c>
      <c r="S48829" t="s">
        <v>45</v>
      </c>
      <c r="T48829" t="s">
        <v>45</v>
      </c>
      <c r="U48829" t="s">
        <v>45</v>
      </c>
      <c r="V48829" t="s">
        <v>45</v>
      </c>
      <c r="W48829" t="s">
        <v>45</v>
      </c>
      <c r="X48829" t="s">
        <v>45</v>
      </c>
      <c r="Y48829" t="s">
        <v>46</v>
      </c>
      <c r="Z48829" t="s">
        <v>45</v>
      </c>
      <c r="AA48829" t="s">
        <v>45</v>
      </c>
      <c r="AB48829">
        <v>0</v>
      </c>
      <c r="AC48829">
        <v>0</v>
      </c>
      <c r="AD48829">
        <v>0</v>
      </c>
      <c r="AE48829">
        <v>2.6666666700000001</v>
      </c>
      <c r="AF48829" t="s">
        <v>46</v>
      </c>
      <c r="AG48829" t="s">
        <v>46</v>
      </c>
      <c r="AH48829" t="s">
        <v>45</v>
      </c>
    </row>
    <row r="48830" spans="1:34" x14ac:dyDescent="0.25">
      <c r="A48830">
        <v>7463</v>
      </c>
      <c r="B48830">
        <v>16438</v>
      </c>
      <c r="C48830" t="s">
        <v>23895</v>
      </c>
      <c r="D48830" t="s">
        <v>35</v>
      </c>
      <c r="E48830" t="s">
        <v>6757</v>
      </c>
      <c r="F48830" t="s">
        <v>6758</v>
      </c>
      <c r="G48830" t="s">
        <v>661</v>
      </c>
      <c r="H48830" t="s">
        <v>662</v>
      </c>
      <c r="I48830" t="s">
        <v>51</v>
      </c>
      <c r="J48830" t="s">
        <v>23899</v>
      </c>
      <c r="K48830" t="s">
        <v>21224</v>
      </c>
      <c r="L48830" t="s">
        <v>43</v>
      </c>
      <c r="M48830" t="s">
        <v>43</v>
      </c>
      <c r="N48830" t="s">
        <v>43</v>
      </c>
      <c r="O48830" t="s">
        <v>44</v>
      </c>
      <c r="P48830" t="s">
        <v>45</v>
      </c>
      <c r="Q48830" t="s">
        <v>45</v>
      </c>
      <c r="R48830" t="s">
        <v>45</v>
      </c>
      <c r="S48830" t="s">
        <v>45</v>
      </c>
      <c r="T48830" t="s">
        <v>45</v>
      </c>
      <c r="U48830" t="s">
        <v>45</v>
      </c>
      <c r="V48830" t="s">
        <v>45</v>
      </c>
      <c r="W48830" t="s">
        <v>45</v>
      </c>
      <c r="X48830" t="s">
        <v>45</v>
      </c>
      <c r="Y48830" t="s">
        <v>45</v>
      </c>
      <c r="Z48830" t="s">
        <v>45</v>
      </c>
      <c r="AA48830" t="s">
        <v>45</v>
      </c>
      <c r="AB48830">
        <v>1</v>
      </c>
      <c r="AC48830">
        <v>1</v>
      </c>
      <c r="AD48830">
        <v>1</v>
      </c>
      <c r="AE48830">
        <v>3</v>
      </c>
      <c r="AF48830" t="s">
        <v>46</v>
      </c>
      <c r="AG48830" t="s">
        <v>46</v>
      </c>
      <c r="AH48830" t="s">
        <v>45</v>
      </c>
    </row>
    <row r="48831" spans="1:34" x14ac:dyDescent="0.25">
      <c r="A48831">
        <v>7463</v>
      </c>
      <c r="B48831">
        <v>16418</v>
      </c>
      <c r="C48831" t="s">
        <v>23895</v>
      </c>
      <c r="D48831" t="s">
        <v>35</v>
      </c>
      <c r="E48831" t="s">
        <v>6757</v>
      </c>
      <c r="F48831" t="s">
        <v>6758</v>
      </c>
      <c r="G48831" t="s">
        <v>661</v>
      </c>
      <c r="H48831" t="s">
        <v>662</v>
      </c>
      <c r="I48831" t="s">
        <v>51</v>
      </c>
      <c r="J48831" t="s">
        <v>14944</v>
      </c>
      <c r="K48831" t="s">
        <v>23212</v>
      </c>
      <c r="L48831" t="s">
        <v>43</v>
      </c>
      <c r="M48831" t="s">
        <v>43</v>
      </c>
      <c r="N48831" t="s">
        <v>43</v>
      </c>
      <c r="O48831" t="s">
        <v>44</v>
      </c>
      <c r="P48831" t="s">
        <v>45</v>
      </c>
      <c r="Q48831" t="s">
        <v>45</v>
      </c>
      <c r="R48831" t="s">
        <v>45</v>
      </c>
      <c r="S48831" t="s">
        <v>45</v>
      </c>
      <c r="T48831" t="s">
        <v>45</v>
      </c>
      <c r="U48831" t="s">
        <v>45</v>
      </c>
      <c r="V48831" t="s">
        <v>45</v>
      </c>
      <c r="W48831" t="s">
        <v>45</v>
      </c>
      <c r="X48831" t="s">
        <v>45</v>
      </c>
      <c r="Y48831" t="s">
        <v>45</v>
      </c>
      <c r="Z48831" t="s">
        <v>45</v>
      </c>
      <c r="AA48831" t="s">
        <v>45</v>
      </c>
      <c r="AB48831">
        <v>0</v>
      </c>
      <c r="AC48831">
        <v>2</v>
      </c>
      <c r="AD48831">
        <v>0</v>
      </c>
      <c r="AE48831">
        <v>3.3333333299999999</v>
      </c>
      <c r="AF48831" t="s">
        <v>46</v>
      </c>
      <c r="AG48831" t="s">
        <v>45</v>
      </c>
      <c r="AH48831" t="s">
        <v>46</v>
      </c>
    </row>
    <row r="48832" spans="1:34" x14ac:dyDescent="0.25">
      <c r="A48832">
        <v>7463</v>
      </c>
      <c r="B48832">
        <v>16450</v>
      </c>
      <c r="C48832" t="s">
        <v>23895</v>
      </c>
      <c r="D48832" t="s">
        <v>35</v>
      </c>
      <c r="E48832" t="s">
        <v>6757</v>
      </c>
      <c r="F48832" t="s">
        <v>6758</v>
      </c>
      <c r="G48832" t="s">
        <v>661</v>
      </c>
      <c r="H48832" t="s">
        <v>662</v>
      </c>
      <c r="I48832" t="s">
        <v>51</v>
      </c>
      <c r="J48832" t="s">
        <v>329</v>
      </c>
      <c r="K48832" t="s">
        <v>21225</v>
      </c>
      <c r="L48832" t="s">
        <v>43</v>
      </c>
      <c r="M48832" t="s">
        <v>43</v>
      </c>
      <c r="N48832" t="s">
        <v>43</v>
      </c>
      <c r="O48832" t="s">
        <v>44</v>
      </c>
      <c r="P48832" t="s">
        <v>45</v>
      </c>
      <c r="Q48832" t="s">
        <v>45</v>
      </c>
      <c r="R48832" t="s">
        <v>45</v>
      </c>
      <c r="S48832" t="s">
        <v>45</v>
      </c>
      <c r="T48832" t="s">
        <v>45</v>
      </c>
      <c r="U48832" t="s">
        <v>45</v>
      </c>
      <c r="V48832" t="s">
        <v>45</v>
      </c>
      <c r="W48832" t="s">
        <v>45</v>
      </c>
      <c r="X48832" t="s">
        <v>45</v>
      </c>
      <c r="Y48832" t="s">
        <v>45</v>
      </c>
      <c r="Z48832" t="s">
        <v>45</v>
      </c>
      <c r="AA48832" t="s">
        <v>45</v>
      </c>
      <c r="AB48832">
        <v>0</v>
      </c>
      <c r="AC48832">
        <v>0</v>
      </c>
      <c r="AD48832">
        <v>0</v>
      </c>
      <c r="AE48832">
        <v>4</v>
      </c>
      <c r="AF48832" t="s">
        <v>46</v>
      </c>
      <c r="AG48832" t="s">
        <v>46</v>
      </c>
      <c r="AH48832" t="s">
        <v>45</v>
      </c>
    </row>
    <row r="48833" spans="1:34" x14ac:dyDescent="0.25">
      <c r="A48833">
        <v>7463</v>
      </c>
      <c r="B48833">
        <v>16451</v>
      </c>
      <c r="C48833" t="s">
        <v>23895</v>
      </c>
      <c r="D48833" t="s">
        <v>35</v>
      </c>
      <c r="E48833" t="s">
        <v>6757</v>
      </c>
      <c r="F48833" t="s">
        <v>6758</v>
      </c>
      <c r="G48833" t="s">
        <v>661</v>
      </c>
      <c r="H48833" t="s">
        <v>662</v>
      </c>
      <c r="I48833" t="s">
        <v>51</v>
      </c>
      <c r="J48833" t="s">
        <v>57</v>
      </c>
      <c r="K48833" t="s">
        <v>21226</v>
      </c>
      <c r="L48833" t="s">
        <v>59</v>
      </c>
      <c r="M48833" t="s">
        <v>49</v>
      </c>
      <c r="N48833" t="s">
        <v>49</v>
      </c>
      <c r="O48833" t="s">
        <v>138</v>
      </c>
      <c r="P48833" t="s">
        <v>45</v>
      </c>
      <c r="Q48833" t="s">
        <v>45</v>
      </c>
      <c r="R48833" t="s">
        <v>45</v>
      </c>
      <c r="S48833" t="s">
        <v>45</v>
      </c>
      <c r="T48833" t="s">
        <v>45</v>
      </c>
      <c r="U48833" t="s">
        <v>45</v>
      </c>
      <c r="V48833" t="s">
        <v>46</v>
      </c>
      <c r="W48833" t="s">
        <v>46</v>
      </c>
      <c r="X48833" t="s">
        <v>46</v>
      </c>
      <c r="Y48833" t="s">
        <v>46</v>
      </c>
      <c r="Z48833" t="s">
        <v>46</v>
      </c>
      <c r="AA48833" t="s">
        <v>46</v>
      </c>
      <c r="AB48833">
        <v>1</v>
      </c>
      <c r="AC48833">
        <v>1</v>
      </c>
      <c r="AD48833">
        <v>1</v>
      </c>
      <c r="AE48833">
        <v>1</v>
      </c>
      <c r="AF48833" t="s">
        <v>46</v>
      </c>
      <c r="AG48833" t="s">
        <v>46</v>
      </c>
      <c r="AH48833" t="s">
        <v>46</v>
      </c>
    </row>
    <row r="48834" spans="1:34" x14ac:dyDescent="0.25">
      <c r="A48834">
        <v>7463</v>
      </c>
      <c r="B48834">
        <v>16484</v>
      </c>
      <c r="C48834" t="s">
        <v>23895</v>
      </c>
      <c r="D48834" t="s">
        <v>35</v>
      </c>
      <c r="E48834" t="s">
        <v>6757</v>
      </c>
      <c r="F48834" t="s">
        <v>6758</v>
      </c>
      <c r="G48834" t="s">
        <v>661</v>
      </c>
      <c r="H48834" t="s">
        <v>662</v>
      </c>
      <c r="I48834" t="s">
        <v>63</v>
      </c>
      <c r="J48834" t="s">
        <v>64</v>
      </c>
      <c r="K48834" t="s">
        <v>25081</v>
      </c>
      <c r="L48834" t="s">
        <v>59</v>
      </c>
      <c r="M48834" t="s">
        <v>49</v>
      </c>
      <c r="N48834" t="s">
        <v>49</v>
      </c>
      <c r="O48834" t="s">
        <v>96</v>
      </c>
      <c r="P48834" t="s">
        <v>45</v>
      </c>
      <c r="Q48834" t="s">
        <v>45</v>
      </c>
      <c r="R48834" t="s">
        <v>45</v>
      </c>
      <c r="S48834" t="s">
        <v>45</v>
      </c>
      <c r="T48834" t="s">
        <v>45</v>
      </c>
      <c r="U48834" t="s">
        <v>45</v>
      </c>
      <c r="V48834" t="s">
        <v>46</v>
      </c>
      <c r="W48834" t="s">
        <v>46</v>
      </c>
      <c r="X48834" t="s">
        <v>46</v>
      </c>
      <c r="Y48834" t="s">
        <v>46</v>
      </c>
      <c r="Z48834" t="s">
        <v>46</v>
      </c>
      <c r="AA48834" t="s">
        <v>46</v>
      </c>
      <c r="AB48834">
        <v>2</v>
      </c>
      <c r="AC48834">
        <v>2</v>
      </c>
      <c r="AD48834">
        <v>2</v>
      </c>
      <c r="AE48834">
        <v>0</v>
      </c>
      <c r="AF48834" t="s">
        <v>46</v>
      </c>
      <c r="AG48834" t="s">
        <v>45</v>
      </c>
      <c r="AH48834" t="s">
        <v>46</v>
      </c>
    </row>
    <row r="48835" spans="1:34" x14ac:dyDescent="0.25">
      <c r="A48835">
        <v>7463</v>
      </c>
      <c r="B48835">
        <v>16488</v>
      </c>
      <c r="C48835" t="s">
        <v>23895</v>
      </c>
      <c r="D48835" t="s">
        <v>35</v>
      </c>
      <c r="E48835" t="s">
        <v>6757</v>
      </c>
      <c r="F48835" t="s">
        <v>6758</v>
      </c>
      <c r="G48835" t="s">
        <v>661</v>
      </c>
      <c r="H48835" t="s">
        <v>662</v>
      </c>
      <c r="I48835" t="s">
        <v>63</v>
      </c>
      <c r="J48835" t="s">
        <v>276</v>
      </c>
      <c r="K48835" t="s">
        <v>18654</v>
      </c>
      <c r="L48835" t="s">
        <v>49</v>
      </c>
      <c r="M48835" t="s">
        <v>43</v>
      </c>
      <c r="N48835" t="s">
        <v>49</v>
      </c>
      <c r="O48835" t="s">
        <v>96</v>
      </c>
      <c r="P48835" t="s">
        <v>46</v>
      </c>
      <c r="Q48835" t="s">
        <v>46</v>
      </c>
      <c r="R48835" t="s">
        <v>46</v>
      </c>
      <c r="S48835" t="s">
        <v>46</v>
      </c>
      <c r="T48835" t="s">
        <v>45</v>
      </c>
      <c r="U48835" t="s">
        <v>45</v>
      </c>
      <c r="V48835" t="s">
        <v>45</v>
      </c>
      <c r="W48835" t="s">
        <v>45</v>
      </c>
      <c r="X48835" t="s">
        <v>45</v>
      </c>
      <c r="Y48835" t="s">
        <v>45</v>
      </c>
      <c r="Z48835" t="s">
        <v>45</v>
      </c>
      <c r="AA48835" t="s">
        <v>45</v>
      </c>
      <c r="AB48835">
        <v>0</v>
      </c>
      <c r="AC48835">
        <v>0</v>
      </c>
      <c r="AD48835">
        <v>0</v>
      </c>
      <c r="AE48835">
        <v>2.6666666700000001</v>
      </c>
      <c r="AF48835" t="s">
        <v>46</v>
      </c>
      <c r="AG48835" t="s">
        <v>45</v>
      </c>
      <c r="AH48835" t="s">
        <v>45</v>
      </c>
    </row>
    <row r="48836" spans="1:34" x14ac:dyDescent="0.25">
      <c r="A48836">
        <v>7463</v>
      </c>
      <c r="B48836">
        <v>16485</v>
      </c>
      <c r="C48836" t="s">
        <v>23895</v>
      </c>
      <c r="D48836" t="s">
        <v>35</v>
      </c>
      <c r="E48836" t="s">
        <v>6757</v>
      </c>
      <c r="F48836" t="s">
        <v>6758</v>
      </c>
      <c r="G48836" t="s">
        <v>661</v>
      </c>
      <c r="H48836" t="s">
        <v>662</v>
      </c>
      <c r="I48836" t="s">
        <v>63</v>
      </c>
      <c r="J48836" t="s">
        <v>68</v>
      </c>
      <c r="K48836" t="s">
        <v>23214</v>
      </c>
      <c r="L48836" t="s">
        <v>59</v>
      </c>
      <c r="M48836" t="s">
        <v>49</v>
      </c>
      <c r="N48836" t="s">
        <v>49</v>
      </c>
      <c r="O48836" t="s">
        <v>96</v>
      </c>
      <c r="P48836" t="s">
        <v>45</v>
      </c>
      <c r="Q48836" t="s">
        <v>45</v>
      </c>
      <c r="R48836" t="s">
        <v>45</v>
      </c>
      <c r="S48836" t="s">
        <v>45</v>
      </c>
      <c r="T48836" t="s">
        <v>45</v>
      </c>
      <c r="U48836" t="s">
        <v>45</v>
      </c>
      <c r="V48836" t="s">
        <v>46</v>
      </c>
      <c r="W48836" t="s">
        <v>46</v>
      </c>
      <c r="X48836" t="s">
        <v>46</v>
      </c>
      <c r="Y48836" t="s">
        <v>46</v>
      </c>
      <c r="Z48836" t="s">
        <v>46</v>
      </c>
      <c r="AA48836" t="s">
        <v>46</v>
      </c>
      <c r="AB48836">
        <v>2</v>
      </c>
      <c r="AC48836">
        <v>2</v>
      </c>
      <c r="AD48836">
        <v>2</v>
      </c>
      <c r="AE48836">
        <v>0</v>
      </c>
      <c r="AF48836" t="s">
        <v>46</v>
      </c>
      <c r="AG48836" t="s">
        <v>45</v>
      </c>
      <c r="AH48836" t="s">
        <v>46</v>
      </c>
    </row>
    <row r="48837" spans="1:34" x14ac:dyDescent="0.25">
      <c r="A48837">
        <v>7463</v>
      </c>
      <c r="B48837">
        <v>16487</v>
      </c>
      <c r="C48837" t="s">
        <v>23895</v>
      </c>
      <c r="D48837" t="s">
        <v>35</v>
      </c>
      <c r="E48837" t="s">
        <v>6757</v>
      </c>
      <c r="F48837" t="s">
        <v>6758</v>
      </c>
      <c r="G48837" t="s">
        <v>661</v>
      </c>
      <c r="H48837" t="s">
        <v>662</v>
      </c>
      <c r="I48837" t="s">
        <v>63</v>
      </c>
      <c r="J48837" t="s">
        <v>133</v>
      </c>
      <c r="K48837" t="s">
        <v>25082</v>
      </c>
      <c r="L48837" t="s">
        <v>59</v>
      </c>
      <c r="M48837" t="s">
        <v>49</v>
      </c>
      <c r="N48837" t="s">
        <v>49</v>
      </c>
      <c r="O48837" t="s">
        <v>96</v>
      </c>
      <c r="P48837" t="s">
        <v>45</v>
      </c>
      <c r="Q48837" t="s">
        <v>45</v>
      </c>
      <c r="R48837" t="s">
        <v>45</v>
      </c>
      <c r="S48837" t="s">
        <v>45</v>
      </c>
      <c r="T48837" t="s">
        <v>45</v>
      </c>
      <c r="U48837" t="s">
        <v>45</v>
      </c>
      <c r="V48837" t="s">
        <v>46</v>
      </c>
      <c r="W48837" t="s">
        <v>46</v>
      </c>
      <c r="X48837" t="s">
        <v>46</v>
      </c>
      <c r="Y48837" t="s">
        <v>46</v>
      </c>
      <c r="Z48837" t="s">
        <v>46</v>
      </c>
      <c r="AA48837" t="s">
        <v>46</v>
      </c>
      <c r="AB48837">
        <v>0</v>
      </c>
      <c r="AC48837">
        <v>2</v>
      </c>
      <c r="AD48837">
        <v>2</v>
      </c>
      <c r="AE48837">
        <v>0.66666667000000002</v>
      </c>
      <c r="AF48837" t="s">
        <v>46</v>
      </c>
      <c r="AG48837" t="s">
        <v>46</v>
      </c>
      <c r="AH48837" t="s">
        <v>46</v>
      </c>
    </row>
    <row r="48838" spans="1:34" x14ac:dyDescent="0.25">
      <c r="A48838">
        <v>7463</v>
      </c>
      <c r="B48838">
        <v>16489</v>
      </c>
      <c r="C48838" t="s">
        <v>23895</v>
      </c>
      <c r="D48838" t="s">
        <v>35</v>
      </c>
      <c r="E48838" t="s">
        <v>6757</v>
      </c>
      <c r="F48838" t="s">
        <v>6758</v>
      </c>
      <c r="G48838" t="s">
        <v>661</v>
      </c>
      <c r="H48838" t="s">
        <v>662</v>
      </c>
      <c r="I48838" t="s">
        <v>78</v>
      </c>
      <c r="J48838" t="s">
        <v>81</v>
      </c>
      <c r="K48838" t="s">
        <v>14919</v>
      </c>
      <c r="L48838" t="s">
        <v>59</v>
      </c>
      <c r="M48838" t="s">
        <v>59</v>
      </c>
      <c r="N48838" t="s">
        <v>59</v>
      </c>
      <c r="O48838" t="s">
        <v>44</v>
      </c>
      <c r="P48838" t="s">
        <v>46</v>
      </c>
      <c r="Q48838" t="s">
        <v>46</v>
      </c>
      <c r="R48838" t="s">
        <v>46</v>
      </c>
      <c r="S48838" t="s">
        <v>46</v>
      </c>
      <c r="T48838" t="s">
        <v>46</v>
      </c>
      <c r="U48838" t="s">
        <v>46</v>
      </c>
      <c r="V48838" t="s">
        <v>46</v>
      </c>
      <c r="W48838" t="s">
        <v>46</v>
      </c>
      <c r="X48838" t="s">
        <v>46</v>
      </c>
      <c r="Y48838" t="s">
        <v>46</v>
      </c>
      <c r="Z48838" t="s">
        <v>46</v>
      </c>
      <c r="AA48838" t="s">
        <v>46</v>
      </c>
      <c r="AB48838">
        <v>1</v>
      </c>
      <c r="AC48838">
        <v>1</v>
      </c>
      <c r="AD48838">
        <v>1</v>
      </c>
      <c r="AE48838">
        <v>-1</v>
      </c>
      <c r="AF48838" t="s">
        <v>45</v>
      </c>
      <c r="AG48838" t="s">
        <v>46</v>
      </c>
      <c r="AH48838" t="s">
        <v>46</v>
      </c>
    </row>
    <row r="48839" spans="1:34" x14ac:dyDescent="0.25">
      <c r="A48839">
        <v>7463</v>
      </c>
      <c r="B48839">
        <v>16506</v>
      </c>
      <c r="C48839" t="s">
        <v>23895</v>
      </c>
      <c r="D48839" t="s">
        <v>35</v>
      </c>
      <c r="E48839" t="s">
        <v>6757</v>
      </c>
      <c r="F48839" t="s">
        <v>6758</v>
      </c>
      <c r="G48839" t="s">
        <v>661</v>
      </c>
      <c r="H48839" t="s">
        <v>662</v>
      </c>
      <c r="I48839" t="s">
        <v>78</v>
      </c>
      <c r="J48839" t="s">
        <v>83</v>
      </c>
      <c r="K48839" t="s">
        <v>14923</v>
      </c>
      <c r="L48839" t="s">
        <v>59</v>
      </c>
      <c r="M48839" t="s">
        <v>59</v>
      </c>
      <c r="N48839" t="s">
        <v>59</v>
      </c>
      <c r="O48839" t="s">
        <v>44</v>
      </c>
      <c r="P48839" t="s">
        <v>46</v>
      </c>
      <c r="Q48839" t="s">
        <v>46</v>
      </c>
      <c r="R48839" t="s">
        <v>46</v>
      </c>
      <c r="S48839" t="s">
        <v>46</v>
      </c>
      <c r="T48839" t="s">
        <v>46</v>
      </c>
      <c r="U48839" t="s">
        <v>46</v>
      </c>
      <c r="V48839" t="s">
        <v>46</v>
      </c>
      <c r="W48839" t="s">
        <v>46</v>
      </c>
      <c r="X48839" t="s">
        <v>46</v>
      </c>
      <c r="Y48839" t="s">
        <v>46</v>
      </c>
      <c r="Z48839" t="s">
        <v>46</v>
      </c>
      <c r="AA48839" t="s">
        <v>46</v>
      </c>
      <c r="AB48839">
        <v>1</v>
      </c>
      <c r="AC48839">
        <v>1</v>
      </c>
      <c r="AD48839">
        <v>1</v>
      </c>
      <c r="AE48839">
        <v>-1</v>
      </c>
      <c r="AF48839" t="s">
        <v>45</v>
      </c>
      <c r="AG48839" t="s">
        <v>46</v>
      </c>
      <c r="AH48839" t="s">
        <v>46</v>
      </c>
    </row>
    <row r="48840" spans="1:34" x14ac:dyDescent="0.25">
      <c r="A48840">
        <v>7463</v>
      </c>
      <c r="B48840">
        <v>16508</v>
      </c>
      <c r="C48840" t="s">
        <v>23895</v>
      </c>
      <c r="D48840" t="s">
        <v>35</v>
      </c>
      <c r="E48840" t="s">
        <v>6757</v>
      </c>
      <c r="F48840" t="s">
        <v>6758</v>
      </c>
      <c r="G48840" t="s">
        <v>661</v>
      </c>
      <c r="H48840" t="s">
        <v>662</v>
      </c>
      <c r="I48840" t="s">
        <v>87</v>
      </c>
      <c r="J48840" t="s">
        <v>144</v>
      </c>
      <c r="K48840" t="s">
        <v>25083</v>
      </c>
      <c r="L48840" t="s">
        <v>59</v>
      </c>
      <c r="M48840" t="s">
        <v>49</v>
      </c>
      <c r="N48840" t="s">
        <v>49</v>
      </c>
      <c r="O48840" t="s">
        <v>108</v>
      </c>
      <c r="P48840" t="s">
        <v>45</v>
      </c>
      <c r="Q48840" t="s">
        <v>45</v>
      </c>
      <c r="R48840" t="s">
        <v>45</v>
      </c>
      <c r="S48840" t="s">
        <v>45</v>
      </c>
      <c r="T48840" t="s">
        <v>45</v>
      </c>
      <c r="U48840" t="s">
        <v>45</v>
      </c>
      <c r="V48840" t="s">
        <v>46</v>
      </c>
      <c r="W48840" t="s">
        <v>46</v>
      </c>
      <c r="X48840" t="s">
        <v>46</v>
      </c>
      <c r="Y48840" t="s">
        <v>46</v>
      </c>
      <c r="Z48840" t="s">
        <v>46</v>
      </c>
      <c r="AA48840" t="s">
        <v>46</v>
      </c>
      <c r="AB48840">
        <v>1</v>
      </c>
      <c r="AC48840">
        <v>1</v>
      </c>
      <c r="AD48840">
        <v>1</v>
      </c>
      <c r="AE48840">
        <v>1</v>
      </c>
      <c r="AF48840" t="s">
        <v>46</v>
      </c>
      <c r="AG48840" t="s">
        <v>46</v>
      </c>
      <c r="AH48840" t="s">
        <v>46</v>
      </c>
    </row>
    <row r="48841" spans="1:34" x14ac:dyDescent="0.25">
      <c r="A48841">
        <v>7463</v>
      </c>
      <c r="B48841">
        <v>16507</v>
      </c>
      <c r="C48841" t="s">
        <v>23895</v>
      </c>
      <c r="D48841" t="s">
        <v>35</v>
      </c>
      <c r="E48841" t="s">
        <v>6757</v>
      </c>
      <c r="F48841" t="s">
        <v>6758</v>
      </c>
      <c r="G48841" t="s">
        <v>661</v>
      </c>
      <c r="H48841" t="s">
        <v>662</v>
      </c>
      <c r="I48841" t="s">
        <v>87</v>
      </c>
      <c r="J48841" t="s">
        <v>23913</v>
      </c>
      <c r="K48841" t="s">
        <v>25084</v>
      </c>
      <c r="L48841" t="s">
        <v>59</v>
      </c>
      <c r="M48841" t="s">
        <v>59</v>
      </c>
      <c r="N48841" t="s">
        <v>59</v>
      </c>
      <c r="O48841" t="s">
        <v>44</v>
      </c>
      <c r="P48841" t="s">
        <v>46</v>
      </c>
      <c r="Q48841" t="s">
        <v>46</v>
      </c>
      <c r="R48841" t="s">
        <v>46</v>
      </c>
      <c r="S48841" t="s">
        <v>46</v>
      </c>
      <c r="T48841" t="s">
        <v>46</v>
      </c>
      <c r="U48841" t="s">
        <v>46</v>
      </c>
      <c r="V48841" t="s">
        <v>46</v>
      </c>
      <c r="W48841" t="s">
        <v>46</v>
      </c>
      <c r="X48841" t="s">
        <v>46</v>
      </c>
      <c r="Y48841" t="s">
        <v>46</v>
      </c>
      <c r="Z48841" t="s">
        <v>46</v>
      </c>
      <c r="AA48841" t="s">
        <v>46</v>
      </c>
      <c r="AB48841">
        <v>1</v>
      </c>
      <c r="AC48841">
        <v>1</v>
      </c>
      <c r="AD48841">
        <v>1</v>
      </c>
      <c r="AE48841">
        <v>-1</v>
      </c>
      <c r="AF48841" t="s">
        <v>45</v>
      </c>
      <c r="AG48841" t="s">
        <v>46</v>
      </c>
      <c r="AH48841" t="s">
        <v>46</v>
      </c>
    </row>
    <row r="48842" spans="1:34" x14ac:dyDescent="0.25">
      <c r="A48842">
        <v>7463</v>
      </c>
      <c r="B48842">
        <v>16511</v>
      </c>
      <c r="C48842" t="s">
        <v>23895</v>
      </c>
      <c r="D48842" t="s">
        <v>35</v>
      </c>
      <c r="E48842" t="s">
        <v>6757</v>
      </c>
      <c r="F48842" t="s">
        <v>6758</v>
      </c>
      <c r="G48842" t="s">
        <v>661</v>
      </c>
      <c r="H48842" t="s">
        <v>662</v>
      </c>
      <c r="I48842" t="s">
        <v>90</v>
      </c>
      <c r="J48842" t="s">
        <v>571</v>
      </c>
      <c r="K48842" t="s">
        <v>14928</v>
      </c>
      <c r="L48842" t="s">
        <v>59</v>
      </c>
      <c r="M48842" t="s">
        <v>59</v>
      </c>
      <c r="N48842" t="s">
        <v>59</v>
      </c>
      <c r="O48842" t="s">
        <v>44</v>
      </c>
      <c r="P48842" t="s">
        <v>46</v>
      </c>
      <c r="Q48842" t="s">
        <v>46</v>
      </c>
      <c r="R48842" t="s">
        <v>46</v>
      </c>
      <c r="S48842" t="s">
        <v>46</v>
      </c>
      <c r="T48842" t="s">
        <v>46</v>
      </c>
      <c r="U48842" t="s">
        <v>46</v>
      </c>
      <c r="V48842" t="s">
        <v>46</v>
      </c>
      <c r="W48842" t="s">
        <v>46</v>
      </c>
      <c r="X48842" t="s">
        <v>46</v>
      </c>
      <c r="Y48842" t="s">
        <v>46</v>
      </c>
      <c r="Z48842" t="s">
        <v>46</v>
      </c>
      <c r="AA48842" t="s">
        <v>46</v>
      </c>
      <c r="AB48842">
        <v>0</v>
      </c>
      <c r="AC48842">
        <v>0</v>
      </c>
      <c r="AD48842">
        <v>0</v>
      </c>
      <c r="AE48842">
        <v>0</v>
      </c>
      <c r="AF48842" t="s">
        <v>46</v>
      </c>
      <c r="AG48842" t="s">
        <v>46</v>
      </c>
      <c r="AH48842" t="s">
        <v>46</v>
      </c>
    </row>
    <row r="48843" spans="1:34" x14ac:dyDescent="0.25">
      <c r="A48843">
        <v>7463</v>
      </c>
      <c r="B48843">
        <v>16510</v>
      </c>
      <c r="C48843" t="s">
        <v>23895</v>
      </c>
      <c r="D48843" t="s">
        <v>35</v>
      </c>
      <c r="E48843" t="s">
        <v>6757</v>
      </c>
      <c r="F48843" t="s">
        <v>6758</v>
      </c>
      <c r="G48843" t="s">
        <v>661</v>
      </c>
      <c r="H48843" t="s">
        <v>662</v>
      </c>
      <c r="I48843" t="s">
        <v>90</v>
      </c>
      <c r="J48843" t="s">
        <v>91</v>
      </c>
      <c r="K48843" t="s">
        <v>23215</v>
      </c>
      <c r="L48843" t="s">
        <v>59</v>
      </c>
      <c r="M48843" t="s">
        <v>59</v>
      </c>
      <c r="N48843" t="s">
        <v>59</v>
      </c>
      <c r="O48843" t="s">
        <v>44</v>
      </c>
      <c r="P48843" t="s">
        <v>46</v>
      </c>
      <c r="Q48843" t="s">
        <v>46</v>
      </c>
      <c r="R48843" t="s">
        <v>46</v>
      </c>
      <c r="S48843" t="s">
        <v>46</v>
      </c>
      <c r="T48843" t="s">
        <v>46</v>
      </c>
      <c r="U48843" t="s">
        <v>46</v>
      </c>
      <c r="V48843" t="s">
        <v>46</v>
      </c>
      <c r="W48843" t="s">
        <v>46</v>
      </c>
      <c r="X48843" t="s">
        <v>46</v>
      </c>
      <c r="Y48843" t="s">
        <v>46</v>
      </c>
      <c r="Z48843" t="s">
        <v>46</v>
      </c>
      <c r="AA48843" t="s">
        <v>46</v>
      </c>
      <c r="AB48843">
        <v>0</v>
      </c>
      <c r="AC48843">
        <v>0</v>
      </c>
      <c r="AD48843">
        <v>0</v>
      </c>
      <c r="AE48843">
        <v>0</v>
      </c>
      <c r="AF48843" t="s">
        <v>46</v>
      </c>
      <c r="AG48843" t="s">
        <v>46</v>
      </c>
      <c r="AH48843" t="s">
        <v>46</v>
      </c>
    </row>
    <row r="48844" spans="1:34" x14ac:dyDescent="0.25">
      <c r="A48844">
        <v>7463</v>
      </c>
      <c r="B48844">
        <v>16509</v>
      </c>
      <c r="C48844" t="s">
        <v>23895</v>
      </c>
      <c r="D48844" t="s">
        <v>35</v>
      </c>
      <c r="E48844" t="s">
        <v>6757</v>
      </c>
      <c r="F48844" t="s">
        <v>6758</v>
      </c>
      <c r="G48844" t="s">
        <v>661</v>
      </c>
      <c r="H48844" t="s">
        <v>662</v>
      </c>
      <c r="I48844" t="s">
        <v>90</v>
      </c>
      <c r="J48844" t="s">
        <v>146</v>
      </c>
      <c r="K48844" t="s">
        <v>23215</v>
      </c>
      <c r="L48844" t="s">
        <v>59</v>
      </c>
      <c r="M48844" t="s">
        <v>59</v>
      </c>
      <c r="N48844" t="s">
        <v>59</v>
      </c>
      <c r="O48844" t="s">
        <v>44</v>
      </c>
      <c r="P48844" t="s">
        <v>46</v>
      </c>
      <c r="Q48844" t="s">
        <v>46</v>
      </c>
      <c r="R48844" t="s">
        <v>46</v>
      </c>
      <c r="S48844" t="s">
        <v>46</v>
      </c>
      <c r="T48844" t="s">
        <v>46</v>
      </c>
      <c r="U48844" t="s">
        <v>46</v>
      </c>
      <c r="V48844" t="s">
        <v>46</v>
      </c>
      <c r="W48844" t="s">
        <v>46</v>
      </c>
      <c r="X48844" t="s">
        <v>46</v>
      </c>
      <c r="Y48844" t="s">
        <v>46</v>
      </c>
      <c r="Z48844" t="s">
        <v>46</v>
      </c>
      <c r="AA48844" t="s">
        <v>46</v>
      </c>
      <c r="AB48844">
        <v>0</v>
      </c>
      <c r="AC48844">
        <v>0</v>
      </c>
      <c r="AD48844">
        <v>0</v>
      </c>
      <c r="AE48844">
        <v>0</v>
      </c>
      <c r="AF48844" t="s">
        <v>46</v>
      </c>
      <c r="AG48844" t="s">
        <v>46</v>
      </c>
      <c r="AH48844" t="s">
        <v>46</v>
      </c>
    </row>
    <row r="48845" spans="1:34" x14ac:dyDescent="0.25">
      <c r="A48845">
        <v>7463</v>
      </c>
      <c r="B48845">
        <v>16512</v>
      </c>
      <c r="C48845" t="s">
        <v>23895</v>
      </c>
      <c r="D48845" t="s">
        <v>35</v>
      </c>
      <c r="E48845" t="s">
        <v>6757</v>
      </c>
      <c r="F48845" t="s">
        <v>6758</v>
      </c>
      <c r="G48845" t="s">
        <v>661</v>
      </c>
      <c r="H48845" t="s">
        <v>662</v>
      </c>
      <c r="I48845" t="s">
        <v>93</v>
      </c>
      <c r="J48845" t="s">
        <v>94</v>
      </c>
      <c r="K48845" t="s">
        <v>14931</v>
      </c>
      <c r="L48845" t="s">
        <v>59</v>
      </c>
      <c r="M48845" t="s">
        <v>49</v>
      </c>
      <c r="N48845" t="s">
        <v>49</v>
      </c>
      <c r="O48845" t="s">
        <v>96</v>
      </c>
      <c r="P48845" t="s">
        <v>46</v>
      </c>
      <c r="Q48845" t="s">
        <v>46</v>
      </c>
      <c r="R48845" t="s">
        <v>46</v>
      </c>
      <c r="S48845" t="s">
        <v>45</v>
      </c>
      <c r="T48845" t="s">
        <v>45</v>
      </c>
      <c r="U48845" t="s">
        <v>45</v>
      </c>
      <c r="V48845" t="s">
        <v>46</v>
      </c>
      <c r="W48845" t="s">
        <v>46</v>
      </c>
      <c r="X48845" t="s">
        <v>46</v>
      </c>
      <c r="Y48845" t="s">
        <v>46</v>
      </c>
      <c r="Z48845" t="s">
        <v>46</v>
      </c>
      <c r="AA48845" t="s">
        <v>46</v>
      </c>
      <c r="AB48845">
        <v>1</v>
      </c>
      <c r="AC48845">
        <v>1</v>
      </c>
      <c r="AD48845">
        <v>1</v>
      </c>
      <c r="AE48845">
        <v>0</v>
      </c>
      <c r="AF48845" t="s">
        <v>46</v>
      </c>
      <c r="AG48845" t="s">
        <v>46</v>
      </c>
      <c r="AH48845" t="s">
        <v>46</v>
      </c>
    </row>
    <row r="48846" spans="1:34" x14ac:dyDescent="0.25">
      <c r="A48846">
        <v>7463</v>
      </c>
      <c r="B48846">
        <v>16514</v>
      </c>
      <c r="C48846" t="s">
        <v>23895</v>
      </c>
      <c r="D48846" t="s">
        <v>35</v>
      </c>
      <c r="E48846" t="s">
        <v>6757</v>
      </c>
      <c r="F48846" t="s">
        <v>6758</v>
      </c>
      <c r="G48846" t="s">
        <v>661</v>
      </c>
      <c r="H48846" t="s">
        <v>662</v>
      </c>
      <c r="I48846" t="s">
        <v>93</v>
      </c>
      <c r="J48846" t="s">
        <v>104</v>
      </c>
      <c r="K48846" t="s">
        <v>14932</v>
      </c>
      <c r="L48846" t="s">
        <v>59</v>
      </c>
      <c r="M48846" t="s">
        <v>49</v>
      </c>
      <c r="N48846" t="s">
        <v>49</v>
      </c>
      <c r="O48846" t="s">
        <v>108</v>
      </c>
      <c r="P48846" t="s">
        <v>46</v>
      </c>
      <c r="Q48846" t="s">
        <v>46</v>
      </c>
      <c r="R48846" t="s">
        <v>46</v>
      </c>
      <c r="S48846" t="s">
        <v>46</v>
      </c>
      <c r="T48846" t="s">
        <v>46</v>
      </c>
      <c r="U48846" t="s">
        <v>46</v>
      </c>
      <c r="V48846" t="s">
        <v>46</v>
      </c>
      <c r="W48846" t="s">
        <v>46</v>
      </c>
      <c r="X48846" t="s">
        <v>46</v>
      </c>
      <c r="Y48846" t="s">
        <v>45</v>
      </c>
      <c r="Z48846" t="s">
        <v>45</v>
      </c>
      <c r="AA48846" t="s">
        <v>45</v>
      </c>
      <c r="AB48846">
        <v>0</v>
      </c>
      <c r="AC48846">
        <v>1</v>
      </c>
      <c r="AD48846">
        <v>0</v>
      </c>
      <c r="AE48846">
        <v>0.66666667000000002</v>
      </c>
      <c r="AF48846" t="s">
        <v>46</v>
      </c>
      <c r="AG48846" t="s">
        <v>46</v>
      </c>
      <c r="AH48846" t="s">
        <v>46</v>
      </c>
    </row>
    <row r="48847" spans="1:34" x14ac:dyDescent="0.25">
      <c r="A48847">
        <v>7463</v>
      </c>
      <c r="B48847">
        <v>16513</v>
      </c>
      <c r="C48847" t="s">
        <v>23895</v>
      </c>
      <c r="D48847" t="s">
        <v>35</v>
      </c>
      <c r="E48847" t="s">
        <v>6757</v>
      </c>
      <c r="F48847" t="s">
        <v>6758</v>
      </c>
      <c r="G48847" t="s">
        <v>661</v>
      </c>
      <c r="H48847" t="s">
        <v>662</v>
      </c>
      <c r="I48847" t="s">
        <v>93</v>
      </c>
      <c r="J48847" t="s">
        <v>104</v>
      </c>
      <c r="K48847" t="s">
        <v>21230</v>
      </c>
      <c r="L48847" t="s">
        <v>59</v>
      </c>
      <c r="M48847" t="s">
        <v>59</v>
      </c>
      <c r="N48847" t="s">
        <v>59</v>
      </c>
      <c r="O48847" t="s">
        <v>44</v>
      </c>
      <c r="P48847" t="s">
        <v>46</v>
      </c>
      <c r="Q48847" t="s">
        <v>46</v>
      </c>
      <c r="R48847" t="s">
        <v>46</v>
      </c>
      <c r="S48847" t="s">
        <v>46</v>
      </c>
      <c r="T48847" t="s">
        <v>46</v>
      </c>
      <c r="U48847" t="s">
        <v>46</v>
      </c>
      <c r="V48847" t="s">
        <v>46</v>
      </c>
      <c r="W48847" t="s">
        <v>46</v>
      </c>
      <c r="X48847" t="s">
        <v>46</v>
      </c>
      <c r="Y48847" t="s">
        <v>46</v>
      </c>
      <c r="Z48847" t="s">
        <v>46</v>
      </c>
      <c r="AA48847" t="s">
        <v>46</v>
      </c>
      <c r="AB48847">
        <v>1</v>
      </c>
      <c r="AC48847">
        <v>1</v>
      </c>
      <c r="AD48847">
        <v>1</v>
      </c>
      <c r="AE48847">
        <v>-1</v>
      </c>
      <c r="AF48847" t="s">
        <v>45</v>
      </c>
      <c r="AG48847" t="s">
        <v>46</v>
      </c>
      <c r="AH48847" t="s">
        <v>46</v>
      </c>
    </row>
    <row r="48848" spans="1:34" x14ac:dyDescent="0.25">
      <c r="A48848">
        <v>7463</v>
      </c>
      <c r="B48848">
        <v>16605</v>
      </c>
      <c r="C48848" t="s">
        <v>23895</v>
      </c>
      <c r="D48848" t="s">
        <v>35</v>
      </c>
      <c r="E48848" t="s">
        <v>6757</v>
      </c>
      <c r="F48848" t="s">
        <v>6758</v>
      </c>
      <c r="G48848" t="s">
        <v>661</v>
      </c>
      <c r="H48848" t="s">
        <v>662</v>
      </c>
      <c r="I48848" t="s">
        <v>93</v>
      </c>
      <c r="J48848" t="s">
        <v>1972</v>
      </c>
      <c r="K48848" t="s">
        <v>14934</v>
      </c>
      <c r="L48848" t="s">
        <v>59</v>
      </c>
      <c r="M48848" t="s">
        <v>49</v>
      </c>
      <c r="N48848" t="s">
        <v>49</v>
      </c>
      <c r="O48848" t="s">
        <v>108</v>
      </c>
      <c r="P48848" t="s">
        <v>46</v>
      </c>
      <c r="Q48848" t="s">
        <v>46</v>
      </c>
      <c r="R48848" t="s">
        <v>46</v>
      </c>
      <c r="S48848" t="s">
        <v>46</v>
      </c>
      <c r="T48848" t="s">
        <v>46</v>
      </c>
      <c r="U48848" t="s">
        <v>46</v>
      </c>
      <c r="V48848" t="s">
        <v>46</v>
      </c>
      <c r="W48848" t="s">
        <v>46</v>
      </c>
      <c r="X48848" t="s">
        <v>46</v>
      </c>
      <c r="Y48848" t="s">
        <v>46</v>
      </c>
      <c r="Z48848" t="s">
        <v>46</v>
      </c>
      <c r="AA48848" t="s">
        <v>46</v>
      </c>
      <c r="AB48848">
        <v>0</v>
      </c>
      <c r="AC48848">
        <v>0</v>
      </c>
      <c r="AD48848">
        <v>0</v>
      </c>
      <c r="AE48848">
        <v>0</v>
      </c>
      <c r="AF48848" t="s">
        <v>46</v>
      </c>
      <c r="AG48848" t="s">
        <v>46</v>
      </c>
      <c r="AH48848" t="s">
        <v>46</v>
      </c>
    </row>
    <row r="48849" spans="1:34" x14ac:dyDescent="0.25">
      <c r="A48849">
        <v>7858</v>
      </c>
      <c r="B48849">
        <v>17021</v>
      </c>
      <c r="C48849" t="s">
        <v>23895</v>
      </c>
      <c r="D48849" t="s">
        <v>35</v>
      </c>
      <c r="E48849" t="s">
        <v>6775</v>
      </c>
      <c r="F48849" t="s">
        <v>6776</v>
      </c>
      <c r="G48849" t="s">
        <v>261</v>
      </c>
      <c r="H48849" t="s">
        <v>6777</v>
      </c>
      <c r="I48849" t="s">
        <v>40</v>
      </c>
      <c r="J48849" t="s">
        <v>41</v>
      </c>
      <c r="K48849" t="s">
        <v>25085</v>
      </c>
      <c r="L48849" t="s">
        <v>43</v>
      </c>
      <c r="M48849" t="s">
        <v>43</v>
      </c>
      <c r="N48849" t="s">
        <v>43</v>
      </c>
      <c r="O48849" t="s">
        <v>44</v>
      </c>
      <c r="P48849" t="s">
        <v>45</v>
      </c>
      <c r="Q48849" t="s">
        <v>46</v>
      </c>
      <c r="R48849" t="s">
        <v>46</v>
      </c>
      <c r="S48849" t="s">
        <v>45</v>
      </c>
      <c r="T48849" t="s">
        <v>45</v>
      </c>
      <c r="U48849" t="s">
        <v>45</v>
      </c>
      <c r="V48849" t="s">
        <v>46</v>
      </c>
      <c r="W48849" t="s">
        <v>45</v>
      </c>
      <c r="X48849" t="s">
        <v>45</v>
      </c>
      <c r="Y48849" t="s">
        <v>45</v>
      </c>
      <c r="Z48849" t="s">
        <v>45</v>
      </c>
      <c r="AA48849" t="s">
        <v>45</v>
      </c>
      <c r="AB48849">
        <v>0</v>
      </c>
      <c r="AC48849">
        <v>0</v>
      </c>
      <c r="AD48849">
        <v>0</v>
      </c>
      <c r="AE48849">
        <v>3</v>
      </c>
      <c r="AF48849" t="s">
        <v>46</v>
      </c>
      <c r="AG48849" t="s">
        <v>46</v>
      </c>
      <c r="AH48849" t="s">
        <v>46</v>
      </c>
    </row>
    <row r="48850" spans="1:34" x14ac:dyDescent="0.25">
      <c r="A48850">
        <v>7858</v>
      </c>
      <c r="B48850">
        <v>17024</v>
      </c>
      <c r="C48850" t="s">
        <v>23895</v>
      </c>
      <c r="D48850" t="s">
        <v>35</v>
      </c>
      <c r="E48850" t="s">
        <v>6775</v>
      </c>
      <c r="F48850" t="s">
        <v>6776</v>
      </c>
      <c r="G48850" t="s">
        <v>261</v>
      </c>
      <c r="H48850" t="s">
        <v>6777</v>
      </c>
      <c r="I48850" t="s">
        <v>78</v>
      </c>
      <c r="J48850" t="s">
        <v>83</v>
      </c>
      <c r="K48850" t="s">
        <v>23217</v>
      </c>
      <c r="L48850" t="s">
        <v>49</v>
      </c>
      <c r="M48850" t="s">
        <v>59</v>
      </c>
      <c r="N48850" t="s">
        <v>59</v>
      </c>
      <c r="O48850" t="s">
        <v>85</v>
      </c>
      <c r="P48850" t="s">
        <v>45</v>
      </c>
      <c r="Q48850" t="s">
        <v>46</v>
      </c>
      <c r="R48850" t="s">
        <v>46</v>
      </c>
      <c r="S48850" t="s">
        <v>45</v>
      </c>
      <c r="T48850" t="s">
        <v>46</v>
      </c>
      <c r="U48850" t="s">
        <v>46</v>
      </c>
      <c r="V48850" t="s">
        <v>46</v>
      </c>
      <c r="W48850" t="s">
        <v>46</v>
      </c>
      <c r="X48850" t="s">
        <v>46</v>
      </c>
      <c r="Y48850" t="s">
        <v>46</v>
      </c>
      <c r="Z48850" t="s">
        <v>46</v>
      </c>
      <c r="AA48850" t="s">
        <v>46</v>
      </c>
      <c r="AB48850">
        <v>2</v>
      </c>
      <c r="AC48850">
        <v>2</v>
      </c>
      <c r="AD48850">
        <v>2</v>
      </c>
      <c r="AE48850">
        <v>-1.3333333300000001</v>
      </c>
      <c r="AF48850" t="s">
        <v>45</v>
      </c>
      <c r="AG48850" t="s">
        <v>46</v>
      </c>
      <c r="AH48850" t="s">
        <v>46</v>
      </c>
    </row>
    <row r="48851" spans="1:34" x14ac:dyDescent="0.25">
      <c r="A48851">
        <v>7858</v>
      </c>
      <c r="B48851">
        <v>17022</v>
      </c>
      <c r="C48851" t="s">
        <v>23895</v>
      </c>
      <c r="D48851" t="s">
        <v>35</v>
      </c>
      <c r="E48851" t="s">
        <v>6775</v>
      </c>
      <c r="F48851" t="s">
        <v>6776</v>
      </c>
      <c r="G48851" t="s">
        <v>261</v>
      </c>
      <c r="H48851" t="s">
        <v>6777</v>
      </c>
      <c r="I48851" t="s">
        <v>78</v>
      </c>
      <c r="J48851" t="s">
        <v>83</v>
      </c>
      <c r="K48851" t="s">
        <v>23218</v>
      </c>
      <c r="L48851" t="s">
        <v>49</v>
      </c>
      <c r="M48851" t="s">
        <v>49</v>
      </c>
      <c r="N48851" t="s">
        <v>49</v>
      </c>
      <c r="O48851" t="s">
        <v>44</v>
      </c>
      <c r="P48851" t="s">
        <v>45</v>
      </c>
      <c r="Q48851" t="s">
        <v>45</v>
      </c>
      <c r="R48851" t="s">
        <v>45</v>
      </c>
      <c r="S48851" t="s">
        <v>45</v>
      </c>
      <c r="T48851" t="s">
        <v>45</v>
      </c>
      <c r="U48851" t="s">
        <v>45</v>
      </c>
      <c r="V48851" t="s">
        <v>46</v>
      </c>
      <c r="W48851" t="s">
        <v>46</v>
      </c>
      <c r="X48851" t="s">
        <v>45</v>
      </c>
      <c r="Y48851" t="s">
        <v>45</v>
      </c>
      <c r="Z48851" t="s">
        <v>45</v>
      </c>
      <c r="AA48851" t="s">
        <v>45</v>
      </c>
      <c r="AB48851">
        <v>1</v>
      </c>
      <c r="AC48851">
        <v>1</v>
      </c>
      <c r="AD48851">
        <v>1</v>
      </c>
      <c r="AE48851">
        <v>2.3333333299999999</v>
      </c>
      <c r="AF48851" t="s">
        <v>46</v>
      </c>
      <c r="AG48851" t="s">
        <v>46</v>
      </c>
      <c r="AH48851" t="s">
        <v>46</v>
      </c>
    </row>
    <row r="48852" spans="1:34" x14ac:dyDescent="0.25">
      <c r="A48852">
        <v>7858</v>
      </c>
      <c r="B48852">
        <v>17023</v>
      </c>
      <c r="C48852" t="s">
        <v>23895</v>
      </c>
      <c r="D48852" t="s">
        <v>35</v>
      </c>
      <c r="E48852" t="s">
        <v>6775</v>
      </c>
      <c r="F48852" t="s">
        <v>6776</v>
      </c>
      <c r="G48852" t="s">
        <v>261</v>
      </c>
      <c r="H48852" t="s">
        <v>6777</v>
      </c>
      <c r="I48852" t="s">
        <v>78</v>
      </c>
      <c r="J48852" t="s">
        <v>83</v>
      </c>
      <c r="K48852" t="s">
        <v>23219</v>
      </c>
      <c r="L48852" t="s">
        <v>49</v>
      </c>
      <c r="M48852" t="s">
        <v>59</v>
      </c>
      <c r="N48852" t="s">
        <v>59</v>
      </c>
      <c r="O48852" t="s">
        <v>132</v>
      </c>
      <c r="P48852" t="s">
        <v>45</v>
      </c>
      <c r="Q48852" t="s">
        <v>45</v>
      </c>
      <c r="R48852" t="s">
        <v>45</v>
      </c>
      <c r="S48852" t="s">
        <v>45</v>
      </c>
      <c r="T48852" t="s">
        <v>46</v>
      </c>
      <c r="U48852" t="s">
        <v>46</v>
      </c>
      <c r="V48852" t="s">
        <v>46</v>
      </c>
      <c r="W48852" t="s">
        <v>46</v>
      </c>
      <c r="X48852" t="s">
        <v>46</v>
      </c>
      <c r="Y48852" t="s">
        <v>46</v>
      </c>
      <c r="Z48852" t="s">
        <v>46</v>
      </c>
      <c r="AA48852" t="s">
        <v>46</v>
      </c>
      <c r="AB48852">
        <v>1</v>
      </c>
      <c r="AC48852">
        <v>1</v>
      </c>
      <c r="AD48852">
        <v>1</v>
      </c>
      <c r="AE48852">
        <v>0.33333332999999998</v>
      </c>
      <c r="AF48852" t="s">
        <v>46</v>
      </c>
      <c r="AG48852" t="s">
        <v>46</v>
      </c>
      <c r="AH48852" t="s">
        <v>46</v>
      </c>
    </row>
    <row r="48853" spans="1:34" x14ac:dyDescent="0.25">
      <c r="A48853">
        <v>7858</v>
      </c>
      <c r="B48853">
        <v>17025</v>
      </c>
      <c r="C48853" t="s">
        <v>23895</v>
      </c>
      <c r="D48853" t="s">
        <v>35</v>
      </c>
      <c r="E48853" t="s">
        <v>6775</v>
      </c>
      <c r="F48853" t="s">
        <v>6776</v>
      </c>
      <c r="G48853" t="s">
        <v>261</v>
      </c>
      <c r="H48853" t="s">
        <v>6777</v>
      </c>
      <c r="I48853" t="s">
        <v>93</v>
      </c>
      <c r="J48853" t="s">
        <v>12909</v>
      </c>
      <c r="K48853" t="s">
        <v>23220</v>
      </c>
      <c r="L48853" t="s">
        <v>59</v>
      </c>
      <c r="M48853" t="s">
        <v>49</v>
      </c>
      <c r="N48853" t="s">
        <v>49</v>
      </c>
      <c r="O48853" t="s">
        <v>85</v>
      </c>
      <c r="P48853" t="s">
        <v>46</v>
      </c>
      <c r="Q48853" t="s">
        <v>46</v>
      </c>
      <c r="R48853" t="s">
        <v>46</v>
      </c>
      <c r="S48853" t="s">
        <v>45</v>
      </c>
      <c r="T48853" t="s">
        <v>45</v>
      </c>
      <c r="U48853" t="s">
        <v>45</v>
      </c>
      <c r="V48853" t="s">
        <v>46</v>
      </c>
      <c r="W48853" t="s">
        <v>46</v>
      </c>
      <c r="X48853" t="s">
        <v>46</v>
      </c>
      <c r="Y48853" t="s">
        <v>46</v>
      </c>
      <c r="Z48853" t="s">
        <v>46</v>
      </c>
      <c r="AA48853" t="s">
        <v>46</v>
      </c>
      <c r="AB48853">
        <v>0</v>
      </c>
      <c r="AC48853">
        <v>0</v>
      </c>
      <c r="AD48853">
        <v>0</v>
      </c>
      <c r="AE48853">
        <v>1</v>
      </c>
      <c r="AF48853" t="s">
        <v>46</v>
      </c>
      <c r="AG48853" t="s">
        <v>46</v>
      </c>
      <c r="AH48853" t="s">
        <v>46</v>
      </c>
    </row>
    <row r="48854" spans="1:34" x14ac:dyDescent="0.25">
      <c r="A48854">
        <v>7848</v>
      </c>
      <c r="B48854">
        <v>16971</v>
      </c>
      <c r="C48854" t="s">
        <v>23895</v>
      </c>
      <c r="D48854" t="s">
        <v>35</v>
      </c>
      <c r="E48854" t="s">
        <v>6790</v>
      </c>
      <c r="F48854" t="s">
        <v>6791</v>
      </c>
      <c r="G48854" t="s">
        <v>261</v>
      </c>
      <c r="H48854" t="s">
        <v>6777</v>
      </c>
      <c r="I48854" t="s">
        <v>40</v>
      </c>
      <c r="J48854" t="s">
        <v>41</v>
      </c>
      <c r="K48854" t="s">
        <v>25086</v>
      </c>
      <c r="L48854" t="s">
        <v>43</v>
      </c>
      <c r="M48854" t="s">
        <v>43</v>
      </c>
      <c r="N48854" t="s">
        <v>43</v>
      </c>
      <c r="O48854" t="s">
        <v>44</v>
      </c>
      <c r="P48854" t="s">
        <v>46</v>
      </c>
      <c r="Q48854" t="s">
        <v>46</v>
      </c>
      <c r="R48854" t="s">
        <v>46</v>
      </c>
      <c r="S48854" t="s">
        <v>45</v>
      </c>
      <c r="T48854" t="s">
        <v>45</v>
      </c>
      <c r="U48854" t="s">
        <v>45</v>
      </c>
      <c r="V48854" t="s">
        <v>46</v>
      </c>
      <c r="W48854" t="s">
        <v>45</v>
      </c>
      <c r="X48854" t="s">
        <v>45</v>
      </c>
      <c r="Y48854" t="s">
        <v>46</v>
      </c>
      <c r="Z48854" t="s">
        <v>45</v>
      </c>
      <c r="AA48854" t="s">
        <v>45</v>
      </c>
      <c r="AB48854">
        <v>1</v>
      </c>
      <c r="AC48854">
        <v>1</v>
      </c>
      <c r="AD48854">
        <v>1</v>
      </c>
      <c r="AE48854">
        <v>1.3333333300000001</v>
      </c>
      <c r="AF48854" t="s">
        <v>46</v>
      </c>
      <c r="AG48854" t="s">
        <v>46</v>
      </c>
      <c r="AH48854" t="s">
        <v>46</v>
      </c>
    </row>
    <row r="48855" spans="1:34" x14ac:dyDescent="0.25">
      <c r="A48855">
        <v>7848</v>
      </c>
      <c r="B48855">
        <v>16978</v>
      </c>
      <c r="C48855" t="s">
        <v>23895</v>
      </c>
      <c r="D48855" t="s">
        <v>35</v>
      </c>
      <c r="E48855" t="s">
        <v>6790</v>
      </c>
      <c r="F48855" t="s">
        <v>6791</v>
      </c>
      <c r="G48855" t="s">
        <v>261</v>
      </c>
      <c r="H48855" t="s">
        <v>6777</v>
      </c>
      <c r="I48855" t="s">
        <v>51</v>
      </c>
      <c r="J48855" t="s">
        <v>14944</v>
      </c>
      <c r="K48855" t="s">
        <v>23221</v>
      </c>
      <c r="L48855" t="s">
        <v>49</v>
      </c>
      <c r="M48855" t="s">
        <v>49</v>
      </c>
      <c r="N48855" t="s">
        <v>49</v>
      </c>
      <c r="O48855" t="s">
        <v>44</v>
      </c>
      <c r="P48855" t="s">
        <v>46</v>
      </c>
      <c r="Q48855" t="s">
        <v>46</v>
      </c>
      <c r="R48855" t="s">
        <v>46</v>
      </c>
      <c r="S48855" t="s">
        <v>45</v>
      </c>
      <c r="T48855" t="s">
        <v>45</v>
      </c>
      <c r="U48855" t="s">
        <v>45</v>
      </c>
      <c r="V48855" t="s">
        <v>46</v>
      </c>
      <c r="W48855" t="s">
        <v>46</v>
      </c>
      <c r="X48855" t="s">
        <v>45</v>
      </c>
      <c r="Y48855" t="s">
        <v>45</v>
      </c>
      <c r="Z48855" t="s">
        <v>45</v>
      </c>
      <c r="AA48855" t="s">
        <v>46</v>
      </c>
      <c r="AB48855">
        <v>1</v>
      </c>
      <c r="AC48855">
        <v>1</v>
      </c>
      <c r="AD48855">
        <v>1</v>
      </c>
      <c r="AE48855">
        <v>1</v>
      </c>
      <c r="AF48855" t="s">
        <v>46</v>
      </c>
      <c r="AG48855" t="s">
        <v>46</v>
      </c>
      <c r="AH48855" t="s">
        <v>46</v>
      </c>
    </row>
    <row r="48856" spans="1:34" x14ac:dyDescent="0.25">
      <c r="A48856">
        <v>7848</v>
      </c>
      <c r="B48856">
        <v>16972</v>
      </c>
      <c r="C48856" t="s">
        <v>23895</v>
      </c>
      <c r="D48856" t="s">
        <v>35</v>
      </c>
      <c r="E48856" t="s">
        <v>6790</v>
      </c>
      <c r="F48856" t="s">
        <v>6791</v>
      </c>
      <c r="G48856" t="s">
        <v>261</v>
      </c>
      <c r="H48856" t="s">
        <v>6777</v>
      </c>
      <c r="I48856" t="s">
        <v>78</v>
      </c>
      <c r="J48856" t="s">
        <v>83</v>
      </c>
      <c r="K48856" t="s">
        <v>23222</v>
      </c>
      <c r="L48856" t="s">
        <v>59</v>
      </c>
      <c r="M48856" t="s">
        <v>49</v>
      </c>
      <c r="N48856" t="s">
        <v>49</v>
      </c>
      <c r="O48856" t="s">
        <v>85</v>
      </c>
      <c r="P48856" t="s">
        <v>46</v>
      </c>
      <c r="Q48856" t="s">
        <v>46</v>
      </c>
      <c r="R48856" t="s">
        <v>46</v>
      </c>
      <c r="S48856" t="s">
        <v>45</v>
      </c>
      <c r="T48856" t="s">
        <v>46</v>
      </c>
      <c r="U48856" t="s">
        <v>46</v>
      </c>
      <c r="V48856" t="s">
        <v>46</v>
      </c>
      <c r="W48856" t="s">
        <v>46</v>
      </c>
      <c r="X48856" t="s">
        <v>46</v>
      </c>
      <c r="Y48856" t="s">
        <v>46</v>
      </c>
      <c r="Z48856" t="s">
        <v>46</v>
      </c>
      <c r="AA48856" t="s">
        <v>46</v>
      </c>
      <c r="AB48856">
        <v>1</v>
      </c>
      <c r="AC48856">
        <v>1</v>
      </c>
      <c r="AD48856">
        <v>1</v>
      </c>
      <c r="AE48856">
        <v>-0.66666667000000002</v>
      </c>
      <c r="AF48856" t="s">
        <v>45</v>
      </c>
      <c r="AG48856" t="s">
        <v>46</v>
      </c>
      <c r="AH48856" t="s">
        <v>46</v>
      </c>
    </row>
    <row r="48857" spans="1:34" x14ac:dyDescent="0.25">
      <c r="A48857">
        <v>7848</v>
      </c>
      <c r="B48857">
        <v>16975</v>
      </c>
      <c r="C48857" t="s">
        <v>23895</v>
      </c>
      <c r="D48857" t="s">
        <v>35</v>
      </c>
      <c r="E48857" t="s">
        <v>6790</v>
      </c>
      <c r="F48857" t="s">
        <v>6791</v>
      </c>
      <c r="G48857" t="s">
        <v>261</v>
      </c>
      <c r="H48857" t="s">
        <v>6777</v>
      </c>
      <c r="I48857" t="s">
        <v>78</v>
      </c>
      <c r="J48857" t="s">
        <v>83</v>
      </c>
      <c r="K48857" t="s">
        <v>25087</v>
      </c>
      <c r="L48857" t="s">
        <v>59</v>
      </c>
      <c r="M48857" t="s">
        <v>59</v>
      </c>
      <c r="N48857" t="s">
        <v>59</v>
      </c>
      <c r="O48857" t="s">
        <v>44</v>
      </c>
      <c r="P48857" t="s">
        <v>45</v>
      </c>
      <c r="Q48857" t="s">
        <v>45</v>
      </c>
      <c r="R48857" t="s">
        <v>46</v>
      </c>
      <c r="S48857" t="s">
        <v>45</v>
      </c>
      <c r="T48857" t="s">
        <v>46</v>
      </c>
      <c r="U48857" t="s">
        <v>46</v>
      </c>
      <c r="V48857" t="s">
        <v>46</v>
      </c>
      <c r="W48857" t="s">
        <v>46</v>
      </c>
      <c r="X48857" t="s">
        <v>46</v>
      </c>
      <c r="Y48857" t="s">
        <v>46</v>
      </c>
      <c r="Z48857" t="s">
        <v>46</v>
      </c>
      <c r="AA48857" t="s">
        <v>46</v>
      </c>
      <c r="AB48857">
        <v>1</v>
      </c>
      <c r="AC48857">
        <v>1</v>
      </c>
      <c r="AD48857">
        <v>1</v>
      </c>
      <c r="AE48857">
        <v>0</v>
      </c>
      <c r="AF48857" t="s">
        <v>46</v>
      </c>
      <c r="AG48857" t="s">
        <v>46</v>
      </c>
      <c r="AH48857" t="s">
        <v>46</v>
      </c>
    </row>
    <row r="48858" spans="1:34" x14ac:dyDescent="0.25">
      <c r="A48858">
        <v>7848</v>
      </c>
      <c r="B48858">
        <v>16974</v>
      </c>
      <c r="C48858" t="s">
        <v>23895</v>
      </c>
      <c r="D48858" t="s">
        <v>35</v>
      </c>
      <c r="E48858" t="s">
        <v>6790</v>
      </c>
      <c r="F48858" t="s">
        <v>6791</v>
      </c>
      <c r="G48858" t="s">
        <v>261</v>
      </c>
      <c r="H48858" t="s">
        <v>6777</v>
      </c>
      <c r="I48858" t="s">
        <v>78</v>
      </c>
      <c r="J48858" t="s">
        <v>83</v>
      </c>
      <c r="K48858" t="s">
        <v>23224</v>
      </c>
      <c r="L48858" t="s">
        <v>59</v>
      </c>
      <c r="M48858" t="s">
        <v>59</v>
      </c>
      <c r="N48858" t="s">
        <v>59</v>
      </c>
      <c r="O48858" t="s">
        <v>44</v>
      </c>
      <c r="P48858" t="s">
        <v>45</v>
      </c>
      <c r="Q48858" t="s">
        <v>45</v>
      </c>
      <c r="R48858" t="s">
        <v>46</v>
      </c>
      <c r="S48858" t="s">
        <v>45</v>
      </c>
      <c r="T48858" t="s">
        <v>45</v>
      </c>
      <c r="U48858" t="s">
        <v>46</v>
      </c>
      <c r="V48858" t="s">
        <v>46</v>
      </c>
      <c r="W48858" t="s">
        <v>46</v>
      </c>
      <c r="X48858" t="s">
        <v>46</v>
      </c>
      <c r="Y48858" t="s">
        <v>46</v>
      </c>
      <c r="Z48858" t="s">
        <v>46</v>
      </c>
      <c r="AA48858" t="s">
        <v>46</v>
      </c>
      <c r="AB48858">
        <v>1</v>
      </c>
      <c r="AC48858">
        <v>1</v>
      </c>
      <c r="AD48858">
        <v>1</v>
      </c>
      <c r="AE48858">
        <v>0.33333332999999998</v>
      </c>
      <c r="AF48858" t="s">
        <v>46</v>
      </c>
      <c r="AG48858" t="s">
        <v>46</v>
      </c>
      <c r="AH48858" t="s">
        <v>46</v>
      </c>
    </row>
    <row r="48859" spans="1:34" x14ac:dyDescent="0.25">
      <c r="A48859">
        <v>7848</v>
      </c>
      <c r="B48859">
        <v>16976</v>
      </c>
      <c r="C48859" t="s">
        <v>23895</v>
      </c>
      <c r="D48859" t="s">
        <v>35</v>
      </c>
      <c r="E48859" t="s">
        <v>6790</v>
      </c>
      <c r="F48859" t="s">
        <v>6791</v>
      </c>
      <c r="G48859" t="s">
        <v>261</v>
      </c>
      <c r="H48859" t="s">
        <v>6777</v>
      </c>
      <c r="I48859" t="s">
        <v>78</v>
      </c>
      <c r="J48859" t="s">
        <v>83</v>
      </c>
      <c r="K48859" t="s">
        <v>25088</v>
      </c>
      <c r="L48859" t="s">
        <v>59</v>
      </c>
      <c r="M48859" t="s">
        <v>59</v>
      </c>
      <c r="N48859" t="s">
        <v>59</v>
      </c>
      <c r="O48859" t="s">
        <v>44</v>
      </c>
      <c r="P48859" t="s">
        <v>45</v>
      </c>
      <c r="Q48859" t="s">
        <v>46</v>
      </c>
      <c r="R48859" t="s">
        <v>46</v>
      </c>
      <c r="S48859" t="s">
        <v>45</v>
      </c>
      <c r="T48859" t="s">
        <v>46</v>
      </c>
      <c r="U48859" t="s">
        <v>46</v>
      </c>
      <c r="V48859" t="s">
        <v>46</v>
      </c>
      <c r="W48859" t="s">
        <v>46</v>
      </c>
      <c r="X48859" t="s">
        <v>46</v>
      </c>
      <c r="Y48859" t="s">
        <v>46</v>
      </c>
      <c r="Z48859" t="s">
        <v>46</v>
      </c>
      <c r="AA48859" t="s">
        <v>46</v>
      </c>
      <c r="AB48859">
        <v>1</v>
      </c>
      <c r="AC48859">
        <v>1</v>
      </c>
      <c r="AD48859">
        <v>1</v>
      </c>
      <c r="AE48859">
        <v>-0.33333332999999998</v>
      </c>
      <c r="AF48859" t="s">
        <v>46</v>
      </c>
      <c r="AG48859" t="s">
        <v>46</v>
      </c>
      <c r="AH48859" t="s">
        <v>46</v>
      </c>
    </row>
    <row r="48860" spans="1:34" x14ac:dyDescent="0.25">
      <c r="A48860">
        <v>7848</v>
      </c>
      <c r="B48860">
        <v>16977</v>
      </c>
      <c r="C48860" t="s">
        <v>23895</v>
      </c>
      <c r="D48860" t="s">
        <v>35</v>
      </c>
      <c r="E48860" t="s">
        <v>6790</v>
      </c>
      <c r="F48860" t="s">
        <v>6791</v>
      </c>
      <c r="G48860" t="s">
        <v>261</v>
      </c>
      <c r="H48860" t="s">
        <v>6777</v>
      </c>
      <c r="I48860" t="s">
        <v>93</v>
      </c>
      <c r="J48860" t="s">
        <v>12909</v>
      </c>
      <c r="K48860" t="s">
        <v>23220</v>
      </c>
      <c r="L48860" t="s">
        <v>59</v>
      </c>
      <c r="M48860" t="s">
        <v>49</v>
      </c>
      <c r="N48860" t="s">
        <v>49</v>
      </c>
      <c r="O48860" t="s">
        <v>85</v>
      </c>
      <c r="P48860" t="s">
        <v>46</v>
      </c>
      <c r="Q48860" t="s">
        <v>46</v>
      </c>
      <c r="R48860" t="s">
        <v>46</v>
      </c>
      <c r="S48860" t="s">
        <v>45</v>
      </c>
      <c r="T48860" t="s">
        <v>45</v>
      </c>
      <c r="U48860" t="s">
        <v>45</v>
      </c>
      <c r="V48860" t="s">
        <v>46</v>
      </c>
      <c r="W48860" t="s">
        <v>46</v>
      </c>
      <c r="X48860" t="s">
        <v>46</v>
      </c>
      <c r="Y48860" t="s">
        <v>46</v>
      </c>
      <c r="Z48860" t="s">
        <v>46</v>
      </c>
      <c r="AA48860" t="s">
        <v>46</v>
      </c>
      <c r="AB48860">
        <v>0</v>
      </c>
      <c r="AC48860">
        <v>0</v>
      </c>
      <c r="AD48860">
        <v>0</v>
      </c>
      <c r="AE48860">
        <v>1</v>
      </c>
      <c r="AF48860" t="s">
        <v>46</v>
      </c>
      <c r="AG48860" t="s">
        <v>46</v>
      </c>
      <c r="AH48860" t="s">
        <v>46</v>
      </c>
    </row>
    <row r="48861" spans="1:34" x14ac:dyDescent="0.25">
      <c r="A48861">
        <v>7844</v>
      </c>
      <c r="B48861">
        <v>16916</v>
      </c>
      <c r="C48861" t="s">
        <v>23895</v>
      </c>
      <c r="D48861" t="s">
        <v>35</v>
      </c>
      <c r="E48861" t="s">
        <v>6801</v>
      </c>
      <c r="F48861" t="s">
        <v>6802</v>
      </c>
      <c r="G48861" t="s">
        <v>261</v>
      </c>
      <c r="H48861" t="s">
        <v>6777</v>
      </c>
      <c r="I48861" t="s">
        <v>40</v>
      </c>
      <c r="J48861" t="s">
        <v>41</v>
      </c>
      <c r="K48861" t="s">
        <v>23226</v>
      </c>
      <c r="L48861" t="s">
        <v>43</v>
      </c>
      <c r="M48861" t="s">
        <v>43</v>
      </c>
      <c r="N48861" t="s">
        <v>43</v>
      </c>
      <c r="O48861" t="s">
        <v>44</v>
      </c>
      <c r="P48861" t="s">
        <v>45</v>
      </c>
      <c r="Q48861" t="s">
        <v>46</v>
      </c>
      <c r="R48861" t="s">
        <v>46</v>
      </c>
      <c r="S48861" t="s">
        <v>45</v>
      </c>
      <c r="T48861" t="s">
        <v>45</v>
      </c>
      <c r="U48861" t="s">
        <v>45</v>
      </c>
      <c r="V48861" t="s">
        <v>46</v>
      </c>
      <c r="W48861" t="s">
        <v>45</v>
      </c>
      <c r="X48861" t="s">
        <v>45</v>
      </c>
      <c r="Y48861" t="s">
        <v>45</v>
      </c>
      <c r="Z48861" t="s">
        <v>45</v>
      </c>
      <c r="AA48861" t="s">
        <v>45</v>
      </c>
      <c r="AB48861">
        <v>0</v>
      </c>
      <c r="AC48861">
        <v>0</v>
      </c>
      <c r="AD48861">
        <v>0</v>
      </c>
      <c r="AE48861">
        <v>3</v>
      </c>
      <c r="AF48861" t="s">
        <v>46</v>
      </c>
      <c r="AG48861" t="s">
        <v>46</v>
      </c>
      <c r="AH48861" t="s">
        <v>46</v>
      </c>
    </row>
    <row r="48862" spans="1:34" x14ac:dyDescent="0.25">
      <c r="A48862">
        <v>7844</v>
      </c>
      <c r="B48862">
        <v>17027</v>
      </c>
      <c r="C48862" t="s">
        <v>23895</v>
      </c>
      <c r="D48862" t="s">
        <v>35</v>
      </c>
      <c r="E48862" t="s">
        <v>6801</v>
      </c>
      <c r="F48862" t="s">
        <v>6802</v>
      </c>
      <c r="G48862" t="s">
        <v>261</v>
      </c>
      <c r="H48862" t="s">
        <v>6777</v>
      </c>
      <c r="I48862" t="s">
        <v>78</v>
      </c>
      <c r="J48862" t="s">
        <v>83</v>
      </c>
      <c r="K48862" t="s">
        <v>23227</v>
      </c>
      <c r="L48862" t="s">
        <v>49</v>
      </c>
      <c r="M48862" t="s">
        <v>49</v>
      </c>
      <c r="N48862" t="s">
        <v>49</v>
      </c>
      <c r="O48862" t="s">
        <v>44</v>
      </c>
      <c r="P48862" t="s">
        <v>46</v>
      </c>
      <c r="Q48862" t="s">
        <v>46</v>
      </c>
      <c r="R48862" t="s">
        <v>46</v>
      </c>
      <c r="S48862" t="s">
        <v>45</v>
      </c>
      <c r="T48862" t="s">
        <v>46</v>
      </c>
      <c r="U48862" t="s">
        <v>46</v>
      </c>
      <c r="V48862" t="s">
        <v>46</v>
      </c>
      <c r="W48862" t="s">
        <v>46</v>
      </c>
      <c r="X48862" t="s">
        <v>46</v>
      </c>
      <c r="Y48862" t="s">
        <v>46</v>
      </c>
      <c r="Z48862" t="s">
        <v>46</v>
      </c>
      <c r="AA48862" t="s">
        <v>46</v>
      </c>
      <c r="AB48862">
        <v>1</v>
      </c>
      <c r="AC48862">
        <v>1</v>
      </c>
      <c r="AD48862">
        <v>1</v>
      </c>
      <c r="AE48862">
        <v>-0.66666667000000002</v>
      </c>
      <c r="AF48862" t="s">
        <v>45</v>
      </c>
      <c r="AG48862" t="s">
        <v>46</v>
      </c>
      <c r="AH48862" t="s">
        <v>46</v>
      </c>
    </row>
    <row r="48863" spans="1:34" x14ac:dyDescent="0.25">
      <c r="A48863">
        <v>7844</v>
      </c>
      <c r="B48863">
        <v>16932</v>
      </c>
      <c r="C48863" t="s">
        <v>23895</v>
      </c>
      <c r="D48863" t="s">
        <v>35</v>
      </c>
      <c r="E48863" t="s">
        <v>6801</v>
      </c>
      <c r="F48863" t="s">
        <v>6802</v>
      </c>
      <c r="G48863" t="s">
        <v>261</v>
      </c>
      <c r="H48863" t="s">
        <v>6777</v>
      </c>
      <c r="I48863" t="s">
        <v>78</v>
      </c>
      <c r="J48863" t="s">
        <v>83</v>
      </c>
      <c r="K48863" t="s">
        <v>23217</v>
      </c>
      <c r="L48863" t="s">
        <v>49</v>
      </c>
      <c r="M48863" t="s">
        <v>59</v>
      </c>
      <c r="N48863" t="s">
        <v>59</v>
      </c>
      <c r="O48863" t="s">
        <v>85</v>
      </c>
      <c r="P48863" t="s">
        <v>45</v>
      </c>
      <c r="Q48863" t="s">
        <v>46</v>
      </c>
      <c r="R48863" t="s">
        <v>46</v>
      </c>
      <c r="S48863" t="s">
        <v>45</v>
      </c>
      <c r="T48863" t="s">
        <v>46</v>
      </c>
      <c r="U48863" t="s">
        <v>46</v>
      </c>
      <c r="V48863" t="s">
        <v>46</v>
      </c>
      <c r="W48863" t="s">
        <v>46</v>
      </c>
      <c r="X48863" t="s">
        <v>46</v>
      </c>
      <c r="Y48863" t="s">
        <v>46</v>
      </c>
      <c r="Z48863" t="s">
        <v>46</v>
      </c>
      <c r="AA48863" t="s">
        <v>46</v>
      </c>
      <c r="AB48863">
        <v>2</v>
      </c>
      <c r="AC48863">
        <v>2</v>
      </c>
      <c r="AD48863">
        <v>2</v>
      </c>
      <c r="AE48863">
        <v>-1.3333333300000001</v>
      </c>
      <c r="AF48863" t="s">
        <v>45</v>
      </c>
      <c r="AG48863" t="s">
        <v>46</v>
      </c>
      <c r="AH48863" t="s">
        <v>46</v>
      </c>
    </row>
    <row r="48864" spans="1:34" x14ac:dyDescent="0.25">
      <c r="A48864">
        <v>7844</v>
      </c>
      <c r="B48864">
        <v>16917</v>
      </c>
      <c r="C48864" t="s">
        <v>23895</v>
      </c>
      <c r="D48864" t="s">
        <v>35</v>
      </c>
      <c r="E48864" t="s">
        <v>6801</v>
      </c>
      <c r="F48864" t="s">
        <v>6802</v>
      </c>
      <c r="G48864" t="s">
        <v>261</v>
      </c>
      <c r="H48864" t="s">
        <v>6777</v>
      </c>
      <c r="I48864" t="s">
        <v>78</v>
      </c>
      <c r="J48864" t="s">
        <v>83</v>
      </c>
      <c r="K48864" t="s">
        <v>23218</v>
      </c>
      <c r="L48864" t="s">
        <v>49</v>
      </c>
      <c r="M48864" t="s">
        <v>49</v>
      </c>
      <c r="N48864" t="s">
        <v>49</v>
      </c>
      <c r="O48864" t="s">
        <v>44</v>
      </c>
      <c r="P48864" t="s">
        <v>45</v>
      </c>
      <c r="Q48864" t="s">
        <v>45</v>
      </c>
      <c r="R48864" t="s">
        <v>45</v>
      </c>
      <c r="S48864" t="s">
        <v>45</v>
      </c>
      <c r="T48864" t="s">
        <v>45</v>
      </c>
      <c r="U48864" t="s">
        <v>45</v>
      </c>
      <c r="V48864" t="s">
        <v>46</v>
      </c>
      <c r="W48864" t="s">
        <v>46</v>
      </c>
      <c r="X48864" t="s">
        <v>45</v>
      </c>
      <c r="Y48864" t="s">
        <v>45</v>
      </c>
      <c r="Z48864" t="s">
        <v>45</v>
      </c>
      <c r="AA48864" t="s">
        <v>45</v>
      </c>
      <c r="AB48864">
        <v>1</v>
      </c>
      <c r="AC48864">
        <v>1</v>
      </c>
      <c r="AD48864">
        <v>1</v>
      </c>
      <c r="AE48864">
        <v>2.3333333299999999</v>
      </c>
      <c r="AF48864" t="s">
        <v>46</v>
      </c>
      <c r="AG48864" t="s">
        <v>46</v>
      </c>
      <c r="AH48864" t="s">
        <v>46</v>
      </c>
    </row>
    <row r="48865" spans="1:34" x14ac:dyDescent="0.25">
      <c r="A48865">
        <v>7844</v>
      </c>
      <c r="B48865">
        <v>16928</v>
      </c>
      <c r="C48865" t="s">
        <v>23895</v>
      </c>
      <c r="D48865" t="s">
        <v>35</v>
      </c>
      <c r="E48865" t="s">
        <v>6801</v>
      </c>
      <c r="F48865" t="s">
        <v>6802</v>
      </c>
      <c r="G48865" t="s">
        <v>261</v>
      </c>
      <c r="H48865" t="s">
        <v>6777</v>
      </c>
      <c r="I48865" t="s">
        <v>78</v>
      </c>
      <c r="J48865" t="s">
        <v>83</v>
      </c>
      <c r="K48865" t="s">
        <v>23219</v>
      </c>
      <c r="L48865" t="s">
        <v>49</v>
      </c>
      <c r="M48865" t="s">
        <v>59</v>
      </c>
      <c r="N48865" t="s">
        <v>59</v>
      </c>
      <c r="O48865" t="s">
        <v>132</v>
      </c>
      <c r="P48865" t="s">
        <v>45</v>
      </c>
      <c r="Q48865" t="s">
        <v>45</v>
      </c>
      <c r="R48865" t="s">
        <v>45</v>
      </c>
      <c r="S48865" t="s">
        <v>45</v>
      </c>
      <c r="T48865" t="s">
        <v>46</v>
      </c>
      <c r="U48865" t="s">
        <v>46</v>
      </c>
      <c r="V48865" t="s">
        <v>46</v>
      </c>
      <c r="W48865" t="s">
        <v>46</v>
      </c>
      <c r="X48865" t="s">
        <v>46</v>
      </c>
      <c r="Y48865" t="s">
        <v>46</v>
      </c>
      <c r="Z48865" t="s">
        <v>46</v>
      </c>
      <c r="AA48865" t="s">
        <v>46</v>
      </c>
      <c r="AB48865">
        <v>1</v>
      </c>
      <c r="AC48865">
        <v>1</v>
      </c>
      <c r="AD48865">
        <v>1</v>
      </c>
      <c r="AE48865">
        <v>0.33333332999999998</v>
      </c>
      <c r="AF48865" t="s">
        <v>46</v>
      </c>
      <c r="AG48865" t="s">
        <v>46</v>
      </c>
      <c r="AH48865" t="s">
        <v>46</v>
      </c>
    </row>
    <row r="48866" spans="1:34" x14ac:dyDescent="0.25">
      <c r="A48866">
        <v>7844</v>
      </c>
      <c r="B48866">
        <v>16937</v>
      </c>
      <c r="C48866" t="s">
        <v>23895</v>
      </c>
      <c r="D48866" t="s">
        <v>35</v>
      </c>
      <c r="E48866" t="s">
        <v>6801</v>
      </c>
      <c r="F48866" t="s">
        <v>6802</v>
      </c>
      <c r="G48866" t="s">
        <v>261</v>
      </c>
      <c r="H48866" t="s">
        <v>6777</v>
      </c>
      <c r="I48866" t="s">
        <v>93</v>
      </c>
      <c r="J48866" t="s">
        <v>12909</v>
      </c>
      <c r="K48866" t="s">
        <v>23220</v>
      </c>
      <c r="L48866" t="s">
        <v>59</v>
      </c>
      <c r="M48866" t="s">
        <v>49</v>
      </c>
      <c r="N48866" t="s">
        <v>49</v>
      </c>
      <c r="O48866" t="s">
        <v>85</v>
      </c>
      <c r="P48866" t="s">
        <v>46</v>
      </c>
      <c r="Q48866" t="s">
        <v>46</v>
      </c>
      <c r="R48866" t="s">
        <v>46</v>
      </c>
      <c r="S48866" t="s">
        <v>45</v>
      </c>
      <c r="T48866" t="s">
        <v>45</v>
      </c>
      <c r="U48866" t="s">
        <v>45</v>
      </c>
      <c r="V48866" t="s">
        <v>46</v>
      </c>
      <c r="W48866" t="s">
        <v>46</v>
      </c>
      <c r="X48866" t="s">
        <v>46</v>
      </c>
      <c r="Y48866" t="s">
        <v>46</v>
      </c>
      <c r="Z48866" t="s">
        <v>46</v>
      </c>
      <c r="AA48866" t="s">
        <v>46</v>
      </c>
      <c r="AB48866">
        <v>0</v>
      </c>
      <c r="AC48866">
        <v>0</v>
      </c>
      <c r="AD48866">
        <v>0</v>
      </c>
      <c r="AE48866">
        <v>1</v>
      </c>
      <c r="AF48866" t="s">
        <v>46</v>
      </c>
      <c r="AG48866" t="s">
        <v>46</v>
      </c>
      <c r="AH48866" t="s">
        <v>46</v>
      </c>
    </row>
    <row r="48867" spans="1:34" x14ac:dyDescent="0.25">
      <c r="A48867">
        <v>7813</v>
      </c>
      <c r="B48867">
        <v>16477</v>
      </c>
      <c r="C48867" t="s">
        <v>23895</v>
      </c>
      <c r="D48867" t="s">
        <v>35</v>
      </c>
      <c r="E48867" t="s">
        <v>6811</v>
      </c>
      <c r="F48867" t="s">
        <v>6812</v>
      </c>
      <c r="G48867" t="s">
        <v>261</v>
      </c>
      <c r="H48867" t="s">
        <v>6777</v>
      </c>
      <c r="I48867" t="s">
        <v>40</v>
      </c>
      <c r="J48867" t="s">
        <v>41</v>
      </c>
      <c r="K48867" t="s">
        <v>23226</v>
      </c>
      <c r="L48867" t="s">
        <v>43</v>
      </c>
      <c r="M48867" t="s">
        <v>43</v>
      </c>
      <c r="N48867" t="s">
        <v>43</v>
      </c>
      <c r="O48867" t="s">
        <v>44</v>
      </c>
      <c r="P48867" t="s">
        <v>46</v>
      </c>
      <c r="Q48867" t="s">
        <v>46</v>
      </c>
      <c r="R48867" t="s">
        <v>46</v>
      </c>
      <c r="S48867" t="s">
        <v>45</v>
      </c>
      <c r="T48867" t="s">
        <v>45</v>
      </c>
      <c r="U48867" t="s">
        <v>45</v>
      </c>
      <c r="V48867" t="s">
        <v>46</v>
      </c>
      <c r="W48867" t="s">
        <v>45</v>
      </c>
      <c r="X48867" t="s">
        <v>45</v>
      </c>
      <c r="Y48867" t="s">
        <v>46</v>
      </c>
      <c r="Z48867" t="s">
        <v>45</v>
      </c>
      <c r="AA48867" t="s">
        <v>45</v>
      </c>
      <c r="AB48867">
        <v>1</v>
      </c>
      <c r="AC48867">
        <v>1</v>
      </c>
      <c r="AD48867">
        <v>1</v>
      </c>
      <c r="AE48867">
        <v>1.3333333300000001</v>
      </c>
      <c r="AF48867" t="s">
        <v>46</v>
      </c>
      <c r="AG48867" t="s">
        <v>46</v>
      </c>
      <c r="AH48867" t="s">
        <v>46</v>
      </c>
    </row>
    <row r="48868" spans="1:34" x14ac:dyDescent="0.25">
      <c r="A48868">
        <v>7813</v>
      </c>
      <c r="B48868">
        <v>16480</v>
      </c>
      <c r="C48868" t="s">
        <v>23895</v>
      </c>
      <c r="D48868" t="s">
        <v>35</v>
      </c>
      <c r="E48868" t="s">
        <v>6811</v>
      </c>
      <c r="F48868" t="s">
        <v>6812</v>
      </c>
      <c r="G48868" t="s">
        <v>261</v>
      </c>
      <c r="H48868" t="s">
        <v>6777</v>
      </c>
      <c r="I48868" t="s">
        <v>78</v>
      </c>
      <c r="J48868" t="s">
        <v>83</v>
      </c>
      <c r="K48868" t="s">
        <v>25089</v>
      </c>
      <c r="L48868" t="s">
        <v>59</v>
      </c>
      <c r="M48868" t="s">
        <v>49</v>
      </c>
      <c r="N48868" t="s">
        <v>49</v>
      </c>
      <c r="O48868" t="s">
        <v>85</v>
      </c>
      <c r="P48868" t="s">
        <v>46</v>
      </c>
      <c r="Q48868" t="s">
        <v>46</v>
      </c>
      <c r="R48868" t="s">
        <v>46</v>
      </c>
      <c r="S48868" t="s">
        <v>45</v>
      </c>
      <c r="T48868" t="s">
        <v>46</v>
      </c>
      <c r="U48868" t="s">
        <v>46</v>
      </c>
      <c r="V48868" t="s">
        <v>46</v>
      </c>
      <c r="W48868" t="s">
        <v>46</v>
      </c>
      <c r="X48868" t="s">
        <v>46</v>
      </c>
      <c r="Y48868" t="s">
        <v>46</v>
      </c>
      <c r="Z48868" t="s">
        <v>46</v>
      </c>
      <c r="AA48868" t="s">
        <v>46</v>
      </c>
      <c r="AB48868">
        <v>1</v>
      </c>
      <c r="AC48868">
        <v>1</v>
      </c>
      <c r="AD48868">
        <v>1</v>
      </c>
      <c r="AE48868">
        <v>-0.66666667000000002</v>
      </c>
      <c r="AF48868" t="s">
        <v>45</v>
      </c>
      <c r="AG48868" t="s">
        <v>46</v>
      </c>
      <c r="AH48868" t="s">
        <v>46</v>
      </c>
    </row>
    <row r="48869" spans="1:34" x14ac:dyDescent="0.25">
      <c r="A48869">
        <v>7813</v>
      </c>
      <c r="B48869">
        <v>16578</v>
      </c>
      <c r="C48869" t="s">
        <v>23895</v>
      </c>
      <c r="D48869" t="s">
        <v>35</v>
      </c>
      <c r="E48869" t="s">
        <v>6811</v>
      </c>
      <c r="F48869" t="s">
        <v>6812</v>
      </c>
      <c r="G48869" t="s">
        <v>261</v>
      </c>
      <c r="H48869" t="s">
        <v>6777</v>
      </c>
      <c r="I48869" t="s">
        <v>78</v>
      </c>
      <c r="J48869" t="s">
        <v>83</v>
      </c>
      <c r="K48869" t="s">
        <v>25087</v>
      </c>
      <c r="L48869" t="s">
        <v>59</v>
      </c>
      <c r="M48869" t="s">
        <v>59</v>
      </c>
      <c r="N48869" t="s">
        <v>59</v>
      </c>
      <c r="O48869" t="s">
        <v>44</v>
      </c>
      <c r="P48869" t="s">
        <v>45</v>
      </c>
      <c r="Q48869" t="s">
        <v>45</v>
      </c>
      <c r="R48869" t="s">
        <v>46</v>
      </c>
      <c r="S48869" t="s">
        <v>45</v>
      </c>
      <c r="T48869" t="s">
        <v>46</v>
      </c>
      <c r="U48869" t="s">
        <v>46</v>
      </c>
      <c r="V48869" t="s">
        <v>46</v>
      </c>
      <c r="W48869" t="s">
        <v>46</v>
      </c>
      <c r="X48869" t="s">
        <v>46</v>
      </c>
      <c r="Y48869" t="s">
        <v>46</v>
      </c>
      <c r="Z48869" t="s">
        <v>46</v>
      </c>
      <c r="AA48869" t="s">
        <v>46</v>
      </c>
      <c r="AB48869">
        <v>1</v>
      </c>
      <c r="AC48869">
        <v>1</v>
      </c>
      <c r="AD48869">
        <v>1</v>
      </c>
      <c r="AE48869">
        <v>0</v>
      </c>
      <c r="AF48869" t="s">
        <v>46</v>
      </c>
      <c r="AG48869" t="s">
        <v>46</v>
      </c>
      <c r="AH48869" t="s">
        <v>46</v>
      </c>
    </row>
    <row r="48870" spans="1:34" x14ac:dyDescent="0.25">
      <c r="A48870">
        <v>7813</v>
      </c>
      <c r="B48870">
        <v>16478</v>
      </c>
      <c r="C48870" t="s">
        <v>23895</v>
      </c>
      <c r="D48870" t="s">
        <v>35</v>
      </c>
      <c r="E48870" t="s">
        <v>6811</v>
      </c>
      <c r="F48870" t="s">
        <v>6812</v>
      </c>
      <c r="G48870" t="s">
        <v>261</v>
      </c>
      <c r="H48870" t="s">
        <v>6777</v>
      </c>
      <c r="I48870" t="s">
        <v>78</v>
      </c>
      <c r="J48870" t="s">
        <v>83</v>
      </c>
      <c r="K48870" t="s">
        <v>25090</v>
      </c>
      <c r="L48870" t="s">
        <v>59</v>
      </c>
      <c r="M48870" t="s">
        <v>59</v>
      </c>
      <c r="N48870" t="s">
        <v>59</v>
      </c>
      <c r="O48870" t="s">
        <v>44</v>
      </c>
      <c r="P48870" t="s">
        <v>45</v>
      </c>
      <c r="Q48870" t="s">
        <v>45</v>
      </c>
      <c r="R48870" t="s">
        <v>46</v>
      </c>
      <c r="S48870" t="s">
        <v>45</v>
      </c>
      <c r="T48870" t="s">
        <v>45</v>
      </c>
      <c r="U48870" t="s">
        <v>46</v>
      </c>
      <c r="V48870" t="s">
        <v>46</v>
      </c>
      <c r="W48870" t="s">
        <v>46</v>
      </c>
      <c r="X48870" t="s">
        <v>46</v>
      </c>
      <c r="Y48870" t="s">
        <v>46</v>
      </c>
      <c r="Z48870" t="s">
        <v>46</v>
      </c>
      <c r="AA48870" t="s">
        <v>46</v>
      </c>
      <c r="AB48870">
        <v>1</v>
      </c>
      <c r="AC48870">
        <v>1</v>
      </c>
      <c r="AD48870">
        <v>1</v>
      </c>
      <c r="AE48870">
        <v>0.33333332999999998</v>
      </c>
      <c r="AF48870" t="s">
        <v>46</v>
      </c>
      <c r="AG48870" t="s">
        <v>46</v>
      </c>
      <c r="AH48870" t="s">
        <v>46</v>
      </c>
    </row>
    <row r="48871" spans="1:34" x14ac:dyDescent="0.25">
      <c r="A48871">
        <v>7813</v>
      </c>
      <c r="B48871">
        <v>16580</v>
      </c>
      <c r="C48871" t="s">
        <v>23895</v>
      </c>
      <c r="D48871" t="s">
        <v>35</v>
      </c>
      <c r="E48871" t="s">
        <v>6811</v>
      </c>
      <c r="F48871" t="s">
        <v>6812</v>
      </c>
      <c r="G48871" t="s">
        <v>261</v>
      </c>
      <c r="H48871" t="s">
        <v>6777</v>
      </c>
      <c r="I48871" t="s">
        <v>78</v>
      </c>
      <c r="J48871" t="s">
        <v>83</v>
      </c>
      <c r="K48871" t="s">
        <v>25088</v>
      </c>
      <c r="L48871" t="s">
        <v>59</v>
      </c>
      <c r="M48871" t="s">
        <v>59</v>
      </c>
      <c r="N48871" t="s">
        <v>59</v>
      </c>
      <c r="O48871" t="s">
        <v>44</v>
      </c>
      <c r="P48871" t="s">
        <v>45</v>
      </c>
      <c r="Q48871" t="s">
        <v>46</v>
      </c>
      <c r="R48871" t="s">
        <v>46</v>
      </c>
      <c r="S48871" t="s">
        <v>45</v>
      </c>
      <c r="T48871" t="s">
        <v>46</v>
      </c>
      <c r="U48871" t="s">
        <v>46</v>
      </c>
      <c r="V48871" t="s">
        <v>46</v>
      </c>
      <c r="W48871" t="s">
        <v>46</v>
      </c>
      <c r="X48871" t="s">
        <v>46</v>
      </c>
      <c r="Y48871" t="s">
        <v>46</v>
      </c>
      <c r="Z48871" t="s">
        <v>46</v>
      </c>
      <c r="AA48871" t="s">
        <v>46</v>
      </c>
      <c r="AB48871">
        <v>1</v>
      </c>
      <c r="AC48871">
        <v>1</v>
      </c>
      <c r="AD48871">
        <v>1</v>
      </c>
      <c r="AE48871">
        <v>-0.33333332999999998</v>
      </c>
      <c r="AF48871" t="s">
        <v>46</v>
      </c>
      <c r="AG48871" t="s">
        <v>46</v>
      </c>
      <c r="AH48871" t="s">
        <v>46</v>
      </c>
    </row>
    <row r="48872" spans="1:34" x14ac:dyDescent="0.25">
      <c r="A48872">
        <v>7813</v>
      </c>
      <c r="B48872">
        <v>16872</v>
      </c>
      <c r="C48872" t="s">
        <v>23895</v>
      </c>
      <c r="D48872" t="s">
        <v>35</v>
      </c>
      <c r="E48872" t="s">
        <v>6811</v>
      </c>
      <c r="F48872" t="s">
        <v>6812</v>
      </c>
      <c r="G48872" t="s">
        <v>261</v>
      </c>
      <c r="H48872" t="s">
        <v>6777</v>
      </c>
      <c r="I48872" t="s">
        <v>93</v>
      </c>
      <c r="J48872" t="s">
        <v>12909</v>
      </c>
      <c r="K48872" t="s">
        <v>23220</v>
      </c>
      <c r="L48872" t="s">
        <v>59</v>
      </c>
      <c r="M48872" t="s">
        <v>49</v>
      </c>
      <c r="N48872" t="s">
        <v>49</v>
      </c>
      <c r="O48872" t="s">
        <v>85</v>
      </c>
      <c r="P48872" t="s">
        <v>46</v>
      </c>
      <c r="Q48872" t="s">
        <v>46</v>
      </c>
      <c r="R48872" t="s">
        <v>46</v>
      </c>
      <c r="S48872" t="s">
        <v>45</v>
      </c>
      <c r="T48872" t="s">
        <v>45</v>
      </c>
      <c r="U48872" t="s">
        <v>45</v>
      </c>
      <c r="V48872" t="s">
        <v>46</v>
      </c>
      <c r="W48872" t="s">
        <v>46</v>
      </c>
      <c r="X48872" t="s">
        <v>46</v>
      </c>
      <c r="Y48872" t="s">
        <v>46</v>
      </c>
      <c r="Z48872" t="s">
        <v>46</v>
      </c>
      <c r="AA48872" t="s">
        <v>46</v>
      </c>
      <c r="AB48872">
        <v>0</v>
      </c>
      <c r="AC48872">
        <v>0</v>
      </c>
      <c r="AD48872">
        <v>0</v>
      </c>
      <c r="AE48872">
        <v>1</v>
      </c>
      <c r="AF48872" t="s">
        <v>46</v>
      </c>
      <c r="AG48872" t="s">
        <v>46</v>
      </c>
      <c r="AH48872" t="s">
        <v>46</v>
      </c>
    </row>
    <row r="48873" spans="1:34" x14ac:dyDescent="0.25">
      <c r="A48873">
        <v>7859</v>
      </c>
      <c r="B48873">
        <v>17037</v>
      </c>
      <c r="C48873" t="s">
        <v>23895</v>
      </c>
      <c r="D48873" t="s">
        <v>35</v>
      </c>
      <c r="E48873" t="s">
        <v>6827</v>
      </c>
      <c r="F48873" t="s">
        <v>6828</v>
      </c>
      <c r="G48873" t="s">
        <v>261</v>
      </c>
      <c r="H48873" t="s">
        <v>6829</v>
      </c>
      <c r="I48873" t="s">
        <v>40</v>
      </c>
      <c r="J48873" t="s">
        <v>23163</v>
      </c>
      <c r="K48873" t="s">
        <v>25091</v>
      </c>
      <c r="L48873" t="s">
        <v>59</v>
      </c>
      <c r="M48873" t="s">
        <v>49</v>
      </c>
      <c r="N48873" t="s">
        <v>49</v>
      </c>
      <c r="O48873" t="s">
        <v>85</v>
      </c>
      <c r="P48873" t="s">
        <v>46</v>
      </c>
      <c r="Q48873" t="s">
        <v>46</v>
      </c>
      <c r="R48873" t="s">
        <v>46</v>
      </c>
      <c r="S48873" t="s">
        <v>45</v>
      </c>
      <c r="T48873" t="s">
        <v>45</v>
      </c>
      <c r="U48873" t="s">
        <v>46</v>
      </c>
      <c r="V48873" t="s">
        <v>45</v>
      </c>
      <c r="W48873" t="s">
        <v>45</v>
      </c>
      <c r="X48873" t="s">
        <v>45</v>
      </c>
      <c r="Y48873" t="s">
        <v>45</v>
      </c>
      <c r="Z48873" t="s">
        <v>45</v>
      </c>
      <c r="AA48873" t="s">
        <v>46</v>
      </c>
      <c r="AB48873">
        <v>0</v>
      </c>
      <c r="AC48873">
        <v>0</v>
      </c>
      <c r="AD48873">
        <v>0</v>
      </c>
      <c r="AE48873">
        <v>2.3333333299999999</v>
      </c>
      <c r="AF48873" t="s">
        <v>46</v>
      </c>
      <c r="AG48873" t="s">
        <v>45</v>
      </c>
      <c r="AH48873" t="s">
        <v>46</v>
      </c>
    </row>
    <row r="48874" spans="1:34" x14ac:dyDescent="0.25">
      <c r="A48874">
        <v>7859</v>
      </c>
      <c r="B48874">
        <v>17038</v>
      </c>
      <c r="C48874" t="s">
        <v>23895</v>
      </c>
      <c r="D48874" t="s">
        <v>35</v>
      </c>
      <c r="E48874" t="s">
        <v>6827</v>
      </c>
      <c r="F48874" t="s">
        <v>6828</v>
      </c>
      <c r="G48874" t="s">
        <v>261</v>
      </c>
      <c r="H48874" t="s">
        <v>6829</v>
      </c>
      <c r="I48874" t="s">
        <v>63</v>
      </c>
      <c r="J48874" t="s">
        <v>64</v>
      </c>
      <c r="K48874" t="s">
        <v>23231</v>
      </c>
      <c r="L48874" t="s">
        <v>59</v>
      </c>
      <c r="M48874" t="s">
        <v>49</v>
      </c>
      <c r="N48874" t="s">
        <v>49</v>
      </c>
      <c r="O48874" t="s">
        <v>593</v>
      </c>
      <c r="P48874" t="s">
        <v>46</v>
      </c>
      <c r="Q48874" t="s">
        <v>46</v>
      </c>
      <c r="R48874" t="s">
        <v>46</v>
      </c>
      <c r="S48874" t="s">
        <v>46</v>
      </c>
      <c r="T48874" t="s">
        <v>46</v>
      </c>
      <c r="U48874" t="s">
        <v>46</v>
      </c>
      <c r="V48874" t="s">
        <v>46</v>
      </c>
      <c r="W48874" t="s">
        <v>46</v>
      </c>
      <c r="X48874" t="s">
        <v>46</v>
      </c>
      <c r="Y48874" t="s">
        <v>46</v>
      </c>
      <c r="Z48874" t="s">
        <v>46</v>
      </c>
      <c r="AA48874" t="s">
        <v>46</v>
      </c>
      <c r="AB48874">
        <v>2</v>
      </c>
      <c r="AC48874">
        <v>1</v>
      </c>
      <c r="AD48874">
        <v>2</v>
      </c>
      <c r="AE48874">
        <v>-1.6666666699999999</v>
      </c>
      <c r="AF48874" t="s">
        <v>45</v>
      </c>
      <c r="AG48874" t="s">
        <v>46</v>
      </c>
      <c r="AH48874" t="s">
        <v>46</v>
      </c>
    </row>
    <row r="48875" spans="1:34" x14ac:dyDescent="0.25">
      <c r="A48875">
        <v>7859</v>
      </c>
      <c r="B48875">
        <v>17039</v>
      </c>
      <c r="C48875" t="s">
        <v>23895</v>
      </c>
      <c r="D48875" t="s">
        <v>35</v>
      </c>
      <c r="E48875" t="s">
        <v>6827</v>
      </c>
      <c r="F48875" t="s">
        <v>6828</v>
      </c>
      <c r="G48875" t="s">
        <v>261</v>
      </c>
      <c r="H48875" t="s">
        <v>6829</v>
      </c>
      <c r="I48875" t="s">
        <v>63</v>
      </c>
      <c r="J48875" t="s">
        <v>68</v>
      </c>
      <c r="K48875" t="s">
        <v>23232</v>
      </c>
      <c r="L48875" t="s">
        <v>59</v>
      </c>
      <c r="M48875" t="s">
        <v>49</v>
      </c>
      <c r="N48875" t="s">
        <v>49</v>
      </c>
      <c r="O48875" t="s">
        <v>593</v>
      </c>
      <c r="P48875" t="s">
        <v>46</v>
      </c>
      <c r="Q48875" t="s">
        <v>46</v>
      </c>
      <c r="R48875" t="s">
        <v>46</v>
      </c>
      <c r="S48875" t="s">
        <v>46</v>
      </c>
      <c r="T48875" t="s">
        <v>46</v>
      </c>
      <c r="U48875" t="s">
        <v>46</v>
      </c>
      <c r="V48875" t="s">
        <v>46</v>
      </c>
      <c r="W48875" t="s">
        <v>46</v>
      </c>
      <c r="X48875" t="s">
        <v>46</v>
      </c>
      <c r="Y48875" t="s">
        <v>46</v>
      </c>
      <c r="Z48875" t="s">
        <v>46</v>
      </c>
      <c r="AA48875" t="s">
        <v>46</v>
      </c>
      <c r="AB48875">
        <v>1</v>
      </c>
      <c r="AC48875">
        <v>1</v>
      </c>
      <c r="AD48875">
        <v>1</v>
      </c>
      <c r="AE48875">
        <v>-1</v>
      </c>
      <c r="AF48875" t="s">
        <v>45</v>
      </c>
      <c r="AG48875" t="s">
        <v>46</v>
      </c>
      <c r="AH48875" t="s">
        <v>46</v>
      </c>
    </row>
    <row r="48876" spans="1:34" x14ac:dyDescent="0.25">
      <c r="A48876">
        <v>7859</v>
      </c>
      <c r="B48876">
        <v>17041</v>
      </c>
      <c r="C48876" t="s">
        <v>23895</v>
      </c>
      <c r="D48876" t="s">
        <v>35</v>
      </c>
      <c r="E48876" t="s">
        <v>6827</v>
      </c>
      <c r="F48876" t="s">
        <v>6828</v>
      </c>
      <c r="G48876" t="s">
        <v>261</v>
      </c>
      <c r="H48876" t="s">
        <v>6829</v>
      </c>
      <c r="I48876" t="s">
        <v>63</v>
      </c>
      <c r="J48876" t="s">
        <v>133</v>
      </c>
      <c r="K48876" t="s">
        <v>21273</v>
      </c>
      <c r="L48876" t="s">
        <v>59</v>
      </c>
      <c r="M48876" t="s">
        <v>49</v>
      </c>
      <c r="N48876" t="s">
        <v>49</v>
      </c>
      <c r="O48876" t="s">
        <v>593</v>
      </c>
      <c r="P48876" t="s">
        <v>46</v>
      </c>
      <c r="Q48876" t="s">
        <v>46</v>
      </c>
      <c r="R48876" t="s">
        <v>46</v>
      </c>
      <c r="S48876" t="s">
        <v>46</v>
      </c>
      <c r="T48876" t="s">
        <v>46</v>
      </c>
      <c r="U48876" t="s">
        <v>46</v>
      </c>
      <c r="V48876" t="s">
        <v>46</v>
      </c>
      <c r="W48876" t="s">
        <v>46</v>
      </c>
      <c r="X48876" t="s">
        <v>46</v>
      </c>
      <c r="Y48876" t="s">
        <v>46</v>
      </c>
      <c r="Z48876" t="s">
        <v>46</v>
      </c>
      <c r="AA48876" t="s">
        <v>46</v>
      </c>
      <c r="AB48876">
        <v>2</v>
      </c>
      <c r="AC48876">
        <v>3</v>
      </c>
      <c r="AD48876">
        <v>1</v>
      </c>
      <c r="AE48876">
        <v>-2</v>
      </c>
      <c r="AF48876" t="s">
        <v>45</v>
      </c>
      <c r="AG48876" t="s">
        <v>46</v>
      </c>
      <c r="AH48876" t="s">
        <v>46</v>
      </c>
    </row>
    <row r="48877" spans="1:34" x14ac:dyDescent="0.25">
      <c r="A48877">
        <v>7859</v>
      </c>
      <c r="B48877">
        <v>17040</v>
      </c>
      <c r="C48877" t="s">
        <v>23895</v>
      </c>
      <c r="D48877" t="s">
        <v>35</v>
      </c>
      <c r="E48877" t="s">
        <v>6827</v>
      </c>
      <c r="F48877" t="s">
        <v>6828</v>
      </c>
      <c r="G48877" t="s">
        <v>261</v>
      </c>
      <c r="H48877" t="s">
        <v>6829</v>
      </c>
      <c r="I48877" t="s">
        <v>63</v>
      </c>
      <c r="J48877" t="s">
        <v>72</v>
      </c>
      <c r="K48877" t="s">
        <v>21273</v>
      </c>
      <c r="L48877" t="s">
        <v>59</v>
      </c>
      <c r="M48877" t="s">
        <v>49</v>
      </c>
      <c r="N48877" t="s">
        <v>49</v>
      </c>
      <c r="O48877" t="s">
        <v>593</v>
      </c>
      <c r="P48877" t="s">
        <v>46</v>
      </c>
      <c r="Q48877" t="s">
        <v>46</v>
      </c>
      <c r="R48877" t="s">
        <v>46</v>
      </c>
      <c r="S48877" t="s">
        <v>46</v>
      </c>
      <c r="T48877" t="s">
        <v>46</v>
      </c>
      <c r="U48877" t="s">
        <v>46</v>
      </c>
      <c r="V48877" t="s">
        <v>46</v>
      </c>
      <c r="W48877" t="s">
        <v>46</v>
      </c>
      <c r="X48877" t="s">
        <v>46</v>
      </c>
      <c r="Y48877" t="s">
        <v>46</v>
      </c>
      <c r="Z48877" t="s">
        <v>46</v>
      </c>
      <c r="AA48877" t="s">
        <v>46</v>
      </c>
      <c r="AB48877">
        <v>2</v>
      </c>
      <c r="AC48877">
        <v>3</v>
      </c>
      <c r="AD48877">
        <v>1</v>
      </c>
      <c r="AE48877">
        <v>-2</v>
      </c>
      <c r="AF48877" t="s">
        <v>45</v>
      </c>
      <c r="AG48877" t="s">
        <v>46</v>
      </c>
      <c r="AH48877" t="s">
        <v>46</v>
      </c>
    </row>
    <row r="48878" spans="1:34" x14ac:dyDescent="0.25">
      <c r="A48878">
        <v>7859</v>
      </c>
      <c r="B48878">
        <v>17042</v>
      </c>
      <c r="C48878" t="s">
        <v>23895</v>
      </c>
      <c r="D48878" t="s">
        <v>35</v>
      </c>
      <c r="E48878" t="s">
        <v>6827</v>
      </c>
      <c r="F48878" t="s">
        <v>6828</v>
      </c>
      <c r="G48878" t="s">
        <v>261</v>
      </c>
      <c r="H48878" t="s">
        <v>6829</v>
      </c>
      <c r="I48878" t="s">
        <v>78</v>
      </c>
      <c r="J48878" t="s">
        <v>81</v>
      </c>
      <c r="K48878" t="s">
        <v>23233</v>
      </c>
      <c r="L48878" t="s">
        <v>59</v>
      </c>
      <c r="M48878" t="s">
        <v>59</v>
      </c>
      <c r="N48878" t="s">
        <v>59</v>
      </c>
      <c r="O48878" t="s">
        <v>44</v>
      </c>
      <c r="P48878" t="s">
        <v>46</v>
      </c>
      <c r="Q48878" t="s">
        <v>46</v>
      </c>
      <c r="R48878" t="s">
        <v>46</v>
      </c>
      <c r="S48878" t="s">
        <v>46</v>
      </c>
      <c r="T48878" t="s">
        <v>46</v>
      </c>
      <c r="U48878" t="s">
        <v>46</v>
      </c>
      <c r="V48878" t="s">
        <v>46</v>
      </c>
      <c r="W48878" t="s">
        <v>46</v>
      </c>
      <c r="X48878" t="s">
        <v>46</v>
      </c>
      <c r="Y48878" t="s">
        <v>46</v>
      </c>
      <c r="Z48878" t="s">
        <v>46</v>
      </c>
      <c r="AA48878" t="s">
        <v>46</v>
      </c>
      <c r="AB48878">
        <v>3</v>
      </c>
      <c r="AC48878">
        <v>3</v>
      </c>
      <c r="AD48878">
        <v>3</v>
      </c>
      <c r="AE48878">
        <v>-3</v>
      </c>
      <c r="AF48878" t="s">
        <v>45</v>
      </c>
      <c r="AG48878" t="s">
        <v>46</v>
      </c>
      <c r="AH48878" t="s">
        <v>46</v>
      </c>
    </row>
    <row r="48879" spans="1:34" x14ac:dyDescent="0.25">
      <c r="A48879">
        <v>7859</v>
      </c>
      <c r="B48879">
        <v>17043</v>
      </c>
      <c r="C48879" t="s">
        <v>23895</v>
      </c>
      <c r="D48879" t="s">
        <v>35</v>
      </c>
      <c r="E48879" t="s">
        <v>6827</v>
      </c>
      <c r="F48879" t="s">
        <v>6828</v>
      </c>
      <c r="G48879" t="s">
        <v>261</v>
      </c>
      <c r="H48879" t="s">
        <v>6829</v>
      </c>
      <c r="I48879" t="s">
        <v>87</v>
      </c>
      <c r="J48879" t="s">
        <v>23913</v>
      </c>
      <c r="K48879" t="s">
        <v>23234</v>
      </c>
      <c r="L48879" t="s">
        <v>59</v>
      </c>
      <c r="M48879" t="s">
        <v>59</v>
      </c>
      <c r="N48879" t="s">
        <v>59</v>
      </c>
      <c r="O48879" t="s">
        <v>44</v>
      </c>
      <c r="P48879" t="s">
        <v>46</v>
      </c>
      <c r="Q48879" t="s">
        <v>46</v>
      </c>
      <c r="R48879" t="s">
        <v>46</v>
      </c>
      <c r="S48879" t="s">
        <v>46</v>
      </c>
      <c r="T48879" t="s">
        <v>46</v>
      </c>
      <c r="U48879" t="s">
        <v>46</v>
      </c>
      <c r="V48879" t="s">
        <v>46</v>
      </c>
      <c r="W48879" t="s">
        <v>46</v>
      </c>
      <c r="X48879" t="s">
        <v>46</v>
      </c>
      <c r="Y48879" t="s">
        <v>46</v>
      </c>
      <c r="Z48879" t="s">
        <v>46</v>
      </c>
      <c r="AA48879" t="s">
        <v>46</v>
      </c>
      <c r="AB48879">
        <v>2</v>
      </c>
      <c r="AC48879">
        <v>2</v>
      </c>
      <c r="AD48879">
        <v>2</v>
      </c>
      <c r="AE48879">
        <v>-2</v>
      </c>
      <c r="AF48879" t="s">
        <v>45</v>
      </c>
      <c r="AG48879" t="s">
        <v>46</v>
      </c>
      <c r="AH48879" t="s">
        <v>46</v>
      </c>
    </row>
    <row r="48880" spans="1:34" x14ac:dyDescent="0.25">
      <c r="A48880">
        <v>7859</v>
      </c>
      <c r="B48880">
        <v>17044</v>
      </c>
      <c r="C48880" t="s">
        <v>23895</v>
      </c>
      <c r="D48880" t="s">
        <v>35</v>
      </c>
      <c r="E48880" t="s">
        <v>6827</v>
      </c>
      <c r="F48880" t="s">
        <v>6828</v>
      </c>
      <c r="G48880" t="s">
        <v>261</v>
      </c>
      <c r="H48880" t="s">
        <v>6829</v>
      </c>
      <c r="I48880" t="s">
        <v>90</v>
      </c>
      <c r="J48880" t="s">
        <v>146</v>
      </c>
      <c r="K48880" t="s">
        <v>23235</v>
      </c>
      <c r="L48880" t="s">
        <v>59</v>
      </c>
      <c r="M48880" t="s">
        <v>59</v>
      </c>
      <c r="N48880" t="s">
        <v>59</v>
      </c>
      <c r="O48880" t="s">
        <v>44</v>
      </c>
      <c r="P48880" t="s">
        <v>46</v>
      </c>
      <c r="Q48880" t="s">
        <v>46</v>
      </c>
      <c r="R48880" t="s">
        <v>46</v>
      </c>
      <c r="S48880" t="s">
        <v>46</v>
      </c>
      <c r="T48880" t="s">
        <v>46</v>
      </c>
      <c r="U48880" t="s">
        <v>46</v>
      </c>
      <c r="V48880" t="s">
        <v>46</v>
      </c>
      <c r="W48880" t="s">
        <v>46</v>
      </c>
      <c r="X48880" t="s">
        <v>46</v>
      </c>
      <c r="Y48880" t="s">
        <v>46</v>
      </c>
      <c r="Z48880" t="s">
        <v>46</v>
      </c>
      <c r="AA48880" t="s">
        <v>46</v>
      </c>
      <c r="AB48880">
        <v>4</v>
      </c>
      <c r="AC48880">
        <v>3</v>
      </c>
      <c r="AD48880">
        <v>3</v>
      </c>
      <c r="AE48880">
        <v>-3.3333333299999999</v>
      </c>
      <c r="AF48880" t="s">
        <v>45</v>
      </c>
      <c r="AG48880" t="s">
        <v>46</v>
      </c>
      <c r="AH48880" t="s">
        <v>46</v>
      </c>
    </row>
    <row r="48881" spans="1:34" x14ac:dyDescent="0.25">
      <c r="A48881">
        <v>7859</v>
      </c>
      <c r="B48881">
        <v>17045</v>
      </c>
      <c r="C48881" t="s">
        <v>23895</v>
      </c>
      <c r="D48881" t="s">
        <v>35</v>
      </c>
      <c r="E48881" t="s">
        <v>6827</v>
      </c>
      <c r="F48881" t="s">
        <v>6828</v>
      </c>
      <c r="G48881" t="s">
        <v>261</v>
      </c>
      <c r="H48881" t="s">
        <v>6829</v>
      </c>
      <c r="I48881" t="s">
        <v>93</v>
      </c>
      <c r="J48881" t="s">
        <v>176</v>
      </c>
      <c r="K48881" t="s">
        <v>610</v>
      </c>
      <c r="L48881" t="s">
        <v>59</v>
      </c>
      <c r="M48881" t="s">
        <v>237</v>
      </c>
      <c r="N48881" t="s">
        <v>237</v>
      </c>
      <c r="O48881" t="s">
        <v>44</v>
      </c>
      <c r="P48881" t="s">
        <v>46</v>
      </c>
      <c r="Q48881" t="s">
        <v>46</v>
      </c>
      <c r="R48881" t="s">
        <v>46</v>
      </c>
      <c r="S48881" t="s">
        <v>46</v>
      </c>
      <c r="T48881" t="s">
        <v>46</v>
      </c>
      <c r="U48881" t="s">
        <v>46</v>
      </c>
      <c r="V48881" t="s">
        <v>46</v>
      </c>
      <c r="W48881" t="s">
        <v>46</v>
      </c>
      <c r="X48881" t="s">
        <v>46</v>
      </c>
      <c r="Y48881" t="s">
        <v>46</v>
      </c>
      <c r="Z48881" t="s">
        <v>46</v>
      </c>
      <c r="AA48881" t="s">
        <v>46</v>
      </c>
      <c r="AB48881">
        <v>3</v>
      </c>
      <c r="AC48881">
        <v>3</v>
      </c>
      <c r="AD48881">
        <v>3</v>
      </c>
      <c r="AE48881">
        <v>-3</v>
      </c>
      <c r="AF48881" t="s">
        <v>45</v>
      </c>
      <c r="AG48881" t="s">
        <v>46</v>
      </c>
      <c r="AH48881" t="s">
        <v>46</v>
      </c>
    </row>
    <row r="48882" spans="1:34" x14ac:dyDescent="0.25">
      <c r="A48882">
        <v>7859</v>
      </c>
      <c r="B48882">
        <v>17046</v>
      </c>
      <c r="C48882" t="s">
        <v>23895</v>
      </c>
      <c r="D48882" t="s">
        <v>35</v>
      </c>
      <c r="E48882" t="s">
        <v>6827</v>
      </c>
      <c r="F48882" t="s">
        <v>6828</v>
      </c>
      <c r="G48882" t="s">
        <v>261</v>
      </c>
      <c r="H48882" t="s">
        <v>6829</v>
      </c>
      <c r="I48882" t="s">
        <v>93</v>
      </c>
      <c r="J48882" t="s">
        <v>12909</v>
      </c>
      <c r="K48882" t="s">
        <v>25092</v>
      </c>
      <c r="L48882" t="s">
        <v>59</v>
      </c>
      <c r="M48882" t="s">
        <v>49</v>
      </c>
      <c r="N48882" t="s">
        <v>49</v>
      </c>
      <c r="O48882" t="s">
        <v>85</v>
      </c>
      <c r="P48882" t="s">
        <v>46</v>
      </c>
      <c r="Q48882" t="s">
        <v>46</v>
      </c>
      <c r="R48882" t="s">
        <v>46</v>
      </c>
      <c r="S48882" t="s">
        <v>46</v>
      </c>
      <c r="T48882" t="s">
        <v>46</v>
      </c>
      <c r="U48882" t="s">
        <v>46</v>
      </c>
      <c r="V48882" t="s">
        <v>46</v>
      </c>
      <c r="W48882" t="s">
        <v>46</v>
      </c>
      <c r="X48882" t="s">
        <v>46</v>
      </c>
      <c r="Y48882" t="s">
        <v>46</v>
      </c>
      <c r="Z48882" t="s">
        <v>46</v>
      </c>
      <c r="AA48882" t="s">
        <v>46</v>
      </c>
      <c r="AB48882">
        <v>3</v>
      </c>
      <c r="AC48882">
        <v>2</v>
      </c>
      <c r="AD48882">
        <v>3</v>
      </c>
      <c r="AE48882">
        <v>-2.6666666700000001</v>
      </c>
      <c r="AF48882" t="s">
        <v>45</v>
      </c>
      <c r="AG48882" t="s">
        <v>46</v>
      </c>
      <c r="AH48882" t="s">
        <v>46</v>
      </c>
    </row>
    <row r="48883" spans="1:34" x14ac:dyDescent="0.25">
      <c r="A48883">
        <v>7859</v>
      </c>
      <c r="B48883">
        <v>17047</v>
      </c>
      <c r="C48883" t="s">
        <v>23895</v>
      </c>
      <c r="D48883" t="s">
        <v>35</v>
      </c>
      <c r="E48883" t="s">
        <v>6827</v>
      </c>
      <c r="F48883" t="s">
        <v>6828</v>
      </c>
      <c r="G48883" t="s">
        <v>261</v>
      </c>
      <c r="H48883" t="s">
        <v>6829</v>
      </c>
      <c r="I48883" t="s">
        <v>93</v>
      </c>
      <c r="J48883" t="s">
        <v>106</v>
      </c>
      <c r="K48883" t="s">
        <v>25093</v>
      </c>
      <c r="L48883" t="s">
        <v>59</v>
      </c>
      <c r="M48883" t="s">
        <v>49</v>
      </c>
      <c r="N48883" t="s">
        <v>49</v>
      </c>
      <c r="O48883" t="s">
        <v>85</v>
      </c>
      <c r="P48883" t="s">
        <v>46</v>
      </c>
      <c r="Q48883" t="s">
        <v>46</v>
      </c>
      <c r="R48883" t="s">
        <v>46</v>
      </c>
      <c r="S48883" t="s">
        <v>46</v>
      </c>
      <c r="T48883" t="s">
        <v>46</v>
      </c>
      <c r="U48883" t="s">
        <v>46</v>
      </c>
      <c r="V48883" t="s">
        <v>46</v>
      </c>
      <c r="W48883" t="s">
        <v>46</v>
      </c>
      <c r="X48883" t="s">
        <v>46</v>
      </c>
      <c r="Y48883" t="s">
        <v>46</v>
      </c>
      <c r="Z48883" t="s">
        <v>46</v>
      </c>
      <c r="AA48883" t="s">
        <v>46</v>
      </c>
      <c r="AB48883">
        <v>3</v>
      </c>
      <c r="AC48883">
        <v>1</v>
      </c>
      <c r="AD48883">
        <v>3</v>
      </c>
      <c r="AE48883">
        <v>-2.3333333299999999</v>
      </c>
      <c r="AF48883" t="s">
        <v>45</v>
      </c>
      <c r="AG48883" t="s">
        <v>46</v>
      </c>
      <c r="AH48883" t="s">
        <v>46</v>
      </c>
    </row>
    <row r="48884" spans="1:34" x14ac:dyDescent="0.25">
      <c r="A48884">
        <v>7987</v>
      </c>
      <c r="B48884">
        <v>18874</v>
      </c>
      <c r="C48884" t="s">
        <v>23895</v>
      </c>
      <c r="D48884" t="s">
        <v>35</v>
      </c>
      <c r="E48884" t="s">
        <v>6852</v>
      </c>
      <c r="F48884" t="s">
        <v>6853</v>
      </c>
      <c r="G48884" t="s">
        <v>661</v>
      </c>
      <c r="H48884" t="s">
        <v>5697</v>
      </c>
      <c r="I48884" t="s">
        <v>40</v>
      </c>
      <c r="J48884" t="s">
        <v>41</v>
      </c>
      <c r="K48884" t="s">
        <v>6855</v>
      </c>
      <c r="L48884" t="s">
        <v>43</v>
      </c>
      <c r="M48884" t="s">
        <v>43</v>
      </c>
      <c r="N48884" t="s">
        <v>43</v>
      </c>
      <c r="O48884" t="s">
        <v>44</v>
      </c>
      <c r="P48884" t="s">
        <v>45</v>
      </c>
      <c r="Q48884" t="s">
        <v>45</v>
      </c>
      <c r="R48884" t="s">
        <v>45</v>
      </c>
      <c r="S48884" t="s">
        <v>45</v>
      </c>
      <c r="T48884" t="s">
        <v>45</v>
      </c>
      <c r="U48884" t="s">
        <v>45</v>
      </c>
      <c r="V48884" t="s">
        <v>45</v>
      </c>
      <c r="W48884" t="s">
        <v>45</v>
      </c>
      <c r="X48884" t="s">
        <v>45</v>
      </c>
      <c r="Y48884" t="s">
        <v>45</v>
      </c>
      <c r="Z48884" t="s">
        <v>45</v>
      </c>
      <c r="AA48884" t="s">
        <v>45</v>
      </c>
      <c r="AB48884">
        <v>0</v>
      </c>
      <c r="AC48884">
        <v>0</v>
      </c>
      <c r="AD48884">
        <v>0</v>
      </c>
      <c r="AE48884">
        <v>4</v>
      </c>
      <c r="AF48884" t="s">
        <v>46</v>
      </c>
      <c r="AG48884" t="s">
        <v>46</v>
      </c>
      <c r="AH48884" t="s">
        <v>46</v>
      </c>
    </row>
    <row r="48885" spans="1:34" x14ac:dyDescent="0.25">
      <c r="A48885">
        <v>7987</v>
      </c>
      <c r="B48885">
        <v>18876</v>
      </c>
      <c r="C48885" t="s">
        <v>23895</v>
      </c>
      <c r="D48885" t="s">
        <v>35</v>
      </c>
      <c r="E48885" t="s">
        <v>6852</v>
      </c>
      <c r="F48885" t="s">
        <v>6853</v>
      </c>
      <c r="G48885" t="s">
        <v>661</v>
      </c>
      <c r="H48885" t="s">
        <v>5697</v>
      </c>
      <c r="I48885" t="s">
        <v>51</v>
      </c>
      <c r="J48885" t="s">
        <v>23899</v>
      </c>
      <c r="K48885" t="s">
        <v>6858</v>
      </c>
      <c r="L48885" t="s">
        <v>49</v>
      </c>
      <c r="M48885" t="s">
        <v>43</v>
      </c>
      <c r="N48885" t="s">
        <v>43</v>
      </c>
      <c r="O48885" t="s">
        <v>85</v>
      </c>
      <c r="P48885" t="s">
        <v>45</v>
      </c>
      <c r="Q48885" t="s">
        <v>45</v>
      </c>
      <c r="R48885" t="s">
        <v>45</v>
      </c>
      <c r="S48885" t="s">
        <v>45</v>
      </c>
      <c r="T48885" t="s">
        <v>45</v>
      </c>
      <c r="U48885" t="s">
        <v>45</v>
      </c>
      <c r="V48885" t="s">
        <v>45</v>
      </c>
      <c r="W48885" t="s">
        <v>45</v>
      </c>
      <c r="X48885" t="s">
        <v>45</v>
      </c>
      <c r="Y48885" t="s">
        <v>45</v>
      </c>
      <c r="Z48885" t="s">
        <v>45</v>
      </c>
      <c r="AA48885" t="s">
        <v>45</v>
      </c>
      <c r="AB48885">
        <v>0</v>
      </c>
      <c r="AC48885">
        <v>0</v>
      </c>
      <c r="AD48885">
        <v>0</v>
      </c>
      <c r="AE48885">
        <v>4</v>
      </c>
      <c r="AF48885" t="s">
        <v>46</v>
      </c>
      <c r="AG48885" t="s">
        <v>45</v>
      </c>
      <c r="AH48885" t="s">
        <v>46</v>
      </c>
    </row>
    <row r="48886" spans="1:34" x14ac:dyDescent="0.25">
      <c r="A48886">
        <v>7987</v>
      </c>
      <c r="B48886">
        <v>18875</v>
      </c>
      <c r="C48886" t="s">
        <v>23895</v>
      </c>
      <c r="D48886" t="s">
        <v>35</v>
      </c>
      <c r="E48886" t="s">
        <v>6852</v>
      </c>
      <c r="F48886" t="s">
        <v>6853</v>
      </c>
      <c r="G48886" t="s">
        <v>661</v>
      </c>
      <c r="H48886" t="s">
        <v>5697</v>
      </c>
      <c r="I48886" t="s">
        <v>51</v>
      </c>
      <c r="J48886" t="s">
        <v>329</v>
      </c>
      <c r="K48886" t="s">
        <v>6859</v>
      </c>
      <c r="L48886" t="s">
        <v>49</v>
      </c>
      <c r="M48886" t="s">
        <v>43</v>
      </c>
      <c r="N48886" t="s">
        <v>43</v>
      </c>
      <c r="O48886" t="s">
        <v>85</v>
      </c>
      <c r="P48886" t="s">
        <v>45</v>
      </c>
      <c r="Q48886" t="s">
        <v>45</v>
      </c>
      <c r="R48886" t="s">
        <v>45</v>
      </c>
      <c r="S48886" t="s">
        <v>45</v>
      </c>
      <c r="T48886" t="s">
        <v>45</v>
      </c>
      <c r="U48886" t="s">
        <v>45</v>
      </c>
      <c r="V48886" t="s">
        <v>45</v>
      </c>
      <c r="W48886" t="s">
        <v>45</v>
      </c>
      <c r="X48886" t="s">
        <v>45</v>
      </c>
      <c r="Y48886" t="s">
        <v>45</v>
      </c>
      <c r="Z48886" t="s">
        <v>45</v>
      </c>
      <c r="AA48886" t="s">
        <v>45</v>
      </c>
      <c r="AB48886">
        <v>0</v>
      </c>
      <c r="AC48886">
        <v>0</v>
      </c>
      <c r="AD48886">
        <v>0</v>
      </c>
      <c r="AE48886">
        <v>4</v>
      </c>
      <c r="AF48886" t="s">
        <v>46</v>
      </c>
      <c r="AG48886" t="s">
        <v>45</v>
      </c>
      <c r="AH48886" t="s">
        <v>46</v>
      </c>
    </row>
    <row r="48887" spans="1:34" x14ac:dyDescent="0.25">
      <c r="A48887">
        <v>7987</v>
      </c>
      <c r="B48887">
        <v>18879</v>
      </c>
      <c r="C48887" t="s">
        <v>23895</v>
      </c>
      <c r="D48887" t="s">
        <v>35</v>
      </c>
      <c r="E48887" t="s">
        <v>6852</v>
      </c>
      <c r="F48887" t="s">
        <v>6853</v>
      </c>
      <c r="G48887" t="s">
        <v>661</v>
      </c>
      <c r="H48887" t="s">
        <v>5697</v>
      </c>
      <c r="I48887" t="s">
        <v>63</v>
      </c>
      <c r="J48887" t="s">
        <v>64</v>
      </c>
      <c r="K48887" t="s">
        <v>273</v>
      </c>
      <c r="L48887" t="s">
        <v>59</v>
      </c>
      <c r="M48887" t="s">
        <v>49</v>
      </c>
      <c r="N48887" t="s">
        <v>49</v>
      </c>
      <c r="O48887" t="s">
        <v>96</v>
      </c>
      <c r="P48887" t="s">
        <v>45</v>
      </c>
      <c r="Q48887" t="s">
        <v>45</v>
      </c>
      <c r="R48887" t="s">
        <v>45</v>
      </c>
      <c r="S48887" t="s">
        <v>45</v>
      </c>
      <c r="T48887" t="s">
        <v>45</v>
      </c>
      <c r="U48887" t="s">
        <v>45</v>
      </c>
      <c r="V48887" t="s">
        <v>46</v>
      </c>
      <c r="W48887" t="s">
        <v>46</v>
      </c>
      <c r="X48887" t="s">
        <v>46</v>
      </c>
      <c r="Y48887" t="s">
        <v>45</v>
      </c>
      <c r="Z48887" t="s">
        <v>45</v>
      </c>
      <c r="AA48887" t="s">
        <v>45</v>
      </c>
      <c r="AB48887">
        <v>2</v>
      </c>
      <c r="AC48887">
        <v>1</v>
      </c>
      <c r="AD48887">
        <v>0</v>
      </c>
      <c r="AE48887">
        <v>2</v>
      </c>
      <c r="AF48887" t="s">
        <v>46</v>
      </c>
      <c r="AG48887" t="s">
        <v>46</v>
      </c>
      <c r="AH48887" t="s">
        <v>46</v>
      </c>
    </row>
    <row r="48888" spans="1:34" x14ac:dyDescent="0.25">
      <c r="A48888">
        <v>7987</v>
      </c>
      <c r="B48888">
        <v>18877</v>
      </c>
      <c r="C48888" t="s">
        <v>23895</v>
      </c>
      <c r="D48888" t="s">
        <v>35</v>
      </c>
      <c r="E48888" t="s">
        <v>6852</v>
      </c>
      <c r="F48888" t="s">
        <v>6853</v>
      </c>
      <c r="G48888" t="s">
        <v>661</v>
      </c>
      <c r="H48888" t="s">
        <v>5697</v>
      </c>
      <c r="I48888" t="s">
        <v>63</v>
      </c>
      <c r="J48888" t="s">
        <v>68</v>
      </c>
      <c r="K48888" t="s">
        <v>6861</v>
      </c>
      <c r="L48888" t="s">
        <v>59</v>
      </c>
      <c r="M48888" t="s">
        <v>49</v>
      </c>
      <c r="N48888" t="s">
        <v>49</v>
      </c>
      <c r="O48888" t="s">
        <v>2001</v>
      </c>
      <c r="P48888" t="s">
        <v>45</v>
      </c>
      <c r="Q48888" t="s">
        <v>45</v>
      </c>
      <c r="R48888" t="s">
        <v>45</v>
      </c>
      <c r="S48888" t="s">
        <v>45</v>
      </c>
      <c r="T48888" t="s">
        <v>45</v>
      </c>
      <c r="U48888" t="s">
        <v>45</v>
      </c>
      <c r="V48888" t="s">
        <v>45</v>
      </c>
      <c r="W48888" t="s">
        <v>46</v>
      </c>
      <c r="X48888" t="s">
        <v>45</v>
      </c>
      <c r="Y48888" t="s">
        <v>45</v>
      </c>
      <c r="Z48888" t="s">
        <v>45</v>
      </c>
      <c r="AA48888" t="s">
        <v>45</v>
      </c>
      <c r="AB48888">
        <v>2</v>
      </c>
      <c r="AC48888">
        <v>1</v>
      </c>
      <c r="AD48888">
        <v>0</v>
      </c>
      <c r="AE48888">
        <v>2.6666666700000001</v>
      </c>
      <c r="AF48888" t="s">
        <v>46</v>
      </c>
      <c r="AG48888" t="s">
        <v>46</v>
      </c>
      <c r="AH48888" t="s">
        <v>46</v>
      </c>
    </row>
    <row r="48889" spans="1:34" x14ac:dyDescent="0.25">
      <c r="A48889">
        <v>7987</v>
      </c>
      <c r="B48889">
        <v>19247</v>
      </c>
      <c r="C48889" t="s">
        <v>23895</v>
      </c>
      <c r="D48889" t="s">
        <v>35</v>
      </c>
      <c r="E48889" t="s">
        <v>6852</v>
      </c>
      <c r="F48889" t="s">
        <v>6853</v>
      </c>
      <c r="G48889" t="s">
        <v>661</v>
      </c>
      <c r="H48889" t="s">
        <v>5697</v>
      </c>
      <c r="I48889" t="s">
        <v>78</v>
      </c>
      <c r="J48889" t="s">
        <v>83</v>
      </c>
      <c r="K48889" t="s">
        <v>343</v>
      </c>
      <c r="L48889" t="s">
        <v>49</v>
      </c>
      <c r="M48889" t="s">
        <v>49</v>
      </c>
      <c r="N48889" t="s">
        <v>49</v>
      </c>
      <c r="O48889" t="s">
        <v>44</v>
      </c>
      <c r="P48889" t="s">
        <v>45</v>
      </c>
      <c r="Q48889" t="s">
        <v>45</v>
      </c>
      <c r="R48889" t="s">
        <v>45</v>
      </c>
      <c r="S48889" t="s">
        <v>45</v>
      </c>
      <c r="T48889" t="s">
        <v>45</v>
      </c>
      <c r="U48889" t="s">
        <v>45</v>
      </c>
      <c r="V48889" t="s">
        <v>45</v>
      </c>
      <c r="W48889" t="s">
        <v>45</v>
      </c>
      <c r="X48889" t="s">
        <v>45</v>
      </c>
      <c r="Y48889" t="s">
        <v>45</v>
      </c>
      <c r="Z48889" t="s">
        <v>45</v>
      </c>
      <c r="AA48889" t="s">
        <v>45</v>
      </c>
      <c r="AB48889">
        <v>1</v>
      </c>
      <c r="AC48889">
        <v>0</v>
      </c>
      <c r="AD48889">
        <v>0</v>
      </c>
      <c r="AE48889">
        <v>3.6666666700000001</v>
      </c>
      <c r="AF48889" t="s">
        <v>46</v>
      </c>
      <c r="AG48889" t="s">
        <v>46</v>
      </c>
      <c r="AH48889" t="s">
        <v>46</v>
      </c>
    </row>
    <row r="48890" spans="1:34" x14ac:dyDescent="0.25">
      <c r="A48890">
        <v>7986</v>
      </c>
      <c r="B48890">
        <v>18871</v>
      </c>
      <c r="C48890" t="s">
        <v>23895</v>
      </c>
      <c r="D48890" t="s">
        <v>35</v>
      </c>
      <c r="E48890" t="s">
        <v>6865</v>
      </c>
      <c r="F48890" t="s">
        <v>6866</v>
      </c>
      <c r="G48890" t="s">
        <v>661</v>
      </c>
      <c r="H48890" t="s">
        <v>5697</v>
      </c>
      <c r="I48890" t="s">
        <v>40</v>
      </c>
      <c r="J48890" t="s">
        <v>23163</v>
      </c>
      <c r="K48890" t="s">
        <v>6867</v>
      </c>
      <c r="L48890" t="s">
        <v>43</v>
      </c>
      <c r="M48890" t="s">
        <v>43</v>
      </c>
      <c r="N48890" t="s">
        <v>43</v>
      </c>
      <c r="O48890" t="s">
        <v>85</v>
      </c>
      <c r="P48890" t="s">
        <v>45</v>
      </c>
      <c r="Q48890" t="s">
        <v>45</v>
      </c>
      <c r="R48890" t="s">
        <v>45</v>
      </c>
      <c r="S48890" t="s">
        <v>45</v>
      </c>
      <c r="T48890" t="s">
        <v>45</v>
      </c>
      <c r="U48890" t="s">
        <v>45</v>
      </c>
      <c r="V48890" t="s">
        <v>45</v>
      </c>
      <c r="W48890" t="s">
        <v>45</v>
      </c>
      <c r="X48890" t="s">
        <v>45</v>
      </c>
      <c r="Y48890" t="s">
        <v>45</v>
      </c>
      <c r="Z48890" t="s">
        <v>45</v>
      </c>
      <c r="AA48890" t="s">
        <v>45</v>
      </c>
      <c r="AB48890">
        <v>0</v>
      </c>
      <c r="AC48890">
        <v>0</v>
      </c>
      <c r="AD48890">
        <v>0</v>
      </c>
      <c r="AE48890">
        <v>4</v>
      </c>
      <c r="AF48890" t="s">
        <v>46</v>
      </c>
      <c r="AG48890" t="s">
        <v>45</v>
      </c>
      <c r="AH48890" t="s">
        <v>45</v>
      </c>
    </row>
    <row r="48891" spans="1:34" x14ac:dyDescent="0.25">
      <c r="A48891">
        <v>7986</v>
      </c>
      <c r="B48891">
        <v>18873</v>
      </c>
      <c r="C48891" t="s">
        <v>23895</v>
      </c>
      <c r="D48891" t="s">
        <v>35</v>
      </c>
      <c r="E48891" t="s">
        <v>6865</v>
      </c>
      <c r="F48891" t="s">
        <v>6866</v>
      </c>
      <c r="G48891" t="s">
        <v>661</v>
      </c>
      <c r="H48891" t="s">
        <v>5697</v>
      </c>
      <c r="I48891" t="s">
        <v>51</v>
      </c>
      <c r="J48891" t="s">
        <v>16760</v>
      </c>
      <c r="K48891" t="s">
        <v>18678</v>
      </c>
      <c r="L48891" t="s">
        <v>49</v>
      </c>
      <c r="M48891" t="s">
        <v>43</v>
      </c>
      <c r="N48891" t="s">
        <v>43</v>
      </c>
      <c r="O48891" t="s">
        <v>85</v>
      </c>
      <c r="P48891" t="s">
        <v>45</v>
      </c>
      <c r="Q48891" t="s">
        <v>45</v>
      </c>
      <c r="R48891" t="s">
        <v>45</v>
      </c>
      <c r="S48891" t="s">
        <v>45</v>
      </c>
      <c r="T48891" t="s">
        <v>45</v>
      </c>
      <c r="U48891" t="s">
        <v>45</v>
      </c>
      <c r="V48891" t="s">
        <v>45</v>
      </c>
      <c r="W48891" t="s">
        <v>45</v>
      </c>
      <c r="X48891" t="s">
        <v>45</v>
      </c>
      <c r="Y48891" t="s">
        <v>45</v>
      </c>
      <c r="Z48891" t="s">
        <v>45</v>
      </c>
      <c r="AA48891" t="s">
        <v>45</v>
      </c>
      <c r="AB48891">
        <v>0</v>
      </c>
      <c r="AC48891">
        <v>0</v>
      </c>
      <c r="AD48891">
        <v>0</v>
      </c>
      <c r="AE48891">
        <v>4</v>
      </c>
      <c r="AF48891" t="s">
        <v>46</v>
      </c>
      <c r="AG48891" t="s">
        <v>45</v>
      </c>
      <c r="AH48891" t="s">
        <v>45</v>
      </c>
    </row>
    <row r="48892" spans="1:34" x14ac:dyDescent="0.25">
      <c r="A48892">
        <v>7986</v>
      </c>
      <c r="B48892">
        <v>18872</v>
      </c>
      <c r="C48892" t="s">
        <v>23895</v>
      </c>
      <c r="D48892" t="s">
        <v>35</v>
      </c>
      <c r="E48892" t="s">
        <v>6865</v>
      </c>
      <c r="F48892" t="s">
        <v>6866</v>
      </c>
      <c r="G48892" t="s">
        <v>661</v>
      </c>
      <c r="H48892" t="s">
        <v>5697</v>
      </c>
      <c r="I48892" t="s">
        <v>51</v>
      </c>
      <c r="J48892" t="s">
        <v>329</v>
      </c>
      <c r="K48892" t="s">
        <v>6868</v>
      </c>
      <c r="L48892" t="s">
        <v>49</v>
      </c>
      <c r="M48892" t="s">
        <v>43</v>
      </c>
      <c r="N48892" t="s">
        <v>43</v>
      </c>
      <c r="O48892" t="s">
        <v>85</v>
      </c>
      <c r="P48892" t="s">
        <v>45</v>
      </c>
      <c r="Q48892" t="s">
        <v>45</v>
      </c>
      <c r="R48892" t="s">
        <v>45</v>
      </c>
      <c r="S48892" t="s">
        <v>45</v>
      </c>
      <c r="T48892" t="s">
        <v>45</v>
      </c>
      <c r="U48892" t="s">
        <v>45</v>
      </c>
      <c r="V48892" t="s">
        <v>45</v>
      </c>
      <c r="W48892" t="s">
        <v>45</v>
      </c>
      <c r="X48892" t="s">
        <v>45</v>
      </c>
      <c r="Y48892" t="s">
        <v>45</v>
      </c>
      <c r="Z48892" t="s">
        <v>45</v>
      </c>
      <c r="AA48892" t="s">
        <v>45</v>
      </c>
      <c r="AB48892">
        <v>0</v>
      </c>
      <c r="AC48892">
        <v>0</v>
      </c>
      <c r="AD48892">
        <v>0</v>
      </c>
      <c r="AE48892">
        <v>4</v>
      </c>
      <c r="AF48892" t="s">
        <v>46</v>
      </c>
      <c r="AG48892" t="s">
        <v>45</v>
      </c>
      <c r="AH48892" t="s">
        <v>45</v>
      </c>
    </row>
    <row r="48893" spans="1:34" x14ac:dyDescent="0.25">
      <c r="A48893">
        <v>7986</v>
      </c>
      <c r="B48893">
        <v>18880</v>
      </c>
      <c r="C48893" t="s">
        <v>23895</v>
      </c>
      <c r="D48893" t="s">
        <v>35</v>
      </c>
      <c r="E48893" t="s">
        <v>6865</v>
      </c>
      <c r="F48893" t="s">
        <v>6866</v>
      </c>
      <c r="G48893" t="s">
        <v>661</v>
      </c>
      <c r="H48893" t="s">
        <v>5697</v>
      </c>
      <c r="I48893" t="s">
        <v>63</v>
      </c>
      <c r="J48893" t="s">
        <v>66</v>
      </c>
      <c r="K48893" t="s">
        <v>21266</v>
      </c>
      <c r="L48893" t="s">
        <v>59</v>
      </c>
      <c r="M48893" t="s">
        <v>237</v>
      </c>
      <c r="N48893" t="s">
        <v>237</v>
      </c>
      <c r="O48893" t="s">
        <v>44</v>
      </c>
      <c r="P48893" t="s">
        <v>45</v>
      </c>
      <c r="Q48893" t="s">
        <v>45</v>
      </c>
      <c r="R48893" t="s">
        <v>45</v>
      </c>
      <c r="S48893" t="s">
        <v>45</v>
      </c>
      <c r="T48893" t="s">
        <v>45</v>
      </c>
      <c r="U48893" t="s">
        <v>45</v>
      </c>
      <c r="V48893" t="s">
        <v>46</v>
      </c>
      <c r="W48893" t="s">
        <v>46</v>
      </c>
      <c r="X48893" t="s">
        <v>45</v>
      </c>
      <c r="Y48893" t="s">
        <v>45</v>
      </c>
      <c r="Z48893" t="s">
        <v>45</v>
      </c>
      <c r="AA48893" t="s">
        <v>45</v>
      </c>
      <c r="AB48893">
        <v>0</v>
      </c>
      <c r="AC48893">
        <v>0</v>
      </c>
      <c r="AD48893">
        <v>0</v>
      </c>
      <c r="AE48893">
        <v>3.3333333299999999</v>
      </c>
      <c r="AF48893" t="s">
        <v>46</v>
      </c>
      <c r="AG48893" t="s">
        <v>45</v>
      </c>
      <c r="AH48893" t="s">
        <v>45</v>
      </c>
    </row>
    <row r="48894" spans="1:34" x14ac:dyDescent="0.25">
      <c r="A48894">
        <v>7986</v>
      </c>
      <c r="B48894">
        <v>18881</v>
      </c>
      <c r="C48894" t="s">
        <v>23895</v>
      </c>
      <c r="D48894" t="s">
        <v>35</v>
      </c>
      <c r="E48894" t="s">
        <v>6865</v>
      </c>
      <c r="F48894" t="s">
        <v>6866</v>
      </c>
      <c r="G48894" t="s">
        <v>661</v>
      </c>
      <c r="H48894" t="s">
        <v>5697</v>
      </c>
      <c r="I48894" t="s">
        <v>78</v>
      </c>
      <c r="J48894" t="s">
        <v>83</v>
      </c>
      <c r="K48894" t="s">
        <v>6874</v>
      </c>
      <c r="L48894" t="s">
        <v>49</v>
      </c>
      <c r="M48894" t="s">
        <v>43</v>
      </c>
      <c r="N48894" t="s">
        <v>43</v>
      </c>
      <c r="O48894" t="s">
        <v>85</v>
      </c>
      <c r="P48894" t="s">
        <v>45</v>
      </c>
      <c r="Q48894" t="s">
        <v>45</v>
      </c>
      <c r="R48894" t="s">
        <v>45</v>
      </c>
      <c r="S48894" t="s">
        <v>45</v>
      </c>
      <c r="T48894" t="s">
        <v>45</v>
      </c>
      <c r="U48894" t="s">
        <v>45</v>
      </c>
      <c r="V48894" t="s">
        <v>45</v>
      </c>
      <c r="W48894" t="s">
        <v>45</v>
      </c>
      <c r="X48894" t="s">
        <v>45</v>
      </c>
      <c r="Y48894" t="s">
        <v>45</v>
      </c>
      <c r="Z48894" t="s">
        <v>45</v>
      </c>
      <c r="AA48894" t="s">
        <v>45</v>
      </c>
      <c r="AB48894">
        <v>1</v>
      </c>
      <c r="AC48894">
        <v>1</v>
      </c>
      <c r="AD48894">
        <v>1</v>
      </c>
      <c r="AE48894">
        <v>3</v>
      </c>
      <c r="AF48894" t="s">
        <v>46</v>
      </c>
      <c r="AG48894" t="s">
        <v>45</v>
      </c>
      <c r="AH48894" t="s">
        <v>46</v>
      </c>
    </row>
    <row r="48895" spans="1:34" x14ac:dyDescent="0.25">
      <c r="A48895">
        <v>7986</v>
      </c>
      <c r="B48895">
        <v>18882</v>
      </c>
      <c r="C48895" t="s">
        <v>23895</v>
      </c>
      <c r="D48895" t="s">
        <v>35</v>
      </c>
      <c r="E48895" t="s">
        <v>6865</v>
      </c>
      <c r="F48895" t="s">
        <v>6866</v>
      </c>
      <c r="G48895" t="s">
        <v>661</v>
      </c>
      <c r="H48895" t="s">
        <v>5697</v>
      </c>
      <c r="I48895" t="s">
        <v>87</v>
      </c>
      <c r="J48895" t="s">
        <v>434</v>
      </c>
      <c r="K48895" t="s">
        <v>6875</v>
      </c>
      <c r="L48895" t="s">
        <v>43</v>
      </c>
      <c r="M48895" t="s">
        <v>49</v>
      </c>
      <c r="N48895" t="s">
        <v>43</v>
      </c>
      <c r="O48895" t="s">
        <v>85</v>
      </c>
      <c r="P48895" t="s">
        <v>45</v>
      </c>
      <c r="Q48895" t="s">
        <v>45</v>
      </c>
      <c r="R48895" t="s">
        <v>45</v>
      </c>
      <c r="S48895" t="s">
        <v>45</v>
      </c>
      <c r="T48895" t="s">
        <v>45</v>
      </c>
      <c r="U48895" t="s">
        <v>45</v>
      </c>
      <c r="V48895" t="s">
        <v>45</v>
      </c>
      <c r="W48895" t="s">
        <v>46</v>
      </c>
      <c r="X48895" t="s">
        <v>45</v>
      </c>
      <c r="Y48895" t="s">
        <v>45</v>
      </c>
      <c r="Z48895" t="s">
        <v>45</v>
      </c>
      <c r="AA48895" t="s">
        <v>45</v>
      </c>
      <c r="AB48895">
        <v>0</v>
      </c>
      <c r="AC48895">
        <v>1</v>
      </c>
      <c r="AD48895">
        <v>1</v>
      </c>
      <c r="AE48895">
        <v>3</v>
      </c>
      <c r="AF48895" t="s">
        <v>46</v>
      </c>
      <c r="AG48895" t="s">
        <v>45</v>
      </c>
      <c r="AH48895" t="s">
        <v>46</v>
      </c>
    </row>
    <row r="48896" spans="1:34" x14ac:dyDescent="0.25">
      <c r="A48896">
        <v>7843</v>
      </c>
      <c r="B48896">
        <v>16936</v>
      </c>
      <c r="C48896" t="s">
        <v>23895</v>
      </c>
      <c r="D48896" t="s">
        <v>35</v>
      </c>
      <c r="E48896" t="s">
        <v>6877</v>
      </c>
      <c r="F48896" t="s">
        <v>6878</v>
      </c>
      <c r="G48896" t="s">
        <v>261</v>
      </c>
      <c r="H48896" t="s">
        <v>6829</v>
      </c>
      <c r="I48896" t="s">
        <v>40</v>
      </c>
      <c r="J48896" t="s">
        <v>23163</v>
      </c>
      <c r="K48896" t="s">
        <v>25091</v>
      </c>
      <c r="L48896" t="s">
        <v>49</v>
      </c>
      <c r="M48896" t="s">
        <v>49</v>
      </c>
      <c r="N48896" t="s">
        <v>49</v>
      </c>
      <c r="O48896" t="s">
        <v>44</v>
      </c>
      <c r="P48896" t="s">
        <v>46</v>
      </c>
      <c r="Q48896" t="s">
        <v>46</v>
      </c>
      <c r="R48896" t="s">
        <v>46</v>
      </c>
      <c r="S48896" t="s">
        <v>45</v>
      </c>
      <c r="T48896" t="s">
        <v>46</v>
      </c>
      <c r="U48896" t="s">
        <v>45</v>
      </c>
      <c r="V48896" t="s">
        <v>45</v>
      </c>
      <c r="W48896" t="s">
        <v>45</v>
      </c>
      <c r="X48896" t="s">
        <v>45</v>
      </c>
      <c r="Y48896" t="s">
        <v>45</v>
      </c>
      <c r="Z48896" t="s">
        <v>45</v>
      </c>
      <c r="AA48896" t="s">
        <v>46</v>
      </c>
      <c r="AB48896">
        <v>0</v>
      </c>
      <c r="AC48896">
        <v>0</v>
      </c>
      <c r="AD48896">
        <v>0</v>
      </c>
      <c r="AE48896">
        <v>2.3333333299999999</v>
      </c>
      <c r="AF48896" t="s">
        <v>46</v>
      </c>
      <c r="AG48896" t="s">
        <v>46</v>
      </c>
      <c r="AH48896" t="s">
        <v>46</v>
      </c>
    </row>
    <row r="48897" spans="1:34" x14ac:dyDescent="0.25">
      <c r="A48897">
        <v>7843</v>
      </c>
      <c r="B48897">
        <v>16939</v>
      </c>
      <c r="C48897" t="s">
        <v>23895</v>
      </c>
      <c r="D48897" t="s">
        <v>35</v>
      </c>
      <c r="E48897" t="s">
        <v>6877</v>
      </c>
      <c r="F48897" t="s">
        <v>6878</v>
      </c>
      <c r="G48897" t="s">
        <v>261</v>
      </c>
      <c r="H48897" t="s">
        <v>6829</v>
      </c>
      <c r="I48897" t="s">
        <v>51</v>
      </c>
      <c r="J48897" t="s">
        <v>57</v>
      </c>
      <c r="K48897" t="s">
        <v>25094</v>
      </c>
      <c r="L48897" t="s">
        <v>59</v>
      </c>
      <c r="M48897" t="s">
        <v>49</v>
      </c>
      <c r="N48897" t="s">
        <v>59</v>
      </c>
      <c r="O48897" t="s">
        <v>96</v>
      </c>
      <c r="P48897" t="s">
        <v>45</v>
      </c>
      <c r="Q48897" t="s">
        <v>46</v>
      </c>
      <c r="R48897" t="s">
        <v>46</v>
      </c>
      <c r="S48897" t="s">
        <v>45</v>
      </c>
      <c r="T48897" t="s">
        <v>46</v>
      </c>
      <c r="U48897" t="s">
        <v>45</v>
      </c>
      <c r="V48897" t="s">
        <v>46</v>
      </c>
      <c r="W48897" t="s">
        <v>46</v>
      </c>
      <c r="X48897" t="s">
        <v>46</v>
      </c>
      <c r="Y48897" t="s">
        <v>45</v>
      </c>
      <c r="Z48897" t="s">
        <v>45</v>
      </c>
      <c r="AA48897" t="s">
        <v>46</v>
      </c>
      <c r="AB48897">
        <v>1</v>
      </c>
      <c r="AC48897">
        <v>2</v>
      </c>
      <c r="AD48897">
        <v>2</v>
      </c>
      <c r="AE48897">
        <v>0</v>
      </c>
      <c r="AF48897" t="s">
        <v>46</v>
      </c>
      <c r="AG48897" t="s">
        <v>46</v>
      </c>
      <c r="AH48897" t="s">
        <v>46</v>
      </c>
    </row>
    <row r="48898" spans="1:34" x14ac:dyDescent="0.25">
      <c r="A48898">
        <v>7843</v>
      </c>
      <c r="B48898">
        <v>16940</v>
      </c>
      <c r="C48898" t="s">
        <v>23895</v>
      </c>
      <c r="D48898" t="s">
        <v>35</v>
      </c>
      <c r="E48898" t="s">
        <v>6877</v>
      </c>
      <c r="F48898" t="s">
        <v>6878</v>
      </c>
      <c r="G48898" t="s">
        <v>261</v>
      </c>
      <c r="H48898" t="s">
        <v>6829</v>
      </c>
      <c r="I48898" t="s">
        <v>63</v>
      </c>
      <c r="J48898" t="s">
        <v>64</v>
      </c>
      <c r="K48898" t="s">
        <v>21270</v>
      </c>
      <c r="L48898" t="s">
        <v>49</v>
      </c>
      <c r="M48898" t="s">
        <v>49</v>
      </c>
      <c r="N48898" t="s">
        <v>49</v>
      </c>
      <c r="O48898" t="s">
        <v>44</v>
      </c>
      <c r="P48898" t="s">
        <v>45</v>
      </c>
      <c r="Q48898" t="s">
        <v>46</v>
      </c>
      <c r="R48898" t="s">
        <v>46</v>
      </c>
      <c r="S48898" t="s">
        <v>45</v>
      </c>
      <c r="T48898" t="s">
        <v>46</v>
      </c>
      <c r="U48898" t="s">
        <v>46</v>
      </c>
      <c r="V48898" t="s">
        <v>46</v>
      </c>
      <c r="W48898" t="s">
        <v>46</v>
      </c>
      <c r="X48898" t="s">
        <v>46</v>
      </c>
      <c r="Y48898" t="s">
        <v>46</v>
      </c>
      <c r="Z48898" t="s">
        <v>46</v>
      </c>
      <c r="AA48898" t="s">
        <v>46</v>
      </c>
      <c r="AB48898">
        <v>2</v>
      </c>
      <c r="AC48898">
        <v>2</v>
      </c>
      <c r="AD48898">
        <v>1</v>
      </c>
      <c r="AE48898">
        <v>-1</v>
      </c>
      <c r="AF48898" t="s">
        <v>45</v>
      </c>
      <c r="AG48898" t="s">
        <v>46</v>
      </c>
      <c r="AH48898" t="s">
        <v>46</v>
      </c>
    </row>
    <row r="48899" spans="1:34" x14ac:dyDescent="0.25">
      <c r="A48899">
        <v>7843</v>
      </c>
      <c r="B48899">
        <v>16945</v>
      </c>
      <c r="C48899" t="s">
        <v>23895</v>
      </c>
      <c r="D48899" t="s">
        <v>35</v>
      </c>
      <c r="E48899" t="s">
        <v>6877</v>
      </c>
      <c r="F48899" t="s">
        <v>6878</v>
      </c>
      <c r="G48899" t="s">
        <v>261</v>
      </c>
      <c r="H48899" t="s">
        <v>6829</v>
      </c>
      <c r="I48899" t="s">
        <v>63</v>
      </c>
      <c r="J48899" t="s">
        <v>1062</v>
      </c>
      <c r="K48899" t="s">
        <v>23239</v>
      </c>
      <c r="L48899" t="s">
        <v>49</v>
      </c>
      <c r="M48899" t="s">
        <v>49</v>
      </c>
      <c r="N48899" t="s">
        <v>49</v>
      </c>
      <c r="O48899" t="s">
        <v>44</v>
      </c>
      <c r="P48899" t="s">
        <v>46</v>
      </c>
      <c r="Q48899" t="s">
        <v>46</v>
      </c>
      <c r="R48899" t="s">
        <v>46</v>
      </c>
      <c r="S48899" t="s">
        <v>45</v>
      </c>
      <c r="T48899" t="s">
        <v>46</v>
      </c>
      <c r="U48899" t="s">
        <v>46</v>
      </c>
      <c r="V48899" t="s">
        <v>46</v>
      </c>
      <c r="W48899" t="s">
        <v>46</v>
      </c>
      <c r="X48899" t="s">
        <v>46</v>
      </c>
      <c r="Y48899" t="s">
        <v>45</v>
      </c>
      <c r="Z48899" t="s">
        <v>46</v>
      </c>
      <c r="AA48899" t="s">
        <v>46</v>
      </c>
      <c r="AB48899">
        <v>1</v>
      </c>
      <c r="AC48899">
        <v>1</v>
      </c>
      <c r="AD48899">
        <v>1</v>
      </c>
      <c r="AE48899">
        <v>-0.33333332999999998</v>
      </c>
      <c r="AF48899" t="s">
        <v>46</v>
      </c>
      <c r="AG48899" t="s">
        <v>46</v>
      </c>
      <c r="AH48899" t="s">
        <v>46</v>
      </c>
    </row>
    <row r="48900" spans="1:34" x14ac:dyDescent="0.25">
      <c r="A48900">
        <v>7843</v>
      </c>
      <c r="B48900">
        <v>16941</v>
      </c>
      <c r="C48900" t="s">
        <v>23895</v>
      </c>
      <c r="D48900" t="s">
        <v>35</v>
      </c>
      <c r="E48900" t="s">
        <v>6877</v>
      </c>
      <c r="F48900" t="s">
        <v>6878</v>
      </c>
      <c r="G48900" t="s">
        <v>261</v>
      </c>
      <c r="H48900" t="s">
        <v>6829</v>
      </c>
      <c r="I48900" t="s">
        <v>63</v>
      </c>
      <c r="J48900" t="s">
        <v>66</v>
      </c>
      <c r="K48900" t="s">
        <v>23240</v>
      </c>
      <c r="L48900" t="s">
        <v>49</v>
      </c>
      <c r="M48900" t="s">
        <v>49</v>
      </c>
      <c r="N48900" t="s">
        <v>49</v>
      </c>
      <c r="O48900" t="s">
        <v>44</v>
      </c>
      <c r="P48900" t="s">
        <v>46</v>
      </c>
      <c r="Q48900" t="s">
        <v>46</v>
      </c>
      <c r="R48900" t="s">
        <v>46</v>
      </c>
      <c r="S48900" t="s">
        <v>45</v>
      </c>
      <c r="T48900" t="s">
        <v>46</v>
      </c>
      <c r="U48900" t="s">
        <v>46</v>
      </c>
      <c r="V48900" t="s">
        <v>46</v>
      </c>
      <c r="W48900" t="s">
        <v>46</v>
      </c>
      <c r="X48900" t="s">
        <v>46</v>
      </c>
      <c r="Y48900" t="s">
        <v>46</v>
      </c>
      <c r="Z48900" t="s">
        <v>46</v>
      </c>
      <c r="AA48900" t="s">
        <v>46</v>
      </c>
      <c r="AB48900">
        <v>1</v>
      </c>
      <c r="AC48900">
        <v>1</v>
      </c>
      <c r="AD48900">
        <v>1</v>
      </c>
      <c r="AE48900">
        <v>-0.66666667000000002</v>
      </c>
      <c r="AF48900" t="s">
        <v>45</v>
      </c>
      <c r="AG48900" t="s">
        <v>46</v>
      </c>
      <c r="AH48900" t="s">
        <v>46</v>
      </c>
    </row>
    <row r="48901" spans="1:34" x14ac:dyDescent="0.25">
      <c r="A48901">
        <v>7843</v>
      </c>
      <c r="B48901">
        <v>16943</v>
      </c>
      <c r="C48901" t="s">
        <v>23895</v>
      </c>
      <c r="D48901" t="s">
        <v>35</v>
      </c>
      <c r="E48901" t="s">
        <v>6877</v>
      </c>
      <c r="F48901" t="s">
        <v>6878</v>
      </c>
      <c r="G48901" t="s">
        <v>261</v>
      </c>
      <c r="H48901" t="s">
        <v>6829</v>
      </c>
      <c r="I48901" t="s">
        <v>63</v>
      </c>
      <c r="J48901" t="s">
        <v>70</v>
      </c>
      <c r="K48901" t="s">
        <v>23241</v>
      </c>
      <c r="L48901" t="s">
        <v>49</v>
      </c>
      <c r="M48901" t="s">
        <v>49</v>
      </c>
      <c r="N48901" t="s">
        <v>49</v>
      </c>
      <c r="O48901" t="s">
        <v>44</v>
      </c>
      <c r="P48901" t="s">
        <v>46</v>
      </c>
      <c r="Q48901" t="s">
        <v>46</v>
      </c>
      <c r="R48901" t="s">
        <v>46</v>
      </c>
      <c r="S48901" t="s">
        <v>46</v>
      </c>
      <c r="T48901" t="s">
        <v>46</v>
      </c>
      <c r="U48901" t="s">
        <v>46</v>
      </c>
      <c r="V48901" t="s">
        <v>46</v>
      </c>
      <c r="W48901" t="s">
        <v>46</v>
      </c>
      <c r="X48901" t="s">
        <v>46</v>
      </c>
      <c r="Y48901" t="s">
        <v>46</v>
      </c>
      <c r="Z48901" t="s">
        <v>46</v>
      </c>
      <c r="AA48901" t="s">
        <v>46</v>
      </c>
      <c r="AB48901">
        <v>1</v>
      </c>
      <c r="AC48901">
        <v>1</v>
      </c>
      <c r="AD48901">
        <v>1</v>
      </c>
      <c r="AE48901">
        <v>-1</v>
      </c>
      <c r="AF48901" t="s">
        <v>45</v>
      </c>
      <c r="AG48901" t="s">
        <v>46</v>
      </c>
      <c r="AH48901" t="s">
        <v>46</v>
      </c>
    </row>
    <row r="48902" spans="1:34" x14ac:dyDescent="0.25">
      <c r="A48902">
        <v>7843</v>
      </c>
      <c r="B48902">
        <v>16944</v>
      </c>
      <c r="C48902" t="s">
        <v>23895</v>
      </c>
      <c r="D48902" t="s">
        <v>35</v>
      </c>
      <c r="E48902" t="s">
        <v>6877</v>
      </c>
      <c r="F48902" t="s">
        <v>6878</v>
      </c>
      <c r="G48902" t="s">
        <v>261</v>
      </c>
      <c r="H48902" t="s">
        <v>6829</v>
      </c>
      <c r="I48902" t="s">
        <v>63</v>
      </c>
      <c r="J48902" t="s">
        <v>133</v>
      </c>
      <c r="K48902" t="s">
        <v>21273</v>
      </c>
      <c r="L48902" t="s">
        <v>49</v>
      </c>
      <c r="M48902" t="s">
        <v>49</v>
      </c>
      <c r="N48902" t="s">
        <v>49</v>
      </c>
      <c r="O48902" t="s">
        <v>44</v>
      </c>
      <c r="P48902" t="s">
        <v>45</v>
      </c>
      <c r="Q48902" t="s">
        <v>46</v>
      </c>
      <c r="R48902" t="s">
        <v>46</v>
      </c>
      <c r="S48902" t="s">
        <v>45</v>
      </c>
      <c r="T48902" t="s">
        <v>46</v>
      </c>
      <c r="U48902" t="s">
        <v>46</v>
      </c>
      <c r="V48902" t="s">
        <v>46</v>
      </c>
      <c r="W48902" t="s">
        <v>46</v>
      </c>
      <c r="X48902" t="s">
        <v>46</v>
      </c>
      <c r="Y48902" t="s">
        <v>46</v>
      </c>
      <c r="Z48902" t="s">
        <v>46</v>
      </c>
      <c r="AA48902" t="s">
        <v>46</v>
      </c>
      <c r="AB48902">
        <v>2</v>
      </c>
      <c r="AC48902">
        <v>2</v>
      </c>
      <c r="AD48902">
        <v>1</v>
      </c>
      <c r="AE48902">
        <v>-1</v>
      </c>
      <c r="AF48902" t="s">
        <v>45</v>
      </c>
      <c r="AG48902" t="s">
        <v>46</v>
      </c>
      <c r="AH48902" t="s">
        <v>46</v>
      </c>
    </row>
    <row r="48903" spans="1:34" x14ac:dyDescent="0.25">
      <c r="A48903">
        <v>7843</v>
      </c>
      <c r="B48903">
        <v>16946</v>
      </c>
      <c r="C48903" t="s">
        <v>23895</v>
      </c>
      <c r="D48903" t="s">
        <v>35</v>
      </c>
      <c r="E48903" t="s">
        <v>6877</v>
      </c>
      <c r="F48903" t="s">
        <v>6878</v>
      </c>
      <c r="G48903" t="s">
        <v>261</v>
      </c>
      <c r="H48903" t="s">
        <v>6829</v>
      </c>
      <c r="I48903" t="s">
        <v>78</v>
      </c>
      <c r="J48903" t="s">
        <v>81</v>
      </c>
      <c r="K48903" t="s">
        <v>25095</v>
      </c>
      <c r="L48903" t="s">
        <v>59</v>
      </c>
      <c r="M48903" t="s">
        <v>59</v>
      </c>
      <c r="N48903" t="s">
        <v>59</v>
      </c>
      <c r="O48903" t="s">
        <v>44</v>
      </c>
      <c r="P48903" t="s">
        <v>45</v>
      </c>
      <c r="Q48903" t="s">
        <v>46</v>
      </c>
      <c r="R48903" t="s">
        <v>46</v>
      </c>
      <c r="S48903" t="s">
        <v>45</v>
      </c>
      <c r="T48903" t="s">
        <v>46</v>
      </c>
      <c r="U48903" t="s">
        <v>46</v>
      </c>
      <c r="V48903" t="s">
        <v>46</v>
      </c>
      <c r="W48903" t="s">
        <v>46</v>
      </c>
      <c r="X48903" t="s">
        <v>46</v>
      </c>
      <c r="Y48903" t="s">
        <v>46</v>
      </c>
      <c r="Z48903" t="s">
        <v>46</v>
      </c>
      <c r="AA48903" t="s">
        <v>46</v>
      </c>
      <c r="AB48903">
        <v>3</v>
      </c>
      <c r="AC48903">
        <v>4</v>
      </c>
      <c r="AD48903">
        <v>2</v>
      </c>
      <c r="AE48903">
        <v>-2.3333333299999999</v>
      </c>
      <c r="AF48903" t="s">
        <v>45</v>
      </c>
      <c r="AG48903" t="s">
        <v>46</v>
      </c>
      <c r="AH48903" t="s">
        <v>46</v>
      </c>
    </row>
    <row r="48904" spans="1:34" x14ac:dyDescent="0.25">
      <c r="A48904">
        <v>7843</v>
      </c>
      <c r="B48904">
        <v>16947</v>
      </c>
      <c r="C48904" t="s">
        <v>23895</v>
      </c>
      <c r="D48904" t="s">
        <v>35</v>
      </c>
      <c r="E48904" t="s">
        <v>6877</v>
      </c>
      <c r="F48904" t="s">
        <v>6878</v>
      </c>
      <c r="G48904" t="s">
        <v>261</v>
      </c>
      <c r="H48904" t="s">
        <v>6829</v>
      </c>
      <c r="I48904" t="s">
        <v>87</v>
      </c>
      <c r="J48904" t="s">
        <v>434</v>
      </c>
      <c r="K48904" t="s">
        <v>23243</v>
      </c>
      <c r="L48904" t="s">
        <v>49</v>
      </c>
      <c r="M48904" t="s">
        <v>49</v>
      </c>
      <c r="N48904" t="s">
        <v>49</v>
      </c>
      <c r="O48904" t="s">
        <v>44</v>
      </c>
      <c r="P48904" t="s">
        <v>45</v>
      </c>
      <c r="Q48904" t="s">
        <v>46</v>
      </c>
      <c r="R48904" t="s">
        <v>46</v>
      </c>
      <c r="S48904" t="s">
        <v>45</v>
      </c>
      <c r="T48904" t="s">
        <v>46</v>
      </c>
      <c r="U48904" t="s">
        <v>46</v>
      </c>
      <c r="V48904" t="s">
        <v>46</v>
      </c>
      <c r="W48904" t="s">
        <v>46</v>
      </c>
      <c r="X48904" t="s">
        <v>46</v>
      </c>
      <c r="Y48904" t="s">
        <v>46</v>
      </c>
      <c r="Z48904" t="s">
        <v>46</v>
      </c>
      <c r="AA48904" t="s">
        <v>46</v>
      </c>
      <c r="AB48904">
        <v>1</v>
      </c>
      <c r="AC48904">
        <v>1</v>
      </c>
      <c r="AD48904">
        <v>1</v>
      </c>
      <c r="AE48904">
        <v>-0.33333332999999998</v>
      </c>
      <c r="AF48904" t="s">
        <v>46</v>
      </c>
      <c r="AG48904" t="s">
        <v>46</v>
      </c>
      <c r="AH48904" t="s">
        <v>46</v>
      </c>
    </row>
    <row r="48905" spans="1:34" x14ac:dyDescent="0.25">
      <c r="A48905">
        <v>7843</v>
      </c>
      <c r="B48905">
        <v>16948</v>
      </c>
      <c r="C48905" t="s">
        <v>23895</v>
      </c>
      <c r="D48905" t="s">
        <v>35</v>
      </c>
      <c r="E48905" t="s">
        <v>6877</v>
      </c>
      <c r="F48905" t="s">
        <v>6878</v>
      </c>
      <c r="G48905" t="s">
        <v>261</v>
      </c>
      <c r="H48905" t="s">
        <v>6829</v>
      </c>
      <c r="I48905" t="s">
        <v>90</v>
      </c>
      <c r="J48905" t="s">
        <v>146</v>
      </c>
      <c r="K48905" t="s">
        <v>23235</v>
      </c>
      <c r="L48905" t="s">
        <v>59</v>
      </c>
      <c r="M48905" t="s">
        <v>49</v>
      </c>
      <c r="N48905" t="s">
        <v>49</v>
      </c>
      <c r="O48905" t="s">
        <v>173</v>
      </c>
      <c r="P48905" t="s">
        <v>45</v>
      </c>
      <c r="Q48905" t="s">
        <v>45</v>
      </c>
      <c r="R48905" t="s">
        <v>46</v>
      </c>
      <c r="S48905" t="s">
        <v>45</v>
      </c>
      <c r="T48905" t="s">
        <v>45</v>
      </c>
      <c r="U48905" t="s">
        <v>46</v>
      </c>
      <c r="V48905" t="s">
        <v>46</v>
      </c>
      <c r="W48905" t="s">
        <v>46</v>
      </c>
      <c r="X48905" t="s">
        <v>46</v>
      </c>
      <c r="Y48905" t="s">
        <v>46</v>
      </c>
      <c r="Z48905" t="s">
        <v>46</v>
      </c>
      <c r="AA48905" t="s">
        <v>46</v>
      </c>
      <c r="AB48905">
        <v>3</v>
      </c>
      <c r="AC48905">
        <v>2</v>
      </c>
      <c r="AD48905">
        <v>3</v>
      </c>
      <c r="AE48905">
        <v>-1.3333333300000001</v>
      </c>
      <c r="AF48905" t="s">
        <v>45</v>
      </c>
      <c r="AG48905" t="s">
        <v>46</v>
      </c>
      <c r="AH48905" t="s">
        <v>46</v>
      </c>
    </row>
    <row r="48906" spans="1:34" x14ac:dyDescent="0.25">
      <c r="A48906">
        <v>7843</v>
      </c>
      <c r="B48906">
        <v>16949</v>
      </c>
      <c r="C48906" t="s">
        <v>23895</v>
      </c>
      <c r="D48906" t="s">
        <v>35</v>
      </c>
      <c r="E48906" t="s">
        <v>6877</v>
      </c>
      <c r="F48906" t="s">
        <v>6878</v>
      </c>
      <c r="G48906" t="s">
        <v>261</v>
      </c>
      <c r="H48906" t="s">
        <v>6829</v>
      </c>
      <c r="I48906" t="s">
        <v>93</v>
      </c>
      <c r="J48906" t="s">
        <v>176</v>
      </c>
      <c r="K48906" t="s">
        <v>610</v>
      </c>
      <c r="L48906" t="s">
        <v>59</v>
      </c>
      <c r="M48906" t="s">
        <v>49</v>
      </c>
      <c r="N48906" t="s">
        <v>49</v>
      </c>
      <c r="O48906" t="s">
        <v>173</v>
      </c>
      <c r="P48906" t="s">
        <v>45</v>
      </c>
      <c r="Q48906" t="s">
        <v>46</v>
      </c>
      <c r="R48906" t="s">
        <v>46</v>
      </c>
      <c r="S48906" t="s">
        <v>45</v>
      </c>
      <c r="T48906" t="s">
        <v>46</v>
      </c>
      <c r="U48906" t="s">
        <v>46</v>
      </c>
      <c r="V48906" t="s">
        <v>46</v>
      </c>
      <c r="W48906" t="s">
        <v>46</v>
      </c>
      <c r="X48906" t="s">
        <v>46</v>
      </c>
      <c r="Y48906" t="s">
        <v>46</v>
      </c>
      <c r="Z48906" t="s">
        <v>46</v>
      </c>
      <c r="AA48906" t="s">
        <v>46</v>
      </c>
      <c r="AB48906">
        <v>3</v>
      </c>
      <c r="AC48906">
        <v>3</v>
      </c>
      <c r="AD48906">
        <v>3</v>
      </c>
      <c r="AE48906">
        <v>-2.3333333299999999</v>
      </c>
      <c r="AF48906" t="s">
        <v>45</v>
      </c>
      <c r="AG48906" t="s">
        <v>46</v>
      </c>
      <c r="AH48906" t="s">
        <v>46</v>
      </c>
    </row>
    <row r="48907" spans="1:34" x14ac:dyDescent="0.25">
      <c r="A48907">
        <v>7806</v>
      </c>
      <c r="B48907">
        <v>16959</v>
      </c>
      <c r="C48907" t="s">
        <v>23895</v>
      </c>
      <c r="D48907" t="s">
        <v>35</v>
      </c>
      <c r="E48907" t="s">
        <v>6920</v>
      </c>
      <c r="F48907" t="s">
        <v>6921</v>
      </c>
      <c r="G48907" t="s">
        <v>261</v>
      </c>
      <c r="H48907" t="s">
        <v>6829</v>
      </c>
      <c r="I48907" t="s">
        <v>40</v>
      </c>
      <c r="J48907" t="s">
        <v>23163</v>
      </c>
      <c r="K48907" t="s">
        <v>25096</v>
      </c>
      <c r="L48907" t="s">
        <v>59</v>
      </c>
      <c r="M48907" t="s">
        <v>43</v>
      </c>
      <c r="N48907" t="s">
        <v>49</v>
      </c>
      <c r="O48907" t="s">
        <v>108</v>
      </c>
      <c r="P48907" t="s">
        <v>46</v>
      </c>
      <c r="Q48907" t="s">
        <v>46</v>
      </c>
      <c r="R48907" t="s">
        <v>46</v>
      </c>
      <c r="S48907" t="s">
        <v>45</v>
      </c>
      <c r="T48907" t="s">
        <v>45</v>
      </c>
      <c r="U48907" t="s">
        <v>45</v>
      </c>
      <c r="V48907" t="s">
        <v>45</v>
      </c>
      <c r="W48907" t="s">
        <v>45</v>
      </c>
      <c r="X48907" t="s">
        <v>45</v>
      </c>
      <c r="Y48907" t="s">
        <v>45</v>
      </c>
      <c r="Z48907" t="s">
        <v>45</v>
      </c>
      <c r="AA48907" t="s">
        <v>45</v>
      </c>
      <c r="AB48907">
        <v>0</v>
      </c>
      <c r="AC48907">
        <v>0</v>
      </c>
      <c r="AD48907">
        <v>0</v>
      </c>
      <c r="AE48907">
        <v>3</v>
      </c>
      <c r="AF48907" t="s">
        <v>46</v>
      </c>
      <c r="AG48907" t="s">
        <v>45</v>
      </c>
      <c r="AH48907" t="s">
        <v>45</v>
      </c>
    </row>
    <row r="48908" spans="1:34" x14ac:dyDescent="0.25">
      <c r="A48908">
        <v>7806</v>
      </c>
      <c r="B48908">
        <v>16960</v>
      </c>
      <c r="C48908" t="s">
        <v>23895</v>
      </c>
      <c r="D48908" t="s">
        <v>35</v>
      </c>
      <c r="E48908" t="s">
        <v>6920</v>
      </c>
      <c r="F48908" t="s">
        <v>6921</v>
      </c>
      <c r="G48908" t="s">
        <v>261</v>
      </c>
      <c r="H48908" t="s">
        <v>6829</v>
      </c>
      <c r="I48908" t="s">
        <v>51</v>
      </c>
      <c r="J48908" t="s">
        <v>329</v>
      </c>
      <c r="K48908" t="s">
        <v>23245</v>
      </c>
      <c r="L48908" t="s">
        <v>49</v>
      </c>
      <c r="M48908" t="s">
        <v>49</v>
      </c>
      <c r="N48908" t="s">
        <v>49</v>
      </c>
      <c r="O48908" t="s">
        <v>44</v>
      </c>
      <c r="P48908" t="s">
        <v>45</v>
      </c>
      <c r="Q48908" t="s">
        <v>45</v>
      </c>
      <c r="R48908" t="s">
        <v>46</v>
      </c>
      <c r="S48908" t="s">
        <v>45</v>
      </c>
      <c r="T48908" t="s">
        <v>45</v>
      </c>
      <c r="U48908" t="s">
        <v>45</v>
      </c>
      <c r="V48908" t="s">
        <v>45</v>
      </c>
      <c r="W48908" t="s">
        <v>45</v>
      </c>
      <c r="X48908" t="s">
        <v>45</v>
      </c>
      <c r="Y48908" t="s">
        <v>45</v>
      </c>
      <c r="Z48908" t="s">
        <v>45</v>
      </c>
      <c r="AA48908" t="s">
        <v>45</v>
      </c>
      <c r="AB48908">
        <v>0</v>
      </c>
      <c r="AC48908">
        <v>0</v>
      </c>
      <c r="AD48908">
        <v>0</v>
      </c>
      <c r="AE48908">
        <v>3.6666666700000001</v>
      </c>
      <c r="AF48908" t="s">
        <v>46</v>
      </c>
      <c r="AG48908" t="s">
        <v>45</v>
      </c>
      <c r="AH48908" t="s">
        <v>45</v>
      </c>
    </row>
    <row r="48909" spans="1:34" x14ac:dyDescent="0.25">
      <c r="A48909">
        <v>7806</v>
      </c>
      <c r="B48909">
        <v>16961</v>
      </c>
      <c r="C48909" t="s">
        <v>23895</v>
      </c>
      <c r="D48909" t="s">
        <v>35</v>
      </c>
      <c r="E48909" t="s">
        <v>6920</v>
      </c>
      <c r="F48909" t="s">
        <v>6921</v>
      </c>
      <c r="G48909" t="s">
        <v>261</v>
      </c>
      <c r="H48909" t="s">
        <v>6829</v>
      </c>
      <c r="I48909" t="s">
        <v>60</v>
      </c>
      <c r="J48909" t="s">
        <v>123</v>
      </c>
      <c r="K48909" t="s">
        <v>25097</v>
      </c>
      <c r="L48909" t="s">
        <v>49</v>
      </c>
      <c r="M48909" t="s">
        <v>49</v>
      </c>
      <c r="N48909" t="s">
        <v>49</v>
      </c>
      <c r="O48909" t="s">
        <v>44</v>
      </c>
      <c r="P48909" t="s">
        <v>46</v>
      </c>
      <c r="Q48909" t="s">
        <v>46</v>
      </c>
      <c r="R48909" t="s">
        <v>46</v>
      </c>
      <c r="S48909" t="s">
        <v>45</v>
      </c>
      <c r="T48909" t="s">
        <v>45</v>
      </c>
      <c r="U48909" t="s">
        <v>45</v>
      </c>
      <c r="V48909" t="s">
        <v>45</v>
      </c>
      <c r="W48909" t="s">
        <v>45</v>
      </c>
      <c r="X48909" t="s">
        <v>45</v>
      </c>
      <c r="Y48909" t="s">
        <v>46</v>
      </c>
      <c r="Z48909" t="s">
        <v>45</v>
      </c>
      <c r="AA48909" t="s">
        <v>46</v>
      </c>
      <c r="AB48909">
        <v>0</v>
      </c>
      <c r="AC48909">
        <v>0</v>
      </c>
      <c r="AD48909">
        <v>0</v>
      </c>
      <c r="AE48909">
        <v>2.3333333299999999</v>
      </c>
      <c r="AF48909" t="s">
        <v>46</v>
      </c>
      <c r="AG48909" t="s">
        <v>45</v>
      </c>
      <c r="AH48909" t="s">
        <v>45</v>
      </c>
    </row>
    <row r="48910" spans="1:34" x14ac:dyDescent="0.25">
      <c r="A48910">
        <v>7806</v>
      </c>
      <c r="B48910">
        <v>16964</v>
      </c>
      <c r="C48910" t="s">
        <v>23895</v>
      </c>
      <c r="D48910" t="s">
        <v>35</v>
      </c>
      <c r="E48910" t="s">
        <v>6920</v>
      </c>
      <c r="F48910" t="s">
        <v>6921</v>
      </c>
      <c r="G48910" t="s">
        <v>261</v>
      </c>
      <c r="H48910" t="s">
        <v>6829</v>
      </c>
      <c r="I48910" t="s">
        <v>63</v>
      </c>
      <c r="J48910" t="s">
        <v>1062</v>
      </c>
      <c r="K48910" t="s">
        <v>25098</v>
      </c>
      <c r="L48910" t="s">
        <v>49</v>
      </c>
      <c r="M48910" t="s">
        <v>49</v>
      </c>
      <c r="N48910" t="s">
        <v>49</v>
      </c>
      <c r="O48910" t="s">
        <v>44</v>
      </c>
      <c r="P48910" t="s">
        <v>46</v>
      </c>
      <c r="Q48910" t="s">
        <v>46</v>
      </c>
      <c r="R48910" t="s">
        <v>46</v>
      </c>
      <c r="S48910" t="s">
        <v>46</v>
      </c>
      <c r="T48910" t="s">
        <v>46</v>
      </c>
      <c r="U48910" t="s">
        <v>46</v>
      </c>
      <c r="V48910" t="s">
        <v>46</v>
      </c>
      <c r="W48910" t="s">
        <v>46</v>
      </c>
      <c r="X48910" t="s">
        <v>46</v>
      </c>
      <c r="Y48910" t="s">
        <v>46</v>
      </c>
      <c r="Z48910" t="s">
        <v>45</v>
      </c>
      <c r="AA48910" t="s">
        <v>46</v>
      </c>
      <c r="AB48910">
        <v>1</v>
      </c>
      <c r="AC48910">
        <v>2</v>
      </c>
      <c r="AD48910">
        <v>1</v>
      </c>
      <c r="AE48910">
        <v>-1</v>
      </c>
      <c r="AF48910" t="s">
        <v>45</v>
      </c>
      <c r="AG48910" t="s">
        <v>46</v>
      </c>
      <c r="AH48910" t="s">
        <v>46</v>
      </c>
    </row>
    <row r="48911" spans="1:34" x14ac:dyDescent="0.25">
      <c r="A48911">
        <v>7806</v>
      </c>
      <c r="B48911">
        <v>16965</v>
      </c>
      <c r="C48911" t="s">
        <v>23895</v>
      </c>
      <c r="D48911" t="s">
        <v>35</v>
      </c>
      <c r="E48911" t="s">
        <v>6920</v>
      </c>
      <c r="F48911" t="s">
        <v>6921</v>
      </c>
      <c r="G48911" t="s">
        <v>261</v>
      </c>
      <c r="H48911" t="s">
        <v>6829</v>
      </c>
      <c r="I48911" t="s">
        <v>63</v>
      </c>
      <c r="J48911" t="s">
        <v>66</v>
      </c>
      <c r="K48911" t="s">
        <v>25099</v>
      </c>
      <c r="L48911" t="s">
        <v>49</v>
      </c>
      <c r="M48911" t="s">
        <v>49</v>
      </c>
      <c r="N48911" t="s">
        <v>49</v>
      </c>
      <c r="O48911" t="s">
        <v>44</v>
      </c>
      <c r="P48911" t="s">
        <v>46</v>
      </c>
      <c r="Q48911" t="s">
        <v>46</v>
      </c>
      <c r="R48911" t="s">
        <v>46</v>
      </c>
      <c r="S48911" t="s">
        <v>46</v>
      </c>
      <c r="T48911" t="s">
        <v>46</v>
      </c>
      <c r="U48911" t="s">
        <v>46</v>
      </c>
      <c r="V48911" t="s">
        <v>46</v>
      </c>
      <c r="W48911" t="s">
        <v>46</v>
      </c>
      <c r="X48911" t="s">
        <v>46</v>
      </c>
      <c r="Y48911" t="s">
        <v>46</v>
      </c>
      <c r="Z48911" t="s">
        <v>45</v>
      </c>
      <c r="AA48911" t="s">
        <v>46</v>
      </c>
      <c r="AB48911">
        <v>1</v>
      </c>
      <c r="AC48911">
        <v>4</v>
      </c>
      <c r="AD48911">
        <v>1</v>
      </c>
      <c r="AE48911">
        <v>-1.6666666699999999</v>
      </c>
      <c r="AF48911" t="s">
        <v>45</v>
      </c>
      <c r="AG48911" t="s">
        <v>46</v>
      </c>
      <c r="AH48911" t="s">
        <v>46</v>
      </c>
    </row>
    <row r="48912" spans="1:34" x14ac:dyDescent="0.25">
      <c r="A48912">
        <v>7806</v>
      </c>
      <c r="B48912">
        <v>16963</v>
      </c>
      <c r="C48912" t="s">
        <v>23895</v>
      </c>
      <c r="D48912" t="s">
        <v>35</v>
      </c>
      <c r="E48912" t="s">
        <v>6920</v>
      </c>
      <c r="F48912" t="s">
        <v>6921</v>
      </c>
      <c r="G48912" t="s">
        <v>261</v>
      </c>
      <c r="H48912" t="s">
        <v>6829</v>
      </c>
      <c r="I48912" t="s">
        <v>63</v>
      </c>
      <c r="J48912" t="s">
        <v>133</v>
      </c>
      <c r="K48912" t="s">
        <v>21299</v>
      </c>
      <c r="L48912" t="s">
        <v>49</v>
      </c>
      <c r="M48912" t="s">
        <v>49</v>
      </c>
      <c r="N48912" t="s">
        <v>49</v>
      </c>
      <c r="O48912" t="s">
        <v>44</v>
      </c>
      <c r="P48912" t="s">
        <v>46</v>
      </c>
      <c r="Q48912" t="s">
        <v>46</v>
      </c>
      <c r="R48912" t="s">
        <v>46</v>
      </c>
      <c r="S48912" t="s">
        <v>46</v>
      </c>
      <c r="T48912" t="s">
        <v>46</v>
      </c>
      <c r="U48912" t="s">
        <v>46</v>
      </c>
      <c r="V48912" t="s">
        <v>46</v>
      </c>
      <c r="W48912" t="s">
        <v>46</v>
      </c>
      <c r="X48912" t="s">
        <v>46</v>
      </c>
      <c r="Y48912" t="s">
        <v>46</v>
      </c>
      <c r="Z48912" t="s">
        <v>45</v>
      </c>
      <c r="AA48912" t="s">
        <v>46</v>
      </c>
      <c r="AB48912">
        <v>4</v>
      </c>
      <c r="AC48912">
        <v>4</v>
      </c>
      <c r="AD48912">
        <v>2</v>
      </c>
      <c r="AE48912">
        <v>-3</v>
      </c>
      <c r="AF48912" t="s">
        <v>45</v>
      </c>
      <c r="AG48912" t="s">
        <v>45</v>
      </c>
      <c r="AH48912" t="s">
        <v>45</v>
      </c>
    </row>
    <row r="48913" spans="1:34" x14ac:dyDescent="0.25">
      <c r="A48913">
        <v>7806</v>
      </c>
      <c r="B48913">
        <v>16962</v>
      </c>
      <c r="C48913" t="s">
        <v>23895</v>
      </c>
      <c r="D48913" t="s">
        <v>35</v>
      </c>
      <c r="E48913" t="s">
        <v>6920</v>
      </c>
      <c r="F48913" t="s">
        <v>6921</v>
      </c>
      <c r="G48913" t="s">
        <v>261</v>
      </c>
      <c r="H48913" t="s">
        <v>6829</v>
      </c>
      <c r="I48913" t="s">
        <v>63</v>
      </c>
      <c r="J48913" t="s">
        <v>72</v>
      </c>
      <c r="K48913" t="s">
        <v>21299</v>
      </c>
      <c r="L48913" t="s">
        <v>49</v>
      </c>
      <c r="M48913" t="s">
        <v>49</v>
      </c>
      <c r="N48913" t="s">
        <v>49</v>
      </c>
      <c r="O48913" t="s">
        <v>44</v>
      </c>
      <c r="P48913" t="s">
        <v>46</v>
      </c>
      <c r="Q48913" t="s">
        <v>46</v>
      </c>
      <c r="R48913" t="s">
        <v>46</v>
      </c>
      <c r="S48913" t="s">
        <v>46</v>
      </c>
      <c r="T48913" t="s">
        <v>46</v>
      </c>
      <c r="U48913" t="s">
        <v>46</v>
      </c>
      <c r="V48913" t="s">
        <v>46</v>
      </c>
      <c r="W48913" t="s">
        <v>46</v>
      </c>
      <c r="X48913" t="s">
        <v>46</v>
      </c>
      <c r="Y48913" t="s">
        <v>46</v>
      </c>
      <c r="Z48913" t="s">
        <v>45</v>
      </c>
      <c r="AA48913" t="s">
        <v>46</v>
      </c>
      <c r="AB48913">
        <v>4</v>
      </c>
      <c r="AC48913">
        <v>4</v>
      </c>
      <c r="AD48913">
        <v>2</v>
      </c>
      <c r="AE48913">
        <v>-3</v>
      </c>
      <c r="AF48913" t="s">
        <v>45</v>
      </c>
      <c r="AG48913" t="s">
        <v>45</v>
      </c>
      <c r="AH48913" t="s">
        <v>45</v>
      </c>
    </row>
    <row r="48914" spans="1:34" x14ac:dyDescent="0.25">
      <c r="A48914">
        <v>7806</v>
      </c>
      <c r="B48914">
        <v>16967</v>
      </c>
      <c r="C48914" t="s">
        <v>23895</v>
      </c>
      <c r="D48914" t="s">
        <v>35</v>
      </c>
      <c r="E48914" t="s">
        <v>6920</v>
      </c>
      <c r="F48914" t="s">
        <v>6921</v>
      </c>
      <c r="G48914" t="s">
        <v>261</v>
      </c>
      <c r="H48914" t="s">
        <v>6829</v>
      </c>
      <c r="I48914" t="s">
        <v>78</v>
      </c>
      <c r="J48914" t="s">
        <v>81</v>
      </c>
      <c r="K48914" t="s">
        <v>23249</v>
      </c>
      <c r="L48914" t="s">
        <v>59</v>
      </c>
      <c r="M48914" t="s">
        <v>59</v>
      </c>
      <c r="N48914" t="s">
        <v>59</v>
      </c>
      <c r="O48914" t="s">
        <v>44</v>
      </c>
      <c r="P48914" t="s">
        <v>46</v>
      </c>
      <c r="Q48914" t="s">
        <v>46</v>
      </c>
      <c r="R48914" t="s">
        <v>46</v>
      </c>
      <c r="S48914" t="s">
        <v>46</v>
      </c>
      <c r="T48914" t="s">
        <v>46</v>
      </c>
      <c r="U48914" t="s">
        <v>46</v>
      </c>
      <c r="V48914" t="s">
        <v>46</v>
      </c>
      <c r="W48914" t="s">
        <v>46</v>
      </c>
      <c r="X48914" t="s">
        <v>46</v>
      </c>
      <c r="Y48914" t="s">
        <v>46</v>
      </c>
      <c r="Z48914" t="s">
        <v>45</v>
      </c>
      <c r="AA48914" t="s">
        <v>46</v>
      </c>
      <c r="AB48914">
        <v>3</v>
      </c>
      <c r="AC48914">
        <v>3</v>
      </c>
      <c r="AD48914">
        <v>2</v>
      </c>
      <c r="AE48914">
        <v>-2.3333333299999999</v>
      </c>
      <c r="AF48914" t="s">
        <v>45</v>
      </c>
      <c r="AG48914" t="s">
        <v>46</v>
      </c>
      <c r="AH48914" t="s">
        <v>46</v>
      </c>
    </row>
    <row r="48915" spans="1:34" x14ac:dyDescent="0.25">
      <c r="A48915">
        <v>7806</v>
      </c>
      <c r="B48915">
        <v>16966</v>
      </c>
      <c r="C48915" t="s">
        <v>23895</v>
      </c>
      <c r="D48915" t="s">
        <v>35</v>
      </c>
      <c r="E48915" t="s">
        <v>6920</v>
      </c>
      <c r="F48915" t="s">
        <v>6921</v>
      </c>
      <c r="G48915" t="s">
        <v>261</v>
      </c>
      <c r="H48915" t="s">
        <v>6829</v>
      </c>
      <c r="I48915" t="s">
        <v>78</v>
      </c>
      <c r="J48915" t="s">
        <v>363</v>
      </c>
      <c r="K48915" t="s">
        <v>23250</v>
      </c>
      <c r="L48915" t="s">
        <v>59</v>
      </c>
      <c r="M48915" t="s">
        <v>59</v>
      </c>
      <c r="N48915" t="s">
        <v>59</v>
      </c>
      <c r="O48915" t="s">
        <v>44</v>
      </c>
      <c r="P48915" t="s">
        <v>46</v>
      </c>
      <c r="Q48915" t="s">
        <v>46</v>
      </c>
      <c r="R48915" t="s">
        <v>46</v>
      </c>
      <c r="S48915" t="s">
        <v>46</v>
      </c>
      <c r="T48915" t="s">
        <v>46</v>
      </c>
      <c r="U48915" t="s">
        <v>46</v>
      </c>
      <c r="V48915" t="s">
        <v>46</v>
      </c>
      <c r="W48915" t="s">
        <v>46</v>
      </c>
      <c r="X48915" t="s">
        <v>46</v>
      </c>
      <c r="Y48915" t="s">
        <v>45</v>
      </c>
      <c r="Z48915" t="s">
        <v>45</v>
      </c>
      <c r="AA48915" t="s">
        <v>46</v>
      </c>
      <c r="AB48915">
        <v>2</v>
      </c>
      <c r="AC48915">
        <v>3</v>
      </c>
      <c r="AD48915">
        <v>2</v>
      </c>
      <c r="AE48915">
        <v>-1.6666666699999999</v>
      </c>
      <c r="AF48915" t="s">
        <v>45</v>
      </c>
      <c r="AG48915" t="s">
        <v>46</v>
      </c>
      <c r="AH48915" t="s">
        <v>46</v>
      </c>
    </row>
    <row r="48916" spans="1:34" x14ac:dyDescent="0.25">
      <c r="A48916">
        <v>7806</v>
      </c>
      <c r="B48916">
        <v>16968</v>
      </c>
      <c r="C48916" t="s">
        <v>23895</v>
      </c>
      <c r="D48916" t="s">
        <v>35</v>
      </c>
      <c r="E48916" t="s">
        <v>6920</v>
      </c>
      <c r="F48916" t="s">
        <v>6921</v>
      </c>
      <c r="G48916" t="s">
        <v>261</v>
      </c>
      <c r="H48916" t="s">
        <v>6829</v>
      </c>
      <c r="I48916" t="s">
        <v>87</v>
      </c>
      <c r="J48916" t="s">
        <v>142</v>
      </c>
      <c r="K48916" t="s">
        <v>25100</v>
      </c>
      <c r="L48916" t="s">
        <v>49</v>
      </c>
      <c r="M48916" t="s">
        <v>49</v>
      </c>
      <c r="N48916" t="s">
        <v>49</v>
      </c>
      <c r="O48916" t="s">
        <v>44</v>
      </c>
      <c r="P48916" t="s">
        <v>46</v>
      </c>
      <c r="Q48916" t="s">
        <v>46</v>
      </c>
      <c r="R48916" t="s">
        <v>46</v>
      </c>
      <c r="S48916" t="s">
        <v>46</v>
      </c>
      <c r="T48916" t="s">
        <v>46</v>
      </c>
      <c r="U48916" t="s">
        <v>46</v>
      </c>
      <c r="V48916" t="s">
        <v>46</v>
      </c>
      <c r="W48916" t="s">
        <v>46</v>
      </c>
      <c r="X48916" t="s">
        <v>46</v>
      </c>
      <c r="Y48916" t="s">
        <v>46</v>
      </c>
      <c r="Z48916" t="s">
        <v>46</v>
      </c>
      <c r="AA48916" t="s">
        <v>46</v>
      </c>
      <c r="AB48916">
        <v>1</v>
      </c>
      <c r="AC48916">
        <v>4</v>
      </c>
      <c r="AD48916">
        <v>1</v>
      </c>
      <c r="AE48916">
        <v>-2</v>
      </c>
      <c r="AF48916" t="s">
        <v>45</v>
      </c>
      <c r="AG48916" t="s">
        <v>46</v>
      </c>
      <c r="AH48916" t="s">
        <v>46</v>
      </c>
    </row>
    <row r="48917" spans="1:34" x14ac:dyDescent="0.25">
      <c r="A48917">
        <v>7806</v>
      </c>
      <c r="B48917">
        <v>16970</v>
      </c>
      <c r="C48917" t="s">
        <v>23895</v>
      </c>
      <c r="D48917" t="s">
        <v>35</v>
      </c>
      <c r="E48917" t="s">
        <v>6920</v>
      </c>
      <c r="F48917" t="s">
        <v>6921</v>
      </c>
      <c r="G48917" t="s">
        <v>261</v>
      </c>
      <c r="H48917" t="s">
        <v>6829</v>
      </c>
      <c r="I48917" t="s">
        <v>93</v>
      </c>
      <c r="J48917" t="s">
        <v>12909</v>
      </c>
      <c r="K48917" t="s">
        <v>25101</v>
      </c>
      <c r="L48917" t="s">
        <v>59</v>
      </c>
      <c r="M48917" t="s">
        <v>49</v>
      </c>
      <c r="N48917" t="s">
        <v>59</v>
      </c>
      <c r="O48917" t="s">
        <v>96</v>
      </c>
      <c r="P48917" t="s">
        <v>46</v>
      </c>
      <c r="Q48917" t="s">
        <v>46</v>
      </c>
      <c r="R48917" t="s">
        <v>46</v>
      </c>
      <c r="S48917" t="s">
        <v>46</v>
      </c>
      <c r="T48917" t="s">
        <v>46</v>
      </c>
      <c r="U48917" t="s">
        <v>46</v>
      </c>
      <c r="V48917" t="s">
        <v>46</v>
      </c>
      <c r="W48917" t="s">
        <v>46</v>
      </c>
      <c r="X48917" t="s">
        <v>46</v>
      </c>
      <c r="Y48917" t="s">
        <v>46</v>
      </c>
      <c r="Z48917" t="s">
        <v>46</v>
      </c>
      <c r="AA48917" t="s">
        <v>46</v>
      </c>
      <c r="AB48917">
        <v>2</v>
      </c>
      <c r="AC48917">
        <v>1</v>
      </c>
      <c r="AD48917">
        <v>3</v>
      </c>
      <c r="AE48917">
        <v>-2</v>
      </c>
      <c r="AF48917" t="s">
        <v>45</v>
      </c>
      <c r="AG48917" t="s">
        <v>46</v>
      </c>
      <c r="AH48917" t="s">
        <v>46</v>
      </c>
    </row>
    <row r="48918" spans="1:34" x14ac:dyDescent="0.25">
      <c r="A48918">
        <v>7806</v>
      </c>
      <c r="B48918">
        <v>16969</v>
      </c>
      <c r="C48918" t="s">
        <v>23895</v>
      </c>
      <c r="D48918" t="s">
        <v>35</v>
      </c>
      <c r="E48918" t="s">
        <v>6920</v>
      </c>
      <c r="F48918" t="s">
        <v>6921</v>
      </c>
      <c r="G48918" t="s">
        <v>261</v>
      </c>
      <c r="H48918" t="s">
        <v>6829</v>
      </c>
      <c r="I48918" t="s">
        <v>93</v>
      </c>
      <c r="J48918" t="s">
        <v>106</v>
      </c>
      <c r="K48918" t="s">
        <v>25102</v>
      </c>
      <c r="L48918" t="s">
        <v>59</v>
      </c>
      <c r="M48918" t="s">
        <v>49</v>
      </c>
      <c r="N48918" t="s">
        <v>59</v>
      </c>
      <c r="O48918" t="s">
        <v>96</v>
      </c>
      <c r="P48918" t="s">
        <v>46</v>
      </c>
      <c r="Q48918" t="s">
        <v>46</v>
      </c>
      <c r="R48918" t="s">
        <v>46</v>
      </c>
      <c r="S48918" t="s">
        <v>46</v>
      </c>
      <c r="T48918" t="s">
        <v>46</v>
      </c>
      <c r="U48918" t="s">
        <v>46</v>
      </c>
      <c r="V48918" t="s">
        <v>46</v>
      </c>
      <c r="W48918" t="s">
        <v>46</v>
      </c>
      <c r="X48918" t="s">
        <v>46</v>
      </c>
      <c r="Y48918" t="s">
        <v>46</v>
      </c>
      <c r="Z48918" t="s">
        <v>46</v>
      </c>
      <c r="AA48918" t="s">
        <v>46</v>
      </c>
      <c r="AB48918">
        <v>1</v>
      </c>
      <c r="AC48918">
        <v>1</v>
      </c>
      <c r="AD48918">
        <v>3</v>
      </c>
      <c r="AE48918">
        <v>-1.6666666699999999</v>
      </c>
      <c r="AF48918" t="s">
        <v>45</v>
      </c>
      <c r="AG48918" t="s">
        <v>46</v>
      </c>
      <c r="AH48918" t="s">
        <v>46</v>
      </c>
    </row>
    <row r="48919" spans="1:34" x14ac:dyDescent="0.25">
      <c r="A48919">
        <v>7809</v>
      </c>
      <c r="B48919">
        <v>16401</v>
      </c>
      <c r="C48919" t="s">
        <v>23895</v>
      </c>
      <c r="D48919" t="s">
        <v>35</v>
      </c>
      <c r="E48919" t="s">
        <v>6943</v>
      </c>
      <c r="F48919" t="s">
        <v>6944</v>
      </c>
      <c r="G48919" t="s">
        <v>261</v>
      </c>
      <c r="H48919" t="s">
        <v>6829</v>
      </c>
      <c r="I48919" t="s">
        <v>40</v>
      </c>
      <c r="J48919" t="s">
        <v>41</v>
      </c>
      <c r="K48919" t="s">
        <v>25103</v>
      </c>
      <c r="L48919" t="s">
        <v>43</v>
      </c>
      <c r="M48919" t="s">
        <v>43</v>
      </c>
      <c r="N48919" t="s">
        <v>43</v>
      </c>
      <c r="O48919" t="s">
        <v>44</v>
      </c>
      <c r="P48919" t="s">
        <v>46</v>
      </c>
      <c r="Q48919" t="s">
        <v>46</v>
      </c>
      <c r="R48919" t="s">
        <v>45</v>
      </c>
      <c r="S48919" t="s">
        <v>45</v>
      </c>
      <c r="T48919" t="s">
        <v>46</v>
      </c>
      <c r="U48919" t="s">
        <v>45</v>
      </c>
      <c r="V48919" t="s">
        <v>45</v>
      </c>
      <c r="W48919" t="s">
        <v>45</v>
      </c>
      <c r="X48919" t="s">
        <v>45</v>
      </c>
      <c r="Y48919" t="s">
        <v>45</v>
      </c>
      <c r="Z48919" t="s">
        <v>45</v>
      </c>
      <c r="AA48919" t="s">
        <v>45</v>
      </c>
      <c r="AB48919">
        <v>0</v>
      </c>
      <c r="AC48919">
        <v>0</v>
      </c>
      <c r="AD48919">
        <v>0</v>
      </c>
      <c r="AE48919">
        <v>3</v>
      </c>
      <c r="AF48919" t="s">
        <v>46</v>
      </c>
      <c r="AG48919" t="s">
        <v>46</v>
      </c>
      <c r="AH48919" t="s">
        <v>45</v>
      </c>
    </row>
    <row r="48920" spans="1:34" x14ac:dyDescent="0.25">
      <c r="A48920">
        <v>7809</v>
      </c>
      <c r="B48920">
        <v>16402</v>
      </c>
      <c r="C48920" t="s">
        <v>23895</v>
      </c>
      <c r="D48920" t="s">
        <v>35</v>
      </c>
      <c r="E48920" t="s">
        <v>6943</v>
      </c>
      <c r="F48920" t="s">
        <v>6944</v>
      </c>
      <c r="G48920" t="s">
        <v>261</v>
      </c>
      <c r="H48920" t="s">
        <v>6829</v>
      </c>
      <c r="I48920" t="s">
        <v>51</v>
      </c>
      <c r="J48920" t="s">
        <v>23899</v>
      </c>
      <c r="K48920" t="s">
        <v>25104</v>
      </c>
      <c r="L48920" t="s">
        <v>49</v>
      </c>
      <c r="M48920" t="s">
        <v>49</v>
      </c>
      <c r="N48920" t="s">
        <v>49</v>
      </c>
      <c r="O48920" t="s">
        <v>44</v>
      </c>
      <c r="P48920" t="s">
        <v>45</v>
      </c>
      <c r="Q48920" t="s">
        <v>45</v>
      </c>
      <c r="R48920" t="s">
        <v>45</v>
      </c>
      <c r="S48920" t="s">
        <v>45</v>
      </c>
      <c r="T48920" t="s">
        <v>45</v>
      </c>
      <c r="U48920" t="s">
        <v>45</v>
      </c>
      <c r="V48920" t="s">
        <v>45</v>
      </c>
      <c r="W48920" t="s">
        <v>45</v>
      </c>
      <c r="X48920" t="s">
        <v>45</v>
      </c>
      <c r="Y48920" t="s">
        <v>45</v>
      </c>
      <c r="Z48920" t="s">
        <v>45</v>
      </c>
      <c r="AA48920" t="s">
        <v>46</v>
      </c>
      <c r="AB48920">
        <v>1</v>
      </c>
      <c r="AC48920">
        <v>3</v>
      </c>
      <c r="AD48920">
        <v>1</v>
      </c>
      <c r="AE48920">
        <v>2</v>
      </c>
      <c r="AF48920" t="s">
        <v>46</v>
      </c>
      <c r="AG48920" t="s">
        <v>46</v>
      </c>
      <c r="AH48920" t="s">
        <v>45</v>
      </c>
    </row>
    <row r="48921" spans="1:34" x14ac:dyDescent="0.25">
      <c r="A48921">
        <v>7809</v>
      </c>
      <c r="B48921">
        <v>16406</v>
      </c>
      <c r="C48921" t="s">
        <v>23895</v>
      </c>
      <c r="D48921" t="s">
        <v>35</v>
      </c>
      <c r="E48921" t="s">
        <v>6943</v>
      </c>
      <c r="F48921" t="s">
        <v>6944</v>
      </c>
      <c r="G48921" t="s">
        <v>261</v>
      </c>
      <c r="H48921" t="s">
        <v>6829</v>
      </c>
      <c r="I48921" t="s">
        <v>60</v>
      </c>
      <c r="J48921" t="s">
        <v>123</v>
      </c>
      <c r="K48921" t="s">
        <v>25105</v>
      </c>
      <c r="L48921" t="s">
        <v>49</v>
      </c>
      <c r="M48921" t="s">
        <v>49</v>
      </c>
      <c r="N48921" t="s">
        <v>49</v>
      </c>
      <c r="O48921" t="s">
        <v>44</v>
      </c>
      <c r="P48921" t="s">
        <v>45</v>
      </c>
      <c r="Q48921" t="s">
        <v>46</v>
      </c>
      <c r="R48921" t="s">
        <v>46</v>
      </c>
      <c r="S48921" t="s">
        <v>45</v>
      </c>
      <c r="T48921" t="s">
        <v>45</v>
      </c>
      <c r="U48921" t="s">
        <v>45</v>
      </c>
      <c r="V48921" t="s">
        <v>45</v>
      </c>
      <c r="W48921" t="s">
        <v>45</v>
      </c>
      <c r="X48921" t="s">
        <v>45</v>
      </c>
      <c r="Y48921" t="s">
        <v>45</v>
      </c>
      <c r="Z48921" t="s">
        <v>46</v>
      </c>
      <c r="AA48921" t="s">
        <v>46</v>
      </c>
      <c r="AB48921">
        <v>0</v>
      </c>
      <c r="AC48921">
        <v>0</v>
      </c>
      <c r="AD48921">
        <v>0</v>
      </c>
      <c r="AE48921">
        <v>2.6666666700000001</v>
      </c>
      <c r="AF48921" t="s">
        <v>46</v>
      </c>
      <c r="AG48921" t="s">
        <v>46</v>
      </c>
      <c r="AH48921" t="s">
        <v>45</v>
      </c>
    </row>
    <row r="48922" spans="1:34" x14ac:dyDescent="0.25">
      <c r="A48922">
        <v>7809</v>
      </c>
      <c r="B48922">
        <v>16405</v>
      </c>
      <c r="C48922" t="s">
        <v>23895</v>
      </c>
      <c r="D48922" t="s">
        <v>35</v>
      </c>
      <c r="E48922" t="s">
        <v>6943</v>
      </c>
      <c r="F48922" t="s">
        <v>6944</v>
      </c>
      <c r="G48922" t="s">
        <v>261</v>
      </c>
      <c r="H48922" t="s">
        <v>6829</v>
      </c>
      <c r="I48922" t="s">
        <v>63</v>
      </c>
      <c r="J48922" t="s">
        <v>1062</v>
      </c>
      <c r="K48922" t="s">
        <v>25098</v>
      </c>
      <c r="L48922" t="s">
        <v>49</v>
      </c>
      <c r="M48922" t="s">
        <v>49</v>
      </c>
      <c r="N48922" t="s">
        <v>49</v>
      </c>
      <c r="O48922" t="s">
        <v>44</v>
      </c>
      <c r="P48922" t="s">
        <v>45</v>
      </c>
      <c r="Q48922" t="s">
        <v>46</v>
      </c>
      <c r="R48922" t="s">
        <v>46</v>
      </c>
      <c r="S48922" t="s">
        <v>45</v>
      </c>
      <c r="T48922" t="s">
        <v>46</v>
      </c>
      <c r="U48922" t="s">
        <v>46</v>
      </c>
      <c r="V48922" t="s">
        <v>46</v>
      </c>
      <c r="W48922" t="s">
        <v>46</v>
      </c>
      <c r="X48922" t="s">
        <v>46</v>
      </c>
      <c r="Y48922" t="s">
        <v>45</v>
      </c>
      <c r="Z48922" t="s">
        <v>46</v>
      </c>
      <c r="AA48922" t="s">
        <v>46</v>
      </c>
      <c r="AB48922">
        <v>1</v>
      </c>
      <c r="AC48922">
        <v>4</v>
      </c>
      <c r="AD48922">
        <v>1</v>
      </c>
      <c r="AE48922">
        <v>-1</v>
      </c>
      <c r="AF48922" t="s">
        <v>45</v>
      </c>
      <c r="AG48922" t="s">
        <v>46</v>
      </c>
      <c r="AH48922" t="s">
        <v>46</v>
      </c>
    </row>
    <row r="48923" spans="1:34" x14ac:dyDescent="0.25">
      <c r="A48923">
        <v>7809</v>
      </c>
      <c r="B48923">
        <v>16404</v>
      </c>
      <c r="C48923" t="s">
        <v>23895</v>
      </c>
      <c r="D48923" t="s">
        <v>35</v>
      </c>
      <c r="E48923" t="s">
        <v>6943</v>
      </c>
      <c r="F48923" t="s">
        <v>6944</v>
      </c>
      <c r="G48923" t="s">
        <v>261</v>
      </c>
      <c r="H48923" t="s">
        <v>6829</v>
      </c>
      <c r="I48923" t="s">
        <v>63</v>
      </c>
      <c r="J48923" t="s">
        <v>133</v>
      </c>
      <c r="K48923" t="s">
        <v>21299</v>
      </c>
      <c r="L48923" t="s">
        <v>49</v>
      </c>
      <c r="M48923" t="s">
        <v>49</v>
      </c>
      <c r="N48923" t="s">
        <v>49</v>
      </c>
      <c r="O48923" t="s">
        <v>44</v>
      </c>
      <c r="P48923" t="s">
        <v>45</v>
      </c>
      <c r="Q48923" t="s">
        <v>46</v>
      </c>
      <c r="R48923" t="s">
        <v>46</v>
      </c>
      <c r="S48923" t="s">
        <v>45</v>
      </c>
      <c r="T48923" t="s">
        <v>46</v>
      </c>
      <c r="U48923" t="s">
        <v>46</v>
      </c>
      <c r="V48923" t="s">
        <v>46</v>
      </c>
      <c r="W48923" t="s">
        <v>46</v>
      </c>
      <c r="X48923" t="s">
        <v>46</v>
      </c>
      <c r="Y48923" t="s">
        <v>46</v>
      </c>
      <c r="Z48923" t="s">
        <v>46</v>
      </c>
      <c r="AA48923" t="s">
        <v>46</v>
      </c>
      <c r="AB48923">
        <v>4</v>
      </c>
      <c r="AC48923">
        <v>4</v>
      </c>
      <c r="AD48923">
        <v>2</v>
      </c>
      <c r="AE48923">
        <v>-2.6666666700000001</v>
      </c>
      <c r="AF48923" t="s">
        <v>45</v>
      </c>
      <c r="AG48923" t="s">
        <v>46</v>
      </c>
      <c r="AH48923" t="s">
        <v>46</v>
      </c>
    </row>
    <row r="48924" spans="1:34" x14ac:dyDescent="0.25">
      <c r="A48924">
        <v>7809</v>
      </c>
      <c r="B48924">
        <v>16403</v>
      </c>
      <c r="C48924" t="s">
        <v>23895</v>
      </c>
      <c r="D48924" t="s">
        <v>35</v>
      </c>
      <c r="E48924" t="s">
        <v>6943</v>
      </c>
      <c r="F48924" t="s">
        <v>6944</v>
      </c>
      <c r="G48924" t="s">
        <v>261</v>
      </c>
      <c r="H48924" t="s">
        <v>6829</v>
      </c>
      <c r="I48924" t="s">
        <v>63</v>
      </c>
      <c r="J48924" t="s">
        <v>72</v>
      </c>
      <c r="K48924" t="s">
        <v>21299</v>
      </c>
      <c r="L48924" t="s">
        <v>49</v>
      </c>
      <c r="M48924" t="s">
        <v>49</v>
      </c>
      <c r="N48924" t="s">
        <v>49</v>
      </c>
      <c r="O48924" t="s">
        <v>44</v>
      </c>
      <c r="P48924" t="s">
        <v>45</v>
      </c>
      <c r="Q48924" t="s">
        <v>46</v>
      </c>
      <c r="R48924" t="s">
        <v>46</v>
      </c>
      <c r="S48924" t="s">
        <v>45</v>
      </c>
      <c r="T48924" t="s">
        <v>46</v>
      </c>
      <c r="U48924" t="s">
        <v>46</v>
      </c>
      <c r="V48924" t="s">
        <v>46</v>
      </c>
      <c r="W48924" t="s">
        <v>46</v>
      </c>
      <c r="X48924" t="s">
        <v>46</v>
      </c>
      <c r="Y48924" t="s">
        <v>46</v>
      </c>
      <c r="Z48924" t="s">
        <v>46</v>
      </c>
      <c r="AA48924" t="s">
        <v>46</v>
      </c>
      <c r="AB48924">
        <v>3</v>
      </c>
      <c r="AC48924">
        <v>4</v>
      </c>
      <c r="AD48924">
        <v>2</v>
      </c>
      <c r="AE48924">
        <v>-2.3333333299999999</v>
      </c>
      <c r="AF48924" t="s">
        <v>45</v>
      </c>
      <c r="AG48924" t="s">
        <v>46</v>
      </c>
      <c r="AH48924" t="s">
        <v>45</v>
      </c>
    </row>
    <row r="48925" spans="1:34" x14ac:dyDescent="0.25">
      <c r="A48925">
        <v>7809</v>
      </c>
      <c r="B48925">
        <v>16407</v>
      </c>
      <c r="C48925" t="s">
        <v>23895</v>
      </c>
      <c r="D48925" t="s">
        <v>35</v>
      </c>
      <c r="E48925" t="s">
        <v>6943</v>
      </c>
      <c r="F48925" t="s">
        <v>6944</v>
      </c>
      <c r="G48925" t="s">
        <v>261</v>
      </c>
      <c r="H48925" t="s">
        <v>6829</v>
      </c>
      <c r="I48925" t="s">
        <v>78</v>
      </c>
      <c r="J48925" t="s">
        <v>81</v>
      </c>
      <c r="K48925" t="s">
        <v>23249</v>
      </c>
      <c r="L48925" t="s">
        <v>59</v>
      </c>
      <c r="M48925" t="s">
        <v>59</v>
      </c>
      <c r="N48925" t="s">
        <v>59</v>
      </c>
      <c r="O48925" t="s">
        <v>44</v>
      </c>
      <c r="P48925" t="s">
        <v>45</v>
      </c>
      <c r="Q48925" t="s">
        <v>46</v>
      </c>
      <c r="R48925" t="s">
        <v>46</v>
      </c>
      <c r="S48925" t="s">
        <v>45</v>
      </c>
      <c r="T48925" t="s">
        <v>46</v>
      </c>
      <c r="U48925" t="s">
        <v>46</v>
      </c>
      <c r="V48925" t="s">
        <v>46</v>
      </c>
      <c r="W48925" t="s">
        <v>46</v>
      </c>
      <c r="X48925" t="s">
        <v>46</v>
      </c>
      <c r="Y48925" t="s">
        <v>46</v>
      </c>
      <c r="Z48925" t="s">
        <v>46</v>
      </c>
      <c r="AA48925" t="s">
        <v>46</v>
      </c>
      <c r="AB48925">
        <v>4</v>
      </c>
      <c r="AC48925">
        <v>4</v>
      </c>
      <c r="AD48925">
        <v>2</v>
      </c>
      <c r="AE48925">
        <v>-2.6666666700000001</v>
      </c>
      <c r="AF48925" t="s">
        <v>45</v>
      </c>
      <c r="AG48925" t="s">
        <v>46</v>
      </c>
      <c r="AH48925" t="s">
        <v>46</v>
      </c>
    </row>
    <row r="48926" spans="1:34" x14ac:dyDescent="0.25">
      <c r="A48926">
        <v>7809</v>
      </c>
      <c r="B48926">
        <v>16408</v>
      </c>
      <c r="C48926" t="s">
        <v>23895</v>
      </c>
      <c r="D48926" t="s">
        <v>35</v>
      </c>
      <c r="E48926" t="s">
        <v>6943</v>
      </c>
      <c r="F48926" t="s">
        <v>6944</v>
      </c>
      <c r="G48926" t="s">
        <v>261</v>
      </c>
      <c r="H48926" t="s">
        <v>6829</v>
      </c>
      <c r="I48926" t="s">
        <v>78</v>
      </c>
      <c r="J48926" t="s">
        <v>363</v>
      </c>
      <c r="K48926" t="s">
        <v>23250</v>
      </c>
      <c r="L48926" t="s">
        <v>59</v>
      </c>
      <c r="M48926" t="s">
        <v>59</v>
      </c>
      <c r="N48926" t="s">
        <v>59</v>
      </c>
      <c r="O48926" t="s">
        <v>44</v>
      </c>
      <c r="P48926" t="s">
        <v>45</v>
      </c>
      <c r="Q48926" t="s">
        <v>46</v>
      </c>
      <c r="R48926" t="s">
        <v>46</v>
      </c>
      <c r="S48926" t="s">
        <v>45</v>
      </c>
      <c r="T48926" t="s">
        <v>46</v>
      </c>
      <c r="U48926" t="s">
        <v>46</v>
      </c>
      <c r="V48926" t="s">
        <v>46</v>
      </c>
      <c r="W48926" t="s">
        <v>46</v>
      </c>
      <c r="X48926" t="s">
        <v>46</v>
      </c>
      <c r="Y48926" t="s">
        <v>46</v>
      </c>
      <c r="Z48926" t="s">
        <v>46</v>
      </c>
      <c r="AA48926" t="s">
        <v>46</v>
      </c>
      <c r="AB48926">
        <v>4</v>
      </c>
      <c r="AC48926">
        <v>4</v>
      </c>
      <c r="AD48926">
        <v>2</v>
      </c>
      <c r="AE48926">
        <v>-2.6666666700000001</v>
      </c>
      <c r="AF48926" t="s">
        <v>45</v>
      </c>
      <c r="AG48926" t="s">
        <v>46</v>
      </c>
      <c r="AH48926" t="s">
        <v>46</v>
      </c>
    </row>
    <row r="48927" spans="1:34" x14ac:dyDescent="0.25">
      <c r="A48927">
        <v>7809</v>
      </c>
      <c r="B48927">
        <v>16415</v>
      </c>
      <c r="C48927" t="s">
        <v>23895</v>
      </c>
      <c r="D48927" t="s">
        <v>35</v>
      </c>
      <c r="E48927" t="s">
        <v>6943</v>
      </c>
      <c r="F48927" t="s">
        <v>6944</v>
      </c>
      <c r="G48927" t="s">
        <v>261</v>
      </c>
      <c r="H48927" t="s">
        <v>6829</v>
      </c>
      <c r="I48927" t="s">
        <v>87</v>
      </c>
      <c r="J48927" t="s">
        <v>142</v>
      </c>
      <c r="K48927" t="s">
        <v>23259</v>
      </c>
      <c r="L48927" t="s">
        <v>49</v>
      </c>
      <c r="M48927" t="s">
        <v>49</v>
      </c>
      <c r="N48927" t="s">
        <v>49</v>
      </c>
      <c r="O48927" t="s">
        <v>44</v>
      </c>
      <c r="P48927" t="s">
        <v>45</v>
      </c>
      <c r="Q48927" t="s">
        <v>46</v>
      </c>
      <c r="R48927" t="s">
        <v>46</v>
      </c>
      <c r="S48927" t="s">
        <v>45</v>
      </c>
      <c r="T48927" t="s">
        <v>46</v>
      </c>
      <c r="U48927" t="s">
        <v>46</v>
      </c>
      <c r="V48927" t="s">
        <v>46</v>
      </c>
      <c r="W48927" t="s">
        <v>46</v>
      </c>
      <c r="X48927" t="s">
        <v>46</v>
      </c>
      <c r="Y48927" t="s">
        <v>46</v>
      </c>
      <c r="Z48927" t="s">
        <v>46</v>
      </c>
      <c r="AA48927" t="s">
        <v>46</v>
      </c>
      <c r="AB48927">
        <v>0</v>
      </c>
      <c r="AC48927">
        <v>0</v>
      </c>
      <c r="AD48927">
        <v>0</v>
      </c>
      <c r="AE48927">
        <v>0.66666667000000002</v>
      </c>
      <c r="AF48927" t="s">
        <v>46</v>
      </c>
      <c r="AG48927" t="s">
        <v>46</v>
      </c>
      <c r="AH48927" t="s">
        <v>46</v>
      </c>
    </row>
    <row r="48928" spans="1:34" x14ac:dyDescent="0.25">
      <c r="A48928">
        <v>7809</v>
      </c>
      <c r="B48928">
        <v>16409</v>
      </c>
      <c r="C48928" t="s">
        <v>23895</v>
      </c>
      <c r="D48928" t="s">
        <v>35</v>
      </c>
      <c r="E48928" t="s">
        <v>6943</v>
      </c>
      <c r="F48928" t="s">
        <v>6944</v>
      </c>
      <c r="G48928" t="s">
        <v>261</v>
      </c>
      <c r="H48928" t="s">
        <v>6829</v>
      </c>
      <c r="I48928" t="s">
        <v>87</v>
      </c>
      <c r="J48928" t="s">
        <v>23913</v>
      </c>
      <c r="K48928" t="s">
        <v>6957</v>
      </c>
      <c r="L48928" t="s">
        <v>49</v>
      </c>
      <c r="M48928" t="s">
        <v>49</v>
      </c>
      <c r="N48928" t="s">
        <v>49</v>
      </c>
      <c r="O48928" t="s">
        <v>44</v>
      </c>
      <c r="P48928" t="s">
        <v>45</v>
      </c>
      <c r="Q48928" t="s">
        <v>46</v>
      </c>
      <c r="R48928" t="s">
        <v>46</v>
      </c>
      <c r="S48928" t="s">
        <v>45</v>
      </c>
      <c r="T48928" t="s">
        <v>46</v>
      </c>
      <c r="U48928" t="s">
        <v>46</v>
      </c>
      <c r="V48928" t="s">
        <v>46</v>
      </c>
      <c r="W48928" t="s">
        <v>46</v>
      </c>
      <c r="X48928" t="s">
        <v>46</v>
      </c>
      <c r="Y48928" t="s">
        <v>46</v>
      </c>
      <c r="Z48928" t="s">
        <v>46</v>
      </c>
      <c r="AA48928" t="s">
        <v>46</v>
      </c>
      <c r="AB48928">
        <v>2</v>
      </c>
      <c r="AC48928">
        <v>4</v>
      </c>
      <c r="AD48928">
        <v>1</v>
      </c>
      <c r="AE48928">
        <v>-1.6666666699999999</v>
      </c>
      <c r="AF48928" t="s">
        <v>45</v>
      </c>
      <c r="AG48928" t="s">
        <v>46</v>
      </c>
      <c r="AH48928" t="s">
        <v>46</v>
      </c>
    </row>
    <row r="48929" spans="1:34" x14ac:dyDescent="0.25">
      <c r="A48929">
        <v>7809</v>
      </c>
      <c r="B48929">
        <v>16412</v>
      </c>
      <c r="C48929" t="s">
        <v>23895</v>
      </c>
      <c r="D48929" t="s">
        <v>35</v>
      </c>
      <c r="E48929" t="s">
        <v>6943</v>
      </c>
      <c r="F48929" t="s">
        <v>6944</v>
      </c>
      <c r="G48929" t="s">
        <v>261</v>
      </c>
      <c r="H48929" t="s">
        <v>6829</v>
      </c>
      <c r="I48929" t="s">
        <v>90</v>
      </c>
      <c r="J48929" t="s">
        <v>146</v>
      </c>
      <c r="K48929" t="s">
        <v>25106</v>
      </c>
      <c r="L48929" t="s">
        <v>59</v>
      </c>
      <c r="M48929" t="s">
        <v>59</v>
      </c>
      <c r="N48929" t="s">
        <v>59</v>
      </c>
      <c r="O48929" t="s">
        <v>44</v>
      </c>
      <c r="P48929" t="s">
        <v>45</v>
      </c>
      <c r="Q48929" t="s">
        <v>45</v>
      </c>
      <c r="R48929" t="s">
        <v>46</v>
      </c>
      <c r="S48929" t="s">
        <v>45</v>
      </c>
      <c r="T48929" t="s">
        <v>45</v>
      </c>
      <c r="U48929" t="s">
        <v>46</v>
      </c>
      <c r="V48929" t="s">
        <v>46</v>
      </c>
      <c r="W48929" t="s">
        <v>46</v>
      </c>
      <c r="X48929" t="s">
        <v>46</v>
      </c>
      <c r="Y48929" t="s">
        <v>46</v>
      </c>
      <c r="Z48929" t="s">
        <v>46</v>
      </c>
      <c r="AA48929" t="s">
        <v>46</v>
      </c>
      <c r="AB48929">
        <v>3</v>
      </c>
      <c r="AC48929">
        <v>2</v>
      </c>
      <c r="AD48929">
        <v>3</v>
      </c>
      <c r="AE48929">
        <v>-1.3333333300000001</v>
      </c>
      <c r="AF48929" t="s">
        <v>45</v>
      </c>
      <c r="AG48929" t="s">
        <v>46</v>
      </c>
      <c r="AH48929" t="s">
        <v>46</v>
      </c>
    </row>
    <row r="48930" spans="1:34" x14ac:dyDescent="0.25">
      <c r="A48930">
        <v>7809</v>
      </c>
      <c r="B48930">
        <v>16413</v>
      </c>
      <c r="C48930" t="s">
        <v>23895</v>
      </c>
      <c r="D48930" t="s">
        <v>35</v>
      </c>
      <c r="E48930" t="s">
        <v>6943</v>
      </c>
      <c r="F48930" t="s">
        <v>6944</v>
      </c>
      <c r="G48930" t="s">
        <v>261</v>
      </c>
      <c r="H48930" t="s">
        <v>6829</v>
      </c>
      <c r="I48930" t="s">
        <v>93</v>
      </c>
      <c r="J48930" t="s">
        <v>12909</v>
      </c>
      <c r="K48930" t="s">
        <v>25107</v>
      </c>
      <c r="L48930" t="s">
        <v>59</v>
      </c>
      <c r="M48930" t="s">
        <v>49</v>
      </c>
      <c r="N48930" t="s">
        <v>59</v>
      </c>
      <c r="O48930" t="s">
        <v>96</v>
      </c>
      <c r="P48930" t="s">
        <v>45</v>
      </c>
      <c r="Q48930" t="s">
        <v>45</v>
      </c>
      <c r="R48930" t="s">
        <v>46</v>
      </c>
      <c r="S48930" t="s">
        <v>45</v>
      </c>
      <c r="T48930" t="s">
        <v>45</v>
      </c>
      <c r="U48930" t="s">
        <v>46</v>
      </c>
      <c r="V48930" t="s">
        <v>46</v>
      </c>
      <c r="W48930" t="s">
        <v>46</v>
      </c>
      <c r="X48930" t="s">
        <v>46</v>
      </c>
      <c r="Y48930" t="s">
        <v>46</v>
      </c>
      <c r="Z48930" t="s">
        <v>46</v>
      </c>
      <c r="AA48930" t="s">
        <v>46</v>
      </c>
      <c r="AB48930">
        <v>1</v>
      </c>
      <c r="AC48930">
        <v>4</v>
      </c>
      <c r="AD48930">
        <v>3</v>
      </c>
      <c r="AE48930">
        <v>-1.3333333300000001</v>
      </c>
      <c r="AF48930" t="s">
        <v>45</v>
      </c>
      <c r="AG48930" t="s">
        <v>46</v>
      </c>
      <c r="AH48930" t="s">
        <v>46</v>
      </c>
    </row>
    <row r="48931" spans="1:34" x14ac:dyDescent="0.25">
      <c r="A48931">
        <v>7809</v>
      </c>
      <c r="B48931">
        <v>16410</v>
      </c>
      <c r="C48931" t="s">
        <v>23895</v>
      </c>
      <c r="D48931" t="s">
        <v>35</v>
      </c>
      <c r="E48931" t="s">
        <v>6943</v>
      </c>
      <c r="F48931" t="s">
        <v>6944</v>
      </c>
      <c r="G48931" t="s">
        <v>261</v>
      </c>
      <c r="H48931" t="s">
        <v>6829</v>
      </c>
      <c r="I48931" t="s">
        <v>93</v>
      </c>
      <c r="J48931" t="s">
        <v>106</v>
      </c>
      <c r="K48931" t="s">
        <v>25108</v>
      </c>
      <c r="L48931" t="s">
        <v>59</v>
      </c>
      <c r="M48931" t="s">
        <v>49</v>
      </c>
      <c r="N48931" t="s">
        <v>59</v>
      </c>
      <c r="O48931" t="s">
        <v>96</v>
      </c>
      <c r="P48931" t="s">
        <v>46</v>
      </c>
      <c r="Q48931" t="s">
        <v>46</v>
      </c>
      <c r="R48931" t="s">
        <v>45</v>
      </c>
      <c r="S48931" t="s">
        <v>46</v>
      </c>
      <c r="T48931" t="s">
        <v>46</v>
      </c>
      <c r="U48931" t="s">
        <v>45</v>
      </c>
      <c r="V48931" t="s">
        <v>46</v>
      </c>
      <c r="W48931" t="s">
        <v>46</v>
      </c>
      <c r="X48931" t="s">
        <v>46</v>
      </c>
      <c r="Y48931" t="s">
        <v>46</v>
      </c>
      <c r="Z48931" t="s">
        <v>46</v>
      </c>
      <c r="AA48931" t="s">
        <v>46</v>
      </c>
      <c r="AB48931">
        <v>2</v>
      </c>
      <c r="AC48931">
        <v>2</v>
      </c>
      <c r="AD48931">
        <v>3</v>
      </c>
      <c r="AE48931">
        <v>-1.6666666699999999</v>
      </c>
      <c r="AF48931" t="s">
        <v>45</v>
      </c>
      <c r="AG48931" t="s">
        <v>46</v>
      </c>
      <c r="AH48931" t="s">
        <v>46</v>
      </c>
    </row>
    <row r="48932" spans="1:34" x14ac:dyDescent="0.25">
      <c r="A48932">
        <v>7506</v>
      </c>
      <c r="B48932">
        <v>13117</v>
      </c>
      <c r="C48932" t="s">
        <v>23895</v>
      </c>
      <c r="D48932" t="s">
        <v>6979</v>
      </c>
      <c r="E48932" t="s">
        <v>25109</v>
      </c>
      <c r="F48932" t="s">
        <v>25110</v>
      </c>
      <c r="G48932" t="s">
        <v>15054</v>
      </c>
      <c r="I48932" t="s">
        <v>40</v>
      </c>
      <c r="J48932" t="s">
        <v>23163</v>
      </c>
      <c r="K48932" t="s">
        <v>25111</v>
      </c>
      <c r="L48932" t="s">
        <v>49</v>
      </c>
      <c r="M48932" t="s">
        <v>43</v>
      </c>
      <c r="N48932" t="s">
        <v>43</v>
      </c>
      <c r="O48932" t="s">
        <v>50</v>
      </c>
      <c r="P48932" t="s">
        <v>45</v>
      </c>
      <c r="Q48932" t="s">
        <v>45</v>
      </c>
      <c r="R48932" t="s">
        <v>45</v>
      </c>
      <c r="S48932" t="s">
        <v>45</v>
      </c>
      <c r="T48932" t="s">
        <v>45</v>
      </c>
      <c r="U48932" t="s">
        <v>45</v>
      </c>
      <c r="V48932" t="s">
        <v>45</v>
      </c>
      <c r="W48932" t="s">
        <v>45</v>
      </c>
      <c r="X48932" t="s">
        <v>45</v>
      </c>
      <c r="Y48932" t="s">
        <v>45</v>
      </c>
      <c r="Z48932" t="s">
        <v>45</v>
      </c>
      <c r="AA48932" t="s">
        <v>45</v>
      </c>
      <c r="AB48932">
        <v>0</v>
      </c>
      <c r="AC48932">
        <v>0</v>
      </c>
      <c r="AD48932">
        <v>0</v>
      </c>
      <c r="AE48932">
        <v>4</v>
      </c>
      <c r="AF48932" t="s">
        <v>46</v>
      </c>
      <c r="AG48932" t="s">
        <v>45</v>
      </c>
      <c r="AH48932" t="s">
        <v>46</v>
      </c>
    </row>
    <row r="48933" spans="1:34" x14ac:dyDescent="0.25">
      <c r="A48933">
        <v>7506</v>
      </c>
      <c r="B48933">
        <v>13131</v>
      </c>
      <c r="C48933" t="s">
        <v>23895</v>
      </c>
      <c r="D48933" t="s">
        <v>6979</v>
      </c>
      <c r="E48933" t="s">
        <v>25109</v>
      </c>
      <c r="F48933" t="s">
        <v>25110</v>
      </c>
      <c r="G48933" t="s">
        <v>15054</v>
      </c>
      <c r="I48933" t="s">
        <v>51</v>
      </c>
      <c r="J48933" t="s">
        <v>329</v>
      </c>
      <c r="K48933" t="s">
        <v>25112</v>
      </c>
      <c r="L48933" t="s">
        <v>49</v>
      </c>
      <c r="M48933" t="s">
        <v>43</v>
      </c>
      <c r="N48933" t="s">
        <v>43</v>
      </c>
      <c r="O48933" t="s">
        <v>50</v>
      </c>
      <c r="P48933" t="s">
        <v>45</v>
      </c>
      <c r="Q48933" t="s">
        <v>45</v>
      </c>
      <c r="R48933" t="s">
        <v>45</v>
      </c>
      <c r="S48933" t="s">
        <v>45</v>
      </c>
      <c r="T48933" t="s">
        <v>45</v>
      </c>
      <c r="U48933" t="s">
        <v>45</v>
      </c>
      <c r="V48933" t="s">
        <v>45</v>
      </c>
      <c r="W48933" t="s">
        <v>45</v>
      </c>
      <c r="X48933" t="s">
        <v>45</v>
      </c>
      <c r="Y48933" t="s">
        <v>45</v>
      </c>
      <c r="Z48933" t="s">
        <v>45</v>
      </c>
      <c r="AA48933" t="s">
        <v>45</v>
      </c>
      <c r="AB48933">
        <v>0</v>
      </c>
      <c r="AC48933">
        <v>0</v>
      </c>
      <c r="AD48933">
        <v>0</v>
      </c>
      <c r="AE48933">
        <v>4</v>
      </c>
      <c r="AF48933" t="s">
        <v>46</v>
      </c>
      <c r="AG48933" t="s">
        <v>45</v>
      </c>
      <c r="AH48933" t="s">
        <v>46</v>
      </c>
    </row>
    <row r="48934" spans="1:34" x14ac:dyDescent="0.25">
      <c r="A48934">
        <v>7506</v>
      </c>
      <c r="B48934">
        <v>13134</v>
      </c>
      <c r="C48934" t="s">
        <v>23895</v>
      </c>
      <c r="D48934" t="s">
        <v>6979</v>
      </c>
      <c r="E48934" t="s">
        <v>25109</v>
      </c>
      <c r="F48934" t="s">
        <v>25110</v>
      </c>
      <c r="G48934" t="s">
        <v>15054</v>
      </c>
      <c r="I48934" t="s">
        <v>60</v>
      </c>
      <c r="J48934" t="s">
        <v>123</v>
      </c>
      <c r="K48934" t="s">
        <v>25113</v>
      </c>
      <c r="L48934" t="s">
        <v>49</v>
      </c>
      <c r="M48934" t="s">
        <v>43</v>
      </c>
      <c r="N48934" t="s">
        <v>49</v>
      </c>
      <c r="O48934" t="s">
        <v>138</v>
      </c>
      <c r="P48934" t="s">
        <v>45</v>
      </c>
      <c r="Q48934" t="s">
        <v>45</v>
      </c>
      <c r="R48934" t="s">
        <v>45</v>
      </c>
      <c r="S48934" t="s">
        <v>45</v>
      </c>
      <c r="T48934" t="s">
        <v>45</v>
      </c>
      <c r="U48934" t="s">
        <v>45</v>
      </c>
      <c r="V48934" t="s">
        <v>45</v>
      </c>
      <c r="W48934" t="s">
        <v>45</v>
      </c>
      <c r="X48934" t="s">
        <v>45</v>
      </c>
      <c r="Y48934" t="s">
        <v>45</v>
      </c>
      <c r="Z48934" t="s">
        <v>45</v>
      </c>
      <c r="AA48934" t="s">
        <v>45</v>
      </c>
      <c r="AB48934">
        <v>0</v>
      </c>
      <c r="AC48934">
        <v>0</v>
      </c>
      <c r="AD48934">
        <v>0</v>
      </c>
      <c r="AE48934">
        <v>4</v>
      </c>
      <c r="AF48934" t="s">
        <v>46</v>
      </c>
      <c r="AG48934" t="s">
        <v>46</v>
      </c>
      <c r="AH48934" t="s">
        <v>46</v>
      </c>
    </row>
    <row r="48935" spans="1:34" x14ac:dyDescent="0.25">
      <c r="A48935">
        <v>7506</v>
      </c>
      <c r="B48935">
        <v>13144</v>
      </c>
      <c r="C48935" t="s">
        <v>23895</v>
      </c>
      <c r="D48935" t="s">
        <v>6979</v>
      </c>
      <c r="E48935" t="s">
        <v>25109</v>
      </c>
      <c r="F48935" t="s">
        <v>25110</v>
      </c>
      <c r="G48935" t="s">
        <v>15054</v>
      </c>
      <c r="I48935" t="s">
        <v>63</v>
      </c>
      <c r="J48935" t="s">
        <v>64</v>
      </c>
      <c r="K48935" t="s">
        <v>25114</v>
      </c>
      <c r="L48935" t="s">
        <v>49</v>
      </c>
      <c r="M48935" t="s">
        <v>237</v>
      </c>
      <c r="N48935" t="s">
        <v>237</v>
      </c>
      <c r="O48935" t="s">
        <v>44</v>
      </c>
      <c r="P48935" t="s">
        <v>46</v>
      </c>
      <c r="Q48935" t="s">
        <v>45</v>
      </c>
      <c r="R48935" t="s">
        <v>45</v>
      </c>
      <c r="S48935" t="s">
        <v>46</v>
      </c>
      <c r="T48935" t="s">
        <v>45</v>
      </c>
      <c r="U48935" t="s">
        <v>45</v>
      </c>
      <c r="V48935" t="s">
        <v>46</v>
      </c>
      <c r="W48935" t="s">
        <v>46</v>
      </c>
      <c r="X48935" t="s">
        <v>46</v>
      </c>
      <c r="Y48935" t="s">
        <v>46</v>
      </c>
      <c r="Z48935" t="s">
        <v>46</v>
      </c>
      <c r="AA48935" t="s">
        <v>46</v>
      </c>
      <c r="AB48935">
        <v>2</v>
      </c>
      <c r="AC48935">
        <v>2</v>
      </c>
      <c r="AD48935">
        <v>0</v>
      </c>
      <c r="AE48935">
        <v>0</v>
      </c>
      <c r="AF48935" t="s">
        <v>46</v>
      </c>
      <c r="AG48935" t="s">
        <v>46</v>
      </c>
      <c r="AH48935" t="s">
        <v>46</v>
      </c>
    </row>
    <row r="48936" spans="1:34" x14ac:dyDescent="0.25">
      <c r="A48936">
        <v>7506</v>
      </c>
      <c r="B48936">
        <v>13146</v>
      </c>
      <c r="C48936" t="s">
        <v>23895</v>
      </c>
      <c r="D48936" t="s">
        <v>6979</v>
      </c>
      <c r="E48936" t="s">
        <v>25109</v>
      </c>
      <c r="F48936" t="s">
        <v>25110</v>
      </c>
      <c r="G48936" t="s">
        <v>15054</v>
      </c>
      <c r="I48936" t="s">
        <v>63</v>
      </c>
      <c r="J48936" t="s">
        <v>125</v>
      </c>
      <c r="K48936" t="s">
        <v>25115</v>
      </c>
      <c r="L48936" t="s">
        <v>49</v>
      </c>
      <c r="M48936" t="s">
        <v>49</v>
      </c>
      <c r="N48936" t="s">
        <v>49</v>
      </c>
      <c r="O48936" t="s">
        <v>44</v>
      </c>
      <c r="P48936" t="s">
        <v>45</v>
      </c>
      <c r="Q48936" t="s">
        <v>45</v>
      </c>
      <c r="R48936" t="s">
        <v>45</v>
      </c>
      <c r="S48936" t="s">
        <v>45</v>
      </c>
      <c r="T48936" t="s">
        <v>45</v>
      </c>
      <c r="U48936" t="s">
        <v>45</v>
      </c>
      <c r="V48936" t="s">
        <v>46</v>
      </c>
      <c r="W48936" t="s">
        <v>46</v>
      </c>
      <c r="X48936" t="s">
        <v>46</v>
      </c>
      <c r="Y48936" t="s">
        <v>46</v>
      </c>
      <c r="Z48936" t="s">
        <v>46</v>
      </c>
      <c r="AA48936" t="s">
        <v>46</v>
      </c>
      <c r="AB48936">
        <v>3</v>
      </c>
      <c r="AC48936">
        <v>3</v>
      </c>
      <c r="AD48936">
        <v>2</v>
      </c>
      <c r="AE48936">
        <v>-0.66666667000000002</v>
      </c>
      <c r="AF48936" t="s">
        <v>45</v>
      </c>
      <c r="AG48936" t="s">
        <v>46</v>
      </c>
      <c r="AH48936" t="s">
        <v>46</v>
      </c>
    </row>
    <row r="48937" spans="1:34" x14ac:dyDescent="0.25">
      <c r="A48937">
        <v>7506</v>
      </c>
      <c r="B48937">
        <v>13148</v>
      </c>
      <c r="C48937" t="s">
        <v>23895</v>
      </c>
      <c r="D48937" t="s">
        <v>6979</v>
      </c>
      <c r="E48937" t="s">
        <v>25109</v>
      </c>
      <c r="F48937" t="s">
        <v>25110</v>
      </c>
      <c r="G48937" t="s">
        <v>15054</v>
      </c>
      <c r="I48937" t="s">
        <v>63</v>
      </c>
      <c r="J48937" t="s">
        <v>70</v>
      </c>
      <c r="K48937" t="s">
        <v>25116</v>
      </c>
      <c r="L48937" t="s">
        <v>49</v>
      </c>
      <c r="M48937" t="s">
        <v>237</v>
      </c>
      <c r="N48937" t="s">
        <v>237</v>
      </c>
      <c r="O48937" t="s">
        <v>44</v>
      </c>
      <c r="P48937" t="s">
        <v>45</v>
      </c>
      <c r="Q48937" t="s">
        <v>45</v>
      </c>
      <c r="R48937" t="s">
        <v>45</v>
      </c>
      <c r="S48937" t="s">
        <v>45</v>
      </c>
      <c r="T48937" t="s">
        <v>45</v>
      </c>
      <c r="U48937" t="s">
        <v>45</v>
      </c>
      <c r="V48937" t="s">
        <v>46</v>
      </c>
      <c r="W48937" t="s">
        <v>46</v>
      </c>
      <c r="X48937" t="s">
        <v>46</v>
      </c>
      <c r="Y48937" t="s">
        <v>46</v>
      </c>
      <c r="Z48937" t="s">
        <v>46</v>
      </c>
      <c r="AA48937" t="s">
        <v>46</v>
      </c>
      <c r="AB48937">
        <v>2</v>
      </c>
      <c r="AC48937">
        <v>2</v>
      </c>
      <c r="AD48937">
        <v>3</v>
      </c>
      <c r="AE48937">
        <v>-0.33333332999999998</v>
      </c>
      <c r="AF48937" t="s">
        <v>46</v>
      </c>
      <c r="AG48937" t="s">
        <v>46</v>
      </c>
      <c r="AH48937" t="s">
        <v>46</v>
      </c>
    </row>
    <row r="48938" spans="1:34" x14ac:dyDescent="0.25">
      <c r="A48938">
        <v>7506</v>
      </c>
      <c r="B48938">
        <v>13159</v>
      </c>
      <c r="C48938" t="s">
        <v>23895</v>
      </c>
      <c r="D48938" t="s">
        <v>6979</v>
      </c>
      <c r="E48938" t="s">
        <v>25109</v>
      </c>
      <c r="F48938" t="s">
        <v>25110</v>
      </c>
      <c r="G48938" t="s">
        <v>15054</v>
      </c>
      <c r="I48938" t="s">
        <v>78</v>
      </c>
      <c r="J48938" t="s">
        <v>81</v>
      </c>
      <c r="K48938" t="s">
        <v>25117</v>
      </c>
      <c r="L48938" t="s">
        <v>59</v>
      </c>
      <c r="M48938" t="s">
        <v>59</v>
      </c>
      <c r="N48938" t="s">
        <v>59</v>
      </c>
      <c r="O48938" t="s">
        <v>44</v>
      </c>
      <c r="P48938" t="s">
        <v>45</v>
      </c>
      <c r="Q48938" t="s">
        <v>45</v>
      </c>
      <c r="R48938" t="s">
        <v>46</v>
      </c>
      <c r="S48938" t="s">
        <v>45</v>
      </c>
      <c r="T48938" t="s">
        <v>45</v>
      </c>
      <c r="U48938" t="s">
        <v>46</v>
      </c>
      <c r="V48938" t="s">
        <v>46</v>
      </c>
      <c r="W48938" t="s">
        <v>46</v>
      </c>
      <c r="X48938" t="s">
        <v>46</v>
      </c>
      <c r="Y48938" t="s">
        <v>46</v>
      </c>
      <c r="Z48938" t="s">
        <v>46</v>
      </c>
      <c r="AA48938" t="s">
        <v>46</v>
      </c>
      <c r="AB48938">
        <v>1</v>
      </c>
      <c r="AC48938">
        <v>1</v>
      </c>
      <c r="AD48938">
        <v>1</v>
      </c>
      <c r="AE48938">
        <v>0.33333332999999998</v>
      </c>
      <c r="AF48938" t="s">
        <v>46</v>
      </c>
      <c r="AG48938" t="s">
        <v>46</v>
      </c>
      <c r="AH48938" t="s">
        <v>46</v>
      </c>
    </row>
    <row r="48939" spans="1:34" x14ac:dyDescent="0.25">
      <c r="A48939">
        <v>7506</v>
      </c>
      <c r="B48939">
        <v>13152</v>
      </c>
      <c r="C48939" t="s">
        <v>23895</v>
      </c>
      <c r="D48939" t="s">
        <v>6979</v>
      </c>
      <c r="E48939" t="s">
        <v>25109</v>
      </c>
      <c r="F48939" t="s">
        <v>25110</v>
      </c>
      <c r="G48939" t="s">
        <v>15054</v>
      </c>
      <c r="I48939" t="s">
        <v>78</v>
      </c>
      <c r="J48939" t="s">
        <v>83</v>
      </c>
      <c r="K48939" t="s">
        <v>25118</v>
      </c>
      <c r="L48939" t="s">
        <v>49</v>
      </c>
      <c r="M48939" t="s">
        <v>49</v>
      </c>
      <c r="N48939" t="s">
        <v>49</v>
      </c>
      <c r="O48939" t="s">
        <v>44</v>
      </c>
      <c r="P48939" t="s">
        <v>45</v>
      </c>
      <c r="Q48939" t="s">
        <v>45</v>
      </c>
      <c r="R48939" t="s">
        <v>46</v>
      </c>
      <c r="S48939" t="s">
        <v>45</v>
      </c>
      <c r="T48939" t="s">
        <v>45</v>
      </c>
      <c r="U48939" t="s">
        <v>46</v>
      </c>
      <c r="V48939" t="s">
        <v>46</v>
      </c>
      <c r="W48939" t="s">
        <v>46</v>
      </c>
      <c r="X48939" t="s">
        <v>46</v>
      </c>
      <c r="Y48939" t="s">
        <v>46</v>
      </c>
      <c r="Z48939" t="s">
        <v>46</v>
      </c>
      <c r="AA48939" t="s">
        <v>46</v>
      </c>
      <c r="AB48939">
        <v>2</v>
      </c>
      <c r="AC48939">
        <v>2</v>
      </c>
      <c r="AD48939">
        <v>2</v>
      </c>
      <c r="AE48939">
        <v>-0.66666667000000002</v>
      </c>
      <c r="AF48939" t="s">
        <v>45</v>
      </c>
      <c r="AG48939" t="s">
        <v>46</v>
      </c>
      <c r="AH48939" t="s">
        <v>46</v>
      </c>
    </row>
    <row r="48940" spans="1:34" x14ac:dyDescent="0.25">
      <c r="A48940">
        <v>7506</v>
      </c>
      <c r="B48940">
        <v>13162</v>
      </c>
      <c r="C48940" t="s">
        <v>23895</v>
      </c>
      <c r="D48940" t="s">
        <v>6979</v>
      </c>
      <c r="E48940" t="s">
        <v>25109</v>
      </c>
      <c r="F48940" t="s">
        <v>25110</v>
      </c>
      <c r="G48940" t="s">
        <v>15054</v>
      </c>
      <c r="I48940" t="s">
        <v>87</v>
      </c>
      <c r="J48940" t="s">
        <v>23913</v>
      </c>
      <c r="K48940" t="s">
        <v>25119</v>
      </c>
      <c r="L48940" t="s">
        <v>49</v>
      </c>
      <c r="M48940" t="s">
        <v>49</v>
      </c>
      <c r="N48940" t="s">
        <v>49</v>
      </c>
      <c r="O48940" t="s">
        <v>44</v>
      </c>
      <c r="P48940" t="s">
        <v>45</v>
      </c>
      <c r="Q48940" t="s">
        <v>45</v>
      </c>
      <c r="R48940" t="s">
        <v>46</v>
      </c>
      <c r="S48940" t="s">
        <v>45</v>
      </c>
      <c r="T48940" t="s">
        <v>45</v>
      </c>
      <c r="U48940" t="s">
        <v>46</v>
      </c>
      <c r="V48940" t="s">
        <v>46</v>
      </c>
      <c r="W48940" t="s">
        <v>46</v>
      </c>
      <c r="X48940" t="s">
        <v>46</v>
      </c>
      <c r="Y48940" t="s">
        <v>46</v>
      </c>
      <c r="Z48940" t="s">
        <v>46</v>
      </c>
      <c r="AA48940" t="s">
        <v>46</v>
      </c>
      <c r="AB48940">
        <v>2</v>
      </c>
      <c r="AC48940">
        <v>3</v>
      </c>
      <c r="AD48940">
        <v>1</v>
      </c>
      <c r="AE48940">
        <v>-0.66666667000000002</v>
      </c>
      <c r="AF48940" t="s">
        <v>45</v>
      </c>
      <c r="AG48940" t="s">
        <v>46</v>
      </c>
      <c r="AH48940" t="s">
        <v>46</v>
      </c>
    </row>
    <row r="48941" spans="1:34" x14ac:dyDescent="0.25">
      <c r="A48941">
        <v>7506</v>
      </c>
      <c r="B48941">
        <v>13165</v>
      </c>
      <c r="C48941" t="s">
        <v>23895</v>
      </c>
      <c r="D48941" t="s">
        <v>6979</v>
      </c>
      <c r="E48941" t="s">
        <v>25109</v>
      </c>
      <c r="F48941" t="s">
        <v>25110</v>
      </c>
      <c r="G48941" t="s">
        <v>15054</v>
      </c>
      <c r="I48941" t="s">
        <v>90</v>
      </c>
      <c r="J48941" t="s">
        <v>146</v>
      </c>
      <c r="K48941" t="s">
        <v>25120</v>
      </c>
      <c r="L48941" t="s">
        <v>59</v>
      </c>
      <c r="M48941" t="s">
        <v>49</v>
      </c>
      <c r="N48941" t="s">
        <v>49</v>
      </c>
      <c r="O48941" t="s">
        <v>173</v>
      </c>
      <c r="P48941" t="s">
        <v>45</v>
      </c>
      <c r="Q48941" t="s">
        <v>45</v>
      </c>
      <c r="R48941" t="s">
        <v>45</v>
      </c>
      <c r="S48941" t="s">
        <v>45</v>
      </c>
      <c r="T48941" t="s">
        <v>45</v>
      </c>
      <c r="U48941" t="s">
        <v>45</v>
      </c>
      <c r="V48941" t="s">
        <v>46</v>
      </c>
      <c r="W48941" t="s">
        <v>46</v>
      </c>
      <c r="X48941" t="s">
        <v>46</v>
      </c>
      <c r="Y48941" t="s">
        <v>46</v>
      </c>
      <c r="Z48941" t="s">
        <v>46</v>
      </c>
      <c r="AA48941" t="s">
        <v>46</v>
      </c>
      <c r="AB48941">
        <v>3</v>
      </c>
      <c r="AC48941">
        <v>2</v>
      </c>
      <c r="AD48941">
        <v>3</v>
      </c>
      <c r="AE48941">
        <v>-0.66666667000000002</v>
      </c>
      <c r="AF48941" t="s">
        <v>45</v>
      </c>
      <c r="AG48941" t="s">
        <v>46</v>
      </c>
      <c r="AH48941" t="s">
        <v>46</v>
      </c>
    </row>
    <row r="48942" spans="1:34" x14ac:dyDescent="0.25">
      <c r="A48942">
        <v>7506</v>
      </c>
      <c r="B48942">
        <v>13168</v>
      </c>
      <c r="C48942" t="s">
        <v>23895</v>
      </c>
      <c r="D48942" t="s">
        <v>6979</v>
      </c>
      <c r="E48942" t="s">
        <v>25109</v>
      </c>
      <c r="F48942" t="s">
        <v>25110</v>
      </c>
      <c r="G48942" t="s">
        <v>15054</v>
      </c>
      <c r="I48942" t="s">
        <v>93</v>
      </c>
      <c r="J48942" t="s">
        <v>252</v>
      </c>
      <c r="K48942" t="s">
        <v>25121</v>
      </c>
      <c r="L48942" t="s">
        <v>59</v>
      </c>
      <c r="M48942" t="s">
        <v>49</v>
      </c>
      <c r="N48942" t="s">
        <v>59</v>
      </c>
      <c r="O48942" t="s">
        <v>96</v>
      </c>
      <c r="P48942" t="s">
        <v>45</v>
      </c>
      <c r="Q48942" t="s">
        <v>45</v>
      </c>
      <c r="R48942" t="s">
        <v>45</v>
      </c>
      <c r="S48942" t="s">
        <v>45</v>
      </c>
      <c r="T48942" t="s">
        <v>45</v>
      </c>
      <c r="U48942" t="s">
        <v>45</v>
      </c>
      <c r="V48942" t="s">
        <v>46</v>
      </c>
      <c r="W48942" t="s">
        <v>46</v>
      </c>
      <c r="X48942" t="s">
        <v>46</v>
      </c>
      <c r="Y48942" t="s">
        <v>46</v>
      </c>
      <c r="Z48942" t="s">
        <v>46</v>
      </c>
      <c r="AA48942" t="s">
        <v>46</v>
      </c>
      <c r="AB48942">
        <v>1</v>
      </c>
      <c r="AC48942">
        <v>1</v>
      </c>
      <c r="AD48942">
        <v>1</v>
      </c>
      <c r="AE48942">
        <v>1</v>
      </c>
      <c r="AF48942" t="s">
        <v>46</v>
      </c>
      <c r="AG48942" t="s">
        <v>46</v>
      </c>
      <c r="AH48942" t="s">
        <v>46</v>
      </c>
    </row>
    <row r="48943" spans="1:34" x14ac:dyDescent="0.25">
      <c r="A48943">
        <v>7432</v>
      </c>
      <c r="B48943">
        <v>12498</v>
      </c>
      <c r="C48943" t="s">
        <v>23895</v>
      </c>
      <c r="D48943" t="s">
        <v>6979</v>
      </c>
      <c r="E48943" t="s">
        <v>7738</v>
      </c>
      <c r="F48943" t="s">
        <v>7739</v>
      </c>
      <c r="G48943" t="s">
        <v>7733</v>
      </c>
      <c r="I48943" t="s">
        <v>40</v>
      </c>
      <c r="J48943" t="s">
        <v>41</v>
      </c>
      <c r="K48943" t="s">
        <v>25122</v>
      </c>
      <c r="L48943" t="s">
        <v>43</v>
      </c>
      <c r="M48943" t="s">
        <v>59</v>
      </c>
      <c r="N48943" t="s">
        <v>59</v>
      </c>
      <c r="O48943" t="s">
        <v>132</v>
      </c>
      <c r="P48943" t="s">
        <v>46</v>
      </c>
      <c r="Q48943" t="s">
        <v>46</v>
      </c>
      <c r="R48943" t="s">
        <v>46</v>
      </c>
      <c r="S48943" t="s">
        <v>45</v>
      </c>
      <c r="T48943" t="s">
        <v>45</v>
      </c>
      <c r="U48943" t="s">
        <v>45</v>
      </c>
      <c r="V48943" t="s">
        <v>45</v>
      </c>
      <c r="W48943" t="s">
        <v>45</v>
      </c>
      <c r="X48943" t="s">
        <v>45</v>
      </c>
      <c r="Y48943" t="s">
        <v>45</v>
      </c>
      <c r="Z48943" t="s">
        <v>45</v>
      </c>
      <c r="AA48943" t="s">
        <v>45</v>
      </c>
      <c r="AB48943">
        <v>1</v>
      </c>
      <c r="AC48943">
        <v>1</v>
      </c>
      <c r="AD48943">
        <v>3</v>
      </c>
      <c r="AE48943">
        <v>1.3333333300000001</v>
      </c>
      <c r="AF48943" t="s">
        <v>46</v>
      </c>
      <c r="AG48943" t="s">
        <v>46</v>
      </c>
      <c r="AH48943" t="s">
        <v>46</v>
      </c>
    </row>
    <row r="48944" spans="1:34" x14ac:dyDescent="0.25">
      <c r="A48944">
        <v>7432</v>
      </c>
      <c r="B48944">
        <v>12523</v>
      </c>
      <c r="C48944" t="s">
        <v>23895</v>
      </c>
      <c r="D48944" t="s">
        <v>6979</v>
      </c>
      <c r="E48944" t="s">
        <v>7738</v>
      </c>
      <c r="F48944" t="s">
        <v>7739</v>
      </c>
      <c r="G48944" t="s">
        <v>7733</v>
      </c>
      <c r="I48944" t="s">
        <v>51</v>
      </c>
      <c r="J48944" t="s">
        <v>57</v>
      </c>
      <c r="K48944" t="s">
        <v>25123</v>
      </c>
      <c r="L48944" t="s">
        <v>59</v>
      </c>
      <c r="M48944" t="s">
        <v>59</v>
      </c>
      <c r="N48944" t="s">
        <v>59</v>
      </c>
      <c r="O48944" t="s">
        <v>44</v>
      </c>
      <c r="P48944" t="s">
        <v>45</v>
      </c>
      <c r="Q48944" t="s">
        <v>46</v>
      </c>
      <c r="R48944" t="s">
        <v>46</v>
      </c>
      <c r="S48944" t="s">
        <v>46</v>
      </c>
      <c r="T48944" t="s">
        <v>46</v>
      </c>
      <c r="U48944" t="s">
        <v>46</v>
      </c>
      <c r="V48944" t="s">
        <v>46</v>
      </c>
      <c r="W48944" t="s">
        <v>46</v>
      </c>
      <c r="X48944" t="s">
        <v>46</v>
      </c>
      <c r="Y48944" t="s">
        <v>46</v>
      </c>
      <c r="Z48944" t="s">
        <v>46</v>
      </c>
      <c r="AA48944" t="s">
        <v>46</v>
      </c>
      <c r="AB48944">
        <v>4</v>
      </c>
      <c r="AC48944">
        <v>4</v>
      </c>
      <c r="AD48944">
        <v>3</v>
      </c>
      <c r="AE48944">
        <v>-3.3333333299999999</v>
      </c>
      <c r="AF48944" t="s">
        <v>45</v>
      </c>
      <c r="AG48944" t="s">
        <v>46</v>
      </c>
      <c r="AH48944" t="s">
        <v>46</v>
      </c>
    </row>
    <row r="48945" spans="1:34" x14ac:dyDescent="0.25">
      <c r="A48945">
        <v>7432</v>
      </c>
      <c r="B48945">
        <v>12493</v>
      </c>
      <c r="C48945" t="s">
        <v>23895</v>
      </c>
      <c r="D48945" t="s">
        <v>6979</v>
      </c>
      <c r="E48945" t="s">
        <v>7738</v>
      </c>
      <c r="F48945" t="s">
        <v>7739</v>
      </c>
      <c r="G48945" t="s">
        <v>7733</v>
      </c>
      <c r="I48945" t="s">
        <v>60</v>
      </c>
      <c r="J48945" t="s">
        <v>61</v>
      </c>
      <c r="K48945" t="s">
        <v>21377</v>
      </c>
      <c r="L48945" t="s">
        <v>49</v>
      </c>
      <c r="M48945" t="s">
        <v>49</v>
      </c>
      <c r="N48945" t="s">
        <v>49</v>
      </c>
      <c r="O48945" t="s">
        <v>44</v>
      </c>
      <c r="P48945" t="s">
        <v>46</v>
      </c>
      <c r="Q48945" t="s">
        <v>46</v>
      </c>
      <c r="R48945" t="s">
        <v>46</v>
      </c>
      <c r="S48945" t="s">
        <v>46</v>
      </c>
      <c r="T48945" t="s">
        <v>45</v>
      </c>
      <c r="U48945" t="s">
        <v>45</v>
      </c>
      <c r="V48945" t="s">
        <v>45</v>
      </c>
      <c r="W48945" t="s">
        <v>45</v>
      </c>
      <c r="X48945" t="s">
        <v>45</v>
      </c>
      <c r="Y48945" t="s">
        <v>46</v>
      </c>
      <c r="Z48945" t="s">
        <v>46</v>
      </c>
      <c r="AA48945" t="s">
        <v>46</v>
      </c>
      <c r="AB48945">
        <v>0</v>
      </c>
      <c r="AC48945">
        <v>0</v>
      </c>
      <c r="AD48945">
        <v>0</v>
      </c>
      <c r="AE48945">
        <v>1.6666666699999999</v>
      </c>
      <c r="AF48945" t="s">
        <v>46</v>
      </c>
      <c r="AG48945" t="s">
        <v>46</v>
      </c>
      <c r="AH48945" t="s">
        <v>46</v>
      </c>
    </row>
    <row r="48946" spans="1:34" x14ac:dyDescent="0.25">
      <c r="A48946">
        <v>7432</v>
      </c>
      <c r="B48946">
        <v>12495</v>
      </c>
      <c r="C48946" t="s">
        <v>23895</v>
      </c>
      <c r="D48946" t="s">
        <v>6979</v>
      </c>
      <c r="E48946" t="s">
        <v>7738</v>
      </c>
      <c r="F48946" t="s">
        <v>7739</v>
      </c>
      <c r="G48946" t="s">
        <v>7733</v>
      </c>
      <c r="I48946" t="s">
        <v>78</v>
      </c>
      <c r="J48946" t="s">
        <v>83</v>
      </c>
      <c r="K48946" t="s">
        <v>25124</v>
      </c>
      <c r="L48946" t="s">
        <v>59</v>
      </c>
      <c r="M48946" t="s">
        <v>59</v>
      </c>
      <c r="N48946" t="s">
        <v>59</v>
      </c>
      <c r="O48946" t="s">
        <v>44</v>
      </c>
      <c r="P48946" t="s">
        <v>45</v>
      </c>
      <c r="Q48946" t="s">
        <v>45</v>
      </c>
      <c r="R48946" t="s">
        <v>45</v>
      </c>
      <c r="S48946" t="s">
        <v>45</v>
      </c>
      <c r="T48946" t="s">
        <v>45</v>
      </c>
      <c r="U48946" t="s">
        <v>46</v>
      </c>
      <c r="V48946" t="s">
        <v>46</v>
      </c>
      <c r="W48946" t="s">
        <v>46</v>
      </c>
      <c r="X48946" t="s">
        <v>46</v>
      </c>
      <c r="Y48946" t="s">
        <v>46</v>
      </c>
      <c r="Z48946" t="s">
        <v>46</v>
      </c>
      <c r="AA48946" t="s">
        <v>46</v>
      </c>
      <c r="AB48946">
        <v>3</v>
      </c>
      <c r="AC48946">
        <v>3</v>
      </c>
      <c r="AD48946">
        <v>3</v>
      </c>
      <c r="AE48946">
        <v>-1.3333333300000001</v>
      </c>
      <c r="AF48946" t="s">
        <v>45</v>
      </c>
      <c r="AG48946" t="s">
        <v>46</v>
      </c>
      <c r="AH48946" t="s">
        <v>46</v>
      </c>
    </row>
    <row r="48947" spans="1:34" x14ac:dyDescent="0.25">
      <c r="A48947">
        <v>7432</v>
      </c>
      <c r="B48947">
        <v>12536</v>
      </c>
      <c r="C48947" t="s">
        <v>23895</v>
      </c>
      <c r="D48947" t="s">
        <v>6979</v>
      </c>
      <c r="E48947" t="s">
        <v>7738</v>
      </c>
      <c r="F48947" t="s">
        <v>7739</v>
      </c>
      <c r="G48947" t="s">
        <v>7733</v>
      </c>
      <c r="I48947" t="s">
        <v>90</v>
      </c>
      <c r="J48947" t="s">
        <v>146</v>
      </c>
      <c r="K48947" t="s">
        <v>25125</v>
      </c>
      <c r="L48947" t="s">
        <v>59</v>
      </c>
      <c r="M48947" t="s">
        <v>237</v>
      </c>
      <c r="N48947" t="s">
        <v>237</v>
      </c>
      <c r="O48947" t="s">
        <v>44</v>
      </c>
      <c r="P48947" t="s">
        <v>45</v>
      </c>
      <c r="Q48947" t="s">
        <v>46</v>
      </c>
      <c r="R48947" t="s">
        <v>45</v>
      </c>
      <c r="S48947" t="s">
        <v>46</v>
      </c>
      <c r="T48947" t="s">
        <v>46</v>
      </c>
      <c r="U48947" t="s">
        <v>45</v>
      </c>
      <c r="V48947" t="s">
        <v>46</v>
      </c>
      <c r="W48947" t="s">
        <v>46</v>
      </c>
      <c r="X48947" t="s">
        <v>46</v>
      </c>
      <c r="Y48947" t="s">
        <v>46</v>
      </c>
      <c r="Z48947" t="s">
        <v>46</v>
      </c>
      <c r="AA48947" t="s">
        <v>46</v>
      </c>
      <c r="AB48947">
        <v>3</v>
      </c>
      <c r="AC48947">
        <v>3</v>
      </c>
      <c r="AD48947">
        <v>4</v>
      </c>
      <c r="AE48947">
        <v>-2.3333333299999999</v>
      </c>
      <c r="AF48947" t="s">
        <v>45</v>
      </c>
      <c r="AG48947" t="s">
        <v>46</v>
      </c>
      <c r="AH48947" t="s">
        <v>46</v>
      </c>
    </row>
    <row r="48948" spans="1:34" x14ac:dyDescent="0.25">
      <c r="A48948">
        <v>7432</v>
      </c>
      <c r="B48948">
        <v>12556</v>
      </c>
      <c r="C48948" t="s">
        <v>23895</v>
      </c>
      <c r="D48948" t="s">
        <v>6979</v>
      </c>
      <c r="E48948" t="s">
        <v>7738</v>
      </c>
      <c r="F48948" t="s">
        <v>7739</v>
      </c>
      <c r="G48948" t="s">
        <v>7733</v>
      </c>
      <c r="I48948" t="s">
        <v>93</v>
      </c>
      <c r="J48948" t="s">
        <v>12909</v>
      </c>
      <c r="K48948" t="s">
        <v>7746</v>
      </c>
      <c r="L48948" t="s">
        <v>59</v>
      </c>
      <c r="M48948" t="s">
        <v>59</v>
      </c>
      <c r="N48948" t="s">
        <v>59</v>
      </c>
      <c r="O48948" t="s">
        <v>44</v>
      </c>
      <c r="P48948" t="s">
        <v>45</v>
      </c>
      <c r="Q48948" t="s">
        <v>46</v>
      </c>
      <c r="R48948" t="s">
        <v>45</v>
      </c>
      <c r="S48948" t="s">
        <v>46</v>
      </c>
      <c r="T48948" t="s">
        <v>46</v>
      </c>
      <c r="U48948" t="s">
        <v>45</v>
      </c>
      <c r="V48948" t="s">
        <v>46</v>
      </c>
      <c r="W48948" t="s">
        <v>46</v>
      </c>
      <c r="X48948" t="s">
        <v>46</v>
      </c>
      <c r="Y48948" t="s">
        <v>46</v>
      </c>
      <c r="Z48948" t="s">
        <v>46</v>
      </c>
      <c r="AA48948" t="s">
        <v>46</v>
      </c>
      <c r="AB48948">
        <v>2</v>
      </c>
      <c r="AC48948">
        <v>2</v>
      </c>
      <c r="AD48948">
        <v>2</v>
      </c>
      <c r="AE48948">
        <v>-1</v>
      </c>
      <c r="AF48948" t="s">
        <v>45</v>
      </c>
      <c r="AG48948" t="s">
        <v>46</v>
      </c>
      <c r="AH48948" t="s">
        <v>46</v>
      </c>
    </row>
    <row r="48949" spans="1:34" x14ac:dyDescent="0.25">
      <c r="A48949">
        <v>7431</v>
      </c>
      <c r="B48949">
        <v>12544</v>
      </c>
      <c r="C48949" t="s">
        <v>23895</v>
      </c>
      <c r="D48949" t="s">
        <v>6979</v>
      </c>
      <c r="E48949" t="s">
        <v>7820</v>
      </c>
      <c r="F48949" t="s">
        <v>7821</v>
      </c>
      <c r="G48949" t="s">
        <v>7774</v>
      </c>
      <c r="I48949" t="s">
        <v>40</v>
      </c>
      <c r="J48949" t="s">
        <v>41</v>
      </c>
      <c r="K48949" t="s">
        <v>25126</v>
      </c>
      <c r="L48949" t="s">
        <v>43</v>
      </c>
      <c r="M48949" t="s">
        <v>43</v>
      </c>
      <c r="N48949" t="s">
        <v>43</v>
      </c>
      <c r="O48949" t="s">
        <v>44</v>
      </c>
      <c r="P48949" t="s">
        <v>45</v>
      </c>
      <c r="Q48949" t="s">
        <v>45</v>
      </c>
      <c r="R48949" t="s">
        <v>45</v>
      </c>
      <c r="S48949" t="s">
        <v>45</v>
      </c>
      <c r="T48949" t="s">
        <v>45</v>
      </c>
      <c r="U48949" t="s">
        <v>45</v>
      </c>
      <c r="V48949" t="s">
        <v>45</v>
      </c>
      <c r="W48949" t="s">
        <v>45</v>
      </c>
      <c r="X48949" t="s">
        <v>45</v>
      </c>
      <c r="Y48949" t="s">
        <v>45</v>
      </c>
      <c r="Z48949" t="s">
        <v>45</v>
      </c>
      <c r="AA48949" t="s">
        <v>45</v>
      </c>
      <c r="AB48949">
        <v>0</v>
      </c>
      <c r="AC48949">
        <v>0</v>
      </c>
      <c r="AD48949">
        <v>0</v>
      </c>
      <c r="AE48949">
        <v>4</v>
      </c>
      <c r="AF48949" t="s">
        <v>46</v>
      </c>
      <c r="AG48949" t="s">
        <v>46</v>
      </c>
      <c r="AH48949" t="s">
        <v>46</v>
      </c>
    </row>
    <row r="48950" spans="1:34" x14ac:dyDescent="0.25">
      <c r="A48950">
        <v>7431</v>
      </c>
      <c r="B48950">
        <v>12579</v>
      </c>
      <c r="C48950" t="s">
        <v>23895</v>
      </c>
      <c r="D48950" t="s">
        <v>6979</v>
      </c>
      <c r="E48950" t="s">
        <v>7820</v>
      </c>
      <c r="F48950" t="s">
        <v>7821</v>
      </c>
      <c r="G48950" t="s">
        <v>7774</v>
      </c>
      <c r="I48950" t="s">
        <v>40</v>
      </c>
      <c r="J48950" t="s">
        <v>41</v>
      </c>
      <c r="K48950" t="s">
        <v>25127</v>
      </c>
      <c r="L48950" t="s">
        <v>43</v>
      </c>
      <c r="M48950" t="s">
        <v>43</v>
      </c>
      <c r="N48950" t="s">
        <v>43</v>
      </c>
      <c r="O48950" t="s">
        <v>44</v>
      </c>
      <c r="P48950" t="s">
        <v>45</v>
      </c>
      <c r="Q48950" t="s">
        <v>46</v>
      </c>
      <c r="R48950" t="s">
        <v>46</v>
      </c>
      <c r="S48950" t="s">
        <v>45</v>
      </c>
      <c r="T48950" t="s">
        <v>46</v>
      </c>
      <c r="U48950" t="s">
        <v>46</v>
      </c>
      <c r="V48950" t="s">
        <v>46</v>
      </c>
      <c r="W48950" t="s">
        <v>46</v>
      </c>
      <c r="X48950" t="s">
        <v>46</v>
      </c>
      <c r="Y48950" t="s">
        <v>46</v>
      </c>
      <c r="Z48950" t="s">
        <v>46</v>
      </c>
      <c r="AA48950" t="s">
        <v>46</v>
      </c>
      <c r="AB48950">
        <v>0</v>
      </c>
      <c r="AC48950">
        <v>0</v>
      </c>
      <c r="AD48950">
        <v>0</v>
      </c>
      <c r="AE48950">
        <v>0.66666667000000002</v>
      </c>
      <c r="AF48950" t="s">
        <v>46</v>
      </c>
      <c r="AG48950" t="s">
        <v>46</v>
      </c>
      <c r="AH48950" t="s">
        <v>46</v>
      </c>
    </row>
    <row r="48951" spans="1:34" x14ac:dyDescent="0.25">
      <c r="A48951">
        <v>7431</v>
      </c>
      <c r="B48951">
        <v>12581</v>
      </c>
      <c r="C48951" t="s">
        <v>23895</v>
      </c>
      <c r="D48951" t="s">
        <v>6979</v>
      </c>
      <c r="E48951" t="s">
        <v>7820</v>
      </c>
      <c r="F48951" t="s">
        <v>7821</v>
      </c>
      <c r="G48951" t="s">
        <v>7774</v>
      </c>
      <c r="I48951" t="s">
        <v>40</v>
      </c>
      <c r="J48951" t="s">
        <v>41</v>
      </c>
      <c r="K48951" t="s">
        <v>7822</v>
      </c>
      <c r="L48951" t="s">
        <v>43</v>
      </c>
      <c r="M48951" t="s">
        <v>43</v>
      </c>
      <c r="N48951" t="s">
        <v>43</v>
      </c>
      <c r="O48951" t="s">
        <v>44</v>
      </c>
      <c r="P48951" t="s">
        <v>45</v>
      </c>
      <c r="Q48951" t="s">
        <v>45</v>
      </c>
      <c r="R48951" t="s">
        <v>45</v>
      </c>
      <c r="S48951" t="s">
        <v>45</v>
      </c>
      <c r="T48951" t="s">
        <v>45</v>
      </c>
      <c r="U48951" t="s">
        <v>45</v>
      </c>
      <c r="V48951" t="s">
        <v>45</v>
      </c>
      <c r="W48951" t="s">
        <v>45</v>
      </c>
      <c r="X48951" t="s">
        <v>45</v>
      </c>
      <c r="Y48951" t="s">
        <v>45</v>
      </c>
      <c r="Z48951" t="s">
        <v>45</v>
      </c>
      <c r="AA48951" t="s">
        <v>45</v>
      </c>
      <c r="AB48951">
        <v>0</v>
      </c>
      <c r="AC48951">
        <v>0</v>
      </c>
      <c r="AD48951">
        <v>0</v>
      </c>
      <c r="AE48951">
        <v>4</v>
      </c>
      <c r="AF48951" t="s">
        <v>46</v>
      </c>
      <c r="AG48951" t="s">
        <v>46</v>
      </c>
      <c r="AH48951" t="s">
        <v>46</v>
      </c>
    </row>
    <row r="48952" spans="1:34" x14ac:dyDescent="0.25">
      <c r="A48952">
        <v>7431</v>
      </c>
      <c r="B48952">
        <v>12551</v>
      </c>
      <c r="C48952" t="s">
        <v>23895</v>
      </c>
      <c r="D48952" t="s">
        <v>6979</v>
      </c>
      <c r="E48952" t="s">
        <v>7820</v>
      </c>
      <c r="F48952" t="s">
        <v>7821</v>
      </c>
      <c r="G48952" t="s">
        <v>7774</v>
      </c>
      <c r="I48952" t="s">
        <v>51</v>
      </c>
      <c r="J48952" t="s">
        <v>14944</v>
      </c>
      <c r="K48952" t="s">
        <v>25128</v>
      </c>
      <c r="L48952" t="s">
        <v>43</v>
      </c>
      <c r="M48952" t="s">
        <v>49</v>
      </c>
      <c r="N48952" t="s">
        <v>49</v>
      </c>
      <c r="O48952" t="s">
        <v>138</v>
      </c>
      <c r="P48952" t="s">
        <v>45</v>
      </c>
      <c r="Q48952" t="s">
        <v>45</v>
      </c>
      <c r="R48952" t="s">
        <v>45</v>
      </c>
      <c r="S48952" t="s">
        <v>45</v>
      </c>
      <c r="T48952" t="s">
        <v>45</v>
      </c>
      <c r="U48952" t="s">
        <v>45</v>
      </c>
      <c r="V48952" t="s">
        <v>46</v>
      </c>
      <c r="W48952" t="s">
        <v>46</v>
      </c>
      <c r="X48952" t="s">
        <v>45</v>
      </c>
      <c r="Y48952" t="s">
        <v>45</v>
      </c>
      <c r="Z48952" t="s">
        <v>45</v>
      </c>
      <c r="AA48952" t="s">
        <v>45</v>
      </c>
      <c r="AB48952">
        <v>0</v>
      </c>
      <c r="AC48952">
        <v>0</v>
      </c>
      <c r="AD48952">
        <v>0</v>
      </c>
      <c r="AE48952">
        <v>3.3333333299999999</v>
      </c>
      <c r="AF48952" t="s">
        <v>46</v>
      </c>
      <c r="AG48952" t="s">
        <v>46</v>
      </c>
      <c r="AH48952" t="s">
        <v>46</v>
      </c>
    </row>
    <row r="48953" spans="1:34" x14ac:dyDescent="0.25">
      <c r="A48953">
        <v>7431</v>
      </c>
      <c r="B48953">
        <v>12558</v>
      </c>
      <c r="C48953" t="s">
        <v>23895</v>
      </c>
      <c r="D48953" t="s">
        <v>6979</v>
      </c>
      <c r="E48953" t="s">
        <v>7820</v>
      </c>
      <c r="F48953" t="s">
        <v>7821</v>
      </c>
      <c r="G48953" t="s">
        <v>7774</v>
      </c>
      <c r="I48953" t="s">
        <v>51</v>
      </c>
      <c r="J48953" t="s">
        <v>57</v>
      </c>
      <c r="K48953" t="s">
        <v>7827</v>
      </c>
      <c r="L48953" t="s">
        <v>59</v>
      </c>
      <c r="M48953" t="s">
        <v>59</v>
      </c>
      <c r="N48953" t="s">
        <v>59</v>
      </c>
      <c r="O48953" t="s">
        <v>44</v>
      </c>
      <c r="P48953" t="s">
        <v>46</v>
      </c>
      <c r="Q48953" t="s">
        <v>46</v>
      </c>
      <c r="R48953" t="s">
        <v>46</v>
      </c>
      <c r="S48953" t="s">
        <v>46</v>
      </c>
      <c r="T48953" t="s">
        <v>46</v>
      </c>
      <c r="U48953" t="s">
        <v>46</v>
      </c>
      <c r="V48953" t="s">
        <v>46</v>
      </c>
      <c r="W48953" t="s">
        <v>46</v>
      </c>
      <c r="X48953" t="s">
        <v>46</v>
      </c>
      <c r="Y48953" t="s">
        <v>46</v>
      </c>
      <c r="Z48953" t="s">
        <v>46</v>
      </c>
      <c r="AA48953" t="s">
        <v>46</v>
      </c>
      <c r="AB48953">
        <v>1</v>
      </c>
      <c r="AC48953">
        <v>2</v>
      </c>
      <c r="AD48953">
        <v>2</v>
      </c>
      <c r="AE48953">
        <v>-1.6666666699999999</v>
      </c>
      <c r="AF48953" t="s">
        <v>45</v>
      </c>
      <c r="AG48953" t="s">
        <v>46</v>
      </c>
      <c r="AH48953" t="s">
        <v>46</v>
      </c>
    </row>
    <row r="48954" spans="1:34" x14ac:dyDescent="0.25">
      <c r="A48954">
        <v>7431</v>
      </c>
      <c r="B48954">
        <v>12564</v>
      </c>
      <c r="C48954" t="s">
        <v>23895</v>
      </c>
      <c r="D48954" t="s">
        <v>6979</v>
      </c>
      <c r="E48954" t="s">
        <v>7820</v>
      </c>
      <c r="F48954" t="s">
        <v>7821</v>
      </c>
      <c r="G48954" t="s">
        <v>7774</v>
      </c>
      <c r="I48954" t="s">
        <v>78</v>
      </c>
      <c r="J48954" t="s">
        <v>83</v>
      </c>
      <c r="K48954" t="s">
        <v>1418</v>
      </c>
      <c r="L48954" t="s">
        <v>59</v>
      </c>
      <c r="M48954" t="s">
        <v>49</v>
      </c>
      <c r="N48954" t="s">
        <v>49</v>
      </c>
      <c r="O48954" t="s">
        <v>138</v>
      </c>
      <c r="P48954" t="s">
        <v>45</v>
      </c>
      <c r="Q48954" t="s">
        <v>45</v>
      </c>
      <c r="R48954" t="s">
        <v>45</v>
      </c>
      <c r="S48954" t="s">
        <v>45</v>
      </c>
      <c r="T48954" t="s">
        <v>45</v>
      </c>
      <c r="U48954" t="s">
        <v>45</v>
      </c>
      <c r="V48954" t="s">
        <v>46</v>
      </c>
      <c r="W48954" t="s">
        <v>46</v>
      </c>
      <c r="X48954" t="s">
        <v>45</v>
      </c>
      <c r="Y48954" t="s">
        <v>45</v>
      </c>
      <c r="Z48954" t="s">
        <v>45</v>
      </c>
      <c r="AA48954" t="s">
        <v>45</v>
      </c>
      <c r="AB48954">
        <v>0</v>
      </c>
      <c r="AC48954">
        <v>0</v>
      </c>
      <c r="AD48954">
        <v>0</v>
      </c>
      <c r="AE48954">
        <v>3.3333333299999999</v>
      </c>
      <c r="AF48954" t="s">
        <v>46</v>
      </c>
      <c r="AG48954" t="s">
        <v>46</v>
      </c>
      <c r="AH48954" t="s">
        <v>46</v>
      </c>
    </row>
    <row r="48955" spans="1:34" x14ac:dyDescent="0.25">
      <c r="A48955">
        <v>7431</v>
      </c>
      <c r="B48955">
        <v>12588</v>
      </c>
      <c r="C48955" t="s">
        <v>23895</v>
      </c>
      <c r="D48955" t="s">
        <v>6979</v>
      </c>
      <c r="E48955" t="s">
        <v>7820</v>
      </c>
      <c r="F48955" t="s">
        <v>7821</v>
      </c>
      <c r="G48955" t="s">
        <v>7774</v>
      </c>
      <c r="I48955" t="s">
        <v>78</v>
      </c>
      <c r="J48955" t="s">
        <v>83</v>
      </c>
      <c r="K48955" t="s">
        <v>13871</v>
      </c>
      <c r="L48955" t="s">
        <v>59</v>
      </c>
      <c r="M48955" t="s">
        <v>237</v>
      </c>
      <c r="N48955" t="s">
        <v>237</v>
      </c>
      <c r="O48955" t="s">
        <v>44</v>
      </c>
      <c r="P48955" t="s">
        <v>46</v>
      </c>
      <c r="Q48955" t="s">
        <v>46</v>
      </c>
      <c r="R48955" t="s">
        <v>46</v>
      </c>
      <c r="S48955" t="s">
        <v>46</v>
      </c>
      <c r="T48955" t="s">
        <v>46</v>
      </c>
      <c r="U48955" t="s">
        <v>46</v>
      </c>
      <c r="V48955" t="s">
        <v>46</v>
      </c>
      <c r="W48955" t="s">
        <v>46</v>
      </c>
      <c r="X48955" t="s">
        <v>46</v>
      </c>
      <c r="Y48955" t="s">
        <v>46</v>
      </c>
      <c r="Z48955" t="s">
        <v>46</v>
      </c>
      <c r="AA48955" t="s">
        <v>46</v>
      </c>
      <c r="AB48955">
        <v>2</v>
      </c>
      <c r="AC48955">
        <v>2</v>
      </c>
      <c r="AD48955">
        <v>2</v>
      </c>
      <c r="AE48955">
        <v>-2</v>
      </c>
      <c r="AF48955" t="s">
        <v>45</v>
      </c>
      <c r="AG48955" t="s">
        <v>46</v>
      </c>
      <c r="AH48955" t="s">
        <v>46</v>
      </c>
    </row>
    <row r="48956" spans="1:34" x14ac:dyDescent="0.25">
      <c r="A48956">
        <v>7431</v>
      </c>
      <c r="B48956">
        <v>12592</v>
      </c>
      <c r="C48956" t="s">
        <v>23895</v>
      </c>
      <c r="D48956" t="s">
        <v>6979</v>
      </c>
      <c r="E48956" t="s">
        <v>7820</v>
      </c>
      <c r="F48956" t="s">
        <v>7821</v>
      </c>
      <c r="G48956" t="s">
        <v>7774</v>
      </c>
      <c r="I48956" t="s">
        <v>93</v>
      </c>
      <c r="J48956" t="s">
        <v>252</v>
      </c>
      <c r="K48956" t="s">
        <v>7832</v>
      </c>
      <c r="L48956" t="s">
        <v>59</v>
      </c>
      <c r="M48956" t="s">
        <v>237</v>
      </c>
      <c r="N48956" t="s">
        <v>237</v>
      </c>
      <c r="O48956" t="s">
        <v>44</v>
      </c>
      <c r="P48956" t="s">
        <v>46</v>
      </c>
      <c r="Q48956" t="s">
        <v>46</v>
      </c>
      <c r="R48956" t="s">
        <v>46</v>
      </c>
      <c r="S48956" t="s">
        <v>46</v>
      </c>
      <c r="T48956" t="s">
        <v>46</v>
      </c>
      <c r="U48956" t="s">
        <v>46</v>
      </c>
      <c r="V48956" t="s">
        <v>46</v>
      </c>
      <c r="W48956" t="s">
        <v>46</v>
      </c>
      <c r="X48956" t="s">
        <v>46</v>
      </c>
      <c r="Y48956" t="s">
        <v>46</v>
      </c>
      <c r="Z48956" t="s">
        <v>46</v>
      </c>
      <c r="AA48956" t="s">
        <v>46</v>
      </c>
      <c r="AB48956">
        <v>2</v>
      </c>
      <c r="AC48956">
        <v>2</v>
      </c>
      <c r="AD48956">
        <v>2</v>
      </c>
      <c r="AE48956">
        <v>-2</v>
      </c>
      <c r="AF48956" t="s">
        <v>45</v>
      </c>
      <c r="AG48956" t="s">
        <v>46</v>
      </c>
      <c r="AH48956" t="s">
        <v>46</v>
      </c>
    </row>
    <row r="48957" spans="1:34" x14ac:dyDescent="0.25">
      <c r="A48957">
        <v>7431</v>
      </c>
      <c r="B48957">
        <v>12593</v>
      </c>
      <c r="C48957" t="s">
        <v>23895</v>
      </c>
      <c r="D48957" t="s">
        <v>6979</v>
      </c>
      <c r="E48957" t="s">
        <v>7820</v>
      </c>
      <c r="F48957" t="s">
        <v>7821</v>
      </c>
      <c r="G48957" t="s">
        <v>7774</v>
      </c>
      <c r="I48957" t="s">
        <v>93</v>
      </c>
      <c r="J48957" t="s">
        <v>97</v>
      </c>
      <c r="K48957" t="s">
        <v>7834</v>
      </c>
      <c r="L48957" t="s">
        <v>59</v>
      </c>
      <c r="M48957" t="s">
        <v>237</v>
      </c>
      <c r="N48957" t="s">
        <v>237</v>
      </c>
      <c r="O48957" t="s">
        <v>44</v>
      </c>
      <c r="P48957" t="s">
        <v>46</v>
      </c>
      <c r="Q48957" t="s">
        <v>46</v>
      </c>
      <c r="R48957" t="s">
        <v>46</v>
      </c>
      <c r="S48957" t="s">
        <v>46</v>
      </c>
      <c r="T48957" t="s">
        <v>46</v>
      </c>
      <c r="U48957" t="s">
        <v>46</v>
      </c>
      <c r="V48957" t="s">
        <v>46</v>
      </c>
      <c r="W48957" t="s">
        <v>46</v>
      </c>
      <c r="X48957" t="s">
        <v>46</v>
      </c>
      <c r="Y48957" t="s">
        <v>46</v>
      </c>
      <c r="Z48957" t="s">
        <v>46</v>
      </c>
      <c r="AA48957" t="s">
        <v>46</v>
      </c>
      <c r="AB48957">
        <v>2</v>
      </c>
      <c r="AC48957">
        <v>2</v>
      </c>
      <c r="AD48957">
        <v>2</v>
      </c>
      <c r="AE48957">
        <v>-2</v>
      </c>
      <c r="AF48957" t="s">
        <v>45</v>
      </c>
      <c r="AG48957" t="s">
        <v>46</v>
      </c>
      <c r="AH48957" t="s">
        <v>46</v>
      </c>
    </row>
    <row r="48958" spans="1:34" x14ac:dyDescent="0.25">
      <c r="A48958">
        <v>7431</v>
      </c>
      <c r="B48958">
        <v>12589</v>
      </c>
      <c r="C48958" t="s">
        <v>23895</v>
      </c>
      <c r="D48958" t="s">
        <v>6979</v>
      </c>
      <c r="E48958" t="s">
        <v>7820</v>
      </c>
      <c r="F48958" t="s">
        <v>7821</v>
      </c>
      <c r="G48958" t="s">
        <v>7774</v>
      </c>
      <c r="I48958" t="s">
        <v>93</v>
      </c>
      <c r="J48958" t="s">
        <v>12909</v>
      </c>
      <c r="K48958" t="s">
        <v>7833</v>
      </c>
      <c r="L48958" t="s">
        <v>59</v>
      </c>
      <c r="M48958" t="s">
        <v>59</v>
      </c>
      <c r="N48958" t="s">
        <v>59</v>
      </c>
      <c r="O48958" t="s">
        <v>44</v>
      </c>
      <c r="P48958" t="s">
        <v>46</v>
      </c>
      <c r="Q48958" t="s">
        <v>46</v>
      </c>
      <c r="R48958" t="s">
        <v>46</v>
      </c>
      <c r="S48958" t="s">
        <v>46</v>
      </c>
      <c r="T48958" t="s">
        <v>46</v>
      </c>
      <c r="U48958" t="s">
        <v>46</v>
      </c>
      <c r="V48958" t="s">
        <v>46</v>
      </c>
      <c r="W48958" t="s">
        <v>46</v>
      </c>
      <c r="X48958" t="s">
        <v>46</v>
      </c>
      <c r="Y48958" t="s">
        <v>46</v>
      </c>
      <c r="Z48958" t="s">
        <v>46</v>
      </c>
      <c r="AA48958" t="s">
        <v>46</v>
      </c>
      <c r="AB48958">
        <v>2</v>
      </c>
      <c r="AC48958">
        <v>2</v>
      </c>
      <c r="AD48958">
        <v>1</v>
      </c>
      <c r="AE48958">
        <v>-1.6666666699999999</v>
      </c>
      <c r="AF48958" t="s">
        <v>45</v>
      </c>
      <c r="AG48958" t="s">
        <v>46</v>
      </c>
      <c r="AH48958" t="s">
        <v>46</v>
      </c>
    </row>
    <row r="48959" spans="1:34" x14ac:dyDescent="0.25">
      <c r="A48959">
        <v>7415</v>
      </c>
      <c r="B48959">
        <v>12512</v>
      </c>
      <c r="C48959" t="s">
        <v>23895</v>
      </c>
      <c r="D48959" t="s">
        <v>6979</v>
      </c>
      <c r="E48959" t="s">
        <v>15676</v>
      </c>
      <c r="F48959" t="s">
        <v>15677</v>
      </c>
      <c r="G48959" t="s">
        <v>15665</v>
      </c>
      <c r="I48959" t="s">
        <v>40</v>
      </c>
      <c r="J48959" t="s">
        <v>41</v>
      </c>
      <c r="K48959" t="s">
        <v>25129</v>
      </c>
      <c r="L48959" t="s">
        <v>43</v>
      </c>
      <c r="M48959" t="s">
        <v>43</v>
      </c>
      <c r="N48959" t="s">
        <v>43</v>
      </c>
      <c r="O48959" t="s">
        <v>44</v>
      </c>
      <c r="P48959" t="s">
        <v>46</v>
      </c>
      <c r="Q48959" t="s">
        <v>46</v>
      </c>
      <c r="R48959" t="s">
        <v>46</v>
      </c>
      <c r="S48959" t="s">
        <v>45</v>
      </c>
      <c r="T48959" t="s">
        <v>45</v>
      </c>
      <c r="U48959" t="s">
        <v>45</v>
      </c>
      <c r="V48959" t="s">
        <v>45</v>
      </c>
      <c r="W48959" t="s">
        <v>45</v>
      </c>
      <c r="X48959" t="s">
        <v>45</v>
      </c>
      <c r="Y48959" t="s">
        <v>45</v>
      </c>
      <c r="Z48959" t="s">
        <v>45</v>
      </c>
      <c r="AA48959" t="s">
        <v>45</v>
      </c>
      <c r="AB48959">
        <v>0</v>
      </c>
      <c r="AC48959">
        <v>0</v>
      </c>
      <c r="AD48959">
        <v>0</v>
      </c>
      <c r="AE48959">
        <v>3</v>
      </c>
      <c r="AF48959" t="s">
        <v>46</v>
      </c>
      <c r="AG48959" t="s">
        <v>46</v>
      </c>
      <c r="AH48959" t="s">
        <v>46</v>
      </c>
    </row>
    <row r="48960" spans="1:34" x14ac:dyDescent="0.25">
      <c r="A48960">
        <v>7415</v>
      </c>
      <c r="B48960">
        <v>12486</v>
      </c>
      <c r="C48960" t="s">
        <v>23895</v>
      </c>
      <c r="D48960" t="s">
        <v>6979</v>
      </c>
      <c r="E48960" t="s">
        <v>15676</v>
      </c>
      <c r="F48960" t="s">
        <v>15677</v>
      </c>
      <c r="G48960" t="s">
        <v>15665</v>
      </c>
      <c r="I48960" t="s">
        <v>51</v>
      </c>
      <c r="J48960" t="s">
        <v>23899</v>
      </c>
      <c r="K48960" t="s">
        <v>25130</v>
      </c>
      <c r="L48960" t="s">
        <v>43</v>
      </c>
      <c r="M48960" t="s">
        <v>237</v>
      </c>
      <c r="N48960" t="s">
        <v>237</v>
      </c>
      <c r="O48960" t="s">
        <v>44</v>
      </c>
      <c r="P48960" t="s">
        <v>45</v>
      </c>
      <c r="Q48960" t="s">
        <v>45</v>
      </c>
      <c r="R48960" t="s">
        <v>45</v>
      </c>
      <c r="S48960" t="s">
        <v>45</v>
      </c>
      <c r="T48960" t="s">
        <v>45</v>
      </c>
      <c r="U48960" t="s">
        <v>45</v>
      </c>
      <c r="V48960" t="s">
        <v>45</v>
      </c>
      <c r="W48960" t="s">
        <v>45</v>
      </c>
      <c r="X48960" t="s">
        <v>45</v>
      </c>
      <c r="Y48960" t="s">
        <v>45</v>
      </c>
      <c r="Z48960" t="s">
        <v>45</v>
      </c>
      <c r="AA48960" t="s">
        <v>45</v>
      </c>
      <c r="AB48960">
        <v>0</v>
      </c>
      <c r="AC48960">
        <v>0</v>
      </c>
      <c r="AD48960">
        <v>0</v>
      </c>
      <c r="AE48960">
        <v>4</v>
      </c>
      <c r="AF48960" t="s">
        <v>46</v>
      </c>
      <c r="AG48960" t="s">
        <v>46</v>
      </c>
      <c r="AH48960" t="s">
        <v>46</v>
      </c>
    </row>
    <row r="48961" spans="1:34" x14ac:dyDescent="0.25">
      <c r="A48961">
        <v>7415</v>
      </c>
      <c r="B48961">
        <v>12480</v>
      </c>
      <c r="C48961" t="s">
        <v>23895</v>
      </c>
      <c r="D48961" t="s">
        <v>6979</v>
      </c>
      <c r="E48961" t="s">
        <v>15676</v>
      </c>
      <c r="F48961" t="s">
        <v>15677</v>
      </c>
      <c r="G48961" t="s">
        <v>15665</v>
      </c>
      <c r="I48961" t="s">
        <v>51</v>
      </c>
      <c r="J48961" t="s">
        <v>14944</v>
      </c>
      <c r="K48961" t="s">
        <v>25131</v>
      </c>
      <c r="L48961" t="s">
        <v>43</v>
      </c>
      <c r="M48961" t="s">
        <v>43</v>
      </c>
      <c r="N48961" t="s">
        <v>43</v>
      </c>
      <c r="O48961" t="s">
        <v>44</v>
      </c>
      <c r="P48961" t="s">
        <v>45</v>
      </c>
      <c r="Q48961" t="s">
        <v>45</v>
      </c>
      <c r="R48961" t="s">
        <v>45</v>
      </c>
      <c r="S48961" t="s">
        <v>45</v>
      </c>
      <c r="T48961" t="s">
        <v>45</v>
      </c>
      <c r="U48961" t="s">
        <v>45</v>
      </c>
      <c r="V48961" t="s">
        <v>46</v>
      </c>
      <c r="W48961" t="s">
        <v>46</v>
      </c>
      <c r="X48961" t="s">
        <v>46</v>
      </c>
      <c r="Y48961" t="s">
        <v>45</v>
      </c>
      <c r="Z48961" t="s">
        <v>45</v>
      </c>
      <c r="AA48961" t="s">
        <v>45</v>
      </c>
      <c r="AB48961">
        <v>1</v>
      </c>
      <c r="AC48961">
        <v>1</v>
      </c>
      <c r="AD48961">
        <v>0</v>
      </c>
      <c r="AE48961">
        <v>2.3333333299999999</v>
      </c>
      <c r="AF48961" t="s">
        <v>46</v>
      </c>
      <c r="AG48961" t="s">
        <v>46</v>
      </c>
      <c r="AH48961" t="s">
        <v>46</v>
      </c>
    </row>
    <row r="48962" spans="1:34" x14ac:dyDescent="0.25">
      <c r="A48962">
        <v>7415</v>
      </c>
      <c r="B48962">
        <v>12487</v>
      </c>
      <c r="C48962" t="s">
        <v>23895</v>
      </c>
      <c r="D48962" t="s">
        <v>6979</v>
      </c>
      <c r="E48962" t="s">
        <v>15676</v>
      </c>
      <c r="F48962" t="s">
        <v>15677</v>
      </c>
      <c r="G48962" t="s">
        <v>15665</v>
      </c>
      <c r="I48962" t="s">
        <v>51</v>
      </c>
      <c r="J48962" t="s">
        <v>329</v>
      </c>
      <c r="K48962" t="s">
        <v>25132</v>
      </c>
      <c r="L48962" t="s">
        <v>43</v>
      </c>
      <c r="M48962" t="s">
        <v>49</v>
      </c>
      <c r="N48962" t="s">
        <v>49</v>
      </c>
      <c r="O48962" t="s">
        <v>138</v>
      </c>
      <c r="P48962" t="s">
        <v>45</v>
      </c>
      <c r="Q48962" t="s">
        <v>45</v>
      </c>
      <c r="R48962" t="s">
        <v>45</v>
      </c>
      <c r="S48962" t="s">
        <v>45</v>
      </c>
      <c r="T48962" t="s">
        <v>45</v>
      </c>
      <c r="U48962" t="s">
        <v>45</v>
      </c>
      <c r="V48962" t="s">
        <v>46</v>
      </c>
      <c r="W48962" t="s">
        <v>46</v>
      </c>
      <c r="X48962" t="s">
        <v>46</v>
      </c>
      <c r="Y48962" t="s">
        <v>46</v>
      </c>
      <c r="Z48962" t="s">
        <v>46</v>
      </c>
      <c r="AA48962" t="s">
        <v>46</v>
      </c>
      <c r="AB48962">
        <v>1</v>
      </c>
      <c r="AC48962">
        <v>1</v>
      </c>
      <c r="AD48962">
        <v>1</v>
      </c>
      <c r="AE48962">
        <v>1</v>
      </c>
      <c r="AF48962" t="s">
        <v>46</v>
      </c>
      <c r="AG48962" t="s">
        <v>46</v>
      </c>
      <c r="AH48962" t="s">
        <v>46</v>
      </c>
    </row>
    <row r="48963" spans="1:34" x14ac:dyDescent="0.25">
      <c r="A48963">
        <v>7415</v>
      </c>
      <c r="B48963">
        <v>12483</v>
      </c>
      <c r="C48963" t="s">
        <v>23895</v>
      </c>
      <c r="D48963" t="s">
        <v>6979</v>
      </c>
      <c r="E48963" t="s">
        <v>15676</v>
      </c>
      <c r="F48963" t="s">
        <v>15677</v>
      </c>
      <c r="G48963" t="s">
        <v>15665</v>
      </c>
      <c r="I48963" t="s">
        <v>51</v>
      </c>
      <c r="J48963" t="s">
        <v>2846</v>
      </c>
      <c r="K48963" t="s">
        <v>25133</v>
      </c>
      <c r="L48963" t="s">
        <v>49</v>
      </c>
      <c r="M48963" t="s">
        <v>49</v>
      </c>
      <c r="N48963" t="s">
        <v>49</v>
      </c>
      <c r="O48963" t="s">
        <v>44</v>
      </c>
      <c r="P48963" t="s">
        <v>46</v>
      </c>
      <c r="Q48963" t="s">
        <v>46</v>
      </c>
      <c r="R48963" t="s">
        <v>46</v>
      </c>
      <c r="S48963" t="s">
        <v>45</v>
      </c>
      <c r="T48963" t="s">
        <v>45</v>
      </c>
      <c r="U48963" t="s">
        <v>45</v>
      </c>
      <c r="V48963" t="s">
        <v>45</v>
      </c>
      <c r="W48963" t="s">
        <v>46</v>
      </c>
      <c r="X48963" t="s">
        <v>45</v>
      </c>
      <c r="Y48963" t="s">
        <v>45</v>
      </c>
      <c r="Z48963" t="s">
        <v>45</v>
      </c>
      <c r="AA48963" t="s">
        <v>45</v>
      </c>
      <c r="AB48963">
        <v>0</v>
      </c>
      <c r="AC48963">
        <v>0</v>
      </c>
      <c r="AD48963">
        <v>0</v>
      </c>
      <c r="AE48963">
        <v>2.6666666700000001</v>
      </c>
      <c r="AF48963" t="s">
        <v>46</v>
      </c>
      <c r="AG48963" t="s">
        <v>46</v>
      </c>
      <c r="AH48963" t="s">
        <v>46</v>
      </c>
    </row>
    <row r="48964" spans="1:34" x14ac:dyDescent="0.25">
      <c r="A48964">
        <v>7415</v>
      </c>
      <c r="B48964">
        <v>12491</v>
      </c>
      <c r="C48964" t="s">
        <v>23895</v>
      </c>
      <c r="D48964" t="s">
        <v>6979</v>
      </c>
      <c r="E48964" t="s">
        <v>15676</v>
      </c>
      <c r="F48964" t="s">
        <v>15677</v>
      </c>
      <c r="G48964" t="s">
        <v>15665</v>
      </c>
      <c r="I48964" t="s">
        <v>51</v>
      </c>
      <c r="J48964" t="s">
        <v>57</v>
      </c>
      <c r="K48964" t="s">
        <v>25134</v>
      </c>
      <c r="L48964" t="s">
        <v>59</v>
      </c>
      <c r="M48964" t="s">
        <v>59</v>
      </c>
      <c r="N48964" t="s">
        <v>59</v>
      </c>
      <c r="O48964" t="s">
        <v>44</v>
      </c>
      <c r="P48964" t="s">
        <v>45</v>
      </c>
      <c r="Q48964" t="s">
        <v>45</v>
      </c>
      <c r="R48964" t="s">
        <v>45</v>
      </c>
      <c r="S48964" t="s">
        <v>46</v>
      </c>
      <c r="T48964" t="s">
        <v>46</v>
      </c>
      <c r="U48964" t="s">
        <v>46</v>
      </c>
      <c r="V48964" t="s">
        <v>46</v>
      </c>
      <c r="W48964" t="s">
        <v>46</v>
      </c>
      <c r="X48964" t="s">
        <v>46</v>
      </c>
      <c r="Y48964" t="s">
        <v>46</v>
      </c>
      <c r="Z48964" t="s">
        <v>46</v>
      </c>
      <c r="AA48964" t="s">
        <v>46</v>
      </c>
      <c r="AB48964">
        <v>3</v>
      </c>
      <c r="AC48964">
        <v>2</v>
      </c>
      <c r="AD48964">
        <v>3</v>
      </c>
      <c r="AE48964">
        <v>-1.6666666699999999</v>
      </c>
      <c r="AF48964" t="s">
        <v>45</v>
      </c>
      <c r="AG48964" t="s">
        <v>46</v>
      </c>
      <c r="AH48964" t="s">
        <v>46</v>
      </c>
    </row>
    <row r="48965" spans="1:34" x14ac:dyDescent="0.25">
      <c r="A48965">
        <v>7415</v>
      </c>
      <c r="B48965">
        <v>12492</v>
      </c>
      <c r="C48965" t="s">
        <v>23895</v>
      </c>
      <c r="D48965" t="s">
        <v>6979</v>
      </c>
      <c r="E48965" t="s">
        <v>15676</v>
      </c>
      <c r="F48965" t="s">
        <v>15677</v>
      </c>
      <c r="G48965" t="s">
        <v>15665</v>
      </c>
      <c r="I48965" t="s">
        <v>60</v>
      </c>
      <c r="J48965" t="s">
        <v>123</v>
      </c>
      <c r="K48965" t="s">
        <v>25135</v>
      </c>
      <c r="L48965" t="s">
        <v>49</v>
      </c>
      <c r="M48965" t="s">
        <v>59</v>
      </c>
      <c r="N48965" t="s">
        <v>59</v>
      </c>
      <c r="O48965" t="s">
        <v>132</v>
      </c>
      <c r="P48965" t="s">
        <v>45</v>
      </c>
      <c r="Q48965" t="s">
        <v>46</v>
      </c>
      <c r="R48965" t="s">
        <v>46</v>
      </c>
      <c r="S48965" t="s">
        <v>46</v>
      </c>
      <c r="T48965" t="s">
        <v>46</v>
      </c>
      <c r="U48965" t="s">
        <v>46</v>
      </c>
      <c r="V48965" t="s">
        <v>46</v>
      </c>
      <c r="W48965" t="s">
        <v>46</v>
      </c>
      <c r="X48965" t="s">
        <v>46</v>
      </c>
      <c r="Y48965" t="s">
        <v>46</v>
      </c>
      <c r="Z48965" t="s">
        <v>46</v>
      </c>
      <c r="AA48965" t="s">
        <v>46</v>
      </c>
      <c r="AB48965">
        <v>1</v>
      </c>
      <c r="AC48965">
        <v>1</v>
      </c>
      <c r="AD48965">
        <v>0</v>
      </c>
      <c r="AE48965">
        <v>-0.33333332999999998</v>
      </c>
      <c r="AF48965" t="s">
        <v>46</v>
      </c>
      <c r="AG48965" t="s">
        <v>46</v>
      </c>
      <c r="AH48965" t="s">
        <v>46</v>
      </c>
    </row>
    <row r="48966" spans="1:34" x14ac:dyDescent="0.25">
      <c r="A48966">
        <v>7415</v>
      </c>
      <c r="B48966">
        <v>12494</v>
      </c>
      <c r="C48966" t="s">
        <v>23895</v>
      </c>
      <c r="D48966" t="s">
        <v>6979</v>
      </c>
      <c r="E48966" t="s">
        <v>15676</v>
      </c>
      <c r="F48966" t="s">
        <v>15677</v>
      </c>
      <c r="G48966" t="s">
        <v>15665</v>
      </c>
      <c r="I48966" t="s">
        <v>63</v>
      </c>
      <c r="J48966" t="s">
        <v>70</v>
      </c>
      <c r="K48966" t="s">
        <v>25136</v>
      </c>
      <c r="L48966" t="s">
        <v>59</v>
      </c>
      <c r="M48966" t="s">
        <v>59</v>
      </c>
      <c r="N48966" t="s">
        <v>59</v>
      </c>
      <c r="O48966" t="s">
        <v>44</v>
      </c>
      <c r="P48966" t="s">
        <v>45</v>
      </c>
      <c r="Q48966" t="s">
        <v>45</v>
      </c>
      <c r="R48966" t="s">
        <v>46</v>
      </c>
      <c r="S48966" t="s">
        <v>46</v>
      </c>
      <c r="T48966" t="s">
        <v>46</v>
      </c>
      <c r="U48966" t="s">
        <v>46</v>
      </c>
      <c r="V48966" t="s">
        <v>46</v>
      </c>
      <c r="W48966" t="s">
        <v>46</v>
      </c>
      <c r="X48966" t="s">
        <v>46</v>
      </c>
      <c r="Y48966" t="s">
        <v>46</v>
      </c>
      <c r="Z48966" t="s">
        <v>46</v>
      </c>
      <c r="AA48966" t="s">
        <v>46</v>
      </c>
      <c r="AB48966">
        <v>3</v>
      </c>
      <c r="AC48966">
        <v>2</v>
      </c>
      <c r="AD48966">
        <v>3</v>
      </c>
      <c r="AE48966">
        <v>-2</v>
      </c>
      <c r="AF48966" t="s">
        <v>45</v>
      </c>
      <c r="AG48966" t="s">
        <v>46</v>
      </c>
      <c r="AH48966" t="s">
        <v>46</v>
      </c>
    </row>
    <row r="48967" spans="1:34" x14ac:dyDescent="0.25">
      <c r="A48967">
        <v>7415</v>
      </c>
      <c r="B48967">
        <v>12510</v>
      </c>
      <c r="C48967" t="s">
        <v>23895</v>
      </c>
      <c r="D48967" t="s">
        <v>6979</v>
      </c>
      <c r="E48967" t="s">
        <v>15676</v>
      </c>
      <c r="F48967" t="s">
        <v>15677</v>
      </c>
      <c r="G48967" t="s">
        <v>15665</v>
      </c>
      <c r="I48967" t="s">
        <v>78</v>
      </c>
      <c r="J48967" t="s">
        <v>363</v>
      </c>
      <c r="K48967" t="s">
        <v>25137</v>
      </c>
      <c r="L48967" t="s">
        <v>59</v>
      </c>
      <c r="M48967" t="s">
        <v>59</v>
      </c>
      <c r="N48967" t="s">
        <v>59</v>
      </c>
      <c r="O48967" t="s">
        <v>44</v>
      </c>
      <c r="P48967" t="s">
        <v>46</v>
      </c>
      <c r="Q48967" t="s">
        <v>46</v>
      </c>
      <c r="R48967" t="s">
        <v>46</v>
      </c>
      <c r="S48967" t="s">
        <v>46</v>
      </c>
      <c r="T48967" t="s">
        <v>46</v>
      </c>
      <c r="U48967" t="s">
        <v>46</v>
      </c>
      <c r="V48967" t="s">
        <v>45</v>
      </c>
      <c r="W48967" t="s">
        <v>45</v>
      </c>
      <c r="X48967" t="s">
        <v>45</v>
      </c>
      <c r="Y48967" t="s">
        <v>45</v>
      </c>
      <c r="Z48967" t="s">
        <v>45</v>
      </c>
      <c r="AA48967" t="s">
        <v>45</v>
      </c>
      <c r="AB48967">
        <v>0</v>
      </c>
      <c r="AC48967">
        <v>0</v>
      </c>
      <c r="AD48967">
        <v>0</v>
      </c>
      <c r="AE48967">
        <v>2</v>
      </c>
      <c r="AF48967" t="s">
        <v>46</v>
      </c>
      <c r="AG48967" t="s">
        <v>46</v>
      </c>
      <c r="AH48967" t="s">
        <v>46</v>
      </c>
    </row>
    <row r="48968" spans="1:34" x14ac:dyDescent="0.25">
      <c r="A48968">
        <v>7415</v>
      </c>
      <c r="B48968">
        <v>12496</v>
      </c>
      <c r="C48968" t="s">
        <v>23895</v>
      </c>
      <c r="D48968" t="s">
        <v>6979</v>
      </c>
      <c r="E48968" t="s">
        <v>15676</v>
      </c>
      <c r="F48968" t="s">
        <v>15677</v>
      </c>
      <c r="G48968" t="s">
        <v>15665</v>
      </c>
      <c r="I48968" t="s">
        <v>78</v>
      </c>
      <c r="J48968" t="s">
        <v>83</v>
      </c>
      <c r="K48968" t="s">
        <v>343</v>
      </c>
      <c r="L48968" t="s">
        <v>59</v>
      </c>
      <c r="M48968" t="s">
        <v>59</v>
      </c>
      <c r="N48968" t="s">
        <v>59</v>
      </c>
      <c r="O48968" t="s">
        <v>44</v>
      </c>
      <c r="P48968" t="s">
        <v>45</v>
      </c>
      <c r="Q48968" t="s">
        <v>45</v>
      </c>
      <c r="R48968" t="s">
        <v>46</v>
      </c>
      <c r="S48968" t="s">
        <v>45</v>
      </c>
      <c r="T48968" t="s">
        <v>45</v>
      </c>
      <c r="U48968" t="s">
        <v>46</v>
      </c>
      <c r="V48968" t="s">
        <v>46</v>
      </c>
      <c r="W48968" t="s">
        <v>46</v>
      </c>
      <c r="X48968" t="s">
        <v>46</v>
      </c>
      <c r="Y48968" t="s">
        <v>46</v>
      </c>
      <c r="Z48968" t="s">
        <v>46</v>
      </c>
      <c r="AA48968" t="s">
        <v>46</v>
      </c>
      <c r="AB48968">
        <v>2</v>
      </c>
      <c r="AC48968">
        <v>1</v>
      </c>
      <c r="AD48968">
        <v>0</v>
      </c>
      <c r="AE48968">
        <v>0.33333332999999998</v>
      </c>
      <c r="AF48968" t="s">
        <v>46</v>
      </c>
      <c r="AG48968" t="s">
        <v>46</v>
      </c>
      <c r="AH48968" t="s">
        <v>46</v>
      </c>
    </row>
    <row r="48969" spans="1:34" x14ac:dyDescent="0.25">
      <c r="A48969">
        <v>7415</v>
      </c>
      <c r="B48969">
        <v>12522</v>
      </c>
      <c r="C48969" t="s">
        <v>23895</v>
      </c>
      <c r="D48969" t="s">
        <v>6979</v>
      </c>
      <c r="E48969" t="s">
        <v>15676</v>
      </c>
      <c r="F48969" t="s">
        <v>15677</v>
      </c>
      <c r="G48969" t="s">
        <v>15665</v>
      </c>
      <c r="I48969" t="s">
        <v>93</v>
      </c>
      <c r="J48969" t="s">
        <v>97</v>
      </c>
      <c r="K48969" t="s">
        <v>25138</v>
      </c>
      <c r="L48969" t="s">
        <v>59</v>
      </c>
      <c r="M48969" t="s">
        <v>59</v>
      </c>
      <c r="N48969" t="s">
        <v>59</v>
      </c>
      <c r="O48969" t="s">
        <v>44</v>
      </c>
      <c r="P48969" t="s">
        <v>46</v>
      </c>
      <c r="Q48969" t="s">
        <v>46</v>
      </c>
      <c r="R48969" t="s">
        <v>46</v>
      </c>
      <c r="S48969" t="s">
        <v>46</v>
      </c>
      <c r="T48969" t="s">
        <v>46</v>
      </c>
      <c r="U48969" t="s">
        <v>46</v>
      </c>
      <c r="V48969" t="s">
        <v>45</v>
      </c>
      <c r="W48969" t="s">
        <v>45</v>
      </c>
      <c r="X48969" t="s">
        <v>45</v>
      </c>
      <c r="Y48969" t="s">
        <v>45</v>
      </c>
      <c r="Z48969" t="s">
        <v>45</v>
      </c>
      <c r="AA48969" t="s">
        <v>45</v>
      </c>
      <c r="AB48969">
        <v>3</v>
      </c>
      <c r="AC48969">
        <v>1</v>
      </c>
      <c r="AD48969">
        <v>2</v>
      </c>
      <c r="AE48969">
        <v>0</v>
      </c>
      <c r="AF48969" t="s">
        <v>46</v>
      </c>
      <c r="AG48969" t="s">
        <v>46</v>
      </c>
      <c r="AH48969" t="s">
        <v>46</v>
      </c>
    </row>
    <row r="48970" spans="1:34" x14ac:dyDescent="0.25">
      <c r="A48970">
        <v>7418</v>
      </c>
      <c r="B48970">
        <v>12615</v>
      </c>
      <c r="C48970" t="s">
        <v>23895</v>
      </c>
      <c r="D48970" t="s">
        <v>6979</v>
      </c>
      <c r="E48970" t="s">
        <v>8673</v>
      </c>
      <c r="F48970" t="s">
        <v>8674</v>
      </c>
      <c r="G48970" t="s">
        <v>8637</v>
      </c>
      <c r="I48970" t="s">
        <v>51</v>
      </c>
      <c r="J48970" t="s">
        <v>23899</v>
      </c>
      <c r="K48970" t="s">
        <v>25139</v>
      </c>
      <c r="L48970" t="s">
        <v>49</v>
      </c>
      <c r="M48970" t="s">
        <v>43</v>
      </c>
      <c r="N48970" t="s">
        <v>43</v>
      </c>
      <c r="O48970" t="s">
        <v>50</v>
      </c>
      <c r="P48970" t="s">
        <v>45</v>
      </c>
      <c r="Q48970" t="s">
        <v>45</v>
      </c>
      <c r="R48970" t="s">
        <v>45</v>
      </c>
      <c r="S48970" t="s">
        <v>45</v>
      </c>
      <c r="T48970" t="s">
        <v>45</v>
      </c>
      <c r="U48970" t="s">
        <v>45</v>
      </c>
      <c r="V48970" t="s">
        <v>45</v>
      </c>
      <c r="W48970" t="s">
        <v>45</v>
      </c>
      <c r="X48970" t="s">
        <v>45</v>
      </c>
      <c r="Y48970" t="s">
        <v>45</v>
      </c>
      <c r="Z48970" t="s">
        <v>45</v>
      </c>
      <c r="AA48970" t="s">
        <v>45</v>
      </c>
      <c r="AB48970">
        <v>0</v>
      </c>
      <c r="AC48970">
        <v>0</v>
      </c>
      <c r="AD48970">
        <v>0</v>
      </c>
      <c r="AE48970">
        <v>4</v>
      </c>
      <c r="AF48970" t="s">
        <v>46</v>
      </c>
      <c r="AG48970" t="s">
        <v>46</v>
      </c>
      <c r="AH48970" t="s">
        <v>45</v>
      </c>
    </row>
    <row r="48971" spans="1:34" x14ac:dyDescent="0.25">
      <c r="A48971">
        <v>7418</v>
      </c>
      <c r="B48971">
        <v>12616</v>
      </c>
      <c r="C48971" t="s">
        <v>23895</v>
      </c>
      <c r="D48971" t="s">
        <v>6979</v>
      </c>
      <c r="E48971" t="s">
        <v>8673</v>
      </c>
      <c r="F48971" t="s">
        <v>8674</v>
      </c>
      <c r="G48971" t="s">
        <v>8637</v>
      </c>
      <c r="I48971" t="s">
        <v>51</v>
      </c>
      <c r="J48971" t="s">
        <v>23899</v>
      </c>
      <c r="K48971" t="s">
        <v>25139</v>
      </c>
      <c r="L48971" t="s">
        <v>49</v>
      </c>
      <c r="M48971" t="s">
        <v>43</v>
      </c>
      <c r="N48971" t="s">
        <v>43</v>
      </c>
      <c r="O48971" t="s">
        <v>50</v>
      </c>
      <c r="P48971" t="s">
        <v>45</v>
      </c>
      <c r="Q48971" t="s">
        <v>45</v>
      </c>
      <c r="R48971" t="s">
        <v>45</v>
      </c>
      <c r="S48971" t="s">
        <v>45</v>
      </c>
      <c r="T48971" t="s">
        <v>45</v>
      </c>
      <c r="U48971" t="s">
        <v>45</v>
      </c>
      <c r="V48971" t="s">
        <v>45</v>
      </c>
      <c r="W48971" t="s">
        <v>45</v>
      </c>
      <c r="X48971" t="s">
        <v>45</v>
      </c>
      <c r="Y48971" t="s">
        <v>45</v>
      </c>
      <c r="Z48971" t="s">
        <v>45</v>
      </c>
      <c r="AA48971" t="s">
        <v>45</v>
      </c>
      <c r="AB48971">
        <v>0</v>
      </c>
      <c r="AC48971">
        <v>0</v>
      </c>
      <c r="AD48971">
        <v>0</v>
      </c>
      <c r="AE48971">
        <v>4</v>
      </c>
      <c r="AF48971" t="s">
        <v>46</v>
      </c>
      <c r="AG48971" t="s">
        <v>46</v>
      </c>
      <c r="AH48971" t="s">
        <v>45</v>
      </c>
    </row>
    <row r="48972" spans="1:34" x14ac:dyDescent="0.25">
      <c r="A48972">
        <v>7418</v>
      </c>
      <c r="B48972">
        <v>12530</v>
      </c>
      <c r="C48972" t="s">
        <v>23895</v>
      </c>
      <c r="D48972" t="s">
        <v>6979</v>
      </c>
      <c r="E48972" t="s">
        <v>8673</v>
      </c>
      <c r="F48972" t="s">
        <v>8674</v>
      </c>
      <c r="G48972" t="s">
        <v>8637</v>
      </c>
      <c r="I48972" t="s">
        <v>51</v>
      </c>
      <c r="J48972" t="s">
        <v>57</v>
      </c>
      <c r="K48972" t="s">
        <v>25140</v>
      </c>
      <c r="L48972" t="s">
        <v>59</v>
      </c>
      <c r="M48972" t="s">
        <v>49</v>
      </c>
      <c r="N48972" t="s">
        <v>49</v>
      </c>
      <c r="O48972" t="s">
        <v>50</v>
      </c>
      <c r="P48972" t="s">
        <v>46</v>
      </c>
      <c r="Q48972" t="s">
        <v>45</v>
      </c>
      <c r="R48972" t="s">
        <v>45</v>
      </c>
      <c r="S48972" t="s">
        <v>46</v>
      </c>
      <c r="T48972" t="s">
        <v>45</v>
      </c>
      <c r="U48972" t="s">
        <v>45</v>
      </c>
      <c r="V48972" t="s">
        <v>46</v>
      </c>
      <c r="W48972" t="s">
        <v>46</v>
      </c>
      <c r="X48972" t="s">
        <v>46</v>
      </c>
      <c r="Y48972" t="s">
        <v>46</v>
      </c>
      <c r="Z48972" t="s">
        <v>46</v>
      </c>
      <c r="AA48972" t="s">
        <v>46</v>
      </c>
      <c r="AB48972">
        <v>2</v>
      </c>
      <c r="AC48972">
        <v>2</v>
      </c>
      <c r="AD48972">
        <v>1</v>
      </c>
      <c r="AE48972">
        <v>-0.33333332999999998</v>
      </c>
      <c r="AF48972" t="s">
        <v>46</v>
      </c>
      <c r="AG48972" t="s">
        <v>45</v>
      </c>
      <c r="AH48972" t="s">
        <v>46</v>
      </c>
    </row>
    <row r="48973" spans="1:34" x14ac:dyDescent="0.25">
      <c r="A48973">
        <v>7418</v>
      </c>
      <c r="B48973">
        <v>12555</v>
      </c>
      <c r="C48973" t="s">
        <v>23895</v>
      </c>
      <c r="D48973" t="s">
        <v>6979</v>
      </c>
      <c r="E48973" t="s">
        <v>8673</v>
      </c>
      <c r="F48973" t="s">
        <v>8674</v>
      </c>
      <c r="G48973" t="s">
        <v>8637</v>
      </c>
      <c r="I48973" t="s">
        <v>63</v>
      </c>
      <c r="J48973" t="s">
        <v>66</v>
      </c>
      <c r="K48973" t="s">
        <v>25141</v>
      </c>
      <c r="L48973" t="s">
        <v>49</v>
      </c>
      <c r="M48973" t="s">
        <v>59</v>
      </c>
      <c r="N48973" t="s">
        <v>59</v>
      </c>
      <c r="O48973" t="s">
        <v>50</v>
      </c>
      <c r="P48973" t="s">
        <v>45</v>
      </c>
      <c r="Q48973" t="s">
        <v>46</v>
      </c>
      <c r="R48973" t="s">
        <v>46</v>
      </c>
      <c r="S48973" t="s">
        <v>45</v>
      </c>
      <c r="T48973" t="s">
        <v>46</v>
      </c>
      <c r="U48973" t="s">
        <v>46</v>
      </c>
      <c r="V48973" t="s">
        <v>46</v>
      </c>
      <c r="W48973" t="s">
        <v>46</v>
      </c>
      <c r="X48973" t="s">
        <v>46</v>
      </c>
      <c r="Y48973" t="s">
        <v>46</v>
      </c>
      <c r="Z48973" t="s">
        <v>46</v>
      </c>
      <c r="AA48973" t="s">
        <v>46</v>
      </c>
      <c r="AB48973">
        <v>3</v>
      </c>
      <c r="AC48973">
        <v>2</v>
      </c>
      <c r="AD48973">
        <v>2</v>
      </c>
      <c r="AE48973">
        <v>-1.6666666699999999</v>
      </c>
      <c r="AF48973" t="s">
        <v>45</v>
      </c>
      <c r="AG48973" t="s">
        <v>46</v>
      </c>
      <c r="AH48973" t="s">
        <v>46</v>
      </c>
    </row>
    <row r="48974" spans="1:34" x14ac:dyDescent="0.25">
      <c r="A48974">
        <v>7418</v>
      </c>
      <c r="B48974">
        <v>12550</v>
      </c>
      <c r="C48974" t="s">
        <v>23895</v>
      </c>
      <c r="D48974" t="s">
        <v>6979</v>
      </c>
      <c r="E48974" t="s">
        <v>8673</v>
      </c>
      <c r="F48974" t="s">
        <v>8674</v>
      </c>
      <c r="G48974" t="s">
        <v>8637</v>
      </c>
      <c r="I48974" t="s">
        <v>63</v>
      </c>
      <c r="J48974" t="s">
        <v>68</v>
      </c>
      <c r="K48974" t="s">
        <v>25142</v>
      </c>
      <c r="L48974" t="s">
        <v>49</v>
      </c>
      <c r="M48974" t="s">
        <v>59</v>
      </c>
      <c r="N48974" t="s">
        <v>59</v>
      </c>
      <c r="O48974" t="s">
        <v>50</v>
      </c>
      <c r="P48974" t="s">
        <v>45</v>
      </c>
      <c r="Q48974" t="s">
        <v>46</v>
      </c>
      <c r="R48974" t="s">
        <v>46</v>
      </c>
      <c r="S48974" t="s">
        <v>45</v>
      </c>
      <c r="T48974" t="s">
        <v>46</v>
      </c>
      <c r="U48974" t="s">
        <v>46</v>
      </c>
      <c r="V48974" t="s">
        <v>46</v>
      </c>
      <c r="W48974" t="s">
        <v>46</v>
      </c>
      <c r="X48974" t="s">
        <v>46</v>
      </c>
      <c r="Y48974" t="s">
        <v>46</v>
      </c>
      <c r="Z48974" t="s">
        <v>46</v>
      </c>
      <c r="AA48974" t="s">
        <v>46</v>
      </c>
      <c r="AB48974">
        <v>3</v>
      </c>
      <c r="AC48974">
        <v>2</v>
      </c>
      <c r="AD48974">
        <v>2</v>
      </c>
      <c r="AE48974">
        <v>-1.6666666699999999</v>
      </c>
      <c r="AF48974" t="s">
        <v>45</v>
      </c>
      <c r="AG48974" t="s">
        <v>46</v>
      </c>
      <c r="AH48974" t="s">
        <v>46</v>
      </c>
    </row>
    <row r="48975" spans="1:34" x14ac:dyDescent="0.25">
      <c r="A48975">
        <v>7418</v>
      </c>
      <c r="B48975">
        <v>12566</v>
      </c>
      <c r="C48975" t="s">
        <v>23895</v>
      </c>
      <c r="D48975" t="s">
        <v>6979</v>
      </c>
      <c r="E48975" t="s">
        <v>8673</v>
      </c>
      <c r="F48975" t="s">
        <v>8674</v>
      </c>
      <c r="G48975" t="s">
        <v>8637</v>
      </c>
      <c r="I48975" t="s">
        <v>78</v>
      </c>
      <c r="J48975" t="s">
        <v>83</v>
      </c>
      <c r="K48975" t="s">
        <v>25143</v>
      </c>
      <c r="L48975" t="s">
        <v>49</v>
      </c>
      <c r="M48975" t="s">
        <v>59</v>
      </c>
      <c r="N48975" t="s">
        <v>59</v>
      </c>
      <c r="O48975" t="s">
        <v>50</v>
      </c>
      <c r="P48975" t="s">
        <v>45</v>
      </c>
      <c r="Q48975" t="s">
        <v>45</v>
      </c>
      <c r="R48975" t="s">
        <v>46</v>
      </c>
      <c r="S48975" t="s">
        <v>45</v>
      </c>
      <c r="T48975" t="s">
        <v>46</v>
      </c>
      <c r="U48975" t="s">
        <v>46</v>
      </c>
      <c r="V48975" t="s">
        <v>46</v>
      </c>
      <c r="W48975" t="s">
        <v>46</v>
      </c>
      <c r="X48975" t="s">
        <v>46</v>
      </c>
      <c r="Y48975" t="s">
        <v>46</v>
      </c>
      <c r="Z48975" t="s">
        <v>46</v>
      </c>
      <c r="AA48975" t="s">
        <v>46</v>
      </c>
      <c r="AB48975">
        <v>3</v>
      </c>
      <c r="AC48975">
        <v>2</v>
      </c>
      <c r="AD48975">
        <v>2</v>
      </c>
      <c r="AE48975">
        <v>-1.3333333300000001</v>
      </c>
      <c r="AF48975" t="s">
        <v>45</v>
      </c>
      <c r="AG48975" t="s">
        <v>45</v>
      </c>
      <c r="AH48975" t="s">
        <v>46</v>
      </c>
    </row>
    <row r="48976" spans="1:34" x14ac:dyDescent="0.25">
      <c r="A48976">
        <v>7960</v>
      </c>
      <c r="B48976">
        <v>18696</v>
      </c>
      <c r="C48976" t="s">
        <v>23895</v>
      </c>
      <c r="D48976" t="s">
        <v>6979</v>
      </c>
      <c r="E48976" t="s">
        <v>9009</v>
      </c>
      <c r="F48976" t="s">
        <v>9010</v>
      </c>
      <c r="G48976" t="s">
        <v>8637</v>
      </c>
      <c r="I48976" t="s">
        <v>40</v>
      </c>
      <c r="J48976" t="s">
        <v>41</v>
      </c>
      <c r="K48976" t="s">
        <v>23481</v>
      </c>
      <c r="L48976" t="s">
        <v>43</v>
      </c>
      <c r="M48976" t="s">
        <v>43</v>
      </c>
      <c r="N48976" t="s">
        <v>43</v>
      </c>
      <c r="O48976" t="s">
        <v>44</v>
      </c>
      <c r="P48976" t="s">
        <v>45</v>
      </c>
      <c r="Q48976" t="s">
        <v>45</v>
      </c>
      <c r="R48976" t="s">
        <v>45</v>
      </c>
      <c r="S48976" t="s">
        <v>45</v>
      </c>
      <c r="T48976" t="s">
        <v>45</v>
      </c>
      <c r="U48976" t="s">
        <v>45</v>
      </c>
      <c r="V48976" t="s">
        <v>45</v>
      </c>
      <c r="W48976" t="s">
        <v>45</v>
      </c>
      <c r="X48976" t="s">
        <v>45</v>
      </c>
      <c r="Y48976" t="s">
        <v>45</v>
      </c>
      <c r="Z48976" t="s">
        <v>45</v>
      </c>
      <c r="AA48976" t="s">
        <v>45</v>
      </c>
      <c r="AB48976">
        <v>1</v>
      </c>
      <c r="AC48976">
        <v>0</v>
      </c>
      <c r="AD48976">
        <v>0</v>
      </c>
      <c r="AE48976">
        <v>3.6666666700000001</v>
      </c>
      <c r="AF48976" t="s">
        <v>46</v>
      </c>
      <c r="AG48976" t="s">
        <v>46</v>
      </c>
      <c r="AH48976" t="s">
        <v>46</v>
      </c>
    </row>
    <row r="48977" spans="1:34" x14ac:dyDescent="0.25">
      <c r="A48977">
        <v>7960</v>
      </c>
      <c r="B48977">
        <v>18697</v>
      </c>
      <c r="C48977" t="s">
        <v>23895</v>
      </c>
      <c r="D48977" t="s">
        <v>6979</v>
      </c>
      <c r="E48977" t="s">
        <v>9009</v>
      </c>
      <c r="F48977" t="s">
        <v>9010</v>
      </c>
      <c r="G48977" t="s">
        <v>8637</v>
      </c>
      <c r="I48977" t="s">
        <v>63</v>
      </c>
      <c r="J48977" t="s">
        <v>125</v>
      </c>
      <c r="K48977" t="s">
        <v>9012</v>
      </c>
      <c r="L48977" t="s">
        <v>49</v>
      </c>
      <c r="M48977" t="s">
        <v>49</v>
      </c>
      <c r="N48977" t="s">
        <v>49</v>
      </c>
      <c r="O48977" t="s">
        <v>44</v>
      </c>
      <c r="P48977" t="s">
        <v>45</v>
      </c>
      <c r="Q48977" t="s">
        <v>46</v>
      </c>
      <c r="R48977" t="s">
        <v>46</v>
      </c>
      <c r="S48977" t="s">
        <v>45</v>
      </c>
      <c r="T48977" t="s">
        <v>46</v>
      </c>
      <c r="U48977" t="s">
        <v>46</v>
      </c>
      <c r="V48977" t="s">
        <v>46</v>
      </c>
      <c r="W48977" t="s">
        <v>46</v>
      </c>
      <c r="X48977" t="s">
        <v>46</v>
      </c>
      <c r="Y48977" t="s">
        <v>46</v>
      </c>
      <c r="Z48977" t="s">
        <v>46</v>
      </c>
      <c r="AA48977" t="s">
        <v>46</v>
      </c>
      <c r="AB48977">
        <v>1</v>
      </c>
      <c r="AC48977">
        <v>1</v>
      </c>
      <c r="AD48977">
        <v>1</v>
      </c>
      <c r="AE48977">
        <v>-0.33333332999999998</v>
      </c>
      <c r="AF48977" t="s">
        <v>46</v>
      </c>
      <c r="AG48977" t="s">
        <v>46</v>
      </c>
      <c r="AH48977" t="s">
        <v>46</v>
      </c>
    </row>
    <row r="48978" spans="1:34" x14ac:dyDescent="0.25">
      <c r="A48978">
        <v>7960</v>
      </c>
      <c r="B48978">
        <v>18698</v>
      </c>
      <c r="C48978" t="s">
        <v>23895</v>
      </c>
      <c r="D48978" t="s">
        <v>6979</v>
      </c>
      <c r="E48978" t="s">
        <v>9009</v>
      </c>
      <c r="F48978" t="s">
        <v>9010</v>
      </c>
      <c r="G48978" t="s">
        <v>8637</v>
      </c>
      <c r="I48978" t="s">
        <v>63</v>
      </c>
      <c r="J48978" t="s">
        <v>68</v>
      </c>
      <c r="K48978" t="s">
        <v>9013</v>
      </c>
      <c r="L48978" t="s">
        <v>49</v>
      </c>
      <c r="M48978" t="s">
        <v>49</v>
      </c>
      <c r="N48978" t="s">
        <v>49</v>
      </c>
      <c r="O48978" t="s">
        <v>44</v>
      </c>
      <c r="P48978" t="s">
        <v>45</v>
      </c>
      <c r="Q48978" t="s">
        <v>46</v>
      </c>
      <c r="R48978" t="s">
        <v>46</v>
      </c>
      <c r="S48978" t="s">
        <v>45</v>
      </c>
      <c r="T48978" t="s">
        <v>46</v>
      </c>
      <c r="U48978" t="s">
        <v>46</v>
      </c>
      <c r="V48978" t="s">
        <v>46</v>
      </c>
      <c r="W48978" t="s">
        <v>46</v>
      </c>
      <c r="X48978" t="s">
        <v>46</v>
      </c>
      <c r="Y48978" t="s">
        <v>46</v>
      </c>
      <c r="Z48978" t="s">
        <v>46</v>
      </c>
      <c r="AA48978" t="s">
        <v>46</v>
      </c>
      <c r="AB48978">
        <v>1</v>
      </c>
      <c r="AC48978">
        <v>0</v>
      </c>
      <c r="AD48978">
        <v>0</v>
      </c>
      <c r="AE48978">
        <v>0.33333332999999998</v>
      </c>
      <c r="AF48978" t="s">
        <v>46</v>
      </c>
      <c r="AG48978" t="s">
        <v>46</v>
      </c>
      <c r="AH48978" t="s">
        <v>46</v>
      </c>
    </row>
    <row r="48979" spans="1:34" x14ac:dyDescent="0.25">
      <c r="A48979">
        <v>7960</v>
      </c>
      <c r="B48979">
        <v>18699</v>
      </c>
      <c r="C48979" t="s">
        <v>23895</v>
      </c>
      <c r="D48979" t="s">
        <v>6979</v>
      </c>
      <c r="E48979" t="s">
        <v>9009</v>
      </c>
      <c r="F48979" t="s">
        <v>9010</v>
      </c>
      <c r="G48979" t="s">
        <v>8637</v>
      </c>
      <c r="I48979" t="s">
        <v>63</v>
      </c>
      <c r="J48979" t="s">
        <v>72</v>
      </c>
      <c r="K48979" t="s">
        <v>9014</v>
      </c>
      <c r="L48979" t="s">
        <v>49</v>
      </c>
      <c r="M48979" t="s">
        <v>49</v>
      </c>
      <c r="N48979" t="s">
        <v>49</v>
      </c>
      <c r="O48979" t="s">
        <v>44</v>
      </c>
      <c r="P48979" t="s">
        <v>45</v>
      </c>
      <c r="Q48979" t="s">
        <v>46</v>
      </c>
      <c r="R48979" t="s">
        <v>46</v>
      </c>
      <c r="S48979" t="s">
        <v>45</v>
      </c>
      <c r="T48979" t="s">
        <v>46</v>
      </c>
      <c r="U48979" t="s">
        <v>46</v>
      </c>
      <c r="V48979" t="s">
        <v>46</v>
      </c>
      <c r="W48979" t="s">
        <v>46</v>
      </c>
      <c r="X48979" t="s">
        <v>46</v>
      </c>
      <c r="Y48979" t="s">
        <v>46</v>
      </c>
      <c r="Z48979" t="s">
        <v>46</v>
      </c>
      <c r="AA48979" t="s">
        <v>46</v>
      </c>
      <c r="AB48979">
        <v>2</v>
      </c>
      <c r="AC48979">
        <v>2</v>
      </c>
      <c r="AD48979">
        <v>0</v>
      </c>
      <c r="AE48979">
        <v>-0.66666667000000002</v>
      </c>
      <c r="AF48979" t="s">
        <v>45</v>
      </c>
      <c r="AG48979" t="s">
        <v>46</v>
      </c>
      <c r="AH48979" t="s">
        <v>46</v>
      </c>
    </row>
    <row r="48980" spans="1:34" x14ac:dyDescent="0.25">
      <c r="A48980">
        <v>7960</v>
      </c>
      <c r="B48980">
        <v>18700</v>
      </c>
      <c r="C48980" t="s">
        <v>23895</v>
      </c>
      <c r="D48980" t="s">
        <v>6979</v>
      </c>
      <c r="E48980" t="s">
        <v>9009</v>
      </c>
      <c r="F48980" t="s">
        <v>9010</v>
      </c>
      <c r="G48980" t="s">
        <v>8637</v>
      </c>
      <c r="I48980" t="s">
        <v>78</v>
      </c>
      <c r="J48980" t="s">
        <v>81</v>
      </c>
      <c r="K48980" t="s">
        <v>9015</v>
      </c>
      <c r="L48980" t="s">
        <v>59</v>
      </c>
      <c r="M48980" t="s">
        <v>59</v>
      </c>
      <c r="N48980" t="s">
        <v>59</v>
      </c>
      <c r="O48980" t="s">
        <v>44</v>
      </c>
      <c r="P48980" t="s">
        <v>45</v>
      </c>
      <c r="Q48980" t="s">
        <v>46</v>
      </c>
      <c r="R48980" t="s">
        <v>46</v>
      </c>
      <c r="S48980" t="s">
        <v>46</v>
      </c>
      <c r="T48980" t="s">
        <v>46</v>
      </c>
      <c r="U48980" t="s">
        <v>46</v>
      </c>
      <c r="V48980" t="s">
        <v>46</v>
      </c>
      <c r="W48980" t="s">
        <v>46</v>
      </c>
      <c r="X48980" t="s">
        <v>46</v>
      </c>
      <c r="Y48980" t="s">
        <v>46</v>
      </c>
      <c r="Z48980" t="s">
        <v>46</v>
      </c>
      <c r="AA48980" t="s">
        <v>46</v>
      </c>
      <c r="AB48980">
        <v>2</v>
      </c>
      <c r="AC48980">
        <v>2</v>
      </c>
      <c r="AD48980">
        <v>1</v>
      </c>
      <c r="AE48980">
        <v>-1.3333333300000001</v>
      </c>
      <c r="AF48980" t="s">
        <v>45</v>
      </c>
      <c r="AG48980" t="s">
        <v>46</v>
      </c>
      <c r="AH48980" t="s">
        <v>46</v>
      </c>
    </row>
    <row r="48981" spans="1:34" x14ac:dyDescent="0.25">
      <c r="A48981">
        <v>7960</v>
      </c>
      <c r="B48981">
        <v>18701</v>
      </c>
      <c r="C48981" t="s">
        <v>23895</v>
      </c>
      <c r="D48981" t="s">
        <v>6979</v>
      </c>
      <c r="E48981" t="s">
        <v>9009</v>
      </c>
      <c r="F48981" t="s">
        <v>9010</v>
      </c>
      <c r="G48981" t="s">
        <v>8637</v>
      </c>
      <c r="I48981" t="s">
        <v>87</v>
      </c>
      <c r="J48981" t="s">
        <v>434</v>
      </c>
      <c r="K48981" t="s">
        <v>9016</v>
      </c>
      <c r="L48981" t="s">
        <v>49</v>
      </c>
      <c r="M48981" t="s">
        <v>49</v>
      </c>
      <c r="N48981" t="s">
        <v>49</v>
      </c>
      <c r="O48981" t="s">
        <v>44</v>
      </c>
      <c r="P48981" t="s">
        <v>45</v>
      </c>
      <c r="Q48981" t="s">
        <v>46</v>
      </c>
      <c r="R48981" t="s">
        <v>46</v>
      </c>
      <c r="S48981" t="s">
        <v>45</v>
      </c>
      <c r="T48981" t="s">
        <v>46</v>
      </c>
      <c r="U48981" t="s">
        <v>46</v>
      </c>
      <c r="V48981" t="s">
        <v>46</v>
      </c>
      <c r="W48981" t="s">
        <v>46</v>
      </c>
      <c r="X48981" t="s">
        <v>46</v>
      </c>
      <c r="Y48981" t="s">
        <v>46</v>
      </c>
      <c r="Z48981" t="s">
        <v>46</v>
      </c>
      <c r="AA48981" t="s">
        <v>46</v>
      </c>
      <c r="AB48981">
        <v>1</v>
      </c>
      <c r="AC48981">
        <v>0</v>
      </c>
      <c r="AD48981">
        <v>0</v>
      </c>
      <c r="AE48981">
        <v>0.33333332999999998</v>
      </c>
      <c r="AF48981" t="s">
        <v>46</v>
      </c>
      <c r="AG48981" t="s">
        <v>46</v>
      </c>
      <c r="AH48981" t="s">
        <v>46</v>
      </c>
    </row>
    <row r="48982" spans="1:34" x14ac:dyDescent="0.25">
      <c r="A48982">
        <v>7960</v>
      </c>
      <c r="B48982">
        <v>18702</v>
      </c>
      <c r="C48982" t="s">
        <v>23895</v>
      </c>
      <c r="D48982" t="s">
        <v>6979</v>
      </c>
      <c r="E48982" t="s">
        <v>9009</v>
      </c>
      <c r="F48982" t="s">
        <v>9010</v>
      </c>
      <c r="G48982" t="s">
        <v>8637</v>
      </c>
      <c r="I48982" t="s">
        <v>93</v>
      </c>
      <c r="J48982" t="s">
        <v>12909</v>
      </c>
      <c r="K48982" t="s">
        <v>9017</v>
      </c>
      <c r="L48982" t="s">
        <v>59</v>
      </c>
      <c r="M48982" t="s">
        <v>49</v>
      </c>
      <c r="N48982" t="s">
        <v>49</v>
      </c>
      <c r="O48982" t="s">
        <v>96</v>
      </c>
      <c r="P48982" t="s">
        <v>46</v>
      </c>
      <c r="Q48982" t="s">
        <v>46</v>
      </c>
      <c r="R48982" t="s">
        <v>45</v>
      </c>
      <c r="S48982" t="s">
        <v>46</v>
      </c>
      <c r="T48982" t="s">
        <v>46</v>
      </c>
      <c r="U48982" t="s">
        <v>45</v>
      </c>
      <c r="V48982" t="s">
        <v>46</v>
      </c>
      <c r="W48982" t="s">
        <v>46</v>
      </c>
      <c r="X48982" t="s">
        <v>46</v>
      </c>
      <c r="Y48982" t="s">
        <v>46</v>
      </c>
      <c r="Z48982" t="s">
        <v>46</v>
      </c>
      <c r="AA48982" t="s">
        <v>46</v>
      </c>
      <c r="AB48982">
        <v>2</v>
      </c>
      <c r="AC48982">
        <v>2</v>
      </c>
      <c r="AD48982">
        <v>3</v>
      </c>
      <c r="AE48982">
        <v>-1.6666666699999999</v>
      </c>
      <c r="AF48982" t="s">
        <v>45</v>
      </c>
      <c r="AG48982" t="s">
        <v>46</v>
      </c>
      <c r="AH48982" t="s">
        <v>46</v>
      </c>
    </row>
    <row r="48983" spans="1:34" x14ac:dyDescent="0.25">
      <c r="A48983">
        <v>7746</v>
      </c>
      <c r="B48983">
        <v>15505</v>
      </c>
      <c r="C48983" t="s">
        <v>23895</v>
      </c>
      <c r="D48983" t="s">
        <v>6979</v>
      </c>
      <c r="E48983" t="s">
        <v>9504</v>
      </c>
      <c r="F48983" t="s">
        <v>9505</v>
      </c>
      <c r="G48983" t="s">
        <v>9506</v>
      </c>
      <c r="I48983" t="s">
        <v>40</v>
      </c>
      <c r="J48983" t="s">
        <v>41</v>
      </c>
      <c r="K48983" t="s">
        <v>21487</v>
      </c>
      <c r="L48983" t="s">
        <v>43</v>
      </c>
      <c r="M48983" t="s">
        <v>43</v>
      </c>
      <c r="N48983" t="s">
        <v>43</v>
      </c>
      <c r="O48983" t="s">
        <v>44</v>
      </c>
      <c r="P48983" t="s">
        <v>46</v>
      </c>
      <c r="Q48983" t="s">
        <v>46</v>
      </c>
      <c r="R48983" t="s">
        <v>46</v>
      </c>
      <c r="S48983" t="s">
        <v>45</v>
      </c>
      <c r="T48983" t="s">
        <v>46</v>
      </c>
      <c r="U48983" t="s">
        <v>46</v>
      </c>
      <c r="V48983" t="s">
        <v>46</v>
      </c>
      <c r="W48983" t="s">
        <v>45</v>
      </c>
      <c r="X48983" t="s">
        <v>46</v>
      </c>
      <c r="Y48983" t="s">
        <v>45</v>
      </c>
      <c r="Z48983" t="s">
        <v>45</v>
      </c>
      <c r="AA48983" t="s">
        <v>46</v>
      </c>
      <c r="AB48983">
        <v>1</v>
      </c>
      <c r="AC48983">
        <v>1</v>
      </c>
      <c r="AD48983">
        <v>1</v>
      </c>
      <c r="AE48983">
        <v>0.33333332999999998</v>
      </c>
      <c r="AF48983" t="s">
        <v>46</v>
      </c>
      <c r="AG48983" t="s">
        <v>46</v>
      </c>
      <c r="AH48983" t="s">
        <v>46</v>
      </c>
    </row>
    <row r="48984" spans="1:34" x14ac:dyDescent="0.25">
      <c r="A48984">
        <v>7746</v>
      </c>
      <c r="B48984">
        <v>15509</v>
      </c>
      <c r="C48984" t="s">
        <v>23895</v>
      </c>
      <c r="D48984" t="s">
        <v>6979</v>
      </c>
      <c r="E48984" t="s">
        <v>9504</v>
      </c>
      <c r="F48984" t="s">
        <v>9505</v>
      </c>
      <c r="G48984" t="s">
        <v>9506</v>
      </c>
      <c r="I48984" t="s">
        <v>60</v>
      </c>
      <c r="J48984" t="s">
        <v>123</v>
      </c>
      <c r="K48984" t="s">
        <v>25144</v>
      </c>
      <c r="L48984" t="s">
        <v>49</v>
      </c>
      <c r="M48984" t="s">
        <v>49</v>
      </c>
      <c r="N48984" t="s">
        <v>49</v>
      </c>
      <c r="O48984" t="s">
        <v>44</v>
      </c>
      <c r="P48984" t="s">
        <v>45</v>
      </c>
      <c r="Q48984" t="s">
        <v>46</v>
      </c>
      <c r="R48984" t="s">
        <v>46</v>
      </c>
      <c r="S48984" t="s">
        <v>45</v>
      </c>
      <c r="T48984" t="s">
        <v>46</v>
      </c>
      <c r="U48984" t="s">
        <v>46</v>
      </c>
      <c r="V48984" t="s">
        <v>46</v>
      </c>
      <c r="W48984" t="s">
        <v>46</v>
      </c>
      <c r="X48984" t="s">
        <v>46</v>
      </c>
      <c r="Y48984" t="s">
        <v>46</v>
      </c>
      <c r="Z48984" t="s">
        <v>46</v>
      </c>
      <c r="AA48984" t="s">
        <v>46</v>
      </c>
      <c r="AB48984">
        <v>1</v>
      </c>
      <c r="AC48984">
        <v>1</v>
      </c>
      <c r="AD48984">
        <v>0</v>
      </c>
      <c r="AE48984">
        <v>0</v>
      </c>
      <c r="AF48984" t="s">
        <v>46</v>
      </c>
      <c r="AG48984" t="s">
        <v>46</v>
      </c>
      <c r="AH48984" t="s">
        <v>46</v>
      </c>
    </row>
    <row r="48985" spans="1:34" x14ac:dyDescent="0.25">
      <c r="A48985">
        <v>7746</v>
      </c>
      <c r="B48985">
        <v>15517</v>
      </c>
      <c r="C48985" t="s">
        <v>23895</v>
      </c>
      <c r="D48985" t="s">
        <v>6979</v>
      </c>
      <c r="E48985" t="s">
        <v>9504</v>
      </c>
      <c r="F48985" t="s">
        <v>9505</v>
      </c>
      <c r="G48985" t="s">
        <v>9506</v>
      </c>
      <c r="I48985" t="s">
        <v>63</v>
      </c>
      <c r="J48985" t="s">
        <v>276</v>
      </c>
      <c r="K48985" t="s">
        <v>19244</v>
      </c>
      <c r="L48985" t="s">
        <v>49</v>
      </c>
      <c r="M48985" t="s">
        <v>49</v>
      </c>
      <c r="N48985" t="s">
        <v>49</v>
      </c>
      <c r="O48985" t="s">
        <v>44</v>
      </c>
      <c r="P48985" t="s">
        <v>45</v>
      </c>
      <c r="Q48985" t="s">
        <v>46</v>
      </c>
      <c r="R48985" t="s">
        <v>46</v>
      </c>
      <c r="S48985" t="s">
        <v>45</v>
      </c>
      <c r="T48985" t="s">
        <v>46</v>
      </c>
      <c r="U48985" t="s">
        <v>46</v>
      </c>
      <c r="V48985" t="s">
        <v>46</v>
      </c>
      <c r="W48985" t="s">
        <v>46</v>
      </c>
      <c r="X48985" t="s">
        <v>46</v>
      </c>
      <c r="Y48985" t="s">
        <v>45</v>
      </c>
      <c r="Z48985" t="s">
        <v>45</v>
      </c>
      <c r="AA48985" t="s">
        <v>46</v>
      </c>
      <c r="AB48985">
        <v>1</v>
      </c>
      <c r="AC48985">
        <v>0</v>
      </c>
      <c r="AD48985">
        <v>1</v>
      </c>
      <c r="AE48985">
        <v>0.66666667000000002</v>
      </c>
      <c r="AF48985" t="s">
        <v>46</v>
      </c>
      <c r="AG48985" t="s">
        <v>46</v>
      </c>
      <c r="AH48985" t="s">
        <v>46</v>
      </c>
    </row>
    <row r="48986" spans="1:34" x14ac:dyDescent="0.25">
      <c r="A48986">
        <v>7746</v>
      </c>
      <c r="B48986">
        <v>15537</v>
      </c>
      <c r="C48986" t="s">
        <v>23895</v>
      </c>
      <c r="D48986" t="s">
        <v>6979</v>
      </c>
      <c r="E48986" t="s">
        <v>9504</v>
      </c>
      <c r="F48986" t="s">
        <v>9505</v>
      </c>
      <c r="G48986" t="s">
        <v>9506</v>
      </c>
      <c r="I48986" t="s">
        <v>78</v>
      </c>
      <c r="J48986" t="s">
        <v>81</v>
      </c>
      <c r="K48986" t="s">
        <v>19245</v>
      </c>
      <c r="L48986" t="s">
        <v>59</v>
      </c>
      <c r="M48986" t="s">
        <v>59</v>
      </c>
      <c r="N48986" t="s">
        <v>59</v>
      </c>
      <c r="O48986" t="s">
        <v>44</v>
      </c>
      <c r="P48986" t="s">
        <v>45</v>
      </c>
      <c r="Q48986" t="s">
        <v>45</v>
      </c>
      <c r="R48986" t="s">
        <v>45</v>
      </c>
      <c r="S48986" t="s">
        <v>45</v>
      </c>
      <c r="T48986" t="s">
        <v>46</v>
      </c>
      <c r="U48986" t="s">
        <v>46</v>
      </c>
      <c r="V48986" t="s">
        <v>46</v>
      </c>
      <c r="W48986" t="s">
        <v>46</v>
      </c>
      <c r="X48986" t="s">
        <v>46</v>
      </c>
      <c r="Y48986" t="s">
        <v>46</v>
      </c>
      <c r="Z48986" t="s">
        <v>46</v>
      </c>
      <c r="AA48986" t="s">
        <v>46</v>
      </c>
      <c r="AB48986">
        <v>3</v>
      </c>
      <c r="AC48986">
        <v>3</v>
      </c>
      <c r="AD48986">
        <v>2</v>
      </c>
      <c r="AE48986">
        <v>-1.3333333300000001</v>
      </c>
      <c r="AF48986" t="s">
        <v>45</v>
      </c>
      <c r="AG48986" t="s">
        <v>46</v>
      </c>
      <c r="AH48986" t="s">
        <v>46</v>
      </c>
    </row>
    <row r="48987" spans="1:34" x14ac:dyDescent="0.25">
      <c r="A48987">
        <v>7746</v>
      </c>
      <c r="B48987">
        <v>15539</v>
      </c>
      <c r="C48987" t="s">
        <v>23895</v>
      </c>
      <c r="D48987" t="s">
        <v>6979</v>
      </c>
      <c r="E48987" t="s">
        <v>9504</v>
      </c>
      <c r="F48987" t="s">
        <v>9505</v>
      </c>
      <c r="G48987" t="s">
        <v>9506</v>
      </c>
      <c r="I48987" t="s">
        <v>87</v>
      </c>
      <c r="J48987" t="s">
        <v>23913</v>
      </c>
      <c r="K48987" t="s">
        <v>19246</v>
      </c>
      <c r="L48987" t="s">
        <v>59</v>
      </c>
      <c r="M48987" t="s">
        <v>59</v>
      </c>
      <c r="N48987" t="s">
        <v>59</v>
      </c>
      <c r="O48987" t="s">
        <v>44</v>
      </c>
      <c r="P48987" t="s">
        <v>45</v>
      </c>
      <c r="Q48987" t="s">
        <v>46</v>
      </c>
      <c r="R48987" t="s">
        <v>46</v>
      </c>
      <c r="S48987" t="s">
        <v>46</v>
      </c>
      <c r="T48987" t="s">
        <v>46</v>
      </c>
      <c r="U48987" t="s">
        <v>46</v>
      </c>
      <c r="V48987" t="s">
        <v>46</v>
      </c>
      <c r="W48987" t="s">
        <v>46</v>
      </c>
      <c r="X48987" t="s">
        <v>46</v>
      </c>
      <c r="Y48987" t="s">
        <v>46</v>
      </c>
      <c r="Z48987" t="s">
        <v>46</v>
      </c>
      <c r="AA48987" t="s">
        <v>46</v>
      </c>
      <c r="AB48987">
        <v>1</v>
      </c>
      <c r="AC48987">
        <v>0</v>
      </c>
      <c r="AD48987">
        <v>1</v>
      </c>
      <c r="AE48987">
        <v>-0.33333332999999998</v>
      </c>
      <c r="AF48987" t="s">
        <v>46</v>
      </c>
      <c r="AG48987" t="s">
        <v>46</v>
      </c>
      <c r="AH48987" t="s">
        <v>46</v>
      </c>
    </row>
    <row r="48988" spans="1:34" x14ac:dyDescent="0.25">
      <c r="A48988">
        <v>7746</v>
      </c>
      <c r="B48988">
        <v>15522</v>
      </c>
      <c r="C48988" t="s">
        <v>23895</v>
      </c>
      <c r="D48988" t="s">
        <v>6979</v>
      </c>
      <c r="E48988" t="s">
        <v>9504</v>
      </c>
      <c r="F48988" t="s">
        <v>9505</v>
      </c>
      <c r="G48988" t="s">
        <v>9506</v>
      </c>
      <c r="I48988" t="s">
        <v>93</v>
      </c>
      <c r="J48988" t="s">
        <v>94</v>
      </c>
      <c r="K48988" t="s">
        <v>19248</v>
      </c>
      <c r="L48988" t="s">
        <v>59</v>
      </c>
      <c r="M48988" t="s">
        <v>49</v>
      </c>
      <c r="N48988" t="s">
        <v>49</v>
      </c>
      <c r="O48988" t="s">
        <v>108</v>
      </c>
      <c r="P48988" t="s">
        <v>46</v>
      </c>
      <c r="Q48988" t="s">
        <v>46</v>
      </c>
      <c r="R48988" t="s">
        <v>46</v>
      </c>
      <c r="S48988" t="s">
        <v>45</v>
      </c>
      <c r="T48988" t="s">
        <v>46</v>
      </c>
      <c r="U48988" t="s">
        <v>46</v>
      </c>
      <c r="V48988" t="s">
        <v>46</v>
      </c>
      <c r="W48988" t="s">
        <v>46</v>
      </c>
      <c r="X48988" t="s">
        <v>46</v>
      </c>
      <c r="Y48988" t="s">
        <v>46</v>
      </c>
      <c r="Z48988" t="s">
        <v>45</v>
      </c>
      <c r="AA48988" t="s">
        <v>46</v>
      </c>
      <c r="AB48988">
        <v>1</v>
      </c>
      <c r="AC48988">
        <v>1</v>
      </c>
      <c r="AD48988">
        <v>1</v>
      </c>
      <c r="AE48988">
        <v>-0.33333332999999998</v>
      </c>
      <c r="AF48988" t="s">
        <v>46</v>
      </c>
      <c r="AG48988" t="s">
        <v>46</v>
      </c>
      <c r="AH48988" t="s">
        <v>46</v>
      </c>
    </row>
    <row r="48989" spans="1:34" x14ac:dyDescent="0.25">
      <c r="A48989">
        <v>7746</v>
      </c>
      <c r="B48989">
        <v>15551</v>
      </c>
      <c r="C48989" t="s">
        <v>23895</v>
      </c>
      <c r="D48989" t="s">
        <v>6979</v>
      </c>
      <c r="E48989" t="s">
        <v>9504</v>
      </c>
      <c r="F48989" t="s">
        <v>9505</v>
      </c>
      <c r="G48989" t="s">
        <v>9506</v>
      </c>
      <c r="I48989" t="s">
        <v>93</v>
      </c>
      <c r="J48989" t="s">
        <v>106</v>
      </c>
      <c r="K48989" t="s">
        <v>21488</v>
      </c>
      <c r="L48989" t="s">
        <v>59</v>
      </c>
      <c r="M48989" t="s">
        <v>49</v>
      </c>
      <c r="N48989" t="s">
        <v>49</v>
      </c>
      <c r="O48989" t="s">
        <v>108</v>
      </c>
      <c r="P48989" t="s">
        <v>46</v>
      </c>
      <c r="Q48989" t="s">
        <v>46</v>
      </c>
      <c r="R48989" t="s">
        <v>46</v>
      </c>
      <c r="S48989" t="s">
        <v>45</v>
      </c>
      <c r="T48989" t="s">
        <v>46</v>
      </c>
      <c r="U48989" t="s">
        <v>46</v>
      </c>
      <c r="V48989" t="s">
        <v>46</v>
      </c>
      <c r="W48989" t="s">
        <v>46</v>
      </c>
      <c r="X48989" t="s">
        <v>46</v>
      </c>
      <c r="Y48989" t="s">
        <v>45</v>
      </c>
      <c r="Z48989" t="s">
        <v>45</v>
      </c>
      <c r="AA48989" t="s">
        <v>45</v>
      </c>
      <c r="AB48989">
        <v>1</v>
      </c>
      <c r="AC48989">
        <v>1</v>
      </c>
      <c r="AD48989">
        <v>1</v>
      </c>
      <c r="AE48989">
        <v>0.33333332999999998</v>
      </c>
      <c r="AF48989" t="s">
        <v>46</v>
      </c>
      <c r="AG48989" t="s">
        <v>46</v>
      </c>
      <c r="AH48989" t="s">
        <v>46</v>
      </c>
    </row>
    <row r="48990" spans="1:34" x14ac:dyDescent="0.25">
      <c r="A48990">
        <v>7831</v>
      </c>
      <c r="B48990">
        <v>16732</v>
      </c>
      <c r="C48990" t="s">
        <v>23895</v>
      </c>
      <c r="D48990" t="s">
        <v>6979</v>
      </c>
      <c r="E48990" t="s">
        <v>9528</v>
      </c>
      <c r="F48990" t="s">
        <v>9529</v>
      </c>
      <c r="G48990" t="s">
        <v>9506</v>
      </c>
      <c r="I48990" t="s">
        <v>40</v>
      </c>
      <c r="J48990" t="s">
        <v>41</v>
      </c>
      <c r="K48990" t="s">
        <v>25145</v>
      </c>
      <c r="L48990" t="s">
        <v>43</v>
      </c>
      <c r="M48990" t="s">
        <v>49</v>
      </c>
      <c r="N48990" t="s">
        <v>49</v>
      </c>
      <c r="O48990" t="s">
        <v>108</v>
      </c>
      <c r="P48990" t="s">
        <v>45</v>
      </c>
      <c r="Q48990" t="s">
        <v>46</v>
      </c>
      <c r="R48990" t="s">
        <v>46</v>
      </c>
      <c r="S48990" t="s">
        <v>45</v>
      </c>
      <c r="T48990" t="s">
        <v>46</v>
      </c>
      <c r="U48990" t="s">
        <v>46</v>
      </c>
      <c r="V48990" t="s">
        <v>45</v>
      </c>
      <c r="W48990" t="s">
        <v>45</v>
      </c>
      <c r="X48990" t="s">
        <v>45</v>
      </c>
      <c r="Y48990" t="s">
        <v>46</v>
      </c>
      <c r="Z48990" t="s">
        <v>46</v>
      </c>
      <c r="AA48990" t="s">
        <v>46</v>
      </c>
      <c r="AB48990">
        <v>0</v>
      </c>
      <c r="AC48990">
        <v>0</v>
      </c>
      <c r="AD48990">
        <v>0</v>
      </c>
      <c r="AE48990">
        <v>1.6666666699999999</v>
      </c>
      <c r="AF48990" t="s">
        <v>46</v>
      </c>
      <c r="AG48990" t="s">
        <v>46</v>
      </c>
      <c r="AH48990" t="s">
        <v>46</v>
      </c>
    </row>
    <row r="48991" spans="1:34" x14ac:dyDescent="0.25">
      <c r="A48991">
        <v>7831</v>
      </c>
      <c r="B48991">
        <v>16745</v>
      </c>
      <c r="C48991" t="s">
        <v>23895</v>
      </c>
      <c r="D48991" t="s">
        <v>6979</v>
      </c>
      <c r="E48991" t="s">
        <v>9528</v>
      </c>
      <c r="F48991" t="s">
        <v>9529</v>
      </c>
      <c r="G48991" t="s">
        <v>9506</v>
      </c>
      <c r="I48991" t="s">
        <v>51</v>
      </c>
      <c r="J48991" t="s">
        <v>16760</v>
      </c>
      <c r="K48991" t="s">
        <v>23517</v>
      </c>
      <c r="L48991" t="s">
        <v>49</v>
      </c>
      <c r="M48991" t="s">
        <v>49</v>
      </c>
      <c r="N48991" t="s">
        <v>49</v>
      </c>
      <c r="O48991" t="s">
        <v>44</v>
      </c>
      <c r="P48991" t="s">
        <v>46</v>
      </c>
      <c r="Q48991" t="s">
        <v>46</v>
      </c>
      <c r="R48991" t="s">
        <v>46</v>
      </c>
      <c r="S48991" t="s">
        <v>45</v>
      </c>
      <c r="T48991" t="s">
        <v>46</v>
      </c>
      <c r="U48991" t="s">
        <v>46</v>
      </c>
      <c r="V48991" t="s">
        <v>46</v>
      </c>
      <c r="W48991" t="s">
        <v>46</v>
      </c>
      <c r="X48991" t="s">
        <v>46</v>
      </c>
      <c r="Y48991" t="s">
        <v>46</v>
      </c>
      <c r="Z48991" t="s">
        <v>46</v>
      </c>
      <c r="AA48991" t="s">
        <v>46</v>
      </c>
      <c r="AB48991">
        <v>1</v>
      </c>
      <c r="AC48991">
        <v>1</v>
      </c>
      <c r="AD48991">
        <v>0</v>
      </c>
      <c r="AE48991">
        <v>-0.33333332999999998</v>
      </c>
      <c r="AF48991" t="s">
        <v>46</v>
      </c>
      <c r="AG48991" t="s">
        <v>46</v>
      </c>
      <c r="AH48991" t="s">
        <v>46</v>
      </c>
    </row>
    <row r="48992" spans="1:34" x14ac:dyDescent="0.25">
      <c r="A48992">
        <v>7831</v>
      </c>
      <c r="B48992">
        <v>16739</v>
      </c>
      <c r="C48992" t="s">
        <v>23895</v>
      </c>
      <c r="D48992" t="s">
        <v>6979</v>
      </c>
      <c r="E48992" t="s">
        <v>9528</v>
      </c>
      <c r="F48992" t="s">
        <v>9529</v>
      </c>
      <c r="G48992" t="s">
        <v>9506</v>
      </c>
      <c r="I48992" t="s">
        <v>51</v>
      </c>
      <c r="J48992" t="s">
        <v>57</v>
      </c>
      <c r="K48992" t="s">
        <v>9536</v>
      </c>
      <c r="L48992" t="s">
        <v>59</v>
      </c>
      <c r="M48992" t="s">
        <v>49</v>
      </c>
      <c r="N48992" t="s">
        <v>49</v>
      </c>
      <c r="O48992" t="s">
        <v>138</v>
      </c>
      <c r="P48992" t="s">
        <v>46</v>
      </c>
      <c r="Q48992" t="s">
        <v>46</v>
      </c>
      <c r="R48992" t="s">
        <v>46</v>
      </c>
      <c r="S48992" t="s">
        <v>45</v>
      </c>
      <c r="T48992" t="s">
        <v>46</v>
      </c>
      <c r="U48992" t="s">
        <v>46</v>
      </c>
      <c r="V48992" t="s">
        <v>46</v>
      </c>
      <c r="W48992" t="s">
        <v>46</v>
      </c>
      <c r="X48992" t="s">
        <v>46</v>
      </c>
      <c r="Y48992" t="s">
        <v>46</v>
      </c>
      <c r="Z48992" t="s">
        <v>46</v>
      </c>
      <c r="AA48992" t="s">
        <v>46</v>
      </c>
      <c r="AB48992">
        <v>1</v>
      </c>
      <c r="AC48992">
        <v>1</v>
      </c>
      <c r="AD48992">
        <v>1</v>
      </c>
      <c r="AE48992">
        <v>-0.66666667000000002</v>
      </c>
      <c r="AF48992" t="s">
        <v>45</v>
      </c>
      <c r="AG48992" t="s">
        <v>46</v>
      </c>
      <c r="AH48992" t="s">
        <v>46</v>
      </c>
    </row>
    <row r="48993" spans="1:34" x14ac:dyDescent="0.25">
      <c r="A48993">
        <v>7831</v>
      </c>
      <c r="B48993">
        <v>16756</v>
      </c>
      <c r="C48993" t="s">
        <v>23895</v>
      </c>
      <c r="D48993" t="s">
        <v>6979</v>
      </c>
      <c r="E48993" t="s">
        <v>9528</v>
      </c>
      <c r="F48993" t="s">
        <v>9529</v>
      </c>
      <c r="G48993" t="s">
        <v>9506</v>
      </c>
      <c r="I48993" t="s">
        <v>63</v>
      </c>
      <c r="J48993" t="s">
        <v>64</v>
      </c>
      <c r="K48993" t="s">
        <v>9537</v>
      </c>
      <c r="L48993" t="s">
        <v>59</v>
      </c>
      <c r="M48993" t="s">
        <v>59</v>
      </c>
      <c r="N48993" t="s">
        <v>59</v>
      </c>
      <c r="O48993" t="s">
        <v>44</v>
      </c>
      <c r="P48993" t="s">
        <v>45</v>
      </c>
      <c r="Q48993" t="s">
        <v>46</v>
      </c>
      <c r="R48993" t="s">
        <v>46</v>
      </c>
      <c r="S48993" t="s">
        <v>45</v>
      </c>
      <c r="T48993" t="s">
        <v>46</v>
      </c>
      <c r="U48993" t="s">
        <v>46</v>
      </c>
      <c r="V48993" t="s">
        <v>46</v>
      </c>
      <c r="W48993" t="s">
        <v>46</v>
      </c>
      <c r="X48993" t="s">
        <v>46</v>
      </c>
      <c r="Y48993" t="s">
        <v>46</v>
      </c>
      <c r="Z48993" t="s">
        <v>46</v>
      </c>
      <c r="AA48993" t="s">
        <v>46</v>
      </c>
      <c r="AB48993">
        <v>2</v>
      </c>
      <c r="AC48993">
        <v>2</v>
      </c>
      <c r="AD48993">
        <v>2</v>
      </c>
      <c r="AE48993">
        <v>-1.3333333300000001</v>
      </c>
      <c r="AF48993" t="s">
        <v>45</v>
      </c>
      <c r="AG48993" t="s">
        <v>46</v>
      </c>
      <c r="AH48993" t="s">
        <v>46</v>
      </c>
    </row>
    <row r="48994" spans="1:34" x14ac:dyDescent="0.25">
      <c r="A48994">
        <v>7831</v>
      </c>
      <c r="B48994">
        <v>16753</v>
      </c>
      <c r="C48994" t="s">
        <v>23895</v>
      </c>
      <c r="D48994" t="s">
        <v>6979</v>
      </c>
      <c r="E48994" t="s">
        <v>9528</v>
      </c>
      <c r="F48994" t="s">
        <v>9529</v>
      </c>
      <c r="G48994" t="s">
        <v>9506</v>
      </c>
      <c r="I48994" t="s">
        <v>63</v>
      </c>
      <c r="J48994" t="s">
        <v>125</v>
      </c>
      <c r="K48994" t="s">
        <v>9538</v>
      </c>
      <c r="L48994" t="s">
        <v>59</v>
      </c>
      <c r="M48994" t="s">
        <v>59</v>
      </c>
      <c r="N48994" t="s">
        <v>59</v>
      </c>
      <c r="O48994" t="s">
        <v>44</v>
      </c>
      <c r="P48994" t="s">
        <v>45</v>
      </c>
      <c r="Q48994" t="s">
        <v>46</v>
      </c>
      <c r="R48994" t="s">
        <v>46</v>
      </c>
      <c r="S48994" t="s">
        <v>45</v>
      </c>
      <c r="T48994" t="s">
        <v>46</v>
      </c>
      <c r="U48994" t="s">
        <v>46</v>
      </c>
      <c r="V48994" t="s">
        <v>46</v>
      </c>
      <c r="W48994" t="s">
        <v>46</v>
      </c>
      <c r="X48994" t="s">
        <v>46</v>
      </c>
      <c r="Y48994" t="s">
        <v>46</v>
      </c>
      <c r="Z48994" t="s">
        <v>46</v>
      </c>
      <c r="AA48994" t="s">
        <v>46</v>
      </c>
      <c r="AB48994">
        <v>2</v>
      </c>
      <c r="AC48994">
        <v>2</v>
      </c>
      <c r="AD48994">
        <v>2</v>
      </c>
      <c r="AE48994">
        <v>-1.3333333300000001</v>
      </c>
      <c r="AF48994" t="s">
        <v>45</v>
      </c>
      <c r="AG48994" t="s">
        <v>46</v>
      </c>
      <c r="AH48994" t="s">
        <v>46</v>
      </c>
    </row>
    <row r="48995" spans="1:34" x14ac:dyDescent="0.25">
      <c r="A48995">
        <v>7831</v>
      </c>
      <c r="B48995">
        <v>16768</v>
      </c>
      <c r="C48995" t="s">
        <v>23895</v>
      </c>
      <c r="D48995" t="s">
        <v>6979</v>
      </c>
      <c r="E48995" t="s">
        <v>9528</v>
      </c>
      <c r="F48995" t="s">
        <v>9529</v>
      </c>
      <c r="G48995" t="s">
        <v>9506</v>
      </c>
      <c r="I48995" t="s">
        <v>63</v>
      </c>
      <c r="J48995" t="s">
        <v>66</v>
      </c>
      <c r="K48995" t="s">
        <v>9539</v>
      </c>
      <c r="L48995" t="s">
        <v>59</v>
      </c>
      <c r="M48995" t="s">
        <v>59</v>
      </c>
      <c r="N48995" t="s">
        <v>59</v>
      </c>
      <c r="O48995" t="s">
        <v>44</v>
      </c>
      <c r="P48995" t="s">
        <v>45</v>
      </c>
      <c r="Q48995" t="s">
        <v>46</v>
      </c>
      <c r="R48995" t="s">
        <v>46</v>
      </c>
      <c r="S48995" t="s">
        <v>45</v>
      </c>
      <c r="T48995" t="s">
        <v>46</v>
      </c>
      <c r="U48995" t="s">
        <v>46</v>
      </c>
      <c r="V48995" t="s">
        <v>46</v>
      </c>
      <c r="W48995" t="s">
        <v>46</v>
      </c>
      <c r="X48995" t="s">
        <v>46</v>
      </c>
      <c r="Y48995" t="s">
        <v>46</v>
      </c>
      <c r="Z48995" t="s">
        <v>46</v>
      </c>
      <c r="AA48995" t="s">
        <v>46</v>
      </c>
      <c r="AB48995">
        <v>1</v>
      </c>
      <c r="AC48995">
        <v>1</v>
      </c>
      <c r="AD48995">
        <v>1</v>
      </c>
      <c r="AE48995">
        <v>-0.33333332999999998</v>
      </c>
      <c r="AF48995" t="s">
        <v>46</v>
      </c>
      <c r="AG48995" t="s">
        <v>46</v>
      </c>
      <c r="AH48995" t="s">
        <v>46</v>
      </c>
    </row>
    <row r="48996" spans="1:34" x14ac:dyDescent="0.25">
      <c r="A48996">
        <v>7831</v>
      </c>
      <c r="B48996">
        <v>16761</v>
      </c>
      <c r="C48996" t="s">
        <v>23895</v>
      </c>
      <c r="D48996" t="s">
        <v>6979</v>
      </c>
      <c r="E48996" t="s">
        <v>9528</v>
      </c>
      <c r="F48996" t="s">
        <v>9529</v>
      </c>
      <c r="G48996" t="s">
        <v>9506</v>
      </c>
      <c r="I48996" t="s">
        <v>63</v>
      </c>
      <c r="J48996" t="s">
        <v>68</v>
      </c>
      <c r="K48996" t="s">
        <v>21490</v>
      </c>
      <c r="L48996" t="s">
        <v>59</v>
      </c>
      <c r="M48996" t="s">
        <v>59</v>
      </c>
      <c r="N48996" t="s">
        <v>59</v>
      </c>
      <c r="O48996" t="s">
        <v>44</v>
      </c>
      <c r="P48996" t="s">
        <v>45</v>
      </c>
      <c r="Q48996" t="s">
        <v>46</v>
      </c>
      <c r="R48996" t="s">
        <v>46</v>
      </c>
      <c r="S48996" t="s">
        <v>45</v>
      </c>
      <c r="T48996" t="s">
        <v>46</v>
      </c>
      <c r="U48996" t="s">
        <v>46</v>
      </c>
      <c r="V48996" t="s">
        <v>46</v>
      </c>
      <c r="W48996" t="s">
        <v>46</v>
      </c>
      <c r="X48996" t="s">
        <v>46</v>
      </c>
      <c r="Y48996" t="s">
        <v>46</v>
      </c>
      <c r="Z48996" t="s">
        <v>46</v>
      </c>
      <c r="AA48996" t="s">
        <v>46</v>
      </c>
      <c r="AB48996">
        <v>1</v>
      </c>
      <c r="AC48996">
        <v>1</v>
      </c>
      <c r="AD48996">
        <v>1</v>
      </c>
      <c r="AE48996">
        <v>-0.33333332999999998</v>
      </c>
      <c r="AF48996" t="s">
        <v>46</v>
      </c>
      <c r="AG48996" t="s">
        <v>46</v>
      </c>
      <c r="AH48996" t="s">
        <v>46</v>
      </c>
    </row>
    <row r="48997" spans="1:34" x14ac:dyDescent="0.25">
      <c r="A48997">
        <v>7831</v>
      </c>
      <c r="B48997">
        <v>16773</v>
      </c>
      <c r="C48997" t="s">
        <v>23895</v>
      </c>
      <c r="D48997" t="s">
        <v>6979</v>
      </c>
      <c r="E48997" t="s">
        <v>9528</v>
      </c>
      <c r="F48997" t="s">
        <v>9529</v>
      </c>
      <c r="G48997" t="s">
        <v>9506</v>
      </c>
      <c r="I48997" t="s">
        <v>63</v>
      </c>
      <c r="J48997" t="s">
        <v>133</v>
      </c>
      <c r="K48997" t="s">
        <v>21491</v>
      </c>
      <c r="L48997" t="s">
        <v>59</v>
      </c>
      <c r="M48997" t="s">
        <v>59</v>
      </c>
      <c r="N48997" t="s">
        <v>59</v>
      </c>
      <c r="O48997" t="s">
        <v>44</v>
      </c>
      <c r="P48997" t="s">
        <v>45</v>
      </c>
      <c r="Q48997" t="s">
        <v>46</v>
      </c>
      <c r="R48997" t="s">
        <v>46</v>
      </c>
      <c r="S48997" t="s">
        <v>45</v>
      </c>
      <c r="T48997" t="s">
        <v>46</v>
      </c>
      <c r="U48997" t="s">
        <v>46</v>
      </c>
      <c r="V48997" t="s">
        <v>46</v>
      </c>
      <c r="W48997" t="s">
        <v>46</v>
      </c>
      <c r="X48997" t="s">
        <v>46</v>
      </c>
      <c r="Y48997" t="s">
        <v>46</v>
      </c>
      <c r="Z48997" t="s">
        <v>46</v>
      </c>
      <c r="AA48997" t="s">
        <v>46</v>
      </c>
      <c r="AB48997">
        <v>2</v>
      </c>
      <c r="AC48997">
        <v>2</v>
      </c>
      <c r="AD48997">
        <v>2</v>
      </c>
      <c r="AE48997">
        <v>-1.3333333300000001</v>
      </c>
      <c r="AF48997" t="s">
        <v>45</v>
      </c>
      <c r="AG48997" t="s">
        <v>46</v>
      </c>
      <c r="AH48997" t="s">
        <v>46</v>
      </c>
    </row>
    <row r="48998" spans="1:34" x14ac:dyDescent="0.25">
      <c r="A48998">
        <v>7831</v>
      </c>
      <c r="B48998">
        <v>16770</v>
      </c>
      <c r="C48998" t="s">
        <v>23895</v>
      </c>
      <c r="D48998" t="s">
        <v>6979</v>
      </c>
      <c r="E48998" t="s">
        <v>9528</v>
      </c>
      <c r="F48998" t="s">
        <v>9529</v>
      </c>
      <c r="G48998" t="s">
        <v>9506</v>
      </c>
      <c r="I48998" t="s">
        <v>63</v>
      </c>
      <c r="J48998" t="s">
        <v>72</v>
      </c>
      <c r="K48998" t="s">
        <v>21492</v>
      </c>
      <c r="L48998" t="s">
        <v>59</v>
      </c>
      <c r="M48998" t="s">
        <v>59</v>
      </c>
      <c r="N48998" t="s">
        <v>59</v>
      </c>
      <c r="O48998" t="s">
        <v>44</v>
      </c>
      <c r="P48998" t="s">
        <v>45</v>
      </c>
      <c r="Q48998" t="s">
        <v>46</v>
      </c>
      <c r="R48998" t="s">
        <v>46</v>
      </c>
      <c r="S48998" t="s">
        <v>45</v>
      </c>
      <c r="T48998" t="s">
        <v>46</v>
      </c>
      <c r="U48998" t="s">
        <v>46</v>
      </c>
      <c r="V48998" t="s">
        <v>46</v>
      </c>
      <c r="W48998" t="s">
        <v>46</v>
      </c>
      <c r="X48998" t="s">
        <v>46</v>
      </c>
      <c r="Y48998" t="s">
        <v>46</v>
      </c>
      <c r="Z48998" t="s">
        <v>46</v>
      </c>
      <c r="AA48998" t="s">
        <v>46</v>
      </c>
      <c r="AB48998">
        <v>2</v>
      </c>
      <c r="AC48998">
        <v>2</v>
      </c>
      <c r="AD48998">
        <v>2</v>
      </c>
      <c r="AE48998">
        <v>-1.3333333300000001</v>
      </c>
      <c r="AF48998" t="s">
        <v>45</v>
      </c>
      <c r="AG48998" t="s">
        <v>46</v>
      </c>
      <c r="AH48998" t="s">
        <v>46</v>
      </c>
    </row>
    <row r="48999" spans="1:34" x14ac:dyDescent="0.25">
      <c r="A48999">
        <v>7831</v>
      </c>
      <c r="B48999">
        <v>16776</v>
      </c>
      <c r="C48999" t="s">
        <v>23895</v>
      </c>
      <c r="D48999" t="s">
        <v>6979</v>
      </c>
      <c r="E48999" t="s">
        <v>9528</v>
      </c>
      <c r="F48999" t="s">
        <v>9529</v>
      </c>
      <c r="G48999" t="s">
        <v>9506</v>
      </c>
      <c r="I48999" t="s">
        <v>78</v>
      </c>
      <c r="J48999" t="s">
        <v>81</v>
      </c>
      <c r="K48999" t="s">
        <v>23518</v>
      </c>
      <c r="L48999" t="s">
        <v>59</v>
      </c>
      <c r="M48999" t="s">
        <v>59</v>
      </c>
      <c r="N48999" t="s">
        <v>59</v>
      </c>
      <c r="O48999" t="s">
        <v>44</v>
      </c>
      <c r="P48999" t="s">
        <v>45</v>
      </c>
      <c r="Q48999" t="s">
        <v>46</v>
      </c>
      <c r="R48999" t="s">
        <v>46</v>
      </c>
      <c r="S48999" t="s">
        <v>45</v>
      </c>
      <c r="T48999" t="s">
        <v>46</v>
      </c>
      <c r="U48999" t="s">
        <v>46</v>
      </c>
      <c r="V48999" t="s">
        <v>46</v>
      </c>
      <c r="W48999" t="s">
        <v>46</v>
      </c>
      <c r="X48999" t="s">
        <v>46</v>
      </c>
      <c r="Y48999" t="s">
        <v>46</v>
      </c>
      <c r="Z48999" t="s">
        <v>46</v>
      </c>
      <c r="AA48999" t="s">
        <v>46</v>
      </c>
      <c r="AB48999">
        <v>3</v>
      </c>
      <c r="AC48999">
        <v>3</v>
      </c>
      <c r="AD48999">
        <v>3</v>
      </c>
      <c r="AE48999">
        <v>-2.3333333299999999</v>
      </c>
      <c r="AF48999" t="s">
        <v>45</v>
      </c>
      <c r="AG48999" t="s">
        <v>46</v>
      </c>
      <c r="AH48999" t="s">
        <v>46</v>
      </c>
    </row>
    <row r="49000" spans="1:34" x14ac:dyDescent="0.25">
      <c r="A49000">
        <v>7831</v>
      </c>
      <c r="B49000">
        <v>16781</v>
      </c>
      <c r="C49000" t="s">
        <v>23895</v>
      </c>
      <c r="D49000" t="s">
        <v>6979</v>
      </c>
      <c r="E49000" t="s">
        <v>9528</v>
      </c>
      <c r="F49000" t="s">
        <v>9529</v>
      </c>
      <c r="G49000" t="s">
        <v>9506</v>
      </c>
      <c r="I49000" t="s">
        <v>87</v>
      </c>
      <c r="J49000" t="s">
        <v>434</v>
      </c>
      <c r="K49000" t="s">
        <v>25146</v>
      </c>
      <c r="L49000" t="s">
        <v>59</v>
      </c>
      <c r="M49000" t="s">
        <v>59</v>
      </c>
      <c r="N49000" t="s">
        <v>59</v>
      </c>
      <c r="O49000" t="s">
        <v>44</v>
      </c>
      <c r="P49000" t="s">
        <v>45</v>
      </c>
      <c r="Q49000" t="s">
        <v>46</v>
      </c>
      <c r="R49000" t="s">
        <v>46</v>
      </c>
      <c r="S49000" t="s">
        <v>45</v>
      </c>
      <c r="T49000" t="s">
        <v>46</v>
      </c>
      <c r="U49000" t="s">
        <v>46</v>
      </c>
      <c r="V49000" t="s">
        <v>46</v>
      </c>
      <c r="W49000" t="s">
        <v>46</v>
      </c>
      <c r="X49000" t="s">
        <v>46</v>
      </c>
      <c r="Y49000" t="s">
        <v>46</v>
      </c>
      <c r="Z49000" t="s">
        <v>46</v>
      </c>
      <c r="AA49000" t="s">
        <v>46</v>
      </c>
      <c r="AB49000">
        <v>0</v>
      </c>
      <c r="AC49000">
        <v>0</v>
      </c>
      <c r="AD49000">
        <v>0</v>
      </c>
      <c r="AE49000">
        <v>0.66666667000000002</v>
      </c>
      <c r="AF49000" t="s">
        <v>46</v>
      </c>
      <c r="AG49000" t="s">
        <v>46</v>
      </c>
      <c r="AH49000" t="s">
        <v>46</v>
      </c>
    </row>
    <row r="49001" spans="1:34" x14ac:dyDescent="0.25">
      <c r="A49001">
        <v>7831</v>
      </c>
      <c r="B49001">
        <v>16796</v>
      </c>
      <c r="C49001" t="s">
        <v>23895</v>
      </c>
      <c r="D49001" t="s">
        <v>6979</v>
      </c>
      <c r="E49001" t="s">
        <v>9528</v>
      </c>
      <c r="F49001" t="s">
        <v>9529</v>
      </c>
      <c r="G49001" t="s">
        <v>9506</v>
      </c>
      <c r="I49001" t="s">
        <v>93</v>
      </c>
      <c r="J49001" t="s">
        <v>176</v>
      </c>
      <c r="K49001" t="s">
        <v>25147</v>
      </c>
      <c r="L49001" t="s">
        <v>59</v>
      </c>
      <c r="M49001" t="s">
        <v>59</v>
      </c>
      <c r="N49001" t="s">
        <v>59</v>
      </c>
      <c r="O49001" t="s">
        <v>44</v>
      </c>
      <c r="P49001" t="s">
        <v>45</v>
      </c>
      <c r="Q49001" t="s">
        <v>45</v>
      </c>
      <c r="R49001" t="s">
        <v>45</v>
      </c>
      <c r="S49001" t="s">
        <v>45</v>
      </c>
      <c r="T49001" t="s">
        <v>45</v>
      </c>
      <c r="U49001" t="s">
        <v>45</v>
      </c>
      <c r="V49001" t="s">
        <v>46</v>
      </c>
      <c r="W49001" t="s">
        <v>46</v>
      </c>
      <c r="X49001" t="s">
        <v>46</v>
      </c>
      <c r="Y49001" t="s">
        <v>46</v>
      </c>
      <c r="Z49001" t="s">
        <v>46</v>
      </c>
      <c r="AA49001" t="s">
        <v>46</v>
      </c>
      <c r="AB49001">
        <v>1</v>
      </c>
      <c r="AC49001">
        <v>1</v>
      </c>
      <c r="AD49001">
        <v>2</v>
      </c>
      <c r="AE49001">
        <v>0.66666667000000002</v>
      </c>
      <c r="AF49001" t="s">
        <v>46</v>
      </c>
      <c r="AG49001" t="s">
        <v>46</v>
      </c>
      <c r="AH49001" t="s">
        <v>46</v>
      </c>
    </row>
    <row r="49002" spans="1:34" x14ac:dyDescent="0.25">
      <c r="A49002">
        <v>7831</v>
      </c>
      <c r="B49002">
        <v>16795</v>
      </c>
      <c r="C49002" t="s">
        <v>23895</v>
      </c>
      <c r="D49002" t="s">
        <v>6979</v>
      </c>
      <c r="E49002" t="s">
        <v>9528</v>
      </c>
      <c r="F49002" t="s">
        <v>9529</v>
      </c>
      <c r="G49002" t="s">
        <v>9506</v>
      </c>
      <c r="I49002" t="s">
        <v>93</v>
      </c>
      <c r="J49002" t="s">
        <v>12909</v>
      </c>
      <c r="K49002" t="s">
        <v>21493</v>
      </c>
      <c r="L49002" t="s">
        <v>59</v>
      </c>
      <c r="M49002" t="s">
        <v>59</v>
      </c>
      <c r="N49002" t="s">
        <v>59</v>
      </c>
      <c r="O49002" t="s">
        <v>44</v>
      </c>
      <c r="P49002" t="s">
        <v>45</v>
      </c>
      <c r="Q49002" t="s">
        <v>45</v>
      </c>
      <c r="R49002" t="s">
        <v>45</v>
      </c>
      <c r="S49002" t="s">
        <v>45</v>
      </c>
      <c r="T49002" t="s">
        <v>45</v>
      </c>
      <c r="U49002" t="s">
        <v>45</v>
      </c>
      <c r="V49002" t="s">
        <v>46</v>
      </c>
      <c r="W49002" t="s">
        <v>46</v>
      </c>
      <c r="X49002" t="s">
        <v>46</v>
      </c>
      <c r="Y49002" t="s">
        <v>46</v>
      </c>
      <c r="Z49002" t="s">
        <v>46</v>
      </c>
      <c r="AA49002" t="s">
        <v>46</v>
      </c>
      <c r="AB49002">
        <v>1</v>
      </c>
      <c r="AC49002">
        <v>2</v>
      </c>
      <c r="AD49002">
        <v>1</v>
      </c>
      <c r="AE49002">
        <v>0.66666667000000002</v>
      </c>
      <c r="AF49002" t="s">
        <v>46</v>
      </c>
      <c r="AG49002" t="s">
        <v>46</v>
      </c>
      <c r="AH49002" t="s">
        <v>46</v>
      </c>
    </row>
    <row r="49003" spans="1:34" x14ac:dyDescent="0.25">
      <c r="A49003">
        <v>7831</v>
      </c>
      <c r="B49003">
        <v>16797</v>
      </c>
      <c r="C49003" t="s">
        <v>23895</v>
      </c>
      <c r="D49003" t="s">
        <v>6979</v>
      </c>
      <c r="E49003" t="s">
        <v>9528</v>
      </c>
      <c r="F49003" t="s">
        <v>9529</v>
      </c>
      <c r="G49003" t="s">
        <v>9506</v>
      </c>
      <c r="I49003" t="s">
        <v>93</v>
      </c>
      <c r="J49003" t="s">
        <v>106</v>
      </c>
      <c r="K49003" t="s">
        <v>25148</v>
      </c>
      <c r="L49003" t="s">
        <v>59</v>
      </c>
      <c r="M49003" t="s">
        <v>59</v>
      </c>
      <c r="N49003" t="s">
        <v>59</v>
      </c>
      <c r="O49003" t="s">
        <v>44</v>
      </c>
      <c r="P49003" t="s">
        <v>46</v>
      </c>
      <c r="Q49003" t="s">
        <v>46</v>
      </c>
      <c r="R49003" t="s">
        <v>46</v>
      </c>
      <c r="S49003" t="s">
        <v>46</v>
      </c>
      <c r="T49003" t="s">
        <v>46</v>
      </c>
      <c r="U49003" t="s">
        <v>46</v>
      </c>
      <c r="V49003" t="s">
        <v>46</v>
      </c>
      <c r="W49003" t="s">
        <v>46</v>
      </c>
      <c r="X49003" t="s">
        <v>46</v>
      </c>
      <c r="Y49003" t="s">
        <v>46</v>
      </c>
      <c r="Z49003" t="s">
        <v>46</v>
      </c>
      <c r="AA49003" t="s">
        <v>46</v>
      </c>
      <c r="AB49003">
        <v>1</v>
      </c>
      <c r="AC49003">
        <v>1</v>
      </c>
      <c r="AD49003">
        <v>2</v>
      </c>
      <c r="AE49003">
        <v>-1.3333333300000001</v>
      </c>
      <c r="AF49003" t="s">
        <v>45</v>
      </c>
      <c r="AG49003" t="s">
        <v>46</v>
      </c>
      <c r="AH49003" t="s">
        <v>46</v>
      </c>
    </row>
    <row r="49004" spans="1:34" x14ac:dyDescent="0.25">
      <c r="A49004">
        <v>7826</v>
      </c>
      <c r="B49004">
        <v>16650</v>
      </c>
      <c r="C49004" t="s">
        <v>23895</v>
      </c>
      <c r="D49004" t="s">
        <v>6979</v>
      </c>
      <c r="E49004" t="s">
        <v>9568</v>
      </c>
      <c r="F49004" t="s">
        <v>9569</v>
      </c>
      <c r="G49004" t="s">
        <v>9506</v>
      </c>
      <c r="I49004" t="s">
        <v>40</v>
      </c>
      <c r="J49004" t="s">
        <v>41</v>
      </c>
      <c r="K49004" t="s">
        <v>9570</v>
      </c>
      <c r="L49004" t="s">
        <v>43</v>
      </c>
      <c r="M49004" t="s">
        <v>43</v>
      </c>
      <c r="N49004" t="s">
        <v>43</v>
      </c>
      <c r="O49004" t="s">
        <v>44</v>
      </c>
      <c r="P49004" t="s">
        <v>45</v>
      </c>
      <c r="Q49004" t="s">
        <v>46</v>
      </c>
      <c r="R49004" t="s">
        <v>46</v>
      </c>
      <c r="S49004" t="s">
        <v>45</v>
      </c>
      <c r="T49004" t="s">
        <v>45</v>
      </c>
      <c r="U49004" t="s">
        <v>46</v>
      </c>
      <c r="V49004" t="s">
        <v>46</v>
      </c>
      <c r="W49004" t="s">
        <v>46</v>
      </c>
      <c r="X49004" t="s">
        <v>45</v>
      </c>
      <c r="Y49004" t="s">
        <v>45</v>
      </c>
      <c r="Z49004" t="s">
        <v>45</v>
      </c>
      <c r="AA49004" t="s">
        <v>46</v>
      </c>
      <c r="AB49004">
        <v>0</v>
      </c>
      <c r="AC49004">
        <v>0</v>
      </c>
      <c r="AD49004">
        <v>0</v>
      </c>
      <c r="AE49004">
        <v>2</v>
      </c>
      <c r="AF49004" t="s">
        <v>46</v>
      </c>
      <c r="AG49004" t="s">
        <v>46</v>
      </c>
      <c r="AH49004" t="s">
        <v>46</v>
      </c>
    </row>
    <row r="49005" spans="1:34" x14ac:dyDescent="0.25">
      <c r="A49005">
        <v>7826</v>
      </c>
      <c r="B49005">
        <v>16577</v>
      </c>
      <c r="C49005" t="s">
        <v>23895</v>
      </c>
      <c r="D49005" t="s">
        <v>6979</v>
      </c>
      <c r="E49005" t="s">
        <v>9568</v>
      </c>
      <c r="F49005" t="s">
        <v>9569</v>
      </c>
      <c r="G49005" t="s">
        <v>9506</v>
      </c>
      <c r="I49005" t="s">
        <v>40</v>
      </c>
      <c r="J49005" t="s">
        <v>41</v>
      </c>
      <c r="K49005" t="s">
        <v>23521</v>
      </c>
      <c r="L49005" t="s">
        <v>43</v>
      </c>
      <c r="M49005" t="s">
        <v>43</v>
      </c>
      <c r="N49005" t="s">
        <v>43</v>
      </c>
      <c r="O49005" t="s">
        <v>44</v>
      </c>
      <c r="P49005" t="s">
        <v>46</v>
      </c>
      <c r="Q49005" t="s">
        <v>46</v>
      </c>
      <c r="R49005" t="s">
        <v>46</v>
      </c>
      <c r="S49005" t="s">
        <v>45</v>
      </c>
      <c r="T49005" t="s">
        <v>45</v>
      </c>
      <c r="U49005" t="s">
        <v>46</v>
      </c>
      <c r="V49005" t="s">
        <v>45</v>
      </c>
      <c r="W49005" t="s">
        <v>45</v>
      </c>
      <c r="X49005" t="s">
        <v>45</v>
      </c>
      <c r="Y49005" t="s">
        <v>45</v>
      </c>
      <c r="Z49005" t="s">
        <v>45</v>
      </c>
      <c r="AA49005" t="s">
        <v>45</v>
      </c>
      <c r="AB49005">
        <v>0</v>
      </c>
      <c r="AC49005">
        <v>0</v>
      </c>
      <c r="AD49005">
        <v>0</v>
      </c>
      <c r="AE49005">
        <v>2.6666666700000001</v>
      </c>
      <c r="AF49005" t="s">
        <v>46</v>
      </c>
      <c r="AG49005" t="s">
        <v>46</v>
      </c>
      <c r="AH49005" t="s">
        <v>46</v>
      </c>
    </row>
    <row r="49006" spans="1:34" x14ac:dyDescent="0.25">
      <c r="A49006">
        <v>7826</v>
      </c>
      <c r="B49006">
        <v>16652</v>
      </c>
      <c r="C49006" t="s">
        <v>23895</v>
      </c>
      <c r="D49006" t="s">
        <v>6979</v>
      </c>
      <c r="E49006" t="s">
        <v>9568</v>
      </c>
      <c r="F49006" t="s">
        <v>9569</v>
      </c>
      <c r="G49006" t="s">
        <v>9506</v>
      </c>
      <c r="I49006" t="s">
        <v>51</v>
      </c>
      <c r="J49006" t="s">
        <v>329</v>
      </c>
      <c r="K49006" t="s">
        <v>9571</v>
      </c>
      <c r="L49006" t="s">
        <v>49</v>
      </c>
      <c r="M49006" t="s">
        <v>43</v>
      </c>
      <c r="N49006" t="s">
        <v>49</v>
      </c>
      <c r="O49006" t="s">
        <v>96</v>
      </c>
      <c r="P49006" t="s">
        <v>45</v>
      </c>
      <c r="Q49006" t="s">
        <v>45</v>
      </c>
      <c r="R49006" t="s">
        <v>46</v>
      </c>
      <c r="S49006" t="s">
        <v>45</v>
      </c>
      <c r="T49006" t="s">
        <v>45</v>
      </c>
      <c r="U49006" t="s">
        <v>46</v>
      </c>
      <c r="V49006" t="s">
        <v>45</v>
      </c>
      <c r="W49006" t="s">
        <v>46</v>
      </c>
      <c r="X49006" t="s">
        <v>45</v>
      </c>
      <c r="Y49006" t="s">
        <v>46</v>
      </c>
      <c r="Z49006" t="s">
        <v>46</v>
      </c>
      <c r="AA49006" t="s">
        <v>45</v>
      </c>
      <c r="AB49006">
        <v>0</v>
      </c>
      <c r="AC49006">
        <v>0</v>
      </c>
      <c r="AD49006">
        <v>0</v>
      </c>
      <c r="AE49006">
        <v>2.3333333299999999</v>
      </c>
      <c r="AF49006" t="s">
        <v>46</v>
      </c>
      <c r="AG49006" t="s">
        <v>46</v>
      </c>
      <c r="AH49006" t="s">
        <v>45</v>
      </c>
    </row>
    <row r="49007" spans="1:34" x14ac:dyDescent="0.25">
      <c r="A49007">
        <v>7826</v>
      </c>
      <c r="B49007">
        <v>16661</v>
      </c>
      <c r="C49007" t="s">
        <v>23895</v>
      </c>
      <c r="D49007" t="s">
        <v>6979</v>
      </c>
      <c r="E49007" t="s">
        <v>9568</v>
      </c>
      <c r="F49007" t="s">
        <v>9569</v>
      </c>
      <c r="G49007" t="s">
        <v>9506</v>
      </c>
      <c r="I49007" t="s">
        <v>51</v>
      </c>
      <c r="J49007" t="s">
        <v>57</v>
      </c>
      <c r="K49007" t="s">
        <v>21496</v>
      </c>
      <c r="L49007" t="s">
        <v>59</v>
      </c>
      <c r="M49007" t="s">
        <v>59</v>
      </c>
      <c r="N49007" t="s">
        <v>59</v>
      </c>
      <c r="O49007" t="s">
        <v>44</v>
      </c>
      <c r="P49007" t="s">
        <v>45</v>
      </c>
      <c r="Q49007" t="s">
        <v>45</v>
      </c>
      <c r="R49007" t="s">
        <v>46</v>
      </c>
      <c r="S49007" t="s">
        <v>46</v>
      </c>
      <c r="T49007" t="s">
        <v>46</v>
      </c>
      <c r="U49007" t="s">
        <v>46</v>
      </c>
      <c r="V49007" t="s">
        <v>46</v>
      </c>
      <c r="W49007" t="s">
        <v>46</v>
      </c>
      <c r="X49007" t="s">
        <v>46</v>
      </c>
      <c r="Y49007" t="s">
        <v>46</v>
      </c>
      <c r="Z49007" t="s">
        <v>46</v>
      </c>
      <c r="AA49007" t="s">
        <v>46</v>
      </c>
      <c r="AB49007">
        <v>4</v>
      </c>
      <c r="AC49007">
        <v>2</v>
      </c>
      <c r="AD49007">
        <v>2</v>
      </c>
      <c r="AE49007">
        <v>-2</v>
      </c>
      <c r="AF49007" t="s">
        <v>45</v>
      </c>
      <c r="AG49007" t="s">
        <v>46</v>
      </c>
      <c r="AH49007" t="s">
        <v>46</v>
      </c>
    </row>
    <row r="49008" spans="1:34" x14ac:dyDescent="0.25">
      <c r="A49008">
        <v>7826</v>
      </c>
      <c r="B49008">
        <v>16705</v>
      </c>
      <c r="C49008" t="s">
        <v>23895</v>
      </c>
      <c r="D49008" t="s">
        <v>6979</v>
      </c>
      <c r="E49008" t="s">
        <v>9568</v>
      </c>
      <c r="F49008" t="s">
        <v>9569</v>
      </c>
      <c r="G49008" t="s">
        <v>9506</v>
      </c>
      <c r="I49008" t="s">
        <v>63</v>
      </c>
      <c r="J49008" t="s">
        <v>125</v>
      </c>
      <c r="K49008" t="s">
        <v>23522</v>
      </c>
      <c r="L49008" t="s">
        <v>49</v>
      </c>
      <c r="M49008" t="s">
        <v>43</v>
      </c>
      <c r="N49008" t="s">
        <v>49</v>
      </c>
      <c r="O49008" t="s">
        <v>96</v>
      </c>
      <c r="P49008" t="s">
        <v>45</v>
      </c>
      <c r="Q49008" t="s">
        <v>45</v>
      </c>
      <c r="R49008" t="s">
        <v>45</v>
      </c>
      <c r="S49008" t="s">
        <v>45</v>
      </c>
      <c r="T49008" t="s">
        <v>45</v>
      </c>
      <c r="U49008" t="s">
        <v>45</v>
      </c>
      <c r="V49008" t="s">
        <v>45</v>
      </c>
      <c r="W49008" t="s">
        <v>46</v>
      </c>
      <c r="X49008" t="s">
        <v>45</v>
      </c>
      <c r="Y49008" t="s">
        <v>45</v>
      </c>
      <c r="Z49008" t="s">
        <v>45</v>
      </c>
      <c r="AA49008" t="s">
        <v>45</v>
      </c>
      <c r="AB49008">
        <v>0</v>
      </c>
      <c r="AC49008">
        <v>0</v>
      </c>
      <c r="AD49008">
        <v>0</v>
      </c>
      <c r="AE49008">
        <v>3.6666666700000001</v>
      </c>
      <c r="AF49008" t="s">
        <v>46</v>
      </c>
      <c r="AG49008" t="s">
        <v>45</v>
      </c>
      <c r="AH49008" t="s">
        <v>45</v>
      </c>
    </row>
    <row r="49009" spans="1:34" x14ac:dyDescent="0.25">
      <c r="A49009">
        <v>7826</v>
      </c>
      <c r="B49009">
        <v>16684</v>
      </c>
      <c r="C49009" t="s">
        <v>23895</v>
      </c>
      <c r="D49009" t="s">
        <v>6979</v>
      </c>
      <c r="E49009" t="s">
        <v>9568</v>
      </c>
      <c r="F49009" t="s">
        <v>9569</v>
      </c>
      <c r="G49009" t="s">
        <v>9506</v>
      </c>
      <c r="I49009" t="s">
        <v>63</v>
      </c>
      <c r="J49009" t="s">
        <v>125</v>
      </c>
      <c r="K49009" t="s">
        <v>23523</v>
      </c>
      <c r="L49009" t="s">
        <v>49</v>
      </c>
      <c r="M49009" t="s">
        <v>49</v>
      </c>
      <c r="N49009" t="s">
        <v>49</v>
      </c>
      <c r="O49009" t="s">
        <v>44</v>
      </c>
      <c r="P49009" t="s">
        <v>45</v>
      </c>
      <c r="Q49009" t="s">
        <v>45</v>
      </c>
      <c r="R49009" t="s">
        <v>45</v>
      </c>
      <c r="S49009" t="s">
        <v>45</v>
      </c>
      <c r="T49009" t="s">
        <v>45</v>
      </c>
      <c r="U49009" t="s">
        <v>46</v>
      </c>
      <c r="V49009" t="s">
        <v>46</v>
      </c>
      <c r="W49009" t="s">
        <v>46</v>
      </c>
      <c r="X49009" t="s">
        <v>46</v>
      </c>
      <c r="Y49009" t="s">
        <v>46</v>
      </c>
      <c r="Z49009" t="s">
        <v>46</v>
      </c>
      <c r="AA49009" t="s">
        <v>46</v>
      </c>
      <c r="AB49009">
        <v>2</v>
      </c>
      <c r="AC49009">
        <v>2</v>
      </c>
      <c r="AD49009">
        <v>2</v>
      </c>
      <c r="AE49009">
        <v>-0.33333332999999998</v>
      </c>
      <c r="AF49009" t="s">
        <v>46</v>
      </c>
      <c r="AG49009" t="s">
        <v>46</v>
      </c>
      <c r="AH49009" t="s">
        <v>46</v>
      </c>
    </row>
    <row r="49010" spans="1:34" x14ac:dyDescent="0.25">
      <c r="A49010">
        <v>7826</v>
      </c>
      <c r="B49010">
        <v>16678</v>
      </c>
      <c r="C49010" t="s">
        <v>23895</v>
      </c>
      <c r="D49010" t="s">
        <v>6979</v>
      </c>
      <c r="E49010" t="s">
        <v>9568</v>
      </c>
      <c r="F49010" t="s">
        <v>9569</v>
      </c>
      <c r="G49010" t="s">
        <v>9506</v>
      </c>
      <c r="I49010" t="s">
        <v>63</v>
      </c>
      <c r="J49010" t="s">
        <v>133</v>
      </c>
      <c r="K49010" t="s">
        <v>23524</v>
      </c>
      <c r="L49010" t="s">
        <v>49</v>
      </c>
      <c r="M49010" t="s">
        <v>49</v>
      </c>
      <c r="N49010" t="s">
        <v>49</v>
      </c>
      <c r="O49010" t="s">
        <v>44</v>
      </c>
      <c r="P49010" t="s">
        <v>45</v>
      </c>
      <c r="Q49010" t="s">
        <v>45</v>
      </c>
      <c r="R49010" t="s">
        <v>46</v>
      </c>
      <c r="S49010" t="s">
        <v>45</v>
      </c>
      <c r="T49010" t="s">
        <v>45</v>
      </c>
      <c r="U49010" t="s">
        <v>46</v>
      </c>
      <c r="V49010" t="s">
        <v>46</v>
      </c>
      <c r="W49010" t="s">
        <v>46</v>
      </c>
      <c r="X49010" t="s">
        <v>46</v>
      </c>
      <c r="Y49010" t="s">
        <v>46</v>
      </c>
      <c r="Z49010" t="s">
        <v>46</v>
      </c>
      <c r="AA49010" t="s">
        <v>46</v>
      </c>
      <c r="AB49010">
        <v>1</v>
      </c>
      <c r="AC49010">
        <v>0</v>
      </c>
      <c r="AD49010">
        <v>0</v>
      </c>
      <c r="AE49010">
        <v>1</v>
      </c>
      <c r="AF49010" t="s">
        <v>46</v>
      </c>
      <c r="AG49010" t="s">
        <v>46</v>
      </c>
      <c r="AH49010" t="s">
        <v>46</v>
      </c>
    </row>
    <row r="49011" spans="1:34" x14ac:dyDescent="0.25">
      <c r="A49011">
        <v>7826</v>
      </c>
      <c r="B49011">
        <v>16730</v>
      </c>
      <c r="C49011" t="s">
        <v>23895</v>
      </c>
      <c r="D49011" t="s">
        <v>6979</v>
      </c>
      <c r="E49011" t="s">
        <v>9568</v>
      </c>
      <c r="F49011" t="s">
        <v>9569</v>
      </c>
      <c r="G49011" t="s">
        <v>9506</v>
      </c>
      <c r="I49011" t="s">
        <v>78</v>
      </c>
      <c r="J49011" t="s">
        <v>19799</v>
      </c>
      <c r="K49011" t="s">
        <v>9578</v>
      </c>
      <c r="L49011" t="s">
        <v>59</v>
      </c>
      <c r="M49011" t="s">
        <v>237</v>
      </c>
      <c r="N49011" t="s">
        <v>237</v>
      </c>
      <c r="O49011" t="s">
        <v>44</v>
      </c>
      <c r="P49011" t="s">
        <v>45</v>
      </c>
      <c r="Q49011" t="s">
        <v>45</v>
      </c>
      <c r="R49011" t="s">
        <v>46</v>
      </c>
      <c r="S49011" t="s">
        <v>45</v>
      </c>
      <c r="T49011" t="s">
        <v>45</v>
      </c>
      <c r="U49011" t="s">
        <v>46</v>
      </c>
      <c r="V49011" t="s">
        <v>46</v>
      </c>
      <c r="W49011" t="s">
        <v>46</v>
      </c>
      <c r="X49011" t="s">
        <v>46</v>
      </c>
      <c r="Y49011" t="s">
        <v>46</v>
      </c>
      <c r="Z49011" t="s">
        <v>46</v>
      </c>
      <c r="AA49011" t="s">
        <v>46</v>
      </c>
      <c r="AB49011">
        <v>0</v>
      </c>
      <c r="AC49011">
        <v>0</v>
      </c>
      <c r="AD49011">
        <v>0</v>
      </c>
      <c r="AE49011">
        <v>1.3333333300000001</v>
      </c>
      <c r="AF49011" t="s">
        <v>46</v>
      </c>
      <c r="AG49011" t="s">
        <v>46</v>
      </c>
      <c r="AH49011" t="s">
        <v>46</v>
      </c>
    </row>
    <row r="49012" spans="1:34" x14ac:dyDescent="0.25">
      <c r="A49012">
        <v>7826</v>
      </c>
      <c r="B49012">
        <v>16719</v>
      </c>
      <c r="C49012" t="s">
        <v>23895</v>
      </c>
      <c r="D49012" t="s">
        <v>6979</v>
      </c>
      <c r="E49012" t="s">
        <v>9568</v>
      </c>
      <c r="F49012" t="s">
        <v>9569</v>
      </c>
      <c r="G49012" t="s">
        <v>9506</v>
      </c>
      <c r="I49012" t="s">
        <v>78</v>
      </c>
      <c r="J49012" t="s">
        <v>136</v>
      </c>
      <c r="K49012" t="s">
        <v>23525</v>
      </c>
      <c r="L49012" t="s">
        <v>49</v>
      </c>
      <c r="M49012" t="s">
        <v>43</v>
      </c>
      <c r="N49012" t="s">
        <v>49</v>
      </c>
      <c r="O49012" t="s">
        <v>96</v>
      </c>
      <c r="P49012" t="s">
        <v>45</v>
      </c>
      <c r="Q49012" t="s">
        <v>45</v>
      </c>
      <c r="R49012" t="s">
        <v>46</v>
      </c>
      <c r="S49012" t="s">
        <v>45</v>
      </c>
      <c r="T49012" t="s">
        <v>45</v>
      </c>
      <c r="U49012" t="s">
        <v>45</v>
      </c>
      <c r="V49012" t="s">
        <v>45</v>
      </c>
      <c r="W49012" t="s">
        <v>45</v>
      </c>
      <c r="X49012" t="s">
        <v>45</v>
      </c>
      <c r="Y49012" t="s">
        <v>45</v>
      </c>
      <c r="Z49012" t="s">
        <v>45</v>
      </c>
      <c r="AA49012" t="s">
        <v>45</v>
      </c>
      <c r="AB49012">
        <v>0</v>
      </c>
      <c r="AC49012">
        <v>0</v>
      </c>
      <c r="AD49012">
        <v>0</v>
      </c>
      <c r="AE49012">
        <v>3.6666666700000001</v>
      </c>
      <c r="AF49012" t="s">
        <v>46</v>
      </c>
      <c r="AG49012" t="s">
        <v>45</v>
      </c>
      <c r="AH49012" t="s">
        <v>45</v>
      </c>
    </row>
    <row r="49013" spans="1:34" x14ac:dyDescent="0.25">
      <c r="A49013">
        <v>7826</v>
      </c>
      <c r="B49013">
        <v>16714</v>
      </c>
      <c r="C49013" t="s">
        <v>23895</v>
      </c>
      <c r="D49013" t="s">
        <v>6979</v>
      </c>
      <c r="E49013" t="s">
        <v>9568</v>
      </c>
      <c r="F49013" t="s">
        <v>9569</v>
      </c>
      <c r="G49013" t="s">
        <v>9506</v>
      </c>
      <c r="I49013" t="s">
        <v>78</v>
      </c>
      <c r="J49013" t="s">
        <v>81</v>
      </c>
      <c r="K49013" t="s">
        <v>21497</v>
      </c>
      <c r="L49013" t="s">
        <v>59</v>
      </c>
      <c r="M49013" t="s">
        <v>59</v>
      </c>
      <c r="N49013" t="s">
        <v>59</v>
      </c>
      <c r="O49013" t="s">
        <v>44</v>
      </c>
      <c r="P49013" t="s">
        <v>45</v>
      </c>
      <c r="Q49013" t="s">
        <v>45</v>
      </c>
      <c r="R49013" t="s">
        <v>46</v>
      </c>
      <c r="S49013" t="s">
        <v>46</v>
      </c>
      <c r="T49013" t="s">
        <v>46</v>
      </c>
      <c r="U49013" t="s">
        <v>46</v>
      </c>
      <c r="V49013" t="s">
        <v>46</v>
      </c>
      <c r="W49013" t="s">
        <v>46</v>
      </c>
      <c r="X49013" t="s">
        <v>46</v>
      </c>
      <c r="Y49013" t="s">
        <v>46</v>
      </c>
      <c r="Z49013" t="s">
        <v>46</v>
      </c>
      <c r="AA49013" t="s">
        <v>46</v>
      </c>
      <c r="AB49013">
        <v>3</v>
      </c>
      <c r="AC49013">
        <v>3</v>
      </c>
      <c r="AD49013">
        <v>2</v>
      </c>
      <c r="AE49013">
        <v>-2</v>
      </c>
      <c r="AF49013" t="s">
        <v>45</v>
      </c>
      <c r="AG49013" t="s">
        <v>46</v>
      </c>
      <c r="AH49013" t="s">
        <v>46</v>
      </c>
    </row>
    <row r="49014" spans="1:34" x14ac:dyDescent="0.25">
      <c r="A49014">
        <v>7826</v>
      </c>
      <c r="B49014">
        <v>16735</v>
      </c>
      <c r="C49014" t="s">
        <v>23895</v>
      </c>
      <c r="D49014" t="s">
        <v>6979</v>
      </c>
      <c r="E49014" t="s">
        <v>9568</v>
      </c>
      <c r="F49014" t="s">
        <v>9569</v>
      </c>
      <c r="G49014" t="s">
        <v>9506</v>
      </c>
      <c r="I49014" t="s">
        <v>78</v>
      </c>
      <c r="J49014" t="s">
        <v>83</v>
      </c>
      <c r="K49014" t="s">
        <v>15951</v>
      </c>
      <c r="L49014" t="s">
        <v>49</v>
      </c>
      <c r="M49014" t="s">
        <v>49</v>
      </c>
      <c r="N49014" t="s">
        <v>49</v>
      </c>
      <c r="O49014" t="s">
        <v>44</v>
      </c>
      <c r="P49014" t="s">
        <v>45</v>
      </c>
      <c r="Q49014" t="s">
        <v>46</v>
      </c>
      <c r="R49014" t="s">
        <v>46</v>
      </c>
      <c r="S49014" t="s">
        <v>45</v>
      </c>
      <c r="T49014" t="s">
        <v>45</v>
      </c>
      <c r="U49014" t="s">
        <v>46</v>
      </c>
      <c r="V49014" t="s">
        <v>46</v>
      </c>
      <c r="W49014" t="s">
        <v>46</v>
      </c>
      <c r="X49014" t="s">
        <v>46</v>
      </c>
      <c r="Y49014" t="s">
        <v>46</v>
      </c>
      <c r="Z49014" t="s">
        <v>46</v>
      </c>
      <c r="AA49014" t="s">
        <v>46</v>
      </c>
      <c r="AB49014">
        <v>0</v>
      </c>
      <c r="AC49014">
        <v>0</v>
      </c>
      <c r="AD49014">
        <v>0</v>
      </c>
      <c r="AE49014">
        <v>1</v>
      </c>
      <c r="AF49014" t="s">
        <v>46</v>
      </c>
      <c r="AG49014" t="s">
        <v>46</v>
      </c>
      <c r="AH49014" t="s">
        <v>46</v>
      </c>
    </row>
    <row r="49015" spans="1:34" x14ac:dyDescent="0.25">
      <c r="A49015">
        <v>7826</v>
      </c>
      <c r="B49015">
        <v>16734</v>
      </c>
      <c r="C49015" t="s">
        <v>23895</v>
      </c>
      <c r="D49015" t="s">
        <v>6979</v>
      </c>
      <c r="E49015" t="s">
        <v>9568</v>
      </c>
      <c r="F49015" t="s">
        <v>9569</v>
      </c>
      <c r="G49015" t="s">
        <v>9506</v>
      </c>
      <c r="I49015" t="s">
        <v>78</v>
      </c>
      <c r="J49015" t="s">
        <v>83</v>
      </c>
      <c r="K49015" t="s">
        <v>15951</v>
      </c>
      <c r="L49015" t="s">
        <v>49</v>
      </c>
      <c r="M49015" t="s">
        <v>49</v>
      </c>
      <c r="N49015" t="s">
        <v>49</v>
      </c>
      <c r="O49015" t="s">
        <v>44</v>
      </c>
      <c r="P49015" t="s">
        <v>45</v>
      </c>
      <c r="Q49015" t="s">
        <v>46</v>
      </c>
      <c r="R49015" t="s">
        <v>46</v>
      </c>
      <c r="S49015" t="s">
        <v>45</v>
      </c>
      <c r="T49015" t="s">
        <v>45</v>
      </c>
      <c r="U49015" t="s">
        <v>46</v>
      </c>
      <c r="V49015" t="s">
        <v>46</v>
      </c>
      <c r="W49015" t="s">
        <v>46</v>
      </c>
      <c r="X49015" t="s">
        <v>46</v>
      </c>
      <c r="Y49015" t="s">
        <v>46</v>
      </c>
      <c r="Z49015" t="s">
        <v>46</v>
      </c>
      <c r="AA49015" t="s">
        <v>46</v>
      </c>
      <c r="AB49015">
        <v>0</v>
      </c>
      <c r="AC49015">
        <v>0</v>
      </c>
      <c r="AD49015">
        <v>0</v>
      </c>
      <c r="AE49015">
        <v>1</v>
      </c>
      <c r="AF49015" t="s">
        <v>46</v>
      </c>
      <c r="AG49015" t="s">
        <v>46</v>
      </c>
      <c r="AH49015" t="s">
        <v>46</v>
      </c>
    </row>
    <row r="49016" spans="1:34" x14ac:dyDescent="0.25">
      <c r="A49016">
        <v>7826</v>
      </c>
      <c r="B49016">
        <v>16746</v>
      </c>
      <c r="C49016" t="s">
        <v>23895</v>
      </c>
      <c r="D49016" t="s">
        <v>6979</v>
      </c>
      <c r="E49016" t="s">
        <v>9568</v>
      </c>
      <c r="F49016" t="s">
        <v>9569</v>
      </c>
      <c r="G49016" t="s">
        <v>9506</v>
      </c>
      <c r="I49016" t="s">
        <v>87</v>
      </c>
      <c r="J49016" t="s">
        <v>142</v>
      </c>
      <c r="K49016" t="s">
        <v>9583</v>
      </c>
      <c r="L49016" t="s">
        <v>49</v>
      </c>
      <c r="M49016" t="s">
        <v>49</v>
      </c>
      <c r="N49016" t="s">
        <v>49</v>
      </c>
      <c r="O49016" t="s">
        <v>44</v>
      </c>
      <c r="P49016" t="s">
        <v>45</v>
      </c>
      <c r="Q49016" t="s">
        <v>45</v>
      </c>
      <c r="R49016" t="s">
        <v>46</v>
      </c>
      <c r="S49016" t="s">
        <v>45</v>
      </c>
      <c r="T49016" t="s">
        <v>45</v>
      </c>
      <c r="U49016" t="s">
        <v>46</v>
      </c>
      <c r="V49016" t="s">
        <v>45</v>
      </c>
      <c r="W49016" t="s">
        <v>45</v>
      </c>
      <c r="X49016" t="s">
        <v>45</v>
      </c>
      <c r="Y49016" t="s">
        <v>45</v>
      </c>
      <c r="Z49016" t="s">
        <v>45</v>
      </c>
      <c r="AA49016" t="s">
        <v>46</v>
      </c>
      <c r="AB49016">
        <v>0</v>
      </c>
      <c r="AC49016">
        <v>0</v>
      </c>
      <c r="AD49016">
        <v>0</v>
      </c>
      <c r="AE49016">
        <v>3</v>
      </c>
      <c r="AF49016" t="s">
        <v>46</v>
      </c>
      <c r="AG49016" t="s">
        <v>45</v>
      </c>
      <c r="AH49016" t="s">
        <v>45</v>
      </c>
    </row>
    <row r="49017" spans="1:34" x14ac:dyDescent="0.25">
      <c r="A49017">
        <v>7826</v>
      </c>
      <c r="B49017">
        <v>16752</v>
      </c>
      <c r="C49017" t="s">
        <v>23895</v>
      </c>
      <c r="D49017" t="s">
        <v>6979</v>
      </c>
      <c r="E49017" t="s">
        <v>9568</v>
      </c>
      <c r="F49017" t="s">
        <v>9569</v>
      </c>
      <c r="G49017" t="s">
        <v>9506</v>
      </c>
      <c r="I49017" t="s">
        <v>87</v>
      </c>
      <c r="J49017" t="s">
        <v>23913</v>
      </c>
      <c r="K49017" t="s">
        <v>9582</v>
      </c>
      <c r="L49017" t="s">
        <v>49</v>
      </c>
      <c r="M49017" t="s">
        <v>237</v>
      </c>
      <c r="N49017" t="s">
        <v>237</v>
      </c>
      <c r="O49017" t="s">
        <v>44</v>
      </c>
      <c r="P49017" t="s">
        <v>45</v>
      </c>
      <c r="Q49017" t="s">
        <v>46</v>
      </c>
      <c r="R49017" t="s">
        <v>46</v>
      </c>
      <c r="S49017" t="s">
        <v>46</v>
      </c>
      <c r="T49017" t="s">
        <v>46</v>
      </c>
      <c r="U49017" t="s">
        <v>46</v>
      </c>
      <c r="V49017" t="s">
        <v>46</v>
      </c>
      <c r="W49017" t="s">
        <v>46</v>
      </c>
      <c r="X49017" t="s">
        <v>46</v>
      </c>
      <c r="Y49017" t="s">
        <v>46</v>
      </c>
      <c r="Z49017" t="s">
        <v>46</v>
      </c>
      <c r="AA49017" t="s">
        <v>46</v>
      </c>
      <c r="AB49017">
        <v>1</v>
      </c>
      <c r="AC49017">
        <v>1</v>
      </c>
      <c r="AD49017">
        <v>1</v>
      </c>
      <c r="AE49017">
        <v>-0.66666667000000002</v>
      </c>
      <c r="AF49017" t="s">
        <v>45</v>
      </c>
      <c r="AG49017" t="s">
        <v>46</v>
      </c>
      <c r="AH49017" t="s">
        <v>46</v>
      </c>
    </row>
    <row r="49018" spans="1:34" x14ac:dyDescent="0.25">
      <c r="A49018">
        <v>7826</v>
      </c>
      <c r="B49018">
        <v>16763</v>
      </c>
      <c r="C49018" t="s">
        <v>23895</v>
      </c>
      <c r="D49018" t="s">
        <v>6979</v>
      </c>
      <c r="E49018" t="s">
        <v>9568</v>
      </c>
      <c r="F49018" t="s">
        <v>9569</v>
      </c>
      <c r="G49018" t="s">
        <v>9506</v>
      </c>
      <c r="I49018" t="s">
        <v>90</v>
      </c>
      <c r="J49018" t="s">
        <v>146</v>
      </c>
      <c r="K49018" t="s">
        <v>21499</v>
      </c>
      <c r="L49018" t="s">
        <v>59</v>
      </c>
      <c r="M49018" t="s">
        <v>49</v>
      </c>
      <c r="N49018" t="s">
        <v>49</v>
      </c>
      <c r="O49018" t="s">
        <v>173</v>
      </c>
      <c r="P49018" t="s">
        <v>45</v>
      </c>
      <c r="Q49018" t="s">
        <v>46</v>
      </c>
      <c r="R49018" t="s">
        <v>46</v>
      </c>
      <c r="S49018" t="s">
        <v>46</v>
      </c>
      <c r="T49018" t="s">
        <v>46</v>
      </c>
      <c r="U49018" t="s">
        <v>46</v>
      </c>
      <c r="V49018" t="s">
        <v>46</v>
      </c>
      <c r="W49018" t="s">
        <v>46</v>
      </c>
      <c r="X49018" t="s">
        <v>46</v>
      </c>
      <c r="Y49018" t="s">
        <v>46</v>
      </c>
      <c r="Z49018" t="s">
        <v>46</v>
      </c>
      <c r="AA49018" t="s">
        <v>46</v>
      </c>
      <c r="AB49018">
        <v>2</v>
      </c>
      <c r="AC49018">
        <v>2</v>
      </c>
      <c r="AD49018">
        <v>3</v>
      </c>
      <c r="AE49018">
        <v>-2</v>
      </c>
      <c r="AF49018" t="s">
        <v>45</v>
      </c>
      <c r="AG49018" t="s">
        <v>46</v>
      </c>
      <c r="AH49018" t="s">
        <v>46</v>
      </c>
    </row>
    <row r="49019" spans="1:34" x14ac:dyDescent="0.25">
      <c r="A49019">
        <v>7826</v>
      </c>
      <c r="B49019">
        <v>16783</v>
      </c>
      <c r="C49019" t="s">
        <v>23895</v>
      </c>
      <c r="D49019" t="s">
        <v>6979</v>
      </c>
      <c r="E49019" t="s">
        <v>9568</v>
      </c>
      <c r="F49019" t="s">
        <v>9569</v>
      </c>
      <c r="G49019" t="s">
        <v>9506</v>
      </c>
      <c r="I49019" t="s">
        <v>93</v>
      </c>
      <c r="J49019" t="s">
        <v>94</v>
      </c>
      <c r="K49019" t="s">
        <v>23526</v>
      </c>
      <c r="L49019" t="s">
        <v>59</v>
      </c>
      <c r="M49019" t="s">
        <v>237</v>
      </c>
      <c r="N49019" t="s">
        <v>237</v>
      </c>
      <c r="O49019" t="s">
        <v>44</v>
      </c>
      <c r="P49019" t="s">
        <v>45</v>
      </c>
      <c r="Q49019" t="s">
        <v>45</v>
      </c>
      <c r="R49019" t="s">
        <v>46</v>
      </c>
      <c r="S49019" t="s">
        <v>45</v>
      </c>
      <c r="T49019" t="s">
        <v>46</v>
      </c>
      <c r="U49019" t="s">
        <v>46</v>
      </c>
      <c r="V49019" t="s">
        <v>46</v>
      </c>
      <c r="W49019" t="s">
        <v>46</v>
      </c>
      <c r="X49019" t="s">
        <v>46</v>
      </c>
      <c r="Y49019" t="s">
        <v>46</v>
      </c>
      <c r="Z49019" t="s">
        <v>46</v>
      </c>
      <c r="AA49019" t="s">
        <v>46</v>
      </c>
      <c r="AB49019">
        <v>3</v>
      </c>
      <c r="AC49019">
        <v>3</v>
      </c>
      <c r="AD49019">
        <v>2</v>
      </c>
      <c r="AE49019">
        <v>-1.6666666699999999</v>
      </c>
      <c r="AF49019" t="s">
        <v>45</v>
      </c>
      <c r="AG49019" t="s">
        <v>46</v>
      </c>
      <c r="AH49019" t="s">
        <v>46</v>
      </c>
    </row>
    <row r="49020" spans="1:34" x14ac:dyDescent="0.25">
      <c r="A49020">
        <v>7745</v>
      </c>
      <c r="B49020">
        <v>15521</v>
      </c>
      <c r="C49020" t="s">
        <v>23895</v>
      </c>
      <c r="D49020" t="s">
        <v>6979</v>
      </c>
      <c r="E49020" t="s">
        <v>9670</v>
      </c>
      <c r="F49020" t="s">
        <v>9671</v>
      </c>
      <c r="G49020" t="s">
        <v>9506</v>
      </c>
      <c r="I49020" t="s">
        <v>40</v>
      </c>
      <c r="J49020" t="s">
        <v>41</v>
      </c>
      <c r="K49020" t="s">
        <v>15965</v>
      </c>
      <c r="L49020" t="s">
        <v>43</v>
      </c>
      <c r="M49020" t="s">
        <v>43</v>
      </c>
      <c r="N49020" t="s">
        <v>43</v>
      </c>
      <c r="O49020" t="s">
        <v>44</v>
      </c>
      <c r="P49020" t="s">
        <v>45</v>
      </c>
      <c r="Q49020" t="s">
        <v>46</v>
      </c>
      <c r="R49020" t="s">
        <v>45</v>
      </c>
      <c r="S49020" t="s">
        <v>45</v>
      </c>
      <c r="T49020" t="s">
        <v>46</v>
      </c>
      <c r="U49020" t="s">
        <v>45</v>
      </c>
      <c r="V49020" t="s">
        <v>45</v>
      </c>
      <c r="W49020" t="s">
        <v>45</v>
      </c>
      <c r="X49020" t="s">
        <v>45</v>
      </c>
      <c r="Y49020" t="s">
        <v>45</v>
      </c>
      <c r="Z49020" t="s">
        <v>45</v>
      </c>
      <c r="AA49020" t="s">
        <v>46</v>
      </c>
      <c r="AB49020">
        <v>1</v>
      </c>
      <c r="AC49020">
        <v>2</v>
      </c>
      <c r="AD49020">
        <v>1</v>
      </c>
      <c r="AE49020">
        <v>1.6666666699999999</v>
      </c>
      <c r="AF49020" t="s">
        <v>46</v>
      </c>
      <c r="AG49020" t="s">
        <v>46</v>
      </c>
      <c r="AH49020" t="s">
        <v>46</v>
      </c>
    </row>
    <row r="49021" spans="1:34" x14ac:dyDescent="0.25">
      <c r="A49021">
        <v>7745</v>
      </c>
      <c r="B49021">
        <v>15518</v>
      </c>
      <c r="C49021" t="s">
        <v>23895</v>
      </c>
      <c r="D49021" t="s">
        <v>6979</v>
      </c>
      <c r="E49021" t="s">
        <v>9670</v>
      </c>
      <c r="F49021" t="s">
        <v>9671</v>
      </c>
      <c r="G49021" t="s">
        <v>9506</v>
      </c>
      <c r="I49021" t="s">
        <v>40</v>
      </c>
      <c r="J49021" t="s">
        <v>41</v>
      </c>
      <c r="K49021" t="s">
        <v>9674</v>
      </c>
      <c r="L49021" t="s">
        <v>43</v>
      </c>
      <c r="M49021" t="s">
        <v>43</v>
      </c>
      <c r="N49021" t="s">
        <v>43</v>
      </c>
      <c r="O49021" t="s">
        <v>44</v>
      </c>
      <c r="P49021" t="s">
        <v>45</v>
      </c>
      <c r="Q49021" t="s">
        <v>46</v>
      </c>
      <c r="R49021" t="s">
        <v>45</v>
      </c>
      <c r="S49021" t="s">
        <v>45</v>
      </c>
      <c r="T49021" t="s">
        <v>46</v>
      </c>
      <c r="U49021" t="s">
        <v>45</v>
      </c>
      <c r="V49021" t="s">
        <v>45</v>
      </c>
      <c r="W49021" t="s">
        <v>46</v>
      </c>
      <c r="X49021" t="s">
        <v>45</v>
      </c>
      <c r="Y49021" t="s">
        <v>45</v>
      </c>
      <c r="Z49021" t="s">
        <v>46</v>
      </c>
      <c r="AA49021" t="s">
        <v>45</v>
      </c>
      <c r="AB49021">
        <v>1</v>
      </c>
      <c r="AC49021">
        <v>1</v>
      </c>
      <c r="AD49021">
        <v>0</v>
      </c>
      <c r="AE49021">
        <v>2</v>
      </c>
      <c r="AF49021" t="s">
        <v>46</v>
      </c>
      <c r="AG49021" t="s">
        <v>46</v>
      </c>
      <c r="AH49021" t="s">
        <v>46</v>
      </c>
    </row>
    <row r="49022" spans="1:34" x14ac:dyDescent="0.25">
      <c r="A49022">
        <v>7745</v>
      </c>
      <c r="B49022">
        <v>15513</v>
      </c>
      <c r="C49022" t="s">
        <v>23895</v>
      </c>
      <c r="D49022" t="s">
        <v>6979</v>
      </c>
      <c r="E49022" t="s">
        <v>9670</v>
      </c>
      <c r="F49022" t="s">
        <v>9671</v>
      </c>
      <c r="G49022" t="s">
        <v>9506</v>
      </c>
      <c r="I49022" t="s">
        <v>40</v>
      </c>
      <c r="J49022" t="s">
        <v>41</v>
      </c>
      <c r="K49022" t="s">
        <v>9677</v>
      </c>
      <c r="L49022" t="s">
        <v>43</v>
      </c>
      <c r="M49022" t="s">
        <v>43</v>
      </c>
      <c r="N49022" t="s">
        <v>43</v>
      </c>
      <c r="O49022" t="s">
        <v>44</v>
      </c>
      <c r="P49022" t="s">
        <v>45</v>
      </c>
      <c r="Q49022" t="s">
        <v>46</v>
      </c>
      <c r="R49022" t="s">
        <v>46</v>
      </c>
      <c r="S49022" t="s">
        <v>45</v>
      </c>
      <c r="T49022" t="s">
        <v>46</v>
      </c>
      <c r="U49022" t="s">
        <v>45</v>
      </c>
      <c r="V49022" t="s">
        <v>46</v>
      </c>
      <c r="W49022" t="s">
        <v>46</v>
      </c>
      <c r="X49022" t="s">
        <v>45</v>
      </c>
      <c r="Y49022" t="s">
        <v>45</v>
      </c>
      <c r="Z49022" t="s">
        <v>45</v>
      </c>
      <c r="AA49022" t="s">
        <v>46</v>
      </c>
      <c r="AB49022">
        <v>1</v>
      </c>
      <c r="AC49022">
        <v>2</v>
      </c>
      <c r="AD49022">
        <v>0</v>
      </c>
      <c r="AE49022">
        <v>1</v>
      </c>
      <c r="AF49022" t="s">
        <v>46</v>
      </c>
      <c r="AG49022" t="s">
        <v>46</v>
      </c>
      <c r="AH49022" t="s">
        <v>46</v>
      </c>
    </row>
    <row r="49023" spans="1:34" x14ac:dyDescent="0.25">
      <c r="A49023">
        <v>7745</v>
      </c>
      <c r="B49023">
        <v>15526</v>
      </c>
      <c r="C49023" t="s">
        <v>23895</v>
      </c>
      <c r="D49023" t="s">
        <v>6979</v>
      </c>
      <c r="E49023" t="s">
        <v>9670</v>
      </c>
      <c r="F49023" t="s">
        <v>9671</v>
      </c>
      <c r="G49023" t="s">
        <v>9506</v>
      </c>
      <c r="I49023" t="s">
        <v>51</v>
      </c>
      <c r="J49023" t="s">
        <v>23899</v>
      </c>
      <c r="K49023" t="s">
        <v>9681</v>
      </c>
      <c r="L49023" t="s">
        <v>49</v>
      </c>
      <c r="M49023" t="s">
        <v>49</v>
      </c>
      <c r="N49023" t="s">
        <v>49</v>
      </c>
      <c r="O49023" t="s">
        <v>44</v>
      </c>
      <c r="P49023" t="s">
        <v>45</v>
      </c>
      <c r="Q49023" t="s">
        <v>46</v>
      </c>
      <c r="R49023" t="s">
        <v>45</v>
      </c>
      <c r="S49023" t="s">
        <v>45</v>
      </c>
      <c r="T49023" t="s">
        <v>46</v>
      </c>
      <c r="U49023" t="s">
        <v>45</v>
      </c>
      <c r="V49023" t="s">
        <v>45</v>
      </c>
      <c r="W49023" t="s">
        <v>45</v>
      </c>
      <c r="X49023" t="s">
        <v>45</v>
      </c>
      <c r="Y49023" t="s">
        <v>45</v>
      </c>
      <c r="Z49023" t="s">
        <v>45</v>
      </c>
      <c r="AA49023" t="s">
        <v>46</v>
      </c>
      <c r="AB49023">
        <v>1</v>
      </c>
      <c r="AC49023">
        <v>1</v>
      </c>
      <c r="AD49023">
        <v>1</v>
      </c>
      <c r="AE49023">
        <v>2</v>
      </c>
      <c r="AF49023" t="s">
        <v>46</v>
      </c>
      <c r="AG49023" t="s">
        <v>45</v>
      </c>
      <c r="AH49023" t="s">
        <v>46</v>
      </c>
    </row>
    <row r="49024" spans="1:34" x14ac:dyDescent="0.25">
      <c r="A49024">
        <v>7745</v>
      </c>
      <c r="B49024">
        <v>15524</v>
      </c>
      <c r="C49024" t="s">
        <v>23895</v>
      </c>
      <c r="D49024" t="s">
        <v>6979</v>
      </c>
      <c r="E49024" t="s">
        <v>9670</v>
      </c>
      <c r="F49024" t="s">
        <v>9671</v>
      </c>
      <c r="G49024" t="s">
        <v>9506</v>
      </c>
      <c r="I49024" t="s">
        <v>51</v>
      </c>
      <c r="J49024" t="s">
        <v>14944</v>
      </c>
      <c r="K49024" t="s">
        <v>9685</v>
      </c>
      <c r="L49024" t="s">
        <v>49</v>
      </c>
      <c r="M49024" t="s">
        <v>49</v>
      </c>
      <c r="N49024" t="s">
        <v>49</v>
      </c>
      <c r="O49024" t="s">
        <v>44</v>
      </c>
      <c r="P49024" t="s">
        <v>45</v>
      </c>
      <c r="Q49024" t="s">
        <v>46</v>
      </c>
      <c r="R49024" t="s">
        <v>45</v>
      </c>
      <c r="S49024" t="s">
        <v>45</v>
      </c>
      <c r="T49024" t="s">
        <v>46</v>
      </c>
      <c r="U49024" t="s">
        <v>45</v>
      </c>
      <c r="V49024" t="s">
        <v>45</v>
      </c>
      <c r="W49024" t="s">
        <v>46</v>
      </c>
      <c r="X49024" t="s">
        <v>45</v>
      </c>
      <c r="Y49024" t="s">
        <v>45</v>
      </c>
      <c r="Z49024" t="s">
        <v>46</v>
      </c>
      <c r="AA49024" t="s">
        <v>46</v>
      </c>
      <c r="AB49024">
        <v>1</v>
      </c>
      <c r="AC49024">
        <v>1</v>
      </c>
      <c r="AD49024">
        <v>1</v>
      </c>
      <c r="AE49024">
        <v>1.3333333300000001</v>
      </c>
      <c r="AF49024" t="s">
        <v>46</v>
      </c>
      <c r="AG49024" t="s">
        <v>45</v>
      </c>
      <c r="AH49024" t="s">
        <v>46</v>
      </c>
    </row>
    <row r="49025" spans="1:34" x14ac:dyDescent="0.25">
      <c r="A49025">
        <v>7745</v>
      </c>
      <c r="B49025">
        <v>15525</v>
      </c>
      <c r="C49025" t="s">
        <v>23895</v>
      </c>
      <c r="D49025" t="s">
        <v>6979</v>
      </c>
      <c r="E49025" t="s">
        <v>9670</v>
      </c>
      <c r="F49025" t="s">
        <v>9671</v>
      </c>
      <c r="G49025" t="s">
        <v>9506</v>
      </c>
      <c r="I49025" t="s">
        <v>51</v>
      </c>
      <c r="J49025" t="s">
        <v>329</v>
      </c>
      <c r="K49025" t="s">
        <v>9680</v>
      </c>
      <c r="L49025" t="s">
        <v>49</v>
      </c>
      <c r="M49025" t="s">
        <v>49</v>
      </c>
      <c r="N49025" t="s">
        <v>49</v>
      </c>
      <c r="O49025" t="s">
        <v>44</v>
      </c>
      <c r="P49025" t="s">
        <v>45</v>
      </c>
      <c r="Q49025" t="s">
        <v>46</v>
      </c>
      <c r="R49025" t="s">
        <v>45</v>
      </c>
      <c r="S49025" t="s">
        <v>45</v>
      </c>
      <c r="T49025" t="s">
        <v>46</v>
      </c>
      <c r="U49025" t="s">
        <v>45</v>
      </c>
      <c r="V49025" t="s">
        <v>45</v>
      </c>
      <c r="W49025" t="s">
        <v>46</v>
      </c>
      <c r="X49025" t="s">
        <v>45</v>
      </c>
      <c r="Y49025" t="s">
        <v>45</v>
      </c>
      <c r="Z49025" t="s">
        <v>45</v>
      </c>
      <c r="AA49025" t="s">
        <v>46</v>
      </c>
      <c r="AB49025">
        <v>1</v>
      </c>
      <c r="AC49025">
        <v>1</v>
      </c>
      <c r="AD49025">
        <v>1</v>
      </c>
      <c r="AE49025">
        <v>1.6666666699999999</v>
      </c>
      <c r="AF49025" t="s">
        <v>46</v>
      </c>
      <c r="AG49025" t="s">
        <v>45</v>
      </c>
      <c r="AH49025" t="s">
        <v>46</v>
      </c>
    </row>
    <row r="49026" spans="1:34" x14ac:dyDescent="0.25">
      <c r="A49026">
        <v>7745</v>
      </c>
      <c r="B49026">
        <v>15523</v>
      </c>
      <c r="C49026" t="s">
        <v>23895</v>
      </c>
      <c r="D49026" t="s">
        <v>6979</v>
      </c>
      <c r="E49026" t="s">
        <v>9670</v>
      </c>
      <c r="F49026" t="s">
        <v>9671</v>
      </c>
      <c r="G49026" t="s">
        <v>9506</v>
      </c>
      <c r="I49026" t="s">
        <v>51</v>
      </c>
      <c r="J49026" t="s">
        <v>57</v>
      </c>
      <c r="K49026" t="s">
        <v>21503</v>
      </c>
      <c r="L49026" t="s">
        <v>59</v>
      </c>
      <c r="M49026" t="s">
        <v>59</v>
      </c>
      <c r="N49026" t="s">
        <v>59</v>
      </c>
      <c r="O49026" t="s">
        <v>44</v>
      </c>
      <c r="P49026" t="s">
        <v>45</v>
      </c>
      <c r="Q49026" t="s">
        <v>45</v>
      </c>
      <c r="R49026" t="s">
        <v>45</v>
      </c>
      <c r="S49026" t="s">
        <v>45</v>
      </c>
      <c r="T49026" t="s">
        <v>45</v>
      </c>
      <c r="U49026" t="s">
        <v>45</v>
      </c>
      <c r="V49026" t="s">
        <v>46</v>
      </c>
      <c r="W49026" t="s">
        <v>46</v>
      </c>
      <c r="X49026" t="s">
        <v>46</v>
      </c>
      <c r="Y49026" t="s">
        <v>46</v>
      </c>
      <c r="Z49026" t="s">
        <v>46</v>
      </c>
      <c r="AA49026" t="s">
        <v>46</v>
      </c>
      <c r="AB49026">
        <v>3</v>
      </c>
      <c r="AC49026">
        <v>3</v>
      </c>
      <c r="AD49026">
        <v>3</v>
      </c>
      <c r="AE49026">
        <v>-1</v>
      </c>
      <c r="AF49026" t="s">
        <v>45</v>
      </c>
      <c r="AG49026" t="s">
        <v>46</v>
      </c>
      <c r="AH49026" t="s">
        <v>46</v>
      </c>
    </row>
    <row r="49027" spans="1:34" x14ac:dyDescent="0.25">
      <c r="A49027">
        <v>7745</v>
      </c>
      <c r="B49027">
        <v>15527</v>
      </c>
      <c r="C49027" t="s">
        <v>23895</v>
      </c>
      <c r="D49027" t="s">
        <v>6979</v>
      </c>
      <c r="E49027" t="s">
        <v>9670</v>
      </c>
      <c r="F49027" t="s">
        <v>9671</v>
      </c>
      <c r="G49027" t="s">
        <v>9506</v>
      </c>
      <c r="I49027" t="s">
        <v>60</v>
      </c>
      <c r="J49027" t="s">
        <v>61</v>
      </c>
      <c r="K49027" t="s">
        <v>9687</v>
      </c>
      <c r="L49027" t="s">
        <v>49</v>
      </c>
      <c r="M49027" t="s">
        <v>49</v>
      </c>
      <c r="N49027" t="s">
        <v>49</v>
      </c>
      <c r="O49027" t="s">
        <v>44</v>
      </c>
      <c r="P49027" t="s">
        <v>45</v>
      </c>
      <c r="Q49027" t="s">
        <v>45</v>
      </c>
      <c r="R49027" t="s">
        <v>45</v>
      </c>
      <c r="S49027" t="s">
        <v>45</v>
      </c>
      <c r="T49027" t="s">
        <v>45</v>
      </c>
      <c r="U49027" t="s">
        <v>45</v>
      </c>
      <c r="V49027" t="s">
        <v>46</v>
      </c>
      <c r="W49027" t="s">
        <v>46</v>
      </c>
      <c r="X49027" t="s">
        <v>46</v>
      </c>
      <c r="Y49027" t="s">
        <v>46</v>
      </c>
      <c r="Z49027" t="s">
        <v>46</v>
      </c>
      <c r="AA49027" t="s">
        <v>46</v>
      </c>
      <c r="AB49027">
        <v>4</v>
      </c>
      <c r="AC49027">
        <v>4</v>
      </c>
      <c r="AD49027">
        <v>4</v>
      </c>
      <c r="AE49027">
        <v>-2</v>
      </c>
      <c r="AF49027" t="s">
        <v>45</v>
      </c>
      <c r="AG49027" t="s">
        <v>45</v>
      </c>
      <c r="AH49027" t="s">
        <v>46</v>
      </c>
    </row>
    <row r="49028" spans="1:34" x14ac:dyDescent="0.25">
      <c r="A49028">
        <v>7745</v>
      </c>
      <c r="B49028">
        <v>15529</v>
      </c>
      <c r="C49028" t="s">
        <v>23895</v>
      </c>
      <c r="D49028" t="s">
        <v>6979</v>
      </c>
      <c r="E49028" t="s">
        <v>9670</v>
      </c>
      <c r="F49028" t="s">
        <v>9671</v>
      </c>
      <c r="G49028" t="s">
        <v>9506</v>
      </c>
      <c r="I49028" t="s">
        <v>63</v>
      </c>
      <c r="J49028" t="s">
        <v>64</v>
      </c>
      <c r="K49028" t="s">
        <v>950</v>
      </c>
      <c r="L49028" t="s">
        <v>49</v>
      </c>
      <c r="M49028" t="s">
        <v>49</v>
      </c>
      <c r="N49028" t="s">
        <v>49</v>
      </c>
      <c r="O49028" t="s">
        <v>44</v>
      </c>
      <c r="P49028" t="s">
        <v>45</v>
      </c>
      <c r="Q49028" t="s">
        <v>46</v>
      </c>
      <c r="R49028" t="s">
        <v>46</v>
      </c>
      <c r="S49028" t="s">
        <v>45</v>
      </c>
      <c r="T49028" t="s">
        <v>46</v>
      </c>
      <c r="U49028" t="s">
        <v>46</v>
      </c>
      <c r="V49028" t="s">
        <v>46</v>
      </c>
      <c r="W49028" t="s">
        <v>46</v>
      </c>
      <c r="X49028" t="s">
        <v>46</v>
      </c>
      <c r="Y49028" t="s">
        <v>46</v>
      </c>
      <c r="Z49028" t="s">
        <v>46</v>
      </c>
      <c r="AA49028" t="s">
        <v>46</v>
      </c>
      <c r="AB49028">
        <v>2</v>
      </c>
      <c r="AC49028">
        <v>2</v>
      </c>
      <c r="AD49028">
        <v>1</v>
      </c>
      <c r="AE49028">
        <v>-1</v>
      </c>
      <c r="AF49028" t="s">
        <v>45</v>
      </c>
      <c r="AG49028" t="s">
        <v>46</v>
      </c>
      <c r="AH49028" t="s">
        <v>46</v>
      </c>
    </row>
    <row r="49029" spans="1:34" x14ac:dyDescent="0.25">
      <c r="A49029">
        <v>7745</v>
      </c>
      <c r="B49029">
        <v>15592</v>
      </c>
      <c r="C49029" t="s">
        <v>23895</v>
      </c>
      <c r="D49029" t="s">
        <v>6979</v>
      </c>
      <c r="E49029" t="s">
        <v>9670</v>
      </c>
      <c r="F49029" t="s">
        <v>9671</v>
      </c>
      <c r="G49029" t="s">
        <v>9506</v>
      </c>
      <c r="I49029" t="s">
        <v>63</v>
      </c>
      <c r="J49029" t="s">
        <v>66</v>
      </c>
      <c r="K49029" t="s">
        <v>25149</v>
      </c>
      <c r="L49029" t="s">
        <v>49</v>
      </c>
      <c r="M49029" t="s">
        <v>59</v>
      </c>
      <c r="N49029" t="s">
        <v>59</v>
      </c>
      <c r="O49029" t="s">
        <v>50</v>
      </c>
      <c r="P49029" t="s">
        <v>45</v>
      </c>
      <c r="Q49029" t="s">
        <v>46</v>
      </c>
      <c r="R49029" t="s">
        <v>46</v>
      </c>
      <c r="S49029" t="s">
        <v>45</v>
      </c>
      <c r="T49029" t="s">
        <v>45</v>
      </c>
      <c r="U49029" t="s">
        <v>46</v>
      </c>
      <c r="V49029" t="s">
        <v>46</v>
      </c>
      <c r="W49029" t="s">
        <v>46</v>
      </c>
      <c r="X49029" t="s">
        <v>46</v>
      </c>
      <c r="Y49029" t="s">
        <v>46</v>
      </c>
      <c r="Z49029" t="s">
        <v>46</v>
      </c>
      <c r="AA49029" t="s">
        <v>46</v>
      </c>
      <c r="AB49029">
        <v>1</v>
      </c>
      <c r="AC49029">
        <v>2</v>
      </c>
      <c r="AD49029">
        <v>2</v>
      </c>
      <c r="AE49029">
        <v>-0.66666667000000002</v>
      </c>
      <c r="AF49029" t="s">
        <v>45</v>
      </c>
      <c r="AG49029" t="s">
        <v>46</v>
      </c>
      <c r="AH49029" t="s">
        <v>46</v>
      </c>
    </row>
    <row r="49030" spans="1:34" x14ac:dyDescent="0.25">
      <c r="A49030">
        <v>7745</v>
      </c>
      <c r="B49030">
        <v>15530</v>
      </c>
      <c r="C49030" t="s">
        <v>23895</v>
      </c>
      <c r="D49030" t="s">
        <v>6979</v>
      </c>
      <c r="E49030" t="s">
        <v>9670</v>
      </c>
      <c r="F49030" t="s">
        <v>9671</v>
      </c>
      <c r="G49030" t="s">
        <v>9506</v>
      </c>
      <c r="I49030" t="s">
        <v>63</v>
      </c>
      <c r="J49030" t="s">
        <v>66</v>
      </c>
      <c r="K49030" t="s">
        <v>19257</v>
      </c>
      <c r="L49030" t="s">
        <v>49</v>
      </c>
      <c r="M49030" t="s">
        <v>49</v>
      </c>
      <c r="N49030" t="s">
        <v>49</v>
      </c>
      <c r="O49030" t="s">
        <v>44</v>
      </c>
      <c r="P49030" t="s">
        <v>45</v>
      </c>
      <c r="Q49030" t="s">
        <v>46</v>
      </c>
      <c r="R49030" t="s">
        <v>46</v>
      </c>
      <c r="S49030" t="s">
        <v>45</v>
      </c>
      <c r="T49030" t="s">
        <v>46</v>
      </c>
      <c r="U49030" t="s">
        <v>46</v>
      </c>
      <c r="V49030" t="s">
        <v>46</v>
      </c>
      <c r="W49030" t="s">
        <v>46</v>
      </c>
      <c r="X49030" t="s">
        <v>46</v>
      </c>
      <c r="Y49030" t="s">
        <v>46</v>
      </c>
      <c r="Z49030" t="s">
        <v>46</v>
      </c>
      <c r="AA49030" t="s">
        <v>46</v>
      </c>
      <c r="AB49030">
        <v>3</v>
      </c>
      <c r="AC49030">
        <v>3</v>
      </c>
      <c r="AD49030">
        <v>3</v>
      </c>
      <c r="AE49030">
        <v>-2.3333333299999999</v>
      </c>
      <c r="AF49030" t="s">
        <v>45</v>
      </c>
      <c r="AG49030" t="s">
        <v>46</v>
      </c>
      <c r="AH49030" t="s">
        <v>46</v>
      </c>
    </row>
    <row r="49031" spans="1:34" x14ac:dyDescent="0.25">
      <c r="A49031">
        <v>7745</v>
      </c>
      <c r="B49031">
        <v>15528</v>
      </c>
      <c r="C49031" t="s">
        <v>23895</v>
      </c>
      <c r="D49031" t="s">
        <v>6979</v>
      </c>
      <c r="E49031" t="s">
        <v>9670</v>
      </c>
      <c r="F49031" t="s">
        <v>9671</v>
      </c>
      <c r="G49031" t="s">
        <v>9506</v>
      </c>
      <c r="I49031" t="s">
        <v>63</v>
      </c>
      <c r="J49031" t="s">
        <v>70</v>
      </c>
      <c r="K49031" t="s">
        <v>9690</v>
      </c>
      <c r="L49031" t="s">
        <v>49</v>
      </c>
      <c r="M49031" t="s">
        <v>49</v>
      </c>
      <c r="N49031" t="s">
        <v>49</v>
      </c>
      <c r="O49031" t="s">
        <v>44</v>
      </c>
      <c r="P49031" t="s">
        <v>45</v>
      </c>
      <c r="Q49031" t="s">
        <v>45</v>
      </c>
      <c r="R49031" t="s">
        <v>45</v>
      </c>
      <c r="S49031" t="s">
        <v>45</v>
      </c>
      <c r="T49031" t="s">
        <v>45</v>
      </c>
      <c r="U49031" t="s">
        <v>45</v>
      </c>
      <c r="V49031" t="s">
        <v>46</v>
      </c>
      <c r="W49031" t="s">
        <v>46</v>
      </c>
      <c r="X49031" t="s">
        <v>46</v>
      </c>
      <c r="Y49031" t="s">
        <v>46</v>
      </c>
      <c r="Z49031" t="s">
        <v>46</v>
      </c>
      <c r="AA49031" t="s">
        <v>46</v>
      </c>
      <c r="AB49031">
        <v>3</v>
      </c>
      <c r="AC49031">
        <v>3</v>
      </c>
      <c r="AD49031">
        <v>3</v>
      </c>
      <c r="AE49031">
        <v>-1</v>
      </c>
      <c r="AF49031" t="s">
        <v>45</v>
      </c>
      <c r="AG49031" t="s">
        <v>45</v>
      </c>
      <c r="AH49031" t="s">
        <v>46</v>
      </c>
    </row>
    <row r="49032" spans="1:34" x14ac:dyDescent="0.25">
      <c r="A49032">
        <v>7745</v>
      </c>
      <c r="B49032">
        <v>15531</v>
      </c>
      <c r="C49032" t="s">
        <v>23895</v>
      </c>
      <c r="D49032" t="s">
        <v>6979</v>
      </c>
      <c r="E49032" t="s">
        <v>9670</v>
      </c>
      <c r="F49032" t="s">
        <v>9671</v>
      </c>
      <c r="G49032" t="s">
        <v>9506</v>
      </c>
      <c r="I49032" t="s">
        <v>78</v>
      </c>
      <c r="J49032" t="s">
        <v>81</v>
      </c>
      <c r="K49032" t="s">
        <v>8998</v>
      </c>
      <c r="L49032" t="s">
        <v>59</v>
      </c>
      <c r="M49032" t="s">
        <v>59</v>
      </c>
      <c r="N49032" t="s">
        <v>59</v>
      </c>
      <c r="O49032" t="s">
        <v>44</v>
      </c>
      <c r="P49032" t="s">
        <v>45</v>
      </c>
      <c r="Q49032" t="s">
        <v>46</v>
      </c>
      <c r="R49032" t="s">
        <v>46</v>
      </c>
      <c r="S49032" t="s">
        <v>45</v>
      </c>
      <c r="T49032" t="s">
        <v>46</v>
      </c>
      <c r="U49032" t="s">
        <v>46</v>
      </c>
      <c r="V49032" t="s">
        <v>46</v>
      </c>
      <c r="W49032" t="s">
        <v>46</v>
      </c>
      <c r="X49032" t="s">
        <v>46</v>
      </c>
      <c r="Y49032" t="s">
        <v>46</v>
      </c>
      <c r="Z49032" t="s">
        <v>46</v>
      </c>
      <c r="AA49032" t="s">
        <v>46</v>
      </c>
      <c r="AB49032">
        <v>3</v>
      </c>
      <c r="AC49032">
        <v>3</v>
      </c>
      <c r="AD49032">
        <v>3</v>
      </c>
      <c r="AE49032">
        <v>-2.3333333299999999</v>
      </c>
      <c r="AF49032" t="s">
        <v>45</v>
      </c>
      <c r="AG49032" t="s">
        <v>46</v>
      </c>
      <c r="AH49032" t="s">
        <v>46</v>
      </c>
    </row>
    <row r="49033" spans="1:34" x14ac:dyDescent="0.25">
      <c r="A49033">
        <v>7745</v>
      </c>
      <c r="B49033">
        <v>15589</v>
      </c>
      <c r="C49033" t="s">
        <v>23895</v>
      </c>
      <c r="D49033" t="s">
        <v>6979</v>
      </c>
      <c r="E49033" t="s">
        <v>9670</v>
      </c>
      <c r="F49033" t="s">
        <v>9671</v>
      </c>
      <c r="G49033" t="s">
        <v>9506</v>
      </c>
      <c r="I49033" t="s">
        <v>78</v>
      </c>
      <c r="J49033" t="s">
        <v>363</v>
      </c>
      <c r="K49033" t="s">
        <v>25150</v>
      </c>
      <c r="L49033" t="s">
        <v>59</v>
      </c>
      <c r="M49033" t="s">
        <v>59</v>
      </c>
      <c r="N49033" t="s">
        <v>59</v>
      </c>
      <c r="O49033" t="s">
        <v>44</v>
      </c>
      <c r="P49033" t="s">
        <v>45</v>
      </c>
      <c r="Q49033" t="s">
        <v>45</v>
      </c>
      <c r="R49033" t="s">
        <v>45</v>
      </c>
      <c r="S49033" t="s">
        <v>45</v>
      </c>
      <c r="T49033" t="s">
        <v>45</v>
      </c>
      <c r="U49033" t="s">
        <v>45</v>
      </c>
      <c r="V49033" t="s">
        <v>46</v>
      </c>
      <c r="W49033" t="s">
        <v>46</v>
      </c>
      <c r="X49033" t="s">
        <v>46</v>
      </c>
      <c r="Y49033" t="s">
        <v>46</v>
      </c>
      <c r="Z49033" t="s">
        <v>46</v>
      </c>
      <c r="AA49033" t="s">
        <v>46</v>
      </c>
      <c r="AB49033">
        <v>1</v>
      </c>
      <c r="AC49033">
        <v>1</v>
      </c>
      <c r="AD49033">
        <v>1</v>
      </c>
      <c r="AE49033">
        <v>1</v>
      </c>
      <c r="AF49033" t="s">
        <v>46</v>
      </c>
      <c r="AG49033" t="s">
        <v>46</v>
      </c>
      <c r="AH49033" t="s">
        <v>46</v>
      </c>
    </row>
    <row r="49034" spans="1:34" x14ac:dyDescent="0.25">
      <c r="A49034">
        <v>7745</v>
      </c>
      <c r="B49034">
        <v>15532</v>
      </c>
      <c r="C49034" t="s">
        <v>23895</v>
      </c>
      <c r="D49034" t="s">
        <v>6979</v>
      </c>
      <c r="E49034" t="s">
        <v>9670</v>
      </c>
      <c r="F49034" t="s">
        <v>9671</v>
      </c>
      <c r="G49034" t="s">
        <v>9506</v>
      </c>
      <c r="I49034" t="s">
        <v>78</v>
      </c>
      <c r="J49034" t="s">
        <v>83</v>
      </c>
      <c r="K49034" t="s">
        <v>4409</v>
      </c>
      <c r="L49034" t="s">
        <v>49</v>
      </c>
      <c r="M49034" t="s">
        <v>59</v>
      </c>
      <c r="N49034" t="s">
        <v>59</v>
      </c>
      <c r="O49034" t="s">
        <v>130</v>
      </c>
      <c r="P49034" t="s">
        <v>45</v>
      </c>
      <c r="Q49034" t="s">
        <v>46</v>
      </c>
      <c r="R49034" t="s">
        <v>45</v>
      </c>
      <c r="S49034" t="s">
        <v>45</v>
      </c>
      <c r="T49034" t="s">
        <v>46</v>
      </c>
      <c r="U49034" t="s">
        <v>45</v>
      </c>
      <c r="V49034" t="s">
        <v>46</v>
      </c>
      <c r="W49034" t="s">
        <v>46</v>
      </c>
      <c r="X49034" t="s">
        <v>46</v>
      </c>
      <c r="Y49034" t="s">
        <v>46</v>
      </c>
      <c r="Z49034" t="s">
        <v>46</v>
      </c>
      <c r="AA49034" t="s">
        <v>46</v>
      </c>
      <c r="AB49034">
        <v>3</v>
      </c>
      <c r="AC49034">
        <v>3</v>
      </c>
      <c r="AD49034">
        <v>3</v>
      </c>
      <c r="AE49034">
        <v>-1.6666666699999999</v>
      </c>
      <c r="AF49034" t="s">
        <v>45</v>
      </c>
      <c r="AG49034" t="s">
        <v>46</v>
      </c>
      <c r="AH49034" t="s">
        <v>46</v>
      </c>
    </row>
    <row r="49035" spans="1:34" x14ac:dyDescent="0.25">
      <c r="A49035">
        <v>7745</v>
      </c>
      <c r="B49035">
        <v>15536</v>
      </c>
      <c r="C49035" t="s">
        <v>23895</v>
      </c>
      <c r="D49035" t="s">
        <v>6979</v>
      </c>
      <c r="E49035" t="s">
        <v>9670</v>
      </c>
      <c r="F49035" t="s">
        <v>9671</v>
      </c>
      <c r="G49035" t="s">
        <v>9506</v>
      </c>
      <c r="I49035" t="s">
        <v>87</v>
      </c>
      <c r="J49035" t="s">
        <v>142</v>
      </c>
      <c r="K49035" t="s">
        <v>9697</v>
      </c>
      <c r="L49035" t="s">
        <v>49</v>
      </c>
      <c r="M49035" t="s">
        <v>49</v>
      </c>
      <c r="N49035" t="s">
        <v>49</v>
      </c>
      <c r="O49035" t="s">
        <v>44</v>
      </c>
      <c r="P49035" t="s">
        <v>45</v>
      </c>
      <c r="Q49035" t="s">
        <v>46</v>
      </c>
      <c r="R49035" t="s">
        <v>45</v>
      </c>
      <c r="S49035" t="s">
        <v>45</v>
      </c>
      <c r="T49035" t="s">
        <v>46</v>
      </c>
      <c r="U49035" t="s">
        <v>45</v>
      </c>
      <c r="V49035" t="s">
        <v>46</v>
      </c>
      <c r="W49035" t="s">
        <v>46</v>
      </c>
      <c r="X49035" t="s">
        <v>46</v>
      </c>
      <c r="Y49035" t="s">
        <v>46</v>
      </c>
      <c r="Z49035" t="s">
        <v>46</v>
      </c>
      <c r="AA49035" t="s">
        <v>46</v>
      </c>
      <c r="AB49035">
        <v>1</v>
      </c>
      <c r="AC49035">
        <v>1</v>
      </c>
      <c r="AD49035">
        <v>1</v>
      </c>
      <c r="AE49035">
        <v>0.33333332999999998</v>
      </c>
      <c r="AF49035" t="s">
        <v>46</v>
      </c>
      <c r="AG49035" t="s">
        <v>45</v>
      </c>
      <c r="AH49035" t="s">
        <v>46</v>
      </c>
    </row>
    <row r="49036" spans="1:34" x14ac:dyDescent="0.25">
      <c r="A49036">
        <v>7745</v>
      </c>
      <c r="B49036">
        <v>15535</v>
      </c>
      <c r="C49036" t="s">
        <v>23895</v>
      </c>
      <c r="D49036" t="s">
        <v>6979</v>
      </c>
      <c r="E49036" t="s">
        <v>9670</v>
      </c>
      <c r="F49036" t="s">
        <v>9671</v>
      </c>
      <c r="G49036" t="s">
        <v>9506</v>
      </c>
      <c r="I49036" t="s">
        <v>87</v>
      </c>
      <c r="J49036" t="s">
        <v>23913</v>
      </c>
      <c r="K49036" t="s">
        <v>2575</v>
      </c>
      <c r="L49036" t="s">
        <v>49</v>
      </c>
      <c r="M49036" t="s">
        <v>59</v>
      </c>
      <c r="N49036" t="s">
        <v>59</v>
      </c>
      <c r="O49036" t="s">
        <v>206</v>
      </c>
      <c r="P49036" t="s">
        <v>45</v>
      </c>
      <c r="Q49036" t="s">
        <v>46</v>
      </c>
      <c r="R49036" t="s">
        <v>45</v>
      </c>
      <c r="S49036" t="s">
        <v>45</v>
      </c>
      <c r="T49036" t="s">
        <v>46</v>
      </c>
      <c r="U49036" t="s">
        <v>45</v>
      </c>
      <c r="V49036" t="s">
        <v>46</v>
      </c>
      <c r="W49036" t="s">
        <v>46</v>
      </c>
      <c r="X49036" t="s">
        <v>46</v>
      </c>
      <c r="Y49036" t="s">
        <v>46</v>
      </c>
      <c r="Z49036" t="s">
        <v>46</v>
      </c>
      <c r="AA49036" t="s">
        <v>46</v>
      </c>
      <c r="AB49036">
        <v>3</v>
      </c>
      <c r="AC49036">
        <v>3</v>
      </c>
      <c r="AD49036">
        <v>3</v>
      </c>
      <c r="AE49036">
        <v>-1.6666666699999999</v>
      </c>
      <c r="AF49036" t="s">
        <v>45</v>
      </c>
      <c r="AG49036" t="s">
        <v>46</v>
      </c>
      <c r="AH49036" t="s">
        <v>46</v>
      </c>
    </row>
    <row r="49037" spans="1:34" x14ac:dyDescent="0.25">
      <c r="A49037">
        <v>7745</v>
      </c>
      <c r="B49037">
        <v>15538</v>
      </c>
      <c r="C49037" t="s">
        <v>23895</v>
      </c>
      <c r="D49037" t="s">
        <v>6979</v>
      </c>
      <c r="E49037" t="s">
        <v>9670</v>
      </c>
      <c r="F49037" t="s">
        <v>9671</v>
      </c>
      <c r="G49037" t="s">
        <v>9506</v>
      </c>
      <c r="I49037" t="s">
        <v>90</v>
      </c>
      <c r="J49037" t="s">
        <v>571</v>
      </c>
      <c r="K49037" t="s">
        <v>9698</v>
      </c>
      <c r="L49037" t="s">
        <v>59</v>
      </c>
      <c r="M49037" t="s">
        <v>49</v>
      </c>
      <c r="N49037" t="s">
        <v>49</v>
      </c>
      <c r="O49037" t="s">
        <v>173</v>
      </c>
      <c r="P49037" t="s">
        <v>45</v>
      </c>
      <c r="Q49037" t="s">
        <v>45</v>
      </c>
      <c r="R49037" t="s">
        <v>45</v>
      </c>
      <c r="S49037" t="s">
        <v>45</v>
      </c>
      <c r="T49037" t="s">
        <v>45</v>
      </c>
      <c r="U49037" t="s">
        <v>45</v>
      </c>
      <c r="V49037" t="s">
        <v>46</v>
      </c>
      <c r="W49037" t="s">
        <v>46</v>
      </c>
      <c r="X49037" t="s">
        <v>46</v>
      </c>
      <c r="Y49037" t="s">
        <v>46</v>
      </c>
      <c r="Z49037" t="s">
        <v>46</v>
      </c>
      <c r="AA49037" t="s">
        <v>46</v>
      </c>
      <c r="AB49037">
        <v>4</v>
      </c>
      <c r="AC49037">
        <v>4</v>
      </c>
      <c r="AD49037">
        <v>4</v>
      </c>
      <c r="AE49037">
        <v>-2</v>
      </c>
      <c r="AF49037" t="s">
        <v>45</v>
      </c>
      <c r="AG49037" t="s">
        <v>46</v>
      </c>
      <c r="AH49037" t="s">
        <v>46</v>
      </c>
    </row>
    <row r="49038" spans="1:34" x14ac:dyDescent="0.25">
      <c r="A49038">
        <v>7745</v>
      </c>
      <c r="B49038">
        <v>15591</v>
      </c>
      <c r="C49038" t="s">
        <v>23895</v>
      </c>
      <c r="D49038" t="s">
        <v>6979</v>
      </c>
      <c r="E49038" t="s">
        <v>9670</v>
      </c>
      <c r="F49038" t="s">
        <v>9671</v>
      </c>
      <c r="G49038" t="s">
        <v>9506</v>
      </c>
      <c r="I49038" t="s">
        <v>90</v>
      </c>
      <c r="J49038" t="s">
        <v>146</v>
      </c>
      <c r="K49038" t="s">
        <v>742</v>
      </c>
      <c r="L49038" t="s">
        <v>59</v>
      </c>
      <c r="M49038" t="s">
        <v>59</v>
      </c>
      <c r="N49038" t="s">
        <v>59</v>
      </c>
      <c r="O49038" t="s">
        <v>44</v>
      </c>
      <c r="P49038" t="s">
        <v>45</v>
      </c>
      <c r="Q49038" t="s">
        <v>45</v>
      </c>
      <c r="R49038" t="s">
        <v>45</v>
      </c>
      <c r="S49038" t="s">
        <v>45</v>
      </c>
      <c r="T49038" t="s">
        <v>45</v>
      </c>
      <c r="U49038" t="s">
        <v>45</v>
      </c>
      <c r="V49038" t="s">
        <v>46</v>
      </c>
      <c r="W49038" t="s">
        <v>46</v>
      </c>
      <c r="X49038" t="s">
        <v>46</v>
      </c>
      <c r="Y49038" t="s">
        <v>46</v>
      </c>
      <c r="Z49038" t="s">
        <v>46</v>
      </c>
      <c r="AA49038" t="s">
        <v>46</v>
      </c>
      <c r="AB49038">
        <v>1</v>
      </c>
      <c r="AC49038">
        <v>1</v>
      </c>
      <c r="AD49038">
        <v>1</v>
      </c>
      <c r="AE49038">
        <v>1</v>
      </c>
      <c r="AF49038" t="s">
        <v>46</v>
      </c>
      <c r="AG49038" t="s">
        <v>46</v>
      </c>
      <c r="AH49038" t="s">
        <v>46</v>
      </c>
    </row>
    <row r="49039" spans="1:34" x14ac:dyDescent="0.25">
      <c r="A49039">
        <v>7745</v>
      </c>
      <c r="B49039">
        <v>15542</v>
      </c>
      <c r="C49039" t="s">
        <v>23895</v>
      </c>
      <c r="D49039" t="s">
        <v>6979</v>
      </c>
      <c r="E49039" t="s">
        <v>9670</v>
      </c>
      <c r="F49039" t="s">
        <v>9671</v>
      </c>
      <c r="G49039" t="s">
        <v>9506</v>
      </c>
      <c r="I49039" t="s">
        <v>93</v>
      </c>
      <c r="J49039" t="s">
        <v>94</v>
      </c>
      <c r="K49039" t="s">
        <v>9700</v>
      </c>
      <c r="L49039" t="s">
        <v>59</v>
      </c>
      <c r="M49039" t="s">
        <v>59</v>
      </c>
      <c r="N49039" t="s">
        <v>59</v>
      </c>
      <c r="O49039" t="s">
        <v>44</v>
      </c>
      <c r="P49039" t="s">
        <v>45</v>
      </c>
      <c r="Q49039" t="s">
        <v>45</v>
      </c>
      <c r="R49039" t="s">
        <v>45</v>
      </c>
      <c r="S49039" t="s">
        <v>45</v>
      </c>
      <c r="T49039" t="s">
        <v>45</v>
      </c>
      <c r="U49039" t="s">
        <v>45</v>
      </c>
      <c r="V49039" t="s">
        <v>46</v>
      </c>
      <c r="W49039" t="s">
        <v>46</v>
      </c>
      <c r="X49039" t="s">
        <v>46</v>
      </c>
      <c r="Y49039" t="s">
        <v>46</v>
      </c>
      <c r="Z49039" t="s">
        <v>45</v>
      </c>
      <c r="AA49039" t="s">
        <v>46</v>
      </c>
      <c r="AB49039">
        <v>1</v>
      </c>
      <c r="AC49039">
        <v>1</v>
      </c>
      <c r="AD49039">
        <v>1</v>
      </c>
      <c r="AE49039">
        <v>1.3333333300000001</v>
      </c>
      <c r="AF49039" t="s">
        <v>46</v>
      </c>
      <c r="AG49039" t="s">
        <v>46</v>
      </c>
      <c r="AH49039" t="s">
        <v>46</v>
      </c>
    </row>
    <row r="49040" spans="1:34" x14ac:dyDescent="0.25">
      <c r="A49040">
        <v>7745</v>
      </c>
      <c r="B49040">
        <v>15540</v>
      </c>
      <c r="C49040" t="s">
        <v>23895</v>
      </c>
      <c r="D49040" t="s">
        <v>6979</v>
      </c>
      <c r="E49040" t="s">
        <v>9670</v>
      </c>
      <c r="F49040" t="s">
        <v>9671</v>
      </c>
      <c r="G49040" t="s">
        <v>9506</v>
      </c>
      <c r="I49040" t="s">
        <v>93</v>
      </c>
      <c r="J49040" t="s">
        <v>97</v>
      </c>
      <c r="K49040" t="s">
        <v>9701</v>
      </c>
      <c r="L49040" t="s">
        <v>59</v>
      </c>
      <c r="M49040" t="s">
        <v>59</v>
      </c>
      <c r="N49040" t="s">
        <v>59</v>
      </c>
      <c r="O49040" t="s">
        <v>44</v>
      </c>
      <c r="P49040" t="s">
        <v>45</v>
      </c>
      <c r="Q49040" t="s">
        <v>46</v>
      </c>
      <c r="R49040" t="s">
        <v>46</v>
      </c>
      <c r="S49040" t="s">
        <v>45</v>
      </c>
      <c r="T49040" t="s">
        <v>46</v>
      </c>
      <c r="U49040" t="s">
        <v>46</v>
      </c>
      <c r="V49040" t="s">
        <v>46</v>
      </c>
      <c r="W49040" t="s">
        <v>46</v>
      </c>
      <c r="X49040" t="s">
        <v>46</v>
      </c>
      <c r="Y49040" t="s">
        <v>46</v>
      </c>
      <c r="Z49040" t="s">
        <v>46</v>
      </c>
      <c r="AA49040" t="s">
        <v>46</v>
      </c>
      <c r="AB49040">
        <v>1</v>
      </c>
      <c r="AC49040">
        <v>2</v>
      </c>
      <c r="AD49040">
        <v>3</v>
      </c>
      <c r="AE49040">
        <v>-1.3333333300000001</v>
      </c>
      <c r="AF49040" t="s">
        <v>45</v>
      </c>
      <c r="AG49040" t="s">
        <v>46</v>
      </c>
      <c r="AH49040" t="s">
        <v>46</v>
      </c>
    </row>
    <row r="49041" spans="1:34" x14ac:dyDescent="0.25">
      <c r="A49041">
        <v>7745</v>
      </c>
      <c r="B49041">
        <v>15593</v>
      </c>
      <c r="C49041" t="s">
        <v>23895</v>
      </c>
      <c r="D49041" t="s">
        <v>6979</v>
      </c>
      <c r="E49041" t="s">
        <v>9670</v>
      </c>
      <c r="F49041" t="s">
        <v>9671</v>
      </c>
      <c r="G49041" t="s">
        <v>9506</v>
      </c>
      <c r="I49041" t="s">
        <v>93</v>
      </c>
      <c r="J49041" t="s">
        <v>12909</v>
      </c>
      <c r="K49041" t="s">
        <v>9703</v>
      </c>
      <c r="L49041" t="s">
        <v>59</v>
      </c>
      <c r="M49041" t="s">
        <v>49</v>
      </c>
      <c r="N49041" t="s">
        <v>49</v>
      </c>
      <c r="O49041" t="s">
        <v>50</v>
      </c>
      <c r="P49041" t="s">
        <v>45</v>
      </c>
      <c r="Q49041" t="s">
        <v>45</v>
      </c>
      <c r="R49041" t="s">
        <v>46</v>
      </c>
      <c r="S49041" t="s">
        <v>45</v>
      </c>
      <c r="T49041" t="s">
        <v>46</v>
      </c>
      <c r="U49041" t="s">
        <v>46</v>
      </c>
      <c r="V49041" t="s">
        <v>46</v>
      </c>
      <c r="W49041" t="s">
        <v>46</v>
      </c>
      <c r="X49041" t="s">
        <v>46</v>
      </c>
      <c r="Y49041" t="s">
        <v>46</v>
      </c>
      <c r="Z49041" t="s">
        <v>45</v>
      </c>
      <c r="AA49041" t="s">
        <v>46</v>
      </c>
      <c r="AB49041">
        <v>1</v>
      </c>
      <c r="AC49041">
        <v>1</v>
      </c>
      <c r="AD49041">
        <v>2</v>
      </c>
      <c r="AE49041">
        <v>0</v>
      </c>
      <c r="AF49041" t="s">
        <v>46</v>
      </c>
      <c r="AG49041" t="s">
        <v>46</v>
      </c>
      <c r="AH49041" t="s">
        <v>46</v>
      </c>
    </row>
    <row r="49042" spans="1:34" x14ac:dyDescent="0.25">
      <c r="A49042">
        <v>7745</v>
      </c>
      <c r="B49042">
        <v>15543</v>
      </c>
      <c r="C49042" t="s">
        <v>23895</v>
      </c>
      <c r="D49042" t="s">
        <v>6979</v>
      </c>
      <c r="E49042" t="s">
        <v>9670</v>
      </c>
      <c r="F49042" t="s">
        <v>9671</v>
      </c>
      <c r="G49042" t="s">
        <v>9506</v>
      </c>
      <c r="I49042" t="s">
        <v>93</v>
      </c>
      <c r="J49042" t="s">
        <v>12909</v>
      </c>
      <c r="K49042" t="s">
        <v>21505</v>
      </c>
      <c r="L49042" t="s">
        <v>59</v>
      </c>
      <c r="M49042" t="s">
        <v>49</v>
      </c>
      <c r="N49042" t="s">
        <v>49</v>
      </c>
      <c r="O49042" t="s">
        <v>50</v>
      </c>
      <c r="P49042" t="s">
        <v>45</v>
      </c>
      <c r="Q49042" t="s">
        <v>45</v>
      </c>
      <c r="R49042" t="s">
        <v>45</v>
      </c>
      <c r="S49042" t="s">
        <v>45</v>
      </c>
      <c r="T49042" t="s">
        <v>45</v>
      </c>
      <c r="U49042" t="s">
        <v>45</v>
      </c>
      <c r="V49042" t="s">
        <v>46</v>
      </c>
      <c r="W49042" t="s">
        <v>46</v>
      </c>
      <c r="X49042" t="s">
        <v>46</v>
      </c>
      <c r="Y49042" t="s">
        <v>46</v>
      </c>
      <c r="Z49042" t="s">
        <v>46</v>
      </c>
      <c r="AA49042" t="s">
        <v>46</v>
      </c>
      <c r="AB49042">
        <v>2</v>
      </c>
      <c r="AC49042">
        <v>2</v>
      </c>
      <c r="AD49042">
        <v>1</v>
      </c>
      <c r="AE49042">
        <v>0.33333332999999998</v>
      </c>
      <c r="AF49042" t="s">
        <v>46</v>
      </c>
      <c r="AG49042" t="s">
        <v>46</v>
      </c>
      <c r="AH49042" t="s">
        <v>46</v>
      </c>
    </row>
    <row r="49043" spans="1:34" x14ac:dyDescent="0.25">
      <c r="A49043">
        <v>7788</v>
      </c>
      <c r="B49043">
        <v>16160</v>
      </c>
      <c r="C49043" t="s">
        <v>23895</v>
      </c>
      <c r="D49043" t="s">
        <v>6979</v>
      </c>
      <c r="E49043" t="s">
        <v>9704</v>
      </c>
      <c r="F49043" t="s">
        <v>9705</v>
      </c>
      <c r="G49043" t="s">
        <v>9506</v>
      </c>
      <c r="I49043" t="s">
        <v>51</v>
      </c>
      <c r="J49043" t="s">
        <v>14944</v>
      </c>
      <c r="K49043" t="s">
        <v>15968</v>
      </c>
      <c r="L49043" t="s">
        <v>49</v>
      </c>
      <c r="M49043" t="s">
        <v>49</v>
      </c>
      <c r="N49043" t="s">
        <v>49</v>
      </c>
      <c r="O49043" t="s">
        <v>44</v>
      </c>
      <c r="P49043" t="s">
        <v>45</v>
      </c>
      <c r="Q49043" t="s">
        <v>45</v>
      </c>
      <c r="R49043" t="s">
        <v>45</v>
      </c>
      <c r="S49043" t="s">
        <v>45</v>
      </c>
      <c r="T49043" t="s">
        <v>45</v>
      </c>
      <c r="U49043" t="s">
        <v>45</v>
      </c>
      <c r="V49043" t="s">
        <v>46</v>
      </c>
      <c r="W49043" t="s">
        <v>46</v>
      </c>
      <c r="X49043" t="s">
        <v>45</v>
      </c>
      <c r="Y49043" t="s">
        <v>46</v>
      </c>
      <c r="Z49043" t="s">
        <v>46</v>
      </c>
      <c r="AA49043" t="s">
        <v>45</v>
      </c>
      <c r="AB49043">
        <v>3</v>
      </c>
      <c r="AC49043">
        <v>2</v>
      </c>
      <c r="AD49043">
        <v>1</v>
      </c>
      <c r="AE49043">
        <v>0.66666667000000002</v>
      </c>
      <c r="AF49043" t="s">
        <v>46</v>
      </c>
      <c r="AG49043" t="s">
        <v>45</v>
      </c>
      <c r="AH49043" t="s">
        <v>45</v>
      </c>
    </row>
    <row r="49044" spans="1:34" x14ac:dyDescent="0.25">
      <c r="A49044">
        <v>7788</v>
      </c>
      <c r="B49044">
        <v>16193</v>
      </c>
      <c r="C49044" t="s">
        <v>23895</v>
      </c>
      <c r="D49044" t="s">
        <v>6979</v>
      </c>
      <c r="E49044" t="s">
        <v>9704</v>
      </c>
      <c r="F49044" t="s">
        <v>9705</v>
      </c>
      <c r="G49044" t="s">
        <v>9506</v>
      </c>
      <c r="I49044" t="s">
        <v>63</v>
      </c>
      <c r="J49044" t="s">
        <v>125</v>
      </c>
      <c r="K49044" t="s">
        <v>21506</v>
      </c>
      <c r="L49044" t="s">
        <v>49</v>
      </c>
      <c r="M49044" t="s">
        <v>49</v>
      </c>
      <c r="N49044" t="s">
        <v>49</v>
      </c>
      <c r="O49044" t="s">
        <v>44</v>
      </c>
      <c r="P49044" t="s">
        <v>45</v>
      </c>
      <c r="Q49044" t="s">
        <v>45</v>
      </c>
      <c r="R49044" t="s">
        <v>45</v>
      </c>
      <c r="S49044" t="s">
        <v>46</v>
      </c>
      <c r="T49044" t="s">
        <v>45</v>
      </c>
      <c r="U49044" t="s">
        <v>46</v>
      </c>
      <c r="V49044" t="s">
        <v>46</v>
      </c>
      <c r="W49044" t="s">
        <v>46</v>
      </c>
      <c r="X49044" t="s">
        <v>46</v>
      </c>
      <c r="Y49044" t="s">
        <v>46</v>
      </c>
      <c r="Z49044" t="s">
        <v>46</v>
      </c>
      <c r="AA49044" t="s">
        <v>46</v>
      </c>
      <c r="AB49044">
        <v>4</v>
      </c>
      <c r="AC49044">
        <v>4</v>
      </c>
      <c r="AD49044">
        <v>4</v>
      </c>
      <c r="AE49044">
        <v>-2.6666666700000001</v>
      </c>
      <c r="AF49044" t="s">
        <v>45</v>
      </c>
      <c r="AG49044" t="s">
        <v>46</v>
      </c>
      <c r="AH49044" t="s">
        <v>46</v>
      </c>
    </row>
    <row r="49045" spans="1:34" x14ac:dyDescent="0.25">
      <c r="A49045">
        <v>7788</v>
      </c>
      <c r="B49045">
        <v>16208</v>
      </c>
      <c r="C49045" t="s">
        <v>23895</v>
      </c>
      <c r="D49045" t="s">
        <v>6979</v>
      </c>
      <c r="E49045" t="s">
        <v>9704</v>
      </c>
      <c r="F49045" t="s">
        <v>9705</v>
      </c>
      <c r="G49045" t="s">
        <v>9506</v>
      </c>
      <c r="I49045" t="s">
        <v>63</v>
      </c>
      <c r="J49045" t="s">
        <v>68</v>
      </c>
      <c r="K49045" t="s">
        <v>25151</v>
      </c>
      <c r="L49045" t="s">
        <v>49</v>
      </c>
      <c r="M49045" t="s">
        <v>49</v>
      </c>
      <c r="N49045" t="s">
        <v>49</v>
      </c>
      <c r="O49045" t="s">
        <v>44</v>
      </c>
      <c r="P49045" t="s">
        <v>45</v>
      </c>
      <c r="Q49045" t="s">
        <v>45</v>
      </c>
      <c r="R49045" t="s">
        <v>45</v>
      </c>
      <c r="S49045" t="s">
        <v>46</v>
      </c>
      <c r="T49045" t="s">
        <v>46</v>
      </c>
      <c r="U49045" t="s">
        <v>46</v>
      </c>
      <c r="V49045" t="s">
        <v>46</v>
      </c>
      <c r="W49045" t="s">
        <v>46</v>
      </c>
      <c r="X49045" t="s">
        <v>46</v>
      </c>
      <c r="Y49045" t="s">
        <v>46</v>
      </c>
      <c r="Z49045" t="s">
        <v>45</v>
      </c>
      <c r="AA49045" t="s">
        <v>46</v>
      </c>
      <c r="AB49045">
        <v>3</v>
      </c>
      <c r="AC49045">
        <v>1</v>
      </c>
      <c r="AD49045">
        <v>1</v>
      </c>
      <c r="AE49045">
        <v>-0.33333332999999998</v>
      </c>
      <c r="AF49045" t="s">
        <v>46</v>
      </c>
      <c r="AG49045" t="s">
        <v>46</v>
      </c>
      <c r="AH49045" t="s">
        <v>46</v>
      </c>
    </row>
    <row r="49046" spans="1:34" x14ac:dyDescent="0.25">
      <c r="A49046">
        <v>7788</v>
      </c>
      <c r="B49046">
        <v>16277</v>
      </c>
      <c r="C49046" t="s">
        <v>23895</v>
      </c>
      <c r="D49046" t="s">
        <v>6979</v>
      </c>
      <c r="E49046" t="s">
        <v>9704</v>
      </c>
      <c r="F49046" t="s">
        <v>9705</v>
      </c>
      <c r="G49046" t="s">
        <v>9506</v>
      </c>
      <c r="I49046" t="s">
        <v>63</v>
      </c>
      <c r="J49046" t="s">
        <v>68</v>
      </c>
      <c r="K49046" t="s">
        <v>21507</v>
      </c>
      <c r="L49046" t="s">
        <v>49</v>
      </c>
      <c r="M49046" t="s">
        <v>49</v>
      </c>
      <c r="N49046" t="s">
        <v>49</v>
      </c>
      <c r="O49046" t="s">
        <v>44</v>
      </c>
      <c r="P49046" t="s">
        <v>45</v>
      </c>
      <c r="Q49046" t="s">
        <v>45</v>
      </c>
      <c r="R49046" t="s">
        <v>45</v>
      </c>
      <c r="S49046" t="s">
        <v>45</v>
      </c>
      <c r="T49046" t="s">
        <v>45</v>
      </c>
      <c r="U49046" t="s">
        <v>45</v>
      </c>
      <c r="V49046" t="s">
        <v>46</v>
      </c>
      <c r="W49046" t="s">
        <v>46</v>
      </c>
      <c r="X49046" t="s">
        <v>45</v>
      </c>
      <c r="Y49046" t="s">
        <v>46</v>
      </c>
      <c r="Z49046" t="s">
        <v>46</v>
      </c>
      <c r="AA49046" t="s">
        <v>46</v>
      </c>
      <c r="AB49046">
        <v>1</v>
      </c>
      <c r="AC49046">
        <v>1</v>
      </c>
      <c r="AD49046">
        <v>4</v>
      </c>
      <c r="AE49046">
        <v>0.33333332999999998</v>
      </c>
      <c r="AF49046" t="s">
        <v>46</v>
      </c>
      <c r="AG49046" t="s">
        <v>46</v>
      </c>
      <c r="AH49046" t="s">
        <v>46</v>
      </c>
    </row>
    <row r="49047" spans="1:34" x14ac:dyDescent="0.25">
      <c r="A49047">
        <v>7788</v>
      </c>
      <c r="B49047">
        <v>16216</v>
      </c>
      <c r="C49047" t="s">
        <v>23895</v>
      </c>
      <c r="D49047" t="s">
        <v>6979</v>
      </c>
      <c r="E49047" t="s">
        <v>9704</v>
      </c>
      <c r="F49047" t="s">
        <v>9705</v>
      </c>
      <c r="G49047" t="s">
        <v>9506</v>
      </c>
      <c r="I49047" t="s">
        <v>78</v>
      </c>
      <c r="J49047" t="s">
        <v>81</v>
      </c>
      <c r="K49047" t="s">
        <v>9718</v>
      </c>
      <c r="L49047" t="s">
        <v>59</v>
      </c>
      <c r="M49047" t="s">
        <v>59</v>
      </c>
      <c r="N49047" t="s">
        <v>59</v>
      </c>
      <c r="O49047" t="s">
        <v>44</v>
      </c>
      <c r="P49047" t="s">
        <v>45</v>
      </c>
      <c r="Q49047" t="s">
        <v>46</v>
      </c>
      <c r="R49047" t="s">
        <v>46</v>
      </c>
      <c r="S49047" t="s">
        <v>45</v>
      </c>
      <c r="T49047" t="s">
        <v>45</v>
      </c>
      <c r="U49047" t="s">
        <v>46</v>
      </c>
      <c r="V49047" t="s">
        <v>46</v>
      </c>
      <c r="W49047" t="s">
        <v>46</v>
      </c>
      <c r="X49047" t="s">
        <v>46</v>
      </c>
      <c r="Y49047" t="s">
        <v>46</v>
      </c>
      <c r="Z49047" t="s">
        <v>46</v>
      </c>
      <c r="AA49047" t="s">
        <v>46</v>
      </c>
      <c r="AB49047">
        <v>2</v>
      </c>
      <c r="AC49047">
        <v>2</v>
      </c>
      <c r="AD49047">
        <v>2</v>
      </c>
      <c r="AE49047">
        <v>-1</v>
      </c>
      <c r="AF49047" t="s">
        <v>45</v>
      </c>
      <c r="AG49047" t="s">
        <v>46</v>
      </c>
      <c r="AH49047" t="s">
        <v>46</v>
      </c>
    </row>
    <row r="49048" spans="1:34" x14ac:dyDescent="0.25">
      <c r="A49048">
        <v>7788</v>
      </c>
      <c r="B49048">
        <v>16233</v>
      </c>
      <c r="C49048" t="s">
        <v>23895</v>
      </c>
      <c r="D49048" t="s">
        <v>6979</v>
      </c>
      <c r="E49048" t="s">
        <v>9704</v>
      </c>
      <c r="F49048" t="s">
        <v>9705</v>
      </c>
      <c r="G49048" t="s">
        <v>9506</v>
      </c>
      <c r="I49048" t="s">
        <v>93</v>
      </c>
      <c r="J49048" t="s">
        <v>94</v>
      </c>
      <c r="K49048" t="s">
        <v>9723</v>
      </c>
      <c r="L49048" t="s">
        <v>59</v>
      </c>
      <c r="M49048" t="s">
        <v>49</v>
      </c>
      <c r="N49048" t="s">
        <v>49</v>
      </c>
      <c r="O49048" t="s">
        <v>173</v>
      </c>
      <c r="P49048" t="s">
        <v>45</v>
      </c>
      <c r="Q49048" t="s">
        <v>45</v>
      </c>
      <c r="R49048" t="s">
        <v>45</v>
      </c>
      <c r="S49048" t="s">
        <v>45</v>
      </c>
      <c r="T49048" t="s">
        <v>45</v>
      </c>
      <c r="U49048" t="s">
        <v>45</v>
      </c>
      <c r="V49048" t="s">
        <v>46</v>
      </c>
      <c r="W49048" t="s">
        <v>46</v>
      </c>
      <c r="X49048" t="s">
        <v>46</v>
      </c>
      <c r="Y49048" t="s">
        <v>46</v>
      </c>
      <c r="Z49048" t="s">
        <v>46</v>
      </c>
      <c r="AA49048" t="s">
        <v>46</v>
      </c>
      <c r="AB49048">
        <v>4</v>
      </c>
      <c r="AC49048">
        <v>4</v>
      </c>
      <c r="AD49048">
        <v>4</v>
      </c>
      <c r="AE49048">
        <v>-2</v>
      </c>
      <c r="AF49048" t="s">
        <v>45</v>
      </c>
      <c r="AG49048" t="s">
        <v>46</v>
      </c>
      <c r="AH49048" t="s">
        <v>46</v>
      </c>
    </row>
    <row r="49049" spans="1:34" x14ac:dyDescent="0.25">
      <c r="A49049">
        <v>7788</v>
      </c>
      <c r="B49049">
        <v>16249</v>
      </c>
      <c r="C49049" t="s">
        <v>23895</v>
      </c>
      <c r="D49049" t="s">
        <v>6979</v>
      </c>
      <c r="E49049" t="s">
        <v>9704</v>
      </c>
      <c r="F49049" t="s">
        <v>9705</v>
      </c>
      <c r="G49049" t="s">
        <v>9506</v>
      </c>
      <c r="I49049" t="s">
        <v>93</v>
      </c>
      <c r="J49049" t="s">
        <v>97</v>
      </c>
      <c r="K49049" t="s">
        <v>19259</v>
      </c>
      <c r="L49049" t="s">
        <v>59</v>
      </c>
      <c r="M49049" t="s">
        <v>59</v>
      </c>
      <c r="N49049" t="s">
        <v>59</v>
      </c>
      <c r="O49049" t="s">
        <v>44</v>
      </c>
      <c r="P49049" t="s">
        <v>46</v>
      </c>
      <c r="Q49049" t="s">
        <v>46</v>
      </c>
      <c r="R49049" t="s">
        <v>46</v>
      </c>
      <c r="S49049" t="s">
        <v>46</v>
      </c>
      <c r="T49049" t="s">
        <v>46</v>
      </c>
      <c r="U49049" t="s">
        <v>45</v>
      </c>
      <c r="V49049" t="s">
        <v>46</v>
      </c>
      <c r="W49049" t="s">
        <v>46</v>
      </c>
      <c r="X49049" t="s">
        <v>46</v>
      </c>
      <c r="Y49049" t="s">
        <v>46</v>
      </c>
      <c r="Z49049" t="s">
        <v>46</v>
      </c>
      <c r="AA49049" t="s">
        <v>46</v>
      </c>
      <c r="AB49049">
        <v>1</v>
      </c>
      <c r="AC49049">
        <v>1</v>
      </c>
      <c r="AD49049">
        <v>2</v>
      </c>
      <c r="AE49049">
        <v>-1</v>
      </c>
      <c r="AF49049" t="s">
        <v>45</v>
      </c>
      <c r="AG49049" t="s">
        <v>46</v>
      </c>
      <c r="AH49049" t="s">
        <v>46</v>
      </c>
    </row>
    <row r="49050" spans="1:34" x14ac:dyDescent="0.25">
      <c r="A49050">
        <v>7426</v>
      </c>
      <c r="B49050">
        <v>12635</v>
      </c>
      <c r="C49050" t="s">
        <v>23895</v>
      </c>
      <c r="D49050" t="s">
        <v>6979</v>
      </c>
      <c r="E49050" t="s">
        <v>9728</v>
      </c>
      <c r="F49050" t="s">
        <v>9729</v>
      </c>
      <c r="G49050" t="s">
        <v>9506</v>
      </c>
      <c r="I49050" t="s">
        <v>40</v>
      </c>
      <c r="J49050" t="s">
        <v>41</v>
      </c>
      <c r="K49050" t="s">
        <v>19260</v>
      </c>
      <c r="L49050" t="s">
        <v>43</v>
      </c>
      <c r="M49050" t="s">
        <v>43</v>
      </c>
      <c r="N49050" t="s">
        <v>43</v>
      </c>
      <c r="O49050" t="s">
        <v>44</v>
      </c>
      <c r="P49050" t="s">
        <v>45</v>
      </c>
      <c r="Q49050" t="s">
        <v>45</v>
      </c>
      <c r="R49050" t="s">
        <v>45</v>
      </c>
      <c r="S49050" t="s">
        <v>45</v>
      </c>
      <c r="T49050" t="s">
        <v>45</v>
      </c>
      <c r="U49050" t="s">
        <v>45</v>
      </c>
      <c r="V49050" t="s">
        <v>45</v>
      </c>
      <c r="W49050" t="s">
        <v>45</v>
      </c>
      <c r="X49050" t="s">
        <v>45</v>
      </c>
      <c r="Y49050" t="s">
        <v>45</v>
      </c>
      <c r="Z49050" t="s">
        <v>45</v>
      </c>
      <c r="AA49050" t="s">
        <v>45</v>
      </c>
      <c r="AB49050">
        <v>1</v>
      </c>
      <c r="AC49050">
        <v>1</v>
      </c>
      <c r="AD49050">
        <v>0</v>
      </c>
      <c r="AE49050">
        <v>3.3333333299999999</v>
      </c>
      <c r="AF49050" t="s">
        <v>46</v>
      </c>
      <c r="AG49050" t="s">
        <v>46</v>
      </c>
      <c r="AH49050" t="s">
        <v>46</v>
      </c>
    </row>
    <row r="49051" spans="1:34" x14ac:dyDescent="0.25">
      <c r="A49051">
        <v>7426</v>
      </c>
      <c r="B49051">
        <v>12547</v>
      </c>
      <c r="C49051" t="s">
        <v>23895</v>
      </c>
      <c r="D49051" t="s">
        <v>6979</v>
      </c>
      <c r="E49051" t="s">
        <v>9728</v>
      </c>
      <c r="F49051" t="s">
        <v>9729</v>
      </c>
      <c r="G49051" t="s">
        <v>9506</v>
      </c>
      <c r="I49051" t="s">
        <v>51</v>
      </c>
      <c r="J49051" t="s">
        <v>14944</v>
      </c>
      <c r="K49051" t="s">
        <v>15976</v>
      </c>
      <c r="L49051" t="s">
        <v>49</v>
      </c>
      <c r="M49051" t="s">
        <v>49</v>
      </c>
      <c r="N49051" t="s">
        <v>49</v>
      </c>
      <c r="O49051" t="s">
        <v>44</v>
      </c>
      <c r="P49051" t="s">
        <v>45</v>
      </c>
      <c r="Q49051" t="s">
        <v>45</v>
      </c>
      <c r="R49051" t="s">
        <v>45</v>
      </c>
      <c r="S49051" t="s">
        <v>45</v>
      </c>
      <c r="T49051" t="s">
        <v>45</v>
      </c>
      <c r="U49051" t="s">
        <v>45</v>
      </c>
      <c r="V49051" t="s">
        <v>45</v>
      </c>
      <c r="W49051" t="s">
        <v>45</v>
      </c>
      <c r="X49051" t="s">
        <v>45</v>
      </c>
      <c r="Y49051" t="s">
        <v>45</v>
      </c>
      <c r="Z49051" t="s">
        <v>45</v>
      </c>
      <c r="AA49051" t="s">
        <v>45</v>
      </c>
      <c r="AB49051">
        <v>1</v>
      </c>
      <c r="AC49051">
        <v>1</v>
      </c>
      <c r="AD49051">
        <v>0</v>
      </c>
      <c r="AE49051">
        <v>3.3333333299999999</v>
      </c>
      <c r="AF49051" t="s">
        <v>46</v>
      </c>
      <c r="AG49051" t="s">
        <v>46</v>
      </c>
      <c r="AH49051" t="s">
        <v>46</v>
      </c>
    </row>
    <row r="49052" spans="1:34" x14ac:dyDescent="0.25">
      <c r="A49052">
        <v>7426</v>
      </c>
      <c r="B49052">
        <v>12548</v>
      </c>
      <c r="C49052" t="s">
        <v>23895</v>
      </c>
      <c r="D49052" t="s">
        <v>6979</v>
      </c>
      <c r="E49052" t="s">
        <v>9728</v>
      </c>
      <c r="F49052" t="s">
        <v>9729</v>
      </c>
      <c r="G49052" t="s">
        <v>9506</v>
      </c>
      <c r="I49052" t="s">
        <v>51</v>
      </c>
      <c r="J49052" t="s">
        <v>16760</v>
      </c>
      <c r="K49052" t="s">
        <v>15978</v>
      </c>
      <c r="L49052" t="s">
        <v>49</v>
      </c>
      <c r="M49052" t="s">
        <v>43</v>
      </c>
      <c r="N49052" t="s">
        <v>49</v>
      </c>
      <c r="O49052" t="s">
        <v>108</v>
      </c>
      <c r="P49052" t="s">
        <v>45</v>
      </c>
      <c r="Q49052" t="s">
        <v>45</v>
      </c>
      <c r="R49052" t="s">
        <v>45</v>
      </c>
      <c r="S49052" t="s">
        <v>45</v>
      </c>
      <c r="T49052" t="s">
        <v>45</v>
      </c>
      <c r="U49052" t="s">
        <v>45</v>
      </c>
      <c r="V49052" t="s">
        <v>45</v>
      </c>
      <c r="W49052" t="s">
        <v>45</v>
      </c>
      <c r="X49052" t="s">
        <v>45</v>
      </c>
      <c r="Y49052" t="s">
        <v>45</v>
      </c>
      <c r="Z49052" t="s">
        <v>45</v>
      </c>
      <c r="AA49052" t="s">
        <v>45</v>
      </c>
      <c r="AB49052">
        <v>0</v>
      </c>
      <c r="AC49052">
        <v>0</v>
      </c>
      <c r="AD49052">
        <v>0</v>
      </c>
      <c r="AE49052">
        <v>4</v>
      </c>
      <c r="AF49052" t="s">
        <v>46</v>
      </c>
      <c r="AG49052" t="s">
        <v>45</v>
      </c>
      <c r="AH49052" t="s">
        <v>45</v>
      </c>
    </row>
    <row r="49053" spans="1:34" x14ac:dyDescent="0.25">
      <c r="A49053">
        <v>7426</v>
      </c>
      <c r="B49053">
        <v>12497</v>
      </c>
      <c r="C49053" t="s">
        <v>23895</v>
      </c>
      <c r="D49053" t="s">
        <v>6979</v>
      </c>
      <c r="E49053" t="s">
        <v>9728</v>
      </c>
      <c r="F49053" t="s">
        <v>9729</v>
      </c>
      <c r="G49053" t="s">
        <v>9506</v>
      </c>
      <c r="I49053" t="s">
        <v>51</v>
      </c>
      <c r="J49053" t="s">
        <v>57</v>
      </c>
      <c r="K49053" t="s">
        <v>15979</v>
      </c>
      <c r="L49053" t="s">
        <v>59</v>
      </c>
      <c r="M49053" t="s">
        <v>49</v>
      </c>
      <c r="N49053" t="s">
        <v>49</v>
      </c>
      <c r="O49053" t="s">
        <v>44</v>
      </c>
      <c r="P49053" t="s">
        <v>45</v>
      </c>
      <c r="Q49053" t="s">
        <v>45</v>
      </c>
      <c r="R49053" t="s">
        <v>45</v>
      </c>
      <c r="S49053" t="s">
        <v>45</v>
      </c>
      <c r="T49053" t="s">
        <v>45</v>
      </c>
      <c r="U49053" t="s">
        <v>46</v>
      </c>
      <c r="V49053" t="s">
        <v>46</v>
      </c>
      <c r="W49053" t="s">
        <v>46</v>
      </c>
      <c r="X49053" t="s">
        <v>46</v>
      </c>
      <c r="Y49053" t="s">
        <v>46</v>
      </c>
      <c r="Z49053" t="s">
        <v>46</v>
      </c>
      <c r="AA49053" t="s">
        <v>46</v>
      </c>
      <c r="AB49053">
        <v>3</v>
      </c>
      <c r="AC49053">
        <v>3</v>
      </c>
      <c r="AD49053">
        <v>2</v>
      </c>
      <c r="AE49053">
        <v>-1</v>
      </c>
      <c r="AF49053" t="s">
        <v>45</v>
      </c>
      <c r="AG49053" t="s">
        <v>46</v>
      </c>
      <c r="AH49053" t="s">
        <v>46</v>
      </c>
    </row>
    <row r="49054" spans="1:34" x14ac:dyDescent="0.25">
      <c r="A49054">
        <v>7426</v>
      </c>
      <c r="B49054">
        <v>12583</v>
      </c>
      <c r="C49054" t="s">
        <v>23895</v>
      </c>
      <c r="D49054" t="s">
        <v>6979</v>
      </c>
      <c r="E49054" t="s">
        <v>9728</v>
      </c>
      <c r="F49054" t="s">
        <v>9729</v>
      </c>
      <c r="G49054" t="s">
        <v>9506</v>
      </c>
      <c r="I49054" t="s">
        <v>63</v>
      </c>
      <c r="J49054" t="s">
        <v>68</v>
      </c>
      <c r="K49054" t="s">
        <v>19261</v>
      </c>
      <c r="L49054" t="s">
        <v>49</v>
      </c>
      <c r="M49054" t="s">
        <v>49</v>
      </c>
      <c r="N49054" t="s">
        <v>49</v>
      </c>
      <c r="O49054" t="s">
        <v>44</v>
      </c>
      <c r="P49054" t="s">
        <v>45</v>
      </c>
      <c r="Q49054" t="s">
        <v>45</v>
      </c>
      <c r="R49054" t="s">
        <v>45</v>
      </c>
      <c r="S49054" t="s">
        <v>45</v>
      </c>
      <c r="T49054" t="s">
        <v>45</v>
      </c>
      <c r="U49054" t="s">
        <v>45</v>
      </c>
      <c r="V49054" t="s">
        <v>46</v>
      </c>
      <c r="W49054" t="s">
        <v>46</v>
      </c>
      <c r="X49054" t="s">
        <v>46</v>
      </c>
      <c r="Y49054" t="s">
        <v>46</v>
      </c>
      <c r="Z49054" t="s">
        <v>46</v>
      </c>
      <c r="AA49054" t="s">
        <v>46</v>
      </c>
      <c r="AB49054">
        <v>3</v>
      </c>
      <c r="AC49054">
        <v>2</v>
      </c>
      <c r="AD49054">
        <v>3</v>
      </c>
      <c r="AE49054">
        <v>-0.66666667000000002</v>
      </c>
      <c r="AF49054" t="s">
        <v>45</v>
      </c>
      <c r="AG49054" t="s">
        <v>46</v>
      </c>
      <c r="AH49054" t="s">
        <v>46</v>
      </c>
    </row>
    <row r="49055" spans="1:34" x14ac:dyDescent="0.25">
      <c r="A49055">
        <v>7426</v>
      </c>
      <c r="B49055">
        <v>12584</v>
      </c>
      <c r="C49055" t="s">
        <v>23895</v>
      </c>
      <c r="D49055" t="s">
        <v>6979</v>
      </c>
      <c r="E49055" t="s">
        <v>9728</v>
      </c>
      <c r="F49055" t="s">
        <v>9729</v>
      </c>
      <c r="G49055" t="s">
        <v>9506</v>
      </c>
      <c r="I49055" t="s">
        <v>63</v>
      </c>
      <c r="J49055" t="s">
        <v>72</v>
      </c>
      <c r="K49055" t="s">
        <v>9734</v>
      </c>
      <c r="L49055" t="s">
        <v>49</v>
      </c>
      <c r="M49055" t="s">
        <v>49</v>
      </c>
      <c r="N49055" t="s">
        <v>49</v>
      </c>
      <c r="O49055" t="s">
        <v>44</v>
      </c>
      <c r="P49055" t="s">
        <v>45</v>
      </c>
      <c r="Q49055" t="s">
        <v>45</v>
      </c>
      <c r="R49055" t="s">
        <v>45</v>
      </c>
      <c r="S49055" t="s">
        <v>45</v>
      </c>
      <c r="T49055" t="s">
        <v>45</v>
      </c>
      <c r="U49055" t="s">
        <v>46</v>
      </c>
      <c r="V49055" t="s">
        <v>46</v>
      </c>
      <c r="W49055" t="s">
        <v>46</v>
      </c>
      <c r="X49055" t="s">
        <v>46</v>
      </c>
      <c r="Y49055" t="s">
        <v>46</v>
      </c>
      <c r="Z49055" t="s">
        <v>46</v>
      </c>
      <c r="AA49055" t="s">
        <v>46</v>
      </c>
      <c r="AB49055">
        <v>2</v>
      </c>
      <c r="AC49055">
        <v>2</v>
      </c>
      <c r="AD49055">
        <v>2</v>
      </c>
      <c r="AE49055">
        <v>-0.33333332999999998</v>
      </c>
      <c r="AF49055" t="s">
        <v>46</v>
      </c>
      <c r="AG49055" t="s">
        <v>46</v>
      </c>
      <c r="AH49055" t="s">
        <v>46</v>
      </c>
    </row>
    <row r="49056" spans="1:34" x14ac:dyDescent="0.25">
      <c r="A49056">
        <v>7426</v>
      </c>
      <c r="B49056">
        <v>12580</v>
      </c>
      <c r="C49056" t="s">
        <v>23895</v>
      </c>
      <c r="D49056" t="s">
        <v>6979</v>
      </c>
      <c r="E49056" t="s">
        <v>9728</v>
      </c>
      <c r="F49056" t="s">
        <v>9729</v>
      </c>
      <c r="G49056" t="s">
        <v>9506</v>
      </c>
      <c r="I49056" t="s">
        <v>78</v>
      </c>
      <c r="J49056" t="s">
        <v>83</v>
      </c>
      <c r="K49056" t="s">
        <v>15985</v>
      </c>
      <c r="L49056" t="s">
        <v>49</v>
      </c>
      <c r="M49056" t="s">
        <v>49</v>
      </c>
      <c r="N49056" t="s">
        <v>49</v>
      </c>
      <c r="O49056" t="s">
        <v>44</v>
      </c>
      <c r="P49056" t="s">
        <v>45</v>
      </c>
      <c r="Q49056" t="s">
        <v>45</v>
      </c>
      <c r="R49056" t="s">
        <v>45</v>
      </c>
      <c r="S49056" t="s">
        <v>45</v>
      </c>
      <c r="T49056" t="s">
        <v>45</v>
      </c>
      <c r="U49056" t="s">
        <v>45</v>
      </c>
      <c r="V49056" t="s">
        <v>46</v>
      </c>
      <c r="W49056" t="s">
        <v>46</v>
      </c>
      <c r="X49056" t="s">
        <v>45</v>
      </c>
      <c r="Y49056" t="s">
        <v>45</v>
      </c>
      <c r="Z49056" t="s">
        <v>45</v>
      </c>
      <c r="AA49056" t="s">
        <v>45</v>
      </c>
      <c r="AB49056">
        <v>2</v>
      </c>
      <c r="AC49056">
        <v>3</v>
      </c>
      <c r="AD49056">
        <v>2</v>
      </c>
      <c r="AE49056">
        <v>1</v>
      </c>
      <c r="AF49056" t="s">
        <v>46</v>
      </c>
      <c r="AG49056" t="s">
        <v>46</v>
      </c>
      <c r="AH49056" t="s">
        <v>46</v>
      </c>
    </row>
    <row r="49057" spans="1:34" x14ac:dyDescent="0.25">
      <c r="A49057">
        <v>7426</v>
      </c>
      <c r="B49057">
        <v>12537</v>
      </c>
      <c r="C49057" t="s">
        <v>23895</v>
      </c>
      <c r="D49057" t="s">
        <v>6979</v>
      </c>
      <c r="E49057" t="s">
        <v>9728</v>
      </c>
      <c r="F49057" t="s">
        <v>9729</v>
      </c>
      <c r="G49057" t="s">
        <v>9506</v>
      </c>
      <c r="I49057" t="s">
        <v>87</v>
      </c>
      <c r="J49057" t="s">
        <v>23913</v>
      </c>
      <c r="K49057" t="s">
        <v>21509</v>
      </c>
      <c r="L49057" t="s">
        <v>49</v>
      </c>
      <c r="M49057" t="s">
        <v>49</v>
      </c>
      <c r="N49057" t="s">
        <v>49</v>
      </c>
      <c r="O49057" t="s">
        <v>44</v>
      </c>
      <c r="P49057" t="s">
        <v>45</v>
      </c>
      <c r="Q49057" t="s">
        <v>45</v>
      </c>
      <c r="R49057" t="s">
        <v>45</v>
      </c>
      <c r="S49057" t="s">
        <v>45</v>
      </c>
      <c r="T49057" t="s">
        <v>45</v>
      </c>
      <c r="U49057" t="s">
        <v>46</v>
      </c>
      <c r="V49057" t="s">
        <v>46</v>
      </c>
      <c r="W49057" t="s">
        <v>46</v>
      </c>
      <c r="X49057" t="s">
        <v>46</v>
      </c>
      <c r="Y49057" t="s">
        <v>46</v>
      </c>
      <c r="Z49057" t="s">
        <v>46</v>
      </c>
      <c r="AA49057" t="s">
        <v>46</v>
      </c>
      <c r="AB49057">
        <v>2</v>
      </c>
      <c r="AC49057">
        <v>1</v>
      </c>
      <c r="AD49057">
        <v>2</v>
      </c>
      <c r="AE49057">
        <v>0</v>
      </c>
      <c r="AF49057" t="s">
        <v>46</v>
      </c>
      <c r="AG49057" t="s">
        <v>46</v>
      </c>
      <c r="AH49057" t="s">
        <v>46</v>
      </c>
    </row>
    <row r="49058" spans="1:34" x14ac:dyDescent="0.25">
      <c r="A49058">
        <v>7426</v>
      </c>
      <c r="B49058">
        <v>12541</v>
      </c>
      <c r="C49058" t="s">
        <v>23895</v>
      </c>
      <c r="D49058" t="s">
        <v>6979</v>
      </c>
      <c r="E49058" t="s">
        <v>9728</v>
      </c>
      <c r="F49058" t="s">
        <v>9729</v>
      </c>
      <c r="G49058" t="s">
        <v>9506</v>
      </c>
      <c r="I49058" t="s">
        <v>87</v>
      </c>
      <c r="J49058" t="s">
        <v>23913</v>
      </c>
      <c r="K49058" t="s">
        <v>15986</v>
      </c>
      <c r="L49058" t="s">
        <v>49</v>
      </c>
      <c r="M49058" t="s">
        <v>237</v>
      </c>
      <c r="N49058" t="s">
        <v>237</v>
      </c>
      <c r="O49058" t="s">
        <v>44</v>
      </c>
      <c r="P49058" t="s">
        <v>45</v>
      </c>
      <c r="Q49058" t="s">
        <v>45</v>
      </c>
      <c r="R49058" t="s">
        <v>45</v>
      </c>
      <c r="S49058" t="s">
        <v>45</v>
      </c>
      <c r="T49058" t="s">
        <v>45</v>
      </c>
      <c r="U49058" t="s">
        <v>46</v>
      </c>
      <c r="V49058" t="s">
        <v>46</v>
      </c>
      <c r="W49058" t="s">
        <v>46</v>
      </c>
      <c r="X49058" t="s">
        <v>46</v>
      </c>
      <c r="Y49058" t="s">
        <v>46</v>
      </c>
      <c r="Z49058" t="s">
        <v>46</v>
      </c>
      <c r="AA49058" t="s">
        <v>46</v>
      </c>
      <c r="AB49058">
        <v>3</v>
      </c>
      <c r="AC49058">
        <v>3</v>
      </c>
      <c r="AD49058">
        <v>3</v>
      </c>
      <c r="AE49058">
        <v>-1.3333333300000001</v>
      </c>
      <c r="AF49058" t="s">
        <v>45</v>
      </c>
      <c r="AG49058" t="s">
        <v>46</v>
      </c>
      <c r="AH49058" t="s">
        <v>46</v>
      </c>
    </row>
    <row r="49059" spans="1:34" x14ac:dyDescent="0.25">
      <c r="A49059">
        <v>7426</v>
      </c>
      <c r="B49059">
        <v>12582</v>
      </c>
      <c r="C49059" t="s">
        <v>23895</v>
      </c>
      <c r="D49059" t="s">
        <v>6979</v>
      </c>
      <c r="E49059" t="s">
        <v>9728</v>
      </c>
      <c r="F49059" t="s">
        <v>9729</v>
      </c>
      <c r="G49059" t="s">
        <v>9506</v>
      </c>
      <c r="I49059" t="s">
        <v>90</v>
      </c>
      <c r="J49059" t="s">
        <v>146</v>
      </c>
      <c r="K49059" t="s">
        <v>23528</v>
      </c>
      <c r="L49059" t="s">
        <v>59</v>
      </c>
      <c r="M49059" t="s">
        <v>49</v>
      </c>
      <c r="N49059" t="s">
        <v>49</v>
      </c>
      <c r="O49059" t="s">
        <v>173</v>
      </c>
      <c r="P49059" t="s">
        <v>45</v>
      </c>
      <c r="Q49059" t="s">
        <v>45</v>
      </c>
      <c r="R49059" t="s">
        <v>45</v>
      </c>
      <c r="S49059" t="s">
        <v>45</v>
      </c>
      <c r="T49059" t="s">
        <v>45</v>
      </c>
      <c r="U49059" t="s">
        <v>45</v>
      </c>
      <c r="V49059" t="s">
        <v>46</v>
      </c>
      <c r="W49059" t="s">
        <v>46</v>
      </c>
      <c r="X49059" t="s">
        <v>46</v>
      </c>
      <c r="Y49059" t="s">
        <v>46</v>
      </c>
      <c r="Z49059" t="s">
        <v>46</v>
      </c>
      <c r="AA49059" t="s">
        <v>46</v>
      </c>
      <c r="AB49059">
        <v>3</v>
      </c>
      <c r="AC49059">
        <v>1</v>
      </c>
      <c r="AD49059">
        <v>3</v>
      </c>
      <c r="AE49059">
        <v>-0.33333332999999998</v>
      </c>
      <c r="AF49059" t="s">
        <v>46</v>
      </c>
      <c r="AG49059" t="s">
        <v>46</v>
      </c>
      <c r="AH49059" t="s">
        <v>46</v>
      </c>
    </row>
    <row r="49060" spans="1:34" x14ac:dyDescent="0.25">
      <c r="A49060">
        <v>7426</v>
      </c>
      <c r="B49060">
        <v>12511</v>
      </c>
      <c r="C49060" t="s">
        <v>23895</v>
      </c>
      <c r="D49060" t="s">
        <v>6979</v>
      </c>
      <c r="E49060" t="s">
        <v>9728</v>
      </c>
      <c r="F49060" t="s">
        <v>9729</v>
      </c>
      <c r="G49060" t="s">
        <v>9506</v>
      </c>
      <c r="I49060" t="s">
        <v>93</v>
      </c>
      <c r="J49060" t="s">
        <v>252</v>
      </c>
      <c r="K49060" t="s">
        <v>15991</v>
      </c>
      <c r="L49060" t="s">
        <v>59</v>
      </c>
      <c r="M49060" t="s">
        <v>49</v>
      </c>
      <c r="N49060" t="s">
        <v>49</v>
      </c>
      <c r="O49060" t="s">
        <v>173</v>
      </c>
      <c r="P49060" t="s">
        <v>45</v>
      </c>
      <c r="Q49060" t="s">
        <v>45</v>
      </c>
      <c r="R49060" t="s">
        <v>45</v>
      </c>
      <c r="S49060" t="s">
        <v>45</v>
      </c>
      <c r="T49060" t="s">
        <v>46</v>
      </c>
      <c r="U49060" t="s">
        <v>46</v>
      </c>
      <c r="V49060" t="s">
        <v>46</v>
      </c>
      <c r="W49060" t="s">
        <v>46</v>
      </c>
      <c r="X49060" t="s">
        <v>46</v>
      </c>
      <c r="Y49060" t="s">
        <v>46</v>
      </c>
      <c r="Z49060" t="s">
        <v>46</v>
      </c>
      <c r="AA49060" t="s">
        <v>46</v>
      </c>
      <c r="AB49060">
        <v>2</v>
      </c>
      <c r="AC49060">
        <v>3</v>
      </c>
      <c r="AD49060">
        <v>4</v>
      </c>
      <c r="AE49060">
        <v>-1.6666666699999999</v>
      </c>
      <c r="AF49060" t="s">
        <v>45</v>
      </c>
      <c r="AG49060" t="s">
        <v>46</v>
      </c>
      <c r="AH49060" t="s">
        <v>46</v>
      </c>
    </row>
    <row r="49061" spans="1:34" x14ac:dyDescent="0.25">
      <c r="A49061">
        <v>7426</v>
      </c>
      <c r="B49061">
        <v>12527</v>
      </c>
      <c r="C49061" t="s">
        <v>23895</v>
      </c>
      <c r="D49061" t="s">
        <v>6979</v>
      </c>
      <c r="E49061" t="s">
        <v>9728</v>
      </c>
      <c r="F49061" t="s">
        <v>9729</v>
      </c>
      <c r="G49061" t="s">
        <v>9506</v>
      </c>
      <c r="I49061" t="s">
        <v>93</v>
      </c>
      <c r="J49061" t="s">
        <v>252</v>
      </c>
      <c r="K49061" t="s">
        <v>15992</v>
      </c>
      <c r="L49061" t="s">
        <v>59</v>
      </c>
      <c r="M49061" t="s">
        <v>49</v>
      </c>
      <c r="N49061" t="s">
        <v>59</v>
      </c>
      <c r="O49061" t="s">
        <v>96</v>
      </c>
      <c r="P49061" t="s">
        <v>45</v>
      </c>
      <c r="Q49061" t="s">
        <v>45</v>
      </c>
      <c r="R49061" t="s">
        <v>45</v>
      </c>
      <c r="S49061" t="s">
        <v>45</v>
      </c>
      <c r="T49061" t="s">
        <v>45</v>
      </c>
      <c r="U49061" t="s">
        <v>46</v>
      </c>
      <c r="V49061" t="s">
        <v>46</v>
      </c>
      <c r="W49061" t="s">
        <v>46</v>
      </c>
      <c r="X49061" t="s">
        <v>46</v>
      </c>
      <c r="Y49061" t="s">
        <v>45</v>
      </c>
      <c r="Z49061" t="s">
        <v>45</v>
      </c>
      <c r="AA49061" t="s">
        <v>46</v>
      </c>
      <c r="AB49061">
        <v>1</v>
      </c>
      <c r="AC49061">
        <v>1</v>
      </c>
      <c r="AD49061">
        <v>1</v>
      </c>
      <c r="AE49061">
        <v>1.3333333300000001</v>
      </c>
      <c r="AF49061" t="s">
        <v>46</v>
      </c>
      <c r="AG49061" t="s">
        <v>45</v>
      </c>
      <c r="AH49061" t="s">
        <v>46</v>
      </c>
    </row>
    <row r="49062" spans="1:34" x14ac:dyDescent="0.25">
      <c r="A49062">
        <v>7426</v>
      </c>
      <c r="B49062">
        <v>12563</v>
      </c>
      <c r="C49062" t="s">
        <v>23895</v>
      </c>
      <c r="D49062" t="s">
        <v>6979</v>
      </c>
      <c r="E49062" t="s">
        <v>9728</v>
      </c>
      <c r="F49062" t="s">
        <v>9729</v>
      </c>
      <c r="G49062" t="s">
        <v>9506</v>
      </c>
      <c r="I49062" t="s">
        <v>93</v>
      </c>
      <c r="J49062" t="s">
        <v>106</v>
      </c>
      <c r="K49062" t="s">
        <v>15995</v>
      </c>
      <c r="L49062" t="s">
        <v>59</v>
      </c>
      <c r="M49062" t="s">
        <v>49</v>
      </c>
      <c r="N49062" t="s">
        <v>49</v>
      </c>
      <c r="O49062" t="s">
        <v>173</v>
      </c>
      <c r="P49062" t="s">
        <v>45</v>
      </c>
      <c r="Q49062" t="s">
        <v>45</v>
      </c>
      <c r="R49062" t="s">
        <v>45</v>
      </c>
      <c r="S49062" t="s">
        <v>45</v>
      </c>
      <c r="T49062" t="s">
        <v>45</v>
      </c>
      <c r="U49062" t="s">
        <v>45</v>
      </c>
      <c r="V49062" t="s">
        <v>46</v>
      </c>
      <c r="W49062" t="s">
        <v>46</v>
      </c>
      <c r="X49062" t="s">
        <v>46</v>
      </c>
      <c r="Y49062" t="s">
        <v>46</v>
      </c>
      <c r="Z49062" t="s">
        <v>46</v>
      </c>
      <c r="AA49062" t="s">
        <v>46</v>
      </c>
      <c r="AB49062">
        <v>1</v>
      </c>
      <c r="AC49062">
        <v>2</v>
      </c>
      <c r="AD49062">
        <v>1</v>
      </c>
      <c r="AE49062">
        <v>0.66666667000000002</v>
      </c>
      <c r="AF49062" t="s">
        <v>46</v>
      </c>
      <c r="AG49062" t="s">
        <v>46</v>
      </c>
      <c r="AH49062" t="s">
        <v>46</v>
      </c>
    </row>
    <row r="49063" spans="1:34" x14ac:dyDescent="0.25">
      <c r="A49063">
        <v>7742</v>
      </c>
      <c r="B49063">
        <v>15580</v>
      </c>
      <c r="C49063" t="s">
        <v>23895</v>
      </c>
      <c r="D49063" t="s">
        <v>6979</v>
      </c>
      <c r="E49063" t="s">
        <v>9786</v>
      </c>
      <c r="F49063" t="s">
        <v>9787</v>
      </c>
      <c r="G49063" t="s">
        <v>9506</v>
      </c>
      <c r="I49063" t="s">
        <v>40</v>
      </c>
      <c r="J49063" t="s">
        <v>115</v>
      </c>
      <c r="K49063" t="s">
        <v>23529</v>
      </c>
      <c r="L49063" t="s">
        <v>49</v>
      </c>
      <c r="M49063" t="s">
        <v>49</v>
      </c>
      <c r="N49063" t="s">
        <v>49</v>
      </c>
      <c r="O49063" t="s">
        <v>44</v>
      </c>
      <c r="P49063" t="s">
        <v>45</v>
      </c>
      <c r="Q49063" t="s">
        <v>45</v>
      </c>
      <c r="R49063" t="s">
        <v>45</v>
      </c>
      <c r="S49063" t="s">
        <v>45</v>
      </c>
      <c r="T49063" t="s">
        <v>45</v>
      </c>
      <c r="U49063" t="s">
        <v>45</v>
      </c>
      <c r="V49063" t="s">
        <v>45</v>
      </c>
      <c r="W49063" t="s">
        <v>45</v>
      </c>
      <c r="X49063" t="s">
        <v>45</v>
      </c>
      <c r="Y49063" t="s">
        <v>45</v>
      </c>
      <c r="Z49063" t="s">
        <v>45</v>
      </c>
      <c r="AA49063" t="s">
        <v>45</v>
      </c>
      <c r="AB49063">
        <v>0</v>
      </c>
      <c r="AC49063">
        <v>0</v>
      </c>
      <c r="AD49063">
        <v>0</v>
      </c>
      <c r="AE49063">
        <v>4</v>
      </c>
      <c r="AF49063" t="s">
        <v>46</v>
      </c>
      <c r="AG49063" t="s">
        <v>46</v>
      </c>
      <c r="AH49063" t="s">
        <v>46</v>
      </c>
    </row>
    <row r="49064" spans="1:34" x14ac:dyDescent="0.25">
      <c r="A49064">
        <v>7742</v>
      </c>
      <c r="B49064">
        <v>15498</v>
      </c>
      <c r="C49064" t="s">
        <v>23895</v>
      </c>
      <c r="D49064" t="s">
        <v>6979</v>
      </c>
      <c r="E49064" t="s">
        <v>9786</v>
      </c>
      <c r="F49064" t="s">
        <v>9787</v>
      </c>
      <c r="G49064" t="s">
        <v>9506</v>
      </c>
      <c r="I49064" t="s">
        <v>51</v>
      </c>
      <c r="J49064" t="s">
        <v>14944</v>
      </c>
      <c r="K49064" t="s">
        <v>15999</v>
      </c>
      <c r="L49064" t="s">
        <v>49</v>
      </c>
      <c r="M49064" t="s">
        <v>49</v>
      </c>
      <c r="N49064" t="s">
        <v>49</v>
      </c>
      <c r="O49064" t="s">
        <v>44</v>
      </c>
      <c r="P49064" t="s">
        <v>45</v>
      </c>
      <c r="Q49064" t="s">
        <v>45</v>
      </c>
      <c r="R49064" t="s">
        <v>45</v>
      </c>
      <c r="S49064" t="s">
        <v>45</v>
      </c>
      <c r="T49064" t="s">
        <v>45</v>
      </c>
      <c r="U49064" t="s">
        <v>45</v>
      </c>
      <c r="V49064" t="s">
        <v>46</v>
      </c>
      <c r="W49064" t="s">
        <v>46</v>
      </c>
      <c r="X49064" t="s">
        <v>46</v>
      </c>
      <c r="Y49064" t="s">
        <v>45</v>
      </c>
      <c r="Z49064" t="s">
        <v>45</v>
      </c>
      <c r="AA49064" t="s">
        <v>45</v>
      </c>
      <c r="AB49064">
        <v>1</v>
      </c>
      <c r="AC49064">
        <v>2</v>
      </c>
      <c r="AD49064">
        <v>1</v>
      </c>
      <c r="AE49064">
        <v>1.6666666699999999</v>
      </c>
      <c r="AF49064" t="s">
        <v>46</v>
      </c>
      <c r="AG49064" t="s">
        <v>45</v>
      </c>
      <c r="AH49064" t="s">
        <v>46</v>
      </c>
    </row>
    <row r="49065" spans="1:34" x14ac:dyDescent="0.25">
      <c r="A49065">
        <v>7742</v>
      </c>
      <c r="B49065">
        <v>15500</v>
      </c>
      <c r="C49065" t="s">
        <v>23895</v>
      </c>
      <c r="D49065" t="s">
        <v>6979</v>
      </c>
      <c r="E49065" t="s">
        <v>9786</v>
      </c>
      <c r="F49065" t="s">
        <v>9787</v>
      </c>
      <c r="G49065" t="s">
        <v>9506</v>
      </c>
      <c r="I49065" t="s">
        <v>51</v>
      </c>
      <c r="J49065" t="s">
        <v>16760</v>
      </c>
      <c r="K49065" t="s">
        <v>16000</v>
      </c>
      <c r="L49065" t="s">
        <v>49</v>
      </c>
      <c r="M49065" t="s">
        <v>49</v>
      </c>
      <c r="N49065" t="s">
        <v>49</v>
      </c>
      <c r="O49065" t="s">
        <v>44</v>
      </c>
      <c r="P49065" t="s">
        <v>45</v>
      </c>
      <c r="Q49065" t="s">
        <v>45</v>
      </c>
      <c r="R49065" t="s">
        <v>45</v>
      </c>
      <c r="S49065" t="s">
        <v>45</v>
      </c>
      <c r="T49065" t="s">
        <v>45</v>
      </c>
      <c r="U49065" t="s">
        <v>45</v>
      </c>
      <c r="V49065" t="s">
        <v>46</v>
      </c>
      <c r="W49065" t="s">
        <v>46</v>
      </c>
      <c r="X49065" t="s">
        <v>46</v>
      </c>
      <c r="Y49065" t="s">
        <v>45</v>
      </c>
      <c r="Z49065" t="s">
        <v>45</v>
      </c>
      <c r="AA49065" t="s">
        <v>46</v>
      </c>
      <c r="AB49065">
        <v>2</v>
      </c>
      <c r="AC49065">
        <v>2</v>
      </c>
      <c r="AD49065">
        <v>2</v>
      </c>
      <c r="AE49065">
        <v>0.66666667000000002</v>
      </c>
      <c r="AF49065" t="s">
        <v>46</v>
      </c>
      <c r="AG49065" t="s">
        <v>45</v>
      </c>
      <c r="AH49065" t="s">
        <v>46</v>
      </c>
    </row>
    <row r="49066" spans="1:34" x14ac:dyDescent="0.25">
      <c r="A49066">
        <v>7742</v>
      </c>
      <c r="B49066">
        <v>15499</v>
      </c>
      <c r="C49066" t="s">
        <v>23895</v>
      </c>
      <c r="D49066" t="s">
        <v>6979</v>
      </c>
      <c r="E49066" t="s">
        <v>9786</v>
      </c>
      <c r="F49066" t="s">
        <v>9787</v>
      </c>
      <c r="G49066" t="s">
        <v>9506</v>
      </c>
      <c r="I49066" t="s">
        <v>51</v>
      </c>
      <c r="J49066" t="s">
        <v>329</v>
      </c>
      <c r="K49066" t="s">
        <v>7765</v>
      </c>
      <c r="L49066" t="s">
        <v>49</v>
      </c>
      <c r="M49066" t="s">
        <v>49</v>
      </c>
      <c r="N49066" t="s">
        <v>49</v>
      </c>
      <c r="O49066" t="s">
        <v>44</v>
      </c>
      <c r="P49066" t="s">
        <v>45</v>
      </c>
      <c r="Q49066" t="s">
        <v>45</v>
      </c>
      <c r="R49066" t="s">
        <v>45</v>
      </c>
      <c r="S49066" t="s">
        <v>45</v>
      </c>
      <c r="T49066" t="s">
        <v>45</v>
      </c>
      <c r="U49066" t="s">
        <v>45</v>
      </c>
      <c r="V49066" t="s">
        <v>46</v>
      </c>
      <c r="W49066" t="s">
        <v>46</v>
      </c>
      <c r="X49066" t="s">
        <v>46</v>
      </c>
      <c r="Y49066" t="s">
        <v>46</v>
      </c>
      <c r="Z49066" t="s">
        <v>46</v>
      </c>
      <c r="AA49066" t="s">
        <v>46</v>
      </c>
      <c r="AB49066">
        <v>1</v>
      </c>
      <c r="AC49066">
        <v>2</v>
      </c>
      <c r="AD49066">
        <v>1</v>
      </c>
      <c r="AE49066">
        <v>0.66666667000000002</v>
      </c>
      <c r="AF49066" t="s">
        <v>46</v>
      </c>
      <c r="AG49066" t="s">
        <v>45</v>
      </c>
      <c r="AH49066" t="s">
        <v>46</v>
      </c>
    </row>
    <row r="49067" spans="1:34" x14ac:dyDescent="0.25">
      <c r="A49067">
        <v>7742</v>
      </c>
      <c r="B49067">
        <v>15501</v>
      </c>
      <c r="C49067" t="s">
        <v>23895</v>
      </c>
      <c r="D49067" t="s">
        <v>6979</v>
      </c>
      <c r="E49067" t="s">
        <v>9786</v>
      </c>
      <c r="F49067" t="s">
        <v>9787</v>
      </c>
      <c r="G49067" t="s">
        <v>9506</v>
      </c>
      <c r="I49067" t="s">
        <v>51</v>
      </c>
      <c r="J49067" t="s">
        <v>57</v>
      </c>
      <c r="K49067" t="s">
        <v>19269</v>
      </c>
      <c r="L49067" t="s">
        <v>59</v>
      </c>
      <c r="M49067" t="s">
        <v>59</v>
      </c>
      <c r="N49067" t="s">
        <v>59</v>
      </c>
      <c r="O49067" t="s">
        <v>44</v>
      </c>
      <c r="P49067" t="s">
        <v>45</v>
      </c>
      <c r="Q49067" t="s">
        <v>45</v>
      </c>
      <c r="R49067" t="s">
        <v>46</v>
      </c>
      <c r="S49067" t="s">
        <v>45</v>
      </c>
      <c r="T49067" t="s">
        <v>46</v>
      </c>
      <c r="U49067" t="s">
        <v>45</v>
      </c>
      <c r="V49067" t="s">
        <v>45</v>
      </c>
      <c r="W49067" t="s">
        <v>45</v>
      </c>
      <c r="X49067" t="s">
        <v>45</v>
      </c>
      <c r="Y49067" t="s">
        <v>45</v>
      </c>
      <c r="Z49067" t="s">
        <v>45</v>
      </c>
      <c r="AA49067" t="s">
        <v>45</v>
      </c>
      <c r="AB49067">
        <v>2</v>
      </c>
      <c r="AC49067">
        <v>2</v>
      </c>
      <c r="AD49067">
        <v>2</v>
      </c>
      <c r="AE49067">
        <v>1.3333333300000001</v>
      </c>
      <c r="AF49067" t="s">
        <v>46</v>
      </c>
      <c r="AG49067" t="s">
        <v>46</v>
      </c>
      <c r="AH49067" t="s">
        <v>46</v>
      </c>
    </row>
    <row r="49068" spans="1:34" x14ac:dyDescent="0.25">
      <c r="A49068">
        <v>7742</v>
      </c>
      <c r="B49068">
        <v>15503</v>
      </c>
      <c r="C49068" t="s">
        <v>23895</v>
      </c>
      <c r="D49068" t="s">
        <v>6979</v>
      </c>
      <c r="E49068" t="s">
        <v>9786</v>
      </c>
      <c r="F49068" t="s">
        <v>9787</v>
      </c>
      <c r="G49068" t="s">
        <v>9506</v>
      </c>
      <c r="I49068" t="s">
        <v>63</v>
      </c>
      <c r="J49068" t="s">
        <v>125</v>
      </c>
      <c r="K49068" t="s">
        <v>16003</v>
      </c>
      <c r="L49068" t="s">
        <v>49</v>
      </c>
      <c r="M49068" t="s">
        <v>49</v>
      </c>
      <c r="N49068" t="s">
        <v>49</v>
      </c>
      <c r="O49068" t="s">
        <v>44</v>
      </c>
      <c r="P49068" t="s">
        <v>45</v>
      </c>
      <c r="Q49068" t="s">
        <v>45</v>
      </c>
      <c r="R49068" t="s">
        <v>45</v>
      </c>
      <c r="S49068" t="s">
        <v>45</v>
      </c>
      <c r="T49068" t="s">
        <v>45</v>
      </c>
      <c r="U49068" t="s">
        <v>45</v>
      </c>
      <c r="V49068" t="s">
        <v>46</v>
      </c>
      <c r="W49068" t="s">
        <v>46</v>
      </c>
      <c r="X49068" t="s">
        <v>46</v>
      </c>
      <c r="Y49068" t="s">
        <v>45</v>
      </c>
      <c r="Z49068" t="s">
        <v>45</v>
      </c>
      <c r="AA49068" t="s">
        <v>45</v>
      </c>
      <c r="AB49068">
        <v>1</v>
      </c>
      <c r="AC49068">
        <v>1</v>
      </c>
      <c r="AD49068">
        <v>1</v>
      </c>
      <c r="AE49068">
        <v>2</v>
      </c>
      <c r="AF49068" t="s">
        <v>46</v>
      </c>
      <c r="AG49068" t="s">
        <v>45</v>
      </c>
      <c r="AH49068" t="s">
        <v>46</v>
      </c>
    </row>
    <row r="49069" spans="1:34" x14ac:dyDescent="0.25">
      <c r="A49069">
        <v>7742</v>
      </c>
      <c r="B49069">
        <v>15504</v>
      </c>
      <c r="C49069" t="s">
        <v>23895</v>
      </c>
      <c r="D49069" t="s">
        <v>6979</v>
      </c>
      <c r="E49069" t="s">
        <v>9786</v>
      </c>
      <c r="F49069" t="s">
        <v>9787</v>
      </c>
      <c r="G49069" t="s">
        <v>9506</v>
      </c>
      <c r="I49069" t="s">
        <v>63</v>
      </c>
      <c r="J49069" t="s">
        <v>68</v>
      </c>
      <c r="K49069" t="s">
        <v>19270</v>
      </c>
      <c r="L49069" t="s">
        <v>49</v>
      </c>
      <c r="M49069" t="s">
        <v>49</v>
      </c>
      <c r="N49069" t="s">
        <v>49</v>
      </c>
      <c r="O49069" t="s">
        <v>44</v>
      </c>
      <c r="P49069" t="s">
        <v>46</v>
      </c>
      <c r="Q49069" t="s">
        <v>46</v>
      </c>
      <c r="R49069" t="s">
        <v>46</v>
      </c>
      <c r="S49069" t="s">
        <v>46</v>
      </c>
      <c r="T49069" t="s">
        <v>46</v>
      </c>
      <c r="U49069" t="s">
        <v>46</v>
      </c>
      <c r="V49069" t="s">
        <v>46</v>
      </c>
      <c r="W49069" t="s">
        <v>46</v>
      </c>
      <c r="X49069" t="s">
        <v>46</v>
      </c>
      <c r="Y49069" t="s">
        <v>46</v>
      </c>
      <c r="Z49069" t="s">
        <v>46</v>
      </c>
      <c r="AA49069" t="s">
        <v>46</v>
      </c>
      <c r="AB49069">
        <v>2</v>
      </c>
      <c r="AC49069">
        <v>2</v>
      </c>
      <c r="AD49069">
        <v>2</v>
      </c>
      <c r="AE49069">
        <v>-2</v>
      </c>
      <c r="AF49069" t="s">
        <v>45</v>
      </c>
      <c r="AG49069" t="s">
        <v>46</v>
      </c>
      <c r="AH49069" t="s">
        <v>46</v>
      </c>
    </row>
    <row r="49070" spans="1:34" x14ac:dyDescent="0.25">
      <c r="A49070">
        <v>7742</v>
      </c>
      <c r="B49070">
        <v>15506</v>
      </c>
      <c r="C49070" t="s">
        <v>23895</v>
      </c>
      <c r="D49070" t="s">
        <v>6979</v>
      </c>
      <c r="E49070" t="s">
        <v>9786</v>
      </c>
      <c r="F49070" t="s">
        <v>9787</v>
      </c>
      <c r="G49070" t="s">
        <v>9506</v>
      </c>
      <c r="I49070" t="s">
        <v>63</v>
      </c>
      <c r="J49070" t="s">
        <v>70</v>
      </c>
      <c r="K49070" t="s">
        <v>16005</v>
      </c>
      <c r="L49070" t="s">
        <v>49</v>
      </c>
      <c r="M49070" t="s">
        <v>49</v>
      </c>
      <c r="N49070" t="s">
        <v>49</v>
      </c>
      <c r="O49070" t="s">
        <v>44</v>
      </c>
      <c r="P49070" t="s">
        <v>45</v>
      </c>
      <c r="Q49070" t="s">
        <v>45</v>
      </c>
      <c r="R49070" t="s">
        <v>46</v>
      </c>
      <c r="S49070" t="s">
        <v>46</v>
      </c>
      <c r="T49070" t="s">
        <v>46</v>
      </c>
      <c r="U49070" t="s">
        <v>46</v>
      </c>
      <c r="V49070" t="s">
        <v>46</v>
      </c>
      <c r="W49070" t="s">
        <v>46</v>
      </c>
      <c r="X49070" t="s">
        <v>46</v>
      </c>
      <c r="Y49070" t="s">
        <v>45</v>
      </c>
      <c r="Z49070" t="s">
        <v>46</v>
      </c>
      <c r="AA49070" t="s">
        <v>46</v>
      </c>
      <c r="AB49070">
        <v>1</v>
      </c>
      <c r="AC49070">
        <v>1</v>
      </c>
      <c r="AD49070">
        <v>1</v>
      </c>
      <c r="AE49070">
        <v>0</v>
      </c>
      <c r="AF49070" t="s">
        <v>46</v>
      </c>
      <c r="AG49070" t="s">
        <v>46</v>
      </c>
      <c r="AH49070" t="s">
        <v>46</v>
      </c>
    </row>
    <row r="49071" spans="1:34" x14ac:dyDescent="0.25">
      <c r="A49071">
        <v>7742</v>
      </c>
      <c r="B49071">
        <v>15507</v>
      </c>
      <c r="C49071" t="s">
        <v>23895</v>
      </c>
      <c r="D49071" t="s">
        <v>6979</v>
      </c>
      <c r="E49071" t="s">
        <v>9786</v>
      </c>
      <c r="F49071" t="s">
        <v>9787</v>
      </c>
      <c r="G49071" t="s">
        <v>9506</v>
      </c>
      <c r="I49071" t="s">
        <v>78</v>
      </c>
      <c r="J49071" t="s">
        <v>81</v>
      </c>
      <c r="K49071" t="s">
        <v>19271</v>
      </c>
      <c r="L49071" t="s">
        <v>59</v>
      </c>
      <c r="M49071" t="s">
        <v>59</v>
      </c>
      <c r="N49071" t="s">
        <v>59</v>
      </c>
      <c r="O49071" t="s">
        <v>44</v>
      </c>
      <c r="P49071" t="s">
        <v>46</v>
      </c>
      <c r="Q49071" t="s">
        <v>46</v>
      </c>
      <c r="R49071" t="s">
        <v>46</v>
      </c>
      <c r="S49071" t="s">
        <v>46</v>
      </c>
      <c r="T49071" t="s">
        <v>46</v>
      </c>
      <c r="U49071" t="s">
        <v>46</v>
      </c>
      <c r="V49071" t="s">
        <v>46</v>
      </c>
      <c r="W49071" t="s">
        <v>46</v>
      </c>
      <c r="X49071" t="s">
        <v>46</v>
      </c>
      <c r="Y49071" t="s">
        <v>46</v>
      </c>
      <c r="Z49071" t="s">
        <v>46</v>
      </c>
      <c r="AA49071" t="s">
        <v>46</v>
      </c>
      <c r="AB49071">
        <v>3</v>
      </c>
      <c r="AC49071">
        <v>3</v>
      </c>
      <c r="AD49071">
        <v>3</v>
      </c>
      <c r="AE49071">
        <v>-3</v>
      </c>
      <c r="AF49071" t="s">
        <v>45</v>
      </c>
      <c r="AG49071" t="s">
        <v>46</v>
      </c>
      <c r="AH49071" t="s">
        <v>46</v>
      </c>
    </row>
    <row r="49072" spans="1:34" x14ac:dyDescent="0.25">
      <c r="A49072">
        <v>7742</v>
      </c>
      <c r="B49072">
        <v>15512</v>
      </c>
      <c r="C49072" t="s">
        <v>23895</v>
      </c>
      <c r="D49072" t="s">
        <v>6979</v>
      </c>
      <c r="E49072" t="s">
        <v>9786</v>
      </c>
      <c r="F49072" t="s">
        <v>9787</v>
      </c>
      <c r="G49072" t="s">
        <v>9506</v>
      </c>
      <c r="I49072" t="s">
        <v>87</v>
      </c>
      <c r="J49072" t="s">
        <v>142</v>
      </c>
      <c r="K49072" t="s">
        <v>9796</v>
      </c>
      <c r="L49072" t="s">
        <v>49</v>
      </c>
      <c r="M49072" t="s">
        <v>59</v>
      </c>
      <c r="N49072" t="s">
        <v>59</v>
      </c>
      <c r="O49072" t="s">
        <v>132</v>
      </c>
      <c r="P49072" t="s">
        <v>45</v>
      </c>
      <c r="Q49072" t="s">
        <v>46</v>
      </c>
      <c r="R49072" t="s">
        <v>46</v>
      </c>
      <c r="S49072" t="s">
        <v>45</v>
      </c>
      <c r="T49072" t="s">
        <v>46</v>
      </c>
      <c r="U49072" t="s">
        <v>46</v>
      </c>
      <c r="V49072" t="s">
        <v>46</v>
      </c>
      <c r="W49072" t="s">
        <v>46</v>
      </c>
      <c r="X49072" t="s">
        <v>46</v>
      </c>
      <c r="Y49072" t="s">
        <v>46</v>
      </c>
      <c r="Z49072" t="s">
        <v>46</v>
      </c>
      <c r="AA49072" t="s">
        <v>46</v>
      </c>
      <c r="AB49072">
        <v>3</v>
      </c>
      <c r="AC49072">
        <v>3</v>
      </c>
      <c r="AD49072">
        <v>3</v>
      </c>
      <c r="AE49072">
        <v>-2.3333333299999999</v>
      </c>
      <c r="AF49072" t="s">
        <v>45</v>
      </c>
      <c r="AG49072" t="s">
        <v>46</v>
      </c>
      <c r="AH49072" t="s">
        <v>46</v>
      </c>
    </row>
    <row r="49073" spans="1:34" x14ac:dyDescent="0.25">
      <c r="A49073">
        <v>7742</v>
      </c>
      <c r="B49073">
        <v>15510</v>
      </c>
      <c r="C49073" t="s">
        <v>23895</v>
      </c>
      <c r="D49073" t="s">
        <v>6979</v>
      </c>
      <c r="E49073" t="s">
        <v>9786</v>
      </c>
      <c r="F49073" t="s">
        <v>9787</v>
      </c>
      <c r="G49073" t="s">
        <v>9506</v>
      </c>
      <c r="I49073" t="s">
        <v>87</v>
      </c>
      <c r="J49073" t="s">
        <v>23913</v>
      </c>
      <c r="K49073" t="s">
        <v>19272</v>
      </c>
      <c r="L49073" t="s">
        <v>49</v>
      </c>
      <c r="M49073" t="s">
        <v>59</v>
      </c>
      <c r="N49073" t="s">
        <v>59</v>
      </c>
      <c r="O49073" t="s">
        <v>132</v>
      </c>
      <c r="P49073" t="s">
        <v>45</v>
      </c>
      <c r="Q49073" t="s">
        <v>46</v>
      </c>
      <c r="R49073" t="s">
        <v>46</v>
      </c>
      <c r="S49073" t="s">
        <v>45</v>
      </c>
      <c r="T49073" t="s">
        <v>46</v>
      </c>
      <c r="U49073" t="s">
        <v>46</v>
      </c>
      <c r="V49073" t="s">
        <v>46</v>
      </c>
      <c r="W49073" t="s">
        <v>46</v>
      </c>
      <c r="X49073" t="s">
        <v>46</v>
      </c>
      <c r="Y49073" t="s">
        <v>46</v>
      </c>
      <c r="Z49073" t="s">
        <v>46</v>
      </c>
      <c r="AA49073" t="s">
        <v>46</v>
      </c>
      <c r="AB49073">
        <v>3</v>
      </c>
      <c r="AC49073">
        <v>3</v>
      </c>
      <c r="AD49073">
        <v>3</v>
      </c>
      <c r="AE49073">
        <v>-2.3333333299999999</v>
      </c>
      <c r="AF49073" t="s">
        <v>45</v>
      </c>
      <c r="AG49073" t="s">
        <v>46</v>
      </c>
      <c r="AH49073" t="s">
        <v>46</v>
      </c>
    </row>
    <row r="49074" spans="1:34" x14ac:dyDescent="0.25">
      <c r="A49074">
        <v>7742</v>
      </c>
      <c r="B49074">
        <v>15514</v>
      </c>
      <c r="C49074" t="s">
        <v>23895</v>
      </c>
      <c r="D49074" t="s">
        <v>6979</v>
      </c>
      <c r="E49074" t="s">
        <v>9786</v>
      </c>
      <c r="F49074" t="s">
        <v>9787</v>
      </c>
      <c r="G49074" t="s">
        <v>9506</v>
      </c>
      <c r="I49074" t="s">
        <v>90</v>
      </c>
      <c r="J49074" t="s">
        <v>146</v>
      </c>
      <c r="K49074" t="s">
        <v>9740</v>
      </c>
      <c r="L49074" t="s">
        <v>59</v>
      </c>
      <c r="M49074" t="s">
        <v>49</v>
      </c>
      <c r="N49074" t="s">
        <v>49</v>
      </c>
      <c r="O49074" t="s">
        <v>138</v>
      </c>
      <c r="P49074" t="s">
        <v>45</v>
      </c>
      <c r="Q49074" t="s">
        <v>46</v>
      </c>
      <c r="R49074" t="s">
        <v>46</v>
      </c>
      <c r="S49074" t="s">
        <v>45</v>
      </c>
      <c r="T49074" t="s">
        <v>46</v>
      </c>
      <c r="U49074" t="s">
        <v>46</v>
      </c>
      <c r="V49074" t="s">
        <v>46</v>
      </c>
      <c r="W49074" t="s">
        <v>46</v>
      </c>
      <c r="X49074" t="s">
        <v>46</v>
      </c>
      <c r="Y49074" t="s">
        <v>46</v>
      </c>
      <c r="Z49074" t="s">
        <v>46</v>
      </c>
      <c r="AA49074" t="s">
        <v>46</v>
      </c>
      <c r="AB49074">
        <v>2</v>
      </c>
      <c r="AC49074">
        <v>2</v>
      </c>
      <c r="AD49074">
        <v>2</v>
      </c>
      <c r="AE49074">
        <v>-1.3333333300000001</v>
      </c>
      <c r="AF49074" t="s">
        <v>45</v>
      </c>
      <c r="AG49074" t="s">
        <v>46</v>
      </c>
      <c r="AH49074" t="s">
        <v>46</v>
      </c>
    </row>
    <row r="49075" spans="1:34" x14ac:dyDescent="0.25">
      <c r="A49075">
        <v>7742</v>
      </c>
      <c r="B49075">
        <v>15516</v>
      </c>
      <c r="C49075" t="s">
        <v>23895</v>
      </c>
      <c r="D49075" t="s">
        <v>6979</v>
      </c>
      <c r="E49075" t="s">
        <v>9786</v>
      </c>
      <c r="F49075" t="s">
        <v>9787</v>
      </c>
      <c r="G49075" t="s">
        <v>9506</v>
      </c>
      <c r="I49075" t="s">
        <v>93</v>
      </c>
      <c r="J49075" t="s">
        <v>94</v>
      </c>
      <c r="K49075" t="s">
        <v>19273</v>
      </c>
      <c r="L49075" t="s">
        <v>59</v>
      </c>
      <c r="M49075" t="s">
        <v>49</v>
      </c>
      <c r="N49075" t="s">
        <v>49</v>
      </c>
      <c r="O49075" t="s">
        <v>173</v>
      </c>
      <c r="P49075" t="s">
        <v>45</v>
      </c>
      <c r="Q49075" t="s">
        <v>45</v>
      </c>
      <c r="R49075" t="s">
        <v>45</v>
      </c>
      <c r="S49075" t="s">
        <v>45</v>
      </c>
      <c r="T49075" t="s">
        <v>45</v>
      </c>
      <c r="U49075" t="s">
        <v>45</v>
      </c>
      <c r="V49075" t="s">
        <v>46</v>
      </c>
      <c r="W49075" t="s">
        <v>46</v>
      </c>
      <c r="X49075" t="s">
        <v>46</v>
      </c>
      <c r="Y49075" t="s">
        <v>46</v>
      </c>
      <c r="Z49075" t="s">
        <v>46</v>
      </c>
      <c r="AA49075" t="s">
        <v>46</v>
      </c>
      <c r="AB49075">
        <v>1</v>
      </c>
      <c r="AC49075">
        <v>1</v>
      </c>
      <c r="AD49075">
        <v>1</v>
      </c>
      <c r="AE49075">
        <v>1</v>
      </c>
      <c r="AF49075" t="s">
        <v>46</v>
      </c>
      <c r="AG49075" t="s">
        <v>46</v>
      </c>
      <c r="AH49075" t="s">
        <v>46</v>
      </c>
    </row>
    <row r="49076" spans="1:34" x14ac:dyDescent="0.25">
      <c r="A49076">
        <v>7742</v>
      </c>
      <c r="B49076">
        <v>15515</v>
      </c>
      <c r="C49076" t="s">
        <v>23895</v>
      </c>
      <c r="D49076" t="s">
        <v>6979</v>
      </c>
      <c r="E49076" t="s">
        <v>9786</v>
      </c>
      <c r="F49076" t="s">
        <v>9787</v>
      </c>
      <c r="G49076" t="s">
        <v>9506</v>
      </c>
      <c r="I49076" t="s">
        <v>93</v>
      </c>
      <c r="J49076" t="s">
        <v>97</v>
      </c>
      <c r="K49076" t="s">
        <v>19274</v>
      </c>
      <c r="L49076" t="s">
        <v>59</v>
      </c>
      <c r="M49076" t="s">
        <v>59</v>
      </c>
      <c r="N49076" t="s">
        <v>59</v>
      </c>
      <c r="O49076" t="s">
        <v>44</v>
      </c>
      <c r="P49076" t="s">
        <v>46</v>
      </c>
      <c r="Q49076" t="s">
        <v>46</v>
      </c>
      <c r="R49076" t="s">
        <v>46</v>
      </c>
      <c r="S49076" t="s">
        <v>46</v>
      </c>
      <c r="T49076" t="s">
        <v>46</v>
      </c>
      <c r="U49076" t="s">
        <v>46</v>
      </c>
      <c r="V49076" t="s">
        <v>46</v>
      </c>
      <c r="W49076" t="s">
        <v>46</v>
      </c>
      <c r="X49076" t="s">
        <v>46</v>
      </c>
      <c r="Y49076" t="s">
        <v>46</v>
      </c>
      <c r="Z49076" t="s">
        <v>46</v>
      </c>
      <c r="AA49076" t="s">
        <v>46</v>
      </c>
      <c r="AB49076">
        <v>2</v>
      </c>
      <c r="AC49076">
        <v>2</v>
      </c>
      <c r="AD49076">
        <v>2</v>
      </c>
      <c r="AE49076">
        <v>-2</v>
      </c>
      <c r="AF49076" t="s">
        <v>45</v>
      </c>
      <c r="AG49076" t="s">
        <v>46</v>
      </c>
      <c r="AH49076" t="s">
        <v>46</v>
      </c>
    </row>
    <row r="49077" spans="1:34" x14ac:dyDescent="0.25">
      <c r="A49077">
        <v>7742</v>
      </c>
      <c r="B49077">
        <v>15519</v>
      </c>
      <c r="C49077" t="s">
        <v>23895</v>
      </c>
      <c r="D49077" t="s">
        <v>6979</v>
      </c>
      <c r="E49077" t="s">
        <v>9786</v>
      </c>
      <c r="F49077" t="s">
        <v>9787</v>
      </c>
      <c r="G49077" t="s">
        <v>9506</v>
      </c>
      <c r="I49077" t="s">
        <v>93</v>
      </c>
      <c r="J49077" t="s">
        <v>12909</v>
      </c>
      <c r="K49077" t="s">
        <v>9801</v>
      </c>
      <c r="L49077" t="s">
        <v>59</v>
      </c>
      <c r="M49077" t="s">
        <v>49</v>
      </c>
      <c r="N49077" t="s">
        <v>49</v>
      </c>
      <c r="O49077" t="s">
        <v>138</v>
      </c>
      <c r="P49077" t="s">
        <v>45</v>
      </c>
      <c r="Q49077" t="s">
        <v>45</v>
      </c>
      <c r="R49077" t="s">
        <v>45</v>
      </c>
      <c r="S49077" t="s">
        <v>45</v>
      </c>
      <c r="T49077" t="s">
        <v>45</v>
      </c>
      <c r="U49077" t="s">
        <v>45</v>
      </c>
      <c r="V49077" t="s">
        <v>46</v>
      </c>
      <c r="W49077" t="s">
        <v>46</v>
      </c>
      <c r="X49077" t="s">
        <v>46</v>
      </c>
      <c r="Y49077" t="s">
        <v>46</v>
      </c>
      <c r="Z49077" t="s">
        <v>46</v>
      </c>
      <c r="AA49077" t="s">
        <v>46</v>
      </c>
      <c r="AB49077">
        <v>1</v>
      </c>
      <c r="AC49077">
        <v>1</v>
      </c>
      <c r="AD49077">
        <v>1</v>
      </c>
      <c r="AE49077">
        <v>1</v>
      </c>
      <c r="AF49077" t="s">
        <v>46</v>
      </c>
      <c r="AG49077" t="s">
        <v>46</v>
      </c>
      <c r="AH49077" t="s">
        <v>46</v>
      </c>
    </row>
    <row r="49078" spans="1:34" x14ac:dyDescent="0.25">
      <c r="A49078">
        <v>7820</v>
      </c>
      <c r="B49078">
        <v>16590</v>
      </c>
      <c r="C49078" t="s">
        <v>23895</v>
      </c>
      <c r="D49078" t="s">
        <v>6979</v>
      </c>
      <c r="E49078" t="s">
        <v>9803</v>
      </c>
      <c r="F49078" t="s">
        <v>9804</v>
      </c>
      <c r="G49078" t="s">
        <v>9506</v>
      </c>
      <c r="I49078" t="s">
        <v>40</v>
      </c>
      <c r="J49078" t="s">
        <v>23163</v>
      </c>
      <c r="K49078" t="s">
        <v>9806</v>
      </c>
      <c r="L49078" t="s">
        <v>49</v>
      </c>
      <c r="M49078" t="s">
        <v>49</v>
      </c>
      <c r="N49078" t="s">
        <v>49</v>
      </c>
      <c r="O49078" t="s">
        <v>44</v>
      </c>
      <c r="P49078" t="s">
        <v>45</v>
      </c>
      <c r="Q49078" t="s">
        <v>45</v>
      </c>
      <c r="R49078" t="s">
        <v>46</v>
      </c>
      <c r="S49078" t="s">
        <v>45</v>
      </c>
      <c r="T49078" t="s">
        <v>45</v>
      </c>
      <c r="U49078" t="s">
        <v>46</v>
      </c>
      <c r="V49078" t="s">
        <v>45</v>
      </c>
      <c r="W49078" t="s">
        <v>45</v>
      </c>
      <c r="X49078" t="s">
        <v>45</v>
      </c>
      <c r="Y49078" t="s">
        <v>45</v>
      </c>
      <c r="Z49078" t="s">
        <v>45</v>
      </c>
      <c r="AA49078" t="s">
        <v>46</v>
      </c>
      <c r="AB49078">
        <v>0</v>
      </c>
      <c r="AC49078">
        <v>0</v>
      </c>
      <c r="AD49078">
        <v>0</v>
      </c>
      <c r="AE49078">
        <v>3</v>
      </c>
      <c r="AF49078" t="s">
        <v>46</v>
      </c>
      <c r="AG49078" t="s">
        <v>45</v>
      </c>
      <c r="AH49078" t="s">
        <v>46</v>
      </c>
    </row>
    <row r="49079" spans="1:34" x14ac:dyDescent="0.25">
      <c r="A49079">
        <v>7820</v>
      </c>
      <c r="B49079">
        <v>16662</v>
      </c>
      <c r="C49079" t="s">
        <v>23895</v>
      </c>
      <c r="D49079" t="s">
        <v>6979</v>
      </c>
      <c r="E49079" t="s">
        <v>9803</v>
      </c>
      <c r="F49079" t="s">
        <v>9804</v>
      </c>
      <c r="G49079" t="s">
        <v>9506</v>
      </c>
      <c r="I49079" t="s">
        <v>51</v>
      </c>
      <c r="J49079" t="s">
        <v>23899</v>
      </c>
      <c r="K49079" t="s">
        <v>9811</v>
      </c>
      <c r="L49079" t="s">
        <v>49</v>
      </c>
      <c r="M49079" t="s">
        <v>49</v>
      </c>
      <c r="N49079" t="s">
        <v>49</v>
      </c>
      <c r="O49079" t="s">
        <v>44</v>
      </c>
      <c r="P49079" t="s">
        <v>46</v>
      </c>
      <c r="Q49079" t="s">
        <v>45</v>
      </c>
      <c r="R49079" t="s">
        <v>46</v>
      </c>
      <c r="S49079" t="s">
        <v>45</v>
      </c>
      <c r="T49079" t="s">
        <v>45</v>
      </c>
      <c r="U49079" t="s">
        <v>46</v>
      </c>
      <c r="V49079" t="s">
        <v>45</v>
      </c>
      <c r="W49079" t="s">
        <v>45</v>
      </c>
      <c r="X49079" t="s">
        <v>45</v>
      </c>
      <c r="Y49079" t="s">
        <v>45</v>
      </c>
      <c r="Z49079" t="s">
        <v>45</v>
      </c>
      <c r="AA49079" t="s">
        <v>46</v>
      </c>
      <c r="AB49079">
        <v>0</v>
      </c>
      <c r="AC49079">
        <v>0</v>
      </c>
      <c r="AD49079">
        <v>0</v>
      </c>
      <c r="AE49079">
        <v>2.6666666700000001</v>
      </c>
      <c r="AF49079" t="s">
        <v>46</v>
      </c>
      <c r="AG49079" t="s">
        <v>46</v>
      </c>
      <c r="AH49079" t="s">
        <v>46</v>
      </c>
    </row>
    <row r="49080" spans="1:34" x14ac:dyDescent="0.25">
      <c r="A49080">
        <v>7820</v>
      </c>
      <c r="B49080">
        <v>16597</v>
      </c>
      <c r="C49080" t="s">
        <v>23895</v>
      </c>
      <c r="D49080" t="s">
        <v>6979</v>
      </c>
      <c r="E49080" t="s">
        <v>9803</v>
      </c>
      <c r="F49080" t="s">
        <v>9804</v>
      </c>
      <c r="G49080" t="s">
        <v>9506</v>
      </c>
      <c r="I49080" t="s">
        <v>51</v>
      </c>
      <c r="J49080" t="s">
        <v>14944</v>
      </c>
      <c r="K49080" t="s">
        <v>21512</v>
      </c>
      <c r="L49080" t="s">
        <v>49</v>
      </c>
      <c r="M49080" t="s">
        <v>49</v>
      </c>
      <c r="N49080" t="s">
        <v>49</v>
      </c>
      <c r="O49080" t="s">
        <v>44</v>
      </c>
      <c r="P49080" t="s">
        <v>45</v>
      </c>
      <c r="Q49080" t="s">
        <v>45</v>
      </c>
      <c r="R49080" t="s">
        <v>46</v>
      </c>
      <c r="S49080" t="s">
        <v>45</v>
      </c>
      <c r="T49080" t="s">
        <v>45</v>
      </c>
      <c r="U49080" t="s">
        <v>46</v>
      </c>
      <c r="V49080" t="s">
        <v>46</v>
      </c>
      <c r="W49080" t="s">
        <v>46</v>
      </c>
      <c r="X49080" t="s">
        <v>45</v>
      </c>
      <c r="Y49080" t="s">
        <v>45</v>
      </c>
      <c r="Z49080" t="s">
        <v>45</v>
      </c>
      <c r="AA49080" t="s">
        <v>46</v>
      </c>
      <c r="AB49080">
        <v>4</v>
      </c>
      <c r="AC49080">
        <v>2</v>
      </c>
      <c r="AD49080">
        <v>2</v>
      </c>
      <c r="AE49080">
        <v>-0.33333332999999998</v>
      </c>
      <c r="AF49080" t="s">
        <v>46</v>
      </c>
      <c r="AG49080" t="s">
        <v>46</v>
      </c>
      <c r="AH49080" t="s">
        <v>46</v>
      </c>
    </row>
    <row r="49081" spans="1:34" x14ac:dyDescent="0.25">
      <c r="A49081">
        <v>7820</v>
      </c>
      <c r="B49081">
        <v>16602</v>
      </c>
      <c r="C49081" t="s">
        <v>23895</v>
      </c>
      <c r="D49081" t="s">
        <v>6979</v>
      </c>
      <c r="E49081" t="s">
        <v>9803</v>
      </c>
      <c r="F49081" t="s">
        <v>9804</v>
      </c>
      <c r="G49081" t="s">
        <v>9506</v>
      </c>
      <c r="I49081" t="s">
        <v>51</v>
      </c>
      <c r="J49081" t="s">
        <v>16760</v>
      </c>
      <c r="K49081" t="s">
        <v>9808</v>
      </c>
      <c r="L49081" t="s">
        <v>49</v>
      </c>
      <c r="M49081" t="s">
        <v>49</v>
      </c>
      <c r="N49081" t="s">
        <v>49</v>
      </c>
      <c r="O49081" t="s">
        <v>44</v>
      </c>
      <c r="P49081" t="s">
        <v>45</v>
      </c>
      <c r="Q49081" t="s">
        <v>45</v>
      </c>
      <c r="R49081" t="s">
        <v>46</v>
      </c>
      <c r="S49081" t="s">
        <v>45</v>
      </c>
      <c r="T49081" t="s">
        <v>45</v>
      </c>
      <c r="U49081" t="s">
        <v>46</v>
      </c>
      <c r="V49081" t="s">
        <v>46</v>
      </c>
      <c r="W49081" t="s">
        <v>46</v>
      </c>
      <c r="X49081" t="s">
        <v>45</v>
      </c>
      <c r="Y49081" t="s">
        <v>45</v>
      </c>
      <c r="Z49081" t="s">
        <v>45</v>
      </c>
      <c r="AA49081" t="s">
        <v>46</v>
      </c>
      <c r="AB49081">
        <v>2</v>
      </c>
      <c r="AC49081">
        <v>3</v>
      </c>
      <c r="AD49081">
        <v>3</v>
      </c>
      <c r="AE49081">
        <v>-0.33333332999999998</v>
      </c>
      <c r="AF49081" t="s">
        <v>46</v>
      </c>
      <c r="AG49081" t="s">
        <v>45</v>
      </c>
      <c r="AH49081" t="s">
        <v>46</v>
      </c>
    </row>
    <row r="49082" spans="1:34" x14ac:dyDescent="0.25">
      <c r="A49082">
        <v>7820</v>
      </c>
      <c r="B49082">
        <v>16601</v>
      </c>
      <c r="C49082" t="s">
        <v>23895</v>
      </c>
      <c r="D49082" t="s">
        <v>6979</v>
      </c>
      <c r="E49082" t="s">
        <v>9803</v>
      </c>
      <c r="F49082" t="s">
        <v>9804</v>
      </c>
      <c r="G49082" t="s">
        <v>9506</v>
      </c>
      <c r="I49082" t="s">
        <v>51</v>
      </c>
      <c r="J49082" t="s">
        <v>16760</v>
      </c>
      <c r="K49082" t="s">
        <v>9810</v>
      </c>
      <c r="L49082" t="s">
        <v>49</v>
      </c>
      <c r="M49082" t="s">
        <v>49</v>
      </c>
      <c r="N49082" t="s">
        <v>49</v>
      </c>
      <c r="O49082" t="s">
        <v>44</v>
      </c>
      <c r="P49082" t="s">
        <v>45</v>
      </c>
      <c r="Q49082" t="s">
        <v>45</v>
      </c>
      <c r="R49082" t="s">
        <v>46</v>
      </c>
      <c r="S49082" t="s">
        <v>45</v>
      </c>
      <c r="T49082" t="s">
        <v>45</v>
      </c>
      <c r="U49082" t="s">
        <v>46</v>
      </c>
      <c r="V49082" t="s">
        <v>46</v>
      </c>
      <c r="W49082" t="s">
        <v>46</v>
      </c>
      <c r="X49082" t="s">
        <v>45</v>
      </c>
      <c r="Y49082" t="s">
        <v>45</v>
      </c>
      <c r="Z49082" t="s">
        <v>45</v>
      </c>
      <c r="AA49082" t="s">
        <v>46</v>
      </c>
      <c r="AB49082">
        <v>1</v>
      </c>
      <c r="AC49082">
        <v>2</v>
      </c>
      <c r="AD49082">
        <v>1</v>
      </c>
      <c r="AE49082">
        <v>1</v>
      </c>
      <c r="AF49082" t="s">
        <v>46</v>
      </c>
      <c r="AG49082" t="s">
        <v>45</v>
      </c>
      <c r="AH49082" t="s">
        <v>46</v>
      </c>
    </row>
    <row r="49083" spans="1:34" x14ac:dyDescent="0.25">
      <c r="A49083">
        <v>7820</v>
      </c>
      <c r="B49083">
        <v>16599</v>
      </c>
      <c r="C49083" t="s">
        <v>23895</v>
      </c>
      <c r="D49083" t="s">
        <v>6979</v>
      </c>
      <c r="E49083" t="s">
        <v>9803</v>
      </c>
      <c r="F49083" t="s">
        <v>9804</v>
      </c>
      <c r="G49083" t="s">
        <v>9506</v>
      </c>
      <c r="I49083" t="s">
        <v>51</v>
      </c>
      <c r="J49083" t="s">
        <v>16760</v>
      </c>
      <c r="K49083" t="s">
        <v>9809</v>
      </c>
      <c r="L49083" t="s">
        <v>49</v>
      </c>
      <c r="M49083" t="s">
        <v>49</v>
      </c>
      <c r="N49083" t="s">
        <v>49</v>
      </c>
      <c r="O49083" t="s">
        <v>44</v>
      </c>
      <c r="P49083" t="s">
        <v>45</v>
      </c>
      <c r="Q49083" t="s">
        <v>45</v>
      </c>
      <c r="R49083" t="s">
        <v>46</v>
      </c>
      <c r="S49083" t="s">
        <v>45</v>
      </c>
      <c r="T49083" t="s">
        <v>45</v>
      </c>
      <c r="U49083" t="s">
        <v>46</v>
      </c>
      <c r="V49083" t="s">
        <v>46</v>
      </c>
      <c r="W49083" t="s">
        <v>46</v>
      </c>
      <c r="X49083" t="s">
        <v>45</v>
      </c>
      <c r="Y49083" t="s">
        <v>45</v>
      </c>
      <c r="Z49083" t="s">
        <v>45</v>
      </c>
      <c r="AA49083" t="s">
        <v>46</v>
      </c>
      <c r="AB49083">
        <v>3</v>
      </c>
      <c r="AC49083">
        <v>2</v>
      </c>
      <c r="AD49083">
        <v>3</v>
      </c>
      <c r="AE49083">
        <v>-0.33333332999999998</v>
      </c>
      <c r="AF49083" t="s">
        <v>46</v>
      </c>
      <c r="AG49083" t="s">
        <v>45</v>
      </c>
      <c r="AH49083" t="s">
        <v>46</v>
      </c>
    </row>
    <row r="49084" spans="1:34" x14ac:dyDescent="0.25">
      <c r="A49084">
        <v>7820</v>
      </c>
      <c r="B49084">
        <v>16656</v>
      </c>
      <c r="C49084" t="s">
        <v>23895</v>
      </c>
      <c r="D49084" t="s">
        <v>6979</v>
      </c>
      <c r="E49084" t="s">
        <v>9803</v>
      </c>
      <c r="F49084" t="s">
        <v>9804</v>
      </c>
      <c r="G49084" t="s">
        <v>9506</v>
      </c>
      <c r="I49084" t="s">
        <v>51</v>
      </c>
      <c r="J49084" t="s">
        <v>329</v>
      </c>
      <c r="K49084" t="s">
        <v>9807</v>
      </c>
      <c r="L49084" t="s">
        <v>49</v>
      </c>
      <c r="M49084" t="s">
        <v>49</v>
      </c>
      <c r="N49084" t="s">
        <v>49</v>
      </c>
      <c r="O49084" t="s">
        <v>44</v>
      </c>
      <c r="P49084" t="s">
        <v>45</v>
      </c>
      <c r="Q49084" t="s">
        <v>46</v>
      </c>
      <c r="R49084" t="s">
        <v>46</v>
      </c>
      <c r="S49084" t="s">
        <v>46</v>
      </c>
      <c r="T49084" t="s">
        <v>46</v>
      </c>
      <c r="U49084" t="s">
        <v>46</v>
      </c>
      <c r="V49084" t="s">
        <v>45</v>
      </c>
      <c r="W49084" t="s">
        <v>45</v>
      </c>
      <c r="X49084" t="s">
        <v>46</v>
      </c>
      <c r="Y49084" t="s">
        <v>45</v>
      </c>
      <c r="Z49084" t="s">
        <v>46</v>
      </c>
      <c r="AA49084" t="s">
        <v>46</v>
      </c>
      <c r="AB49084">
        <v>0</v>
      </c>
      <c r="AC49084">
        <v>0</v>
      </c>
      <c r="AD49084">
        <v>0</v>
      </c>
      <c r="AE49084">
        <v>1.3333333300000001</v>
      </c>
      <c r="AF49084" t="s">
        <v>46</v>
      </c>
      <c r="AG49084" t="s">
        <v>46</v>
      </c>
      <c r="AH49084" t="s">
        <v>46</v>
      </c>
    </row>
    <row r="49085" spans="1:34" x14ac:dyDescent="0.25">
      <c r="A49085">
        <v>7820</v>
      </c>
      <c r="B49085">
        <v>16666</v>
      </c>
      <c r="C49085" t="s">
        <v>23895</v>
      </c>
      <c r="D49085" t="s">
        <v>6979</v>
      </c>
      <c r="E49085" t="s">
        <v>9803</v>
      </c>
      <c r="F49085" t="s">
        <v>9804</v>
      </c>
      <c r="G49085" t="s">
        <v>9506</v>
      </c>
      <c r="I49085" t="s">
        <v>51</v>
      </c>
      <c r="J49085" t="s">
        <v>57</v>
      </c>
      <c r="K49085" t="s">
        <v>9814</v>
      </c>
      <c r="L49085" t="s">
        <v>59</v>
      </c>
      <c r="M49085" t="s">
        <v>59</v>
      </c>
      <c r="N49085" t="s">
        <v>59</v>
      </c>
      <c r="O49085" t="s">
        <v>44</v>
      </c>
      <c r="P49085" t="s">
        <v>45</v>
      </c>
      <c r="Q49085" t="s">
        <v>45</v>
      </c>
      <c r="R49085" t="s">
        <v>46</v>
      </c>
      <c r="S49085" t="s">
        <v>45</v>
      </c>
      <c r="T49085" t="s">
        <v>46</v>
      </c>
      <c r="U49085" t="s">
        <v>46</v>
      </c>
      <c r="V49085" t="s">
        <v>46</v>
      </c>
      <c r="W49085" t="s">
        <v>46</v>
      </c>
      <c r="X49085" t="s">
        <v>46</v>
      </c>
      <c r="Y49085" t="s">
        <v>46</v>
      </c>
      <c r="Z49085" t="s">
        <v>46</v>
      </c>
      <c r="AA49085" t="s">
        <v>46</v>
      </c>
      <c r="AB49085">
        <v>2</v>
      </c>
      <c r="AC49085">
        <v>2</v>
      </c>
      <c r="AD49085">
        <v>1</v>
      </c>
      <c r="AE49085">
        <v>-0.66666667000000002</v>
      </c>
      <c r="AF49085" t="s">
        <v>45</v>
      </c>
      <c r="AG49085" t="s">
        <v>46</v>
      </c>
      <c r="AH49085" t="s">
        <v>46</v>
      </c>
    </row>
    <row r="49086" spans="1:34" x14ac:dyDescent="0.25">
      <c r="A49086">
        <v>7820</v>
      </c>
      <c r="B49086">
        <v>16679</v>
      </c>
      <c r="C49086" t="s">
        <v>23895</v>
      </c>
      <c r="D49086" t="s">
        <v>6979</v>
      </c>
      <c r="E49086" t="s">
        <v>9803</v>
      </c>
      <c r="F49086" t="s">
        <v>9804</v>
      </c>
      <c r="G49086" t="s">
        <v>9506</v>
      </c>
      <c r="I49086" t="s">
        <v>60</v>
      </c>
      <c r="J49086" t="s">
        <v>61</v>
      </c>
      <c r="K49086" t="s">
        <v>16007</v>
      </c>
      <c r="L49086" t="s">
        <v>49</v>
      </c>
      <c r="M49086" t="s">
        <v>49</v>
      </c>
      <c r="N49086" t="s">
        <v>49</v>
      </c>
      <c r="O49086" t="s">
        <v>44</v>
      </c>
      <c r="P49086" t="s">
        <v>45</v>
      </c>
      <c r="Q49086" t="s">
        <v>46</v>
      </c>
      <c r="R49086" t="s">
        <v>46</v>
      </c>
      <c r="S49086" t="s">
        <v>45</v>
      </c>
      <c r="T49086" t="s">
        <v>45</v>
      </c>
      <c r="U49086" t="s">
        <v>46</v>
      </c>
      <c r="V49086" t="s">
        <v>45</v>
      </c>
      <c r="W49086" t="s">
        <v>45</v>
      </c>
      <c r="X49086" t="s">
        <v>45</v>
      </c>
      <c r="Y49086" t="s">
        <v>46</v>
      </c>
      <c r="Z49086" t="s">
        <v>46</v>
      </c>
      <c r="AA49086" t="s">
        <v>46</v>
      </c>
      <c r="AB49086">
        <v>0</v>
      </c>
      <c r="AC49086">
        <v>0</v>
      </c>
      <c r="AD49086">
        <v>0</v>
      </c>
      <c r="AE49086">
        <v>2</v>
      </c>
      <c r="AF49086" t="s">
        <v>46</v>
      </c>
      <c r="AG49086" t="s">
        <v>46</v>
      </c>
      <c r="AH49086" t="s">
        <v>46</v>
      </c>
    </row>
    <row r="49087" spans="1:34" x14ac:dyDescent="0.25">
      <c r="A49087">
        <v>7820</v>
      </c>
      <c r="B49087">
        <v>16681</v>
      </c>
      <c r="C49087" t="s">
        <v>23895</v>
      </c>
      <c r="D49087" t="s">
        <v>6979</v>
      </c>
      <c r="E49087" t="s">
        <v>9803</v>
      </c>
      <c r="F49087" t="s">
        <v>9804</v>
      </c>
      <c r="G49087" t="s">
        <v>9506</v>
      </c>
      <c r="I49087" t="s">
        <v>60</v>
      </c>
      <c r="J49087" t="s">
        <v>123</v>
      </c>
      <c r="K49087" t="s">
        <v>9816</v>
      </c>
      <c r="L49087" t="s">
        <v>49</v>
      </c>
      <c r="M49087" t="s">
        <v>49</v>
      </c>
      <c r="N49087" t="s">
        <v>49</v>
      </c>
      <c r="O49087" t="s">
        <v>44</v>
      </c>
      <c r="P49087" t="s">
        <v>46</v>
      </c>
      <c r="Q49087" t="s">
        <v>46</v>
      </c>
      <c r="R49087" t="s">
        <v>46</v>
      </c>
      <c r="S49087" t="s">
        <v>45</v>
      </c>
      <c r="T49087" t="s">
        <v>46</v>
      </c>
      <c r="U49087" t="s">
        <v>46</v>
      </c>
      <c r="V49087" t="s">
        <v>45</v>
      </c>
      <c r="W49087" t="s">
        <v>45</v>
      </c>
      <c r="X49087" t="s">
        <v>45</v>
      </c>
      <c r="Y49087" t="s">
        <v>46</v>
      </c>
      <c r="Z49087" t="s">
        <v>46</v>
      </c>
      <c r="AA49087" t="s">
        <v>46</v>
      </c>
      <c r="AB49087">
        <v>0</v>
      </c>
      <c r="AC49087">
        <v>0</v>
      </c>
      <c r="AD49087">
        <v>0</v>
      </c>
      <c r="AE49087">
        <v>1.3333333300000001</v>
      </c>
      <c r="AF49087" t="s">
        <v>46</v>
      </c>
      <c r="AG49087" t="s">
        <v>46</v>
      </c>
      <c r="AH49087" t="s">
        <v>46</v>
      </c>
    </row>
    <row r="49088" spans="1:34" x14ac:dyDescent="0.25">
      <c r="A49088">
        <v>7820</v>
      </c>
      <c r="B49088">
        <v>16712</v>
      </c>
      <c r="C49088" t="s">
        <v>23895</v>
      </c>
      <c r="D49088" t="s">
        <v>6979</v>
      </c>
      <c r="E49088" t="s">
        <v>9803</v>
      </c>
      <c r="F49088" t="s">
        <v>9804</v>
      </c>
      <c r="G49088" t="s">
        <v>9506</v>
      </c>
      <c r="I49088" t="s">
        <v>63</v>
      </c>
      <c r="J49088" t="s">
        <v>125</v>
      </c>
      <c r="K49088" t="s">
        <v>273</v>
      </c>
      <c r="L49088" t="s">
        <v>49</v>
      </c>
      <c r="M49088" t="s">
        <v>49</v>
      </c>
      <c r="N49088" t="s">
        <v>49</v>
      </c>
      <c r="O49088" t="s">
        <v>44</v>
      </c>
      <c r="P49088" t="s">
        <v>45</v>
      </c>
      <c r="Q49088" t="s">
        <v>45</v>
      </c>
      <c r="R49088" t="s">
        <v>46</v>
      </c>
      <c r="S49088" t="s">
        <v>45</v>
      </c>
      <c r="T49088" t="s">
        <v>45</v>
      </c>
      <c r="U49088" t="s">
        <v>46</v>
      </c>
      <c r="V49088" t="s">
        <v>46</v>
      </c>
      <c r="W49088" t="s">
        <v>46</v>
      </c>
      <c r="X49088" t="s">
        <v>46</v>
      </c>
      <c r="Y49088" t="s">
        <v>46</v>
      </c>
      <c r="Z49088" t="s">
        <v>46</v>
      </c>
      <c r="AA49088" t="s">
        <v>46</v>
      </c>
      <c r="AB49088">
        <v>1</v>
      </c>
      <c r="AC49088">
        <v>2</v>
      </c>
      <c r="AD49088">
        <v>1</v>
      </c>
      <c r="AE49088">
        <v>0</v>
      </c>
      <c r="AF49088" t="s">
        <v>46</v>
      </c>
      <c r="AG49088" t="s">
        <v>46</v>
      </c>
      <c r="AH49088" t="s">
        <v>46</v>
      </c>
    </row>
    <row r="49089" spans="1:34" x14ac:dyDescent="0.25">
      <c r="A49089">
        <v>7820</v>
      </c>
      <c r="B49089">
        <v>16720</v>
      </c>
      <c r="C49089" t="s">
        <v>23895</v>
      </c>
      <c r="D49089" t="s">
        <v>6979</v>
      </c>
      <c r="E49089" t="s">
        <v>9803</v>
      </c>
      <c r="F49089" t="s">
        <v>9804</v>
      </c>
      <c r="G49089" t="s">
        <v>9506</v>
      </c>
      <c r="I49089" t="s">
        <v>63</v>
      </c>
      <c r="J49089" t="s">
        <v>68</v>
      </c>
      <c r="K49089" t="s">
        <v>9820</v>
      </c>
      <c r="L49089" t="s">
        <v>49</v>
      </c>
      <c r="M49089" t="s">
        <v>49</v>
      </c>
      <c r="N49089" t="s">
        <v>49</v>
      </c>
      <c r="O49089" t="s">
        <v>44</v>
      </c>
      <c r="P49089" t="s">
        <v>45</v>
      </c>
      <c r="Q49089" t="s">
        <v>45</v>
      </c>
      <c r="R49089" t="s">
        <v>46</v>
      </c>
      <c r="S49089" t="s">
        <v>45</v>
      </c>
      <c r="T49089" t="s">
        <v>45</v>
      </c>
      <c r="U49089" t="s">
        <v>46</v>
      </c>
      <c r="V49089" t="s">
        <v>46</v>
      </c>
      <c r="W49089" t="s">
        <v>46</v>
      </c>
      <c r="X49089" t="s">
        <v>46</v>
      </c>
      <c r="Y49089" t="s">
        <v>46</v>
      </c>
      <c r="Z49089" t="s">
        <v>46</v>
      </c>
      <c r="AA49089" t="s">
        <v>46</v>
      </c>
      <c r="AB49089">
        <v>1</v>
      </c>
      <c r="AC49089">
        <v>1</v>
      </c>
      <c r="AD49089">
        <v>3</v>
      </c>
      <c r="AE49089">
        <v>-0.33333332999999998</v>
      </c>
      <c r="AF49089" t="s">
        <v>46</v>
      </c>
      <c r="AG49089" t="s">
        <v>45</v>
      </c>
      <c r="AH49089" t="s">
        <v>46</v>
      </c>
    </row>
    <row r="49090" spans="1:34" x14ac:dyDescent="0.25">
      <c r="A49090">
        <v>7820</v>
      </c>
      <c r="B49090">
        <v>16708</v>
      </c>
      <c r="C49090" t="s">
        <v>23895</v>
      </c>
      <c r="D49090" t="s">
        <v>6979</v>
      </c>
      <c r="E49090" t="s">
        <v>9803</v>
      </c>
      <c r="F49090" t="s">
        <v>9804</v>
      </c>
      <c r="G49090" t="s">
        <v>9506</v>
      </c>
      <c r="I49090" t="s">
        <v>63</v>
      </c>
      <c r="J49090" t="s">
        <v>72</v>
      </c>
      <c r="K49090" t="s">
        <v>9822</v>
      </c>
      <c r="L49090" t="s">
        <v>49</v>
      </c>
      <c r="M49090" t="s">
        <v>49</v>
      </c>
      <c r="N49090" t="s">
        <v>49</v>
      </c>
      <c r="O49090" t="s">
        <v>44</v>
      </c>
      <c r="P49090" t="s">
        <v>45</v>
      </c>
      <c r="Q49090" t="s">
        <v>45</v>
      </c>
      <c r="R49090" t="s">
        <v>46</v>
      </c>
      <c r="S49090" t="s">
        <v>45</v>
      </c>
      <c r="T49090" t="s">
        <v>45</v>
      </c>
      <c r="U49090" t="s">
        <v>46</v>
      </c>
      <c r="V49090" t="s">
        <v>46</v>
      </c>
      <c r="W49090" t="s">
        <v>46</v>
      </c>
      <c r="X49090" t="s">
        <v>46</v>
      </c>
      <c r="Y49090" t="s">
        <v>46</v>
      </c>
      <c r="Z49090" t="s">
        <v>46</v>
      </c>
      <c r="AA49090" t="s">
        <v>46</v>
      </c>
      <c r="AB49090">
        <v>3</v>
      </c>
      <c r="AC49090">
        <v>2</v>
      </c>
      <c r="AD49090">
        <v>1</v>
      </c>
      <c r="AE49090">
        <v>-0.66666667000000002</v>
      </c>
      <c r="AF49090" t="s">
        <v>45</v>
      </c>
      <c r="AG49090" t="s">
        <v>46</v>
      </c>
      <c r="AH49090" t="s">
        <v>46</v>
      </c>
    </row>
    <row r="49091" spans="1:34" x14ac:dyDescent="0.25">
      <c r="A49091">
        <v>7820</v>
      </c>
      <c r="B49091">
        <v>16727</v>
      </c>
      <c r="C49091" t="s">
        <v>23895</v>
      </c>
      <c r="D49091" t="s">
        <v>6979</v>
      </c>
      <c r="E49091" t="s">
        <v>9803</v>
      </c>
      <c r="F49091" t="s">
        <v>9804</v>
      </c>
      <c r="G49091" t="s">
        <v>9506</v>
      </c>
      <c r="I49091" t="s">
        <v>78</v>
      </c>
      <c r="J49091" t="s">
        <v>81</v>
      </c>
      <c r="K49091" t="s">
        <v>9823</v>
      </c>
      <c r="L49091" t="s">
        <v>59</v>
      </c>
      <c r="M49091" t="s">
        <v>59</v>
      </c>
      <c r="N49091" t="s">
        <v>59</v>
      </c>
      <c r="O49091" t="s">
        <v>44</v>
      </c>
      <c r="P49091" t="s">
        <v>45</v>
      </c>
      <c r="Q49091" t="s">
        <v>46</v>
      </c>
      <c r="R49091" t="s">
        <v>46</v>
      </c>
      <c r="S49091" t="s">
        <v>46</v>
      </c>
      <c r="T49091" t="s">
        <v>46</v>
      </c>
      <c r="U49091" t="s">
        <v>46</v>
      </c>
      <c r="V49091" t="s">
        <v>46</v>
      </c>
      <c r="W49091" t="s">
        <v>46</v>
      </c>
      <c r="X49091" t="s">
        <v>46</v>
      </c>
      <c r="Y49091" t="s">
        <v>46</v>
      </c>
      <c r="Z49091" t="s">
        <v>46</v>
      </c>
      <c r="AA49091" t="s">
        <v>46</v>
      </c>
      <c r="AB49091">
        <v>2</v>
      </c>
      <c r="AC49091">
        <v>1</v>
      </c>
      <c r="AD49091">
        <v>2</v>
      </c>
      <c r="AE49091">
        <v>-1.3333333300000001</v>
      </c>
      <c r="AF49091" t="s">
        <v>45</v>
      </c>
      <c r="AG49091" t="s">
        <v>46</v>
      </c>
      <c r="AH49091" t="s">
        <v>46</v>
      </c>
    </row>
    <row r="49092" spans="1:34" x14ac:dyDescent="0.25">
      <c r="A49092">
        <v>7820</v>
      </c>
      <c r="B49092">
        <v>16731</v>
      </c>
      <c r="C49092" t="s">
        <v>23895</v>
      </c>
      <c r="D49092" t="s">
        <v>6979</v>
      </c>
      <c r="E49092" t="s">
        <v>9803</v>
      </c>
      <c r="F49092" t="s">
        <v>9804</v>
      </c>
      <c r="G49092" t="s">
        <v>9506</v>
      </c>
      <c r="I49092" t="s">
        <v>78</v>
      </c>
      <c r="J49092" t="s">
        <v>83</v>
      </c>
      <c r="K49092" t="s">
        <v>23530</v>
      </c>
      <c r="L49092" t="s">
        <v>49</v>
      </c>
      <c r="M49092" t="s">
        <v>49</v>
      </c>
      <c r="N49092" t="s">
        <v>49</v>
      </c>
      <c r="O49092" t="s">
        <v>44</v>
      </c>
      <c r="P49092" t="s">
        <v>45</v>
      </c>
      <c r="Q49092" t="s">
        <v>45</v>
      </c>
      <c r="R49092" t="s">
        <v>46</v>
      </c>
      <c r="S49092" t="s">
        <v>45</v>
      </c>
      <c r="T49092" t="s">
        <v>45</v>
      </c>
      <c r="U49092" t="s">
        <v>46</v>
      </c>
      <c r="V49092" t="s">
        <v>46</v>
      </c>
      <c r="W49092" t="s">
        <v>46</v>
      </c>
      <c r="X49092" t="s">
        <v>46</v>
      </c>
      <c r="Y49092" t="s">
        <v>46</v>
      </c>
      <c r="Z49092" t="s">
        <v>46</v>
      </c>
      <c r="AA49092" t="s">
        <v>46</v>
      </c>
      <c r="AB49092">
        <v>1</v>
      </c>
      <c r="AC49092">
        <v>2</v>
      </c>
      <c r="AD49092">
        <v>1</v>
      </c>
      <c r="AE49092">
        <v>0</v>
      </c>
      <c r="AF49092" t="s">
        <v>46</v>
      </c>
      <c r="AG49092" t="s">
        <v>46</v>
      </c>
      <c r="AH49092" t="s">
        <v>46</v>
      </c>
    </row>
    <row r="49093" spans="1:34" x14ac:dyDescent="0.25">
      <c r="A49093">
        <v>7820</v>
      </c>
      <c r="B49093">
        <v>16736</v>
      </c>
      <c r="C49093" t="s">
        <v>23895</v>
      </c>
      <c r="D49093" t="s">
        <v>6979</v>
      </c>
      <c r="E49093" t="s">
        <v>9803</v>
      </c>
      <c r="F49093" t="s">
        <v>9804</v>
      </c>
      <c r="G49093" t="s">
        <v>9506</v>
      </c>
      <c r="I49093" t="s">
        <v>78</v>
      </c>
      <c r="J49093" t="s">
        <v>83</v>
      </c>
      <c r="K49093" t="s">
        <v>20892</v>
      </c>
      <c r="L49093" t="s">
        <v>49</v>
      </c>
      <c r="M49093" t="s">
        <v>59</v>
      </c>
      <c r="N49093" t="s">
        <v>59</v>
      </c>
      <c r="O49093" t="s">
        <v>132</v>
      </c>
      <c r="P49093" t="s">
        <v>45</v>
      </c>
      <c r="Q49093" t="s">
        <v>46</v>
      </c>
      <c r="R49093" t="s">
        <v>46</v>
      </c>
      <c r="S49093" t="s">
        <v>45</v>
      </c>
      <c r="T49093" t="s">
        <v>46</v>
      </c>
      <c r="U49093" t="s">
        <v>46</v>
      </c>
      <c r="V49093" t="s">
        <v>46</v>
      </c>
      <c r="W49093" t="s">
        <v>46</v>
      </c>
      <c r="X49093" t="s">
        <v>46</v>
      </c>
      <c r="Y49093" t="s">
        <v>46</v>
      </c>
      <c r="Z49093" t="s">
        <v>46</v>
      </c>
      <c r="AA49093" t="s">
        <v>46</v>
      </c>
      <c r="AB49093">
        <v>3</v>
      </c>
      <c r="AC49093">
        <v>1</v>
      </c>
      <c r="AD49093">
        <v>1</v>
      </c>
      <c r="AE49093">
        <v>-1</v>
      </c>
      <c r="AF49093" t="s">
        <v>45</v>
      </c>
      <c r="AG49093" t="s">
        <v>46</v>
      </c>
      <c r="AH49093" t="s">
        <v>46</v>
      </c>
    </row>
    <row r="49094" spans="1:34" x14ac:dyDescent="0.25">
      <c r="A49094">
        <v>7820</v>
      </c>
      <c r="B49094">
        <v>16760</v>
      </c>
      <c r="C49094" t="s">
        <v>23895</v>
      </c>
      <c r="D49094" t="s">
        <v>6979</v>
      </c>
      <c r="E49094" t="s">
        <v>9803</v>
      </c>
      <c r="F49094" t="s">
        <v>9804</v>
      </c>
      <c r="G49094" t="s">
        <v>9506</v>
      </c>
      <c r="I49094" t="s">
        <v>87</v>
      </c>
      <c r="J49094" t="s">
        <v>142</v>
      </c>
      <c r="K49094" t="s">
        <v>9827</v>
      </c>
      <c r="L49094" t="s">
        <v>49</v>
      </c>
      <c r="M49094" t="s">
        <v>49</v>
      </c>
      <c r="N49094" t="s">
        <v>49</v>
      </c>
      <c r="O49094" t="s">
        <v>44</v>
      </c>
      <c r="P49094" t="s">
        <v>45</v>
      </c>
      <c r="Q49094" t="s">
        <v>45</v>
      </c>
      <c r="R49094" t="s">
        <v>46</v>
      </c>
      <c r="S49094" t="s">
        <v>45</v>
      </c>
      <c r="T49094" t="s">
        <v>45</v>
      </c>
      <c r="U49094" t="s">
        <v>46</v>
      </c>
      <c r="V49094" t="s">
        <v>46</v>
      </c>
      <c r="W49094" t="s">
        <v>46</v>
      </c>
      <c r="X49094" t="s">
        <v>46</v>
      </c>
      <c r="Y49094" t="s">
        <v>46</v>
      </c>
      <c r="Z49094" t="s">
        <v>46</v>
      </c>
      <c r="AA49094" t="s">
        <v>46</v>
      </c>
      <c r="AB49094">
        <v>1</v>
      </c>
      <c r="AC49094">
        <v>1</v>
      </c>
      <c r="AD49094">
        <v>1</v>
      </c>
      <c r="AE49094">
        <v>0.33333332999999998</v>
      </c>
      <c r="AF49094" t="s">
        <v>46</v>
      </c>
      <c r="AG49094" t="s">
        <v>46</v>
      </c>
      <c r="AH49094" t="s">
        <v>46</v>
      </c>
    </row>
    <row r="49095" spans="1:34" x14ac:dyDescent="0.25">
      <c r="A49095">
        <v>7820</v>
      </c>
      <c r="B49095">
        <v>16755</v>
      </c>
      <c r="C49095" t="s">
        <v>23895</v>
      </c>
      <c r="D49095" t="s">
        <v>6979</v>
      </c>
      <c r="E49095" t="s">
        <v>9803</v>
      </c>
      <c r="F49095" t="s">
        <v>9804</v>
      </c>
      <c r="G49095" t="s">
        <v>9506</v>
      </c>
      <c r="I49095" t="s">
        <v>87</v>
      </c>
      <c r="J49095" t="s">
        <v>144</v>
      </c>
      <c r="K49095" t="s">
        <v>21513</v>
      </c>
      <c r="L49095" t="s">
        <v>49</v>
      </c>
      <c r="M49095" t="s">
        <v>49</v>
      </c>
      <c r="N49095" t="s">
        <v>49</v>
      </c>
      <c r="O49095" t="s">
        <v>44</v>
      </c>
      <c r="P49095" t="s">
        <v>45</v>
      </c>
      <c r="Q49095" t="s">
        <v>45</v>
      </c>
      <c r="R49095" t="s">
        <v>45</v>
      </c>
      <c r="S49095" t="s">
        <v>45</v>
      </c>
      <c r="T49095" t="s">
        <v>45</v>
      </c>
      <c r="U49095" t="s">
        <v>45</v>
      </c>
      <c r="V49095" t="s">
        <v>46</v>
      </c>
      <c r="W49095" t="s">
        <v>46</v>
      </c>
      <c r="X49095" t="s">
        <v>46</v>
      </c>
      <c r="Y49095" t="s">
        <v>46</v>
      </c>
      <c r="Z49095" t="s">
        <v>46</v>
      </c>
      <c r="AA49095" t="s">
        <v>46</v>
      </c>
      <c r="AB49095">
        <v>2</v>
      </c>
      <c r="AC49095">
        <v>2</v>
      </c>
      <c r="AD49095">
        <v>2</v>
      </c>
      <c r="AE49095">
        <v>0</v>
      </c>
      <c r="AF49095" t="s">
        <v>46</v>
      </c>
      <c r="AG49095" t="s">
        <v>46</v>
      </c>
      <c r="AH49095" t="s">
        <v>46</v>
      </c>
    </row>
    <row r="49096" spans="1:34" x14ac:dyDescent="0.25">
      <c r="A49096">
        <v>7820</v>
      </c>
      <c r="B49096">
        <v>16740</v>
      </c>
      <c r="C49096" t="s">
        <v>23895</v>
      </c>
      <c r="D49096" t="s">
        <v>6979</v>
      </c>
      <c r="E49096" t="s">
        <v>9803</v>
      </c>
      <c r="F49096" t="s">
        <v>9804</v>
      </c>
      <c r="G49096" t="s">
        <v>9506</v>
      </c>
      <c r="I49096" t="s">
        <v>87</v>
      </c>
      <c r="J49096" t="s">
        <v>23913</v>
      </c>
      <c r="K49096" t="s">
        <v>21514</v>
      </c>
      <c r="L49096" t="s">
        <v>49</v>
      </c>
      <c r="M49096" t="s">
        <v>59</v>
      </c>
      <c r="N49096" t="s">
        <v>59</v>
      </c>
      <c r="O49096" t="s">
        <v>132</v>
      </c>
      <c r="P49096" t="s">
        <v>45</v>
      </c>
      <c r="Q49096" t="s">
        <v>45</v>
      </c>
      <c r="R49096" t="s">
        <v>46</v>
      </c>
      <c r="S49096" t="s">
        <v>45</v>
      </c>
      <c r="T49096" t="s">
        <v>46</v>
      </c>
      <c r="U49096" t="s">
        <v>46</v>
      </c>
      <c r="V49096" t="s">
        <v>46</v>
      </c>
      <c r="W49096" t="s">
        <v>46</v>
      </c>
      <c r="X49096" t="s">
        <v>46</v>
      </c>
      <c r="Y49096" t="s">
        <v>46</v>
      </c>
      <c r="Z49096" t="s">
        <v>46</v>
      </c>
      <c r="AA49096" t="s">
        <v>46</v>
      </c>
      <c r="AB49096">
        <v>2</v>
      </c>
      <c r="AC49096">
        <v>2</v>
      </c>
      <c r="AD49096">
        <v>2</v>
      </c>
      <c r="AE49096">
        <v>-1</v>
      </c>
      <c r="AF49096" t="s">
        <v>45</v>
      </c>
      <c r="AG49096" t="s">
        <v>46</v>
      </c>
      <c r="AH49096" t="s">
        <v>46</v>
      </c>
    </row>
    <row r="49097" spans="1:34" x14ac:dyDescent="0.25">
      <c r="A49097">
        <v>7820</v>
      </c>
      <c r="B49097">
        <v>18869</v>
      </c>
      <c r="C49097" t="s">
        <v>23895</v>
      </c>
      <c r="D49097" t="s">
        <v>6979</v>
      </c>
      <c r="E49097" t="s">
        <v>9803</v>
      </c>
      <c r="F49097" t="s">
        <v>9804</v>
      </c>
      <c r="G49097" t="s">
        <v>9506</v>
      </c>
      <c r="I49097" t="s">
        <v>87</v>
      </c>
      <c r="J49097" t="s">
        <v>434</v>
      </c>
      <c r="K49097" t="s">
        <v>9829</v>
      </c>
      <c r="L49097" t="s">
        <v>49</v>
      </c>
      <c r="M49097" t="s">
        <v>49</v>
      </c>
      <c r="N49097" t="s">
        <v>49</v>
      </c>
      <c r="O49097" t="s">
        <v>44</v>
      </c>
      <c r="P49097" t="s">
        <v>45</v>
      </c>
      <c r="Q49097" t="s">
        <v>45</v>
      </c>
      <c r="R49097" t="s">
        <v>46</v>
      </c>
      <c r="S49097" t="s">
        <v>45</v>
      </c>
      <c r="T49097" t="s">
        <v>45</v>
      </c>
      <c r="U49097" t="s">
        <v>46</v>
      </c>
      <c r="V49097" t="s">
        <v>45</v>
      </c>
      <c r="W49097" t="s">
        <v>45</v>
      </c>
      <c r="X49097" t="s">
        <v>46</v>
      </c>
      <c r="Y49097" t="s">
        <v>45</v>
      </c>
      <c r="Z49097" t="s">
        <v>45</v>
      </c>
      <c r="AA49097" t="s">
        <v>46</v>
      </c>
      <c r="AB49097">
        <v>0</v>
      </c>
      <c r="AC49097">
        <v>0</v>
      </c>
      <c r="AD49097">
        <v>0</v>
      </c>
      <c r="AE49097">
        <v>2.6666666700000001</v>
      </c>
      <c r="AF49097" t="s">
        <v>46</v>
      </c>
      <c r="AG49097" t="s">
        <v>46</v>
      </c>
      <c r="AH49097" t="s">
        <v>46</v>
      </c>
    </row>
    <row r="49098" spans="1:34" x14ac:dyDescent="0.25">
      <c r="A49098">
        <v>7820</v>
      </c>
      <c r="B49098">
        <v>16766</v>
      </c>
      <c r="C49098" t="s">
        <v>23895</v>
      </c>
      <c r="D49098" t="s">
        <v>6979</v>
      </c>
      <c r="E49098" t="s">
        <v>9803</v>
      </c>
      <c r="F49098" t="s">
        <v>9804</v>
      </c>
      <c r="G49098" t="s">
        <v>9506</v>
      </c>
      <c r="I49098" t="s">
        <v>90</v>
      </c>
      <c r="J49098" t="s">
        <v>146</v>
      </c>
      <c r="K49098" t="s">
        <v>9891</v>
      </c>
      <c r="L49098" t="s">
        <v>59</v>
      </c>
      <c r="M49098" t="s">
        <v>59</v>
      </c>
      <c r="N49098" t="s">
        <v>59</v>
      </c>
      <c r="O49098" t="s">
        <v>44</v>
      </c>
      <c r="P49098" t="s">
        <v>45</v>
      </c>
      <c r="Q49098" t="s">
        <v>46</v>
      </c>
      <c r="R49098" t="s">
        <v>46</v>
      </c>
      <c r="S49098" t="s">
        <v>46</v>
      </c>
      <c r="T49098" t="s">
        <v>46</v>
      </c>
      <c r="U49098" t="s">
        <v>46</v>
      </c>
      <c r="V49098" t="s">
        <v>46</v>
      </c>
      <c r="W49098" t="s">
        <v>46</v>
      </c>
      <c r="X49098" t="s">
        <v>46</v>
      </c>
      <c r="Y49098" t="s">
        <v>46</v>
      </c>
      <c r="Z49098" t="s">
        <v>46</v>
      </c>
      <c r="AA49098" t="s">
        <v>46</v>
      </c>
      <c r="AB49098">
        <v>2</v>
      </c>
      <c r="AC49098">
        <v>1</v>
      </c>
      <c r="AD49098">
        <v>3</v>
      </c>
      <c r="AE49098">
        <v>-1.6666666699999999</v>
      </c>
      <c r="AF49098" t="s">
        <v>45</v>
      </c>
      <c r="AG49098" t="s">
        <v>46</v>
      </c>
      <c r="AH49098" t="s">
        <v>46</v>
      </c>
    </row>
    <row r="49099" spans="1:34" x14ac:dyDescent="0.25">
      <c r="A49099">
        <v>7820</v>
      </c>
      <c r="B49099">
        <v>16788</v>
      </c>
      <c r="C49099" t="s">
        <v>23895</v>
      </c>
      <c r="D49099" t="s">
        <v>6979</v>
      </c>
      <c r="E49099" t="s">
        <v>9803</v>
      </c>
      <c r="F49099" t="s">
        <v>9804</v>
      </c>
      <c r="G49099" t="s">
        <v>9506</v>
      </c>
      <c r="I49099" t="s">
        <v>93</v>
      </c>
      <c r="J49099" t="s">
        <v>94</v>
      </c>
      <c r="K49099" t="s">
        <v>10225</v>
      </c>
      <c r="L49099" t="s">
        <v>59</v>
      </c>
      <c r="M49099" t="s">
        <v>49</v>
      </c>
      <c r="N49099" t="s">
        <v>49</v>
      </c>
      <c r="O49099" t="s">
        <v>173</v>
      </c>
      <c r="P49099" t="s">
        <v>45</v>
      </c>
      <c r="Q49099" t="s">
        <v>46</v>
      </c>
      <c r="R49099" t="s">
        <v>46</v>
      </c>
      <c r="S49099" t="s">
        <v>45</v>
      </c>
      <c r="T49099" t="s">
        <v>45</v>
      </c>
      <c r="U49099" t="s">
        <v>46</v>
      </c>
      <c r="V49099" t="s">
        <v>46</v>
      </c>
      <c r="W49099" t="s">
        <v>46</v>
      </c>
      <c r="X49099" t="s">
        <v>46</v>
      </c>
      <c r="Y49099" t="s">
        <v>46</v>
      </c>
      <c r="Z49099" t="s">
        <v>46</v>
      </c>
      <c r="AA49099" t="s">
        <v>46</v>
      </c>
      <c r="AB49099">
        <v>1</v>
      </c>
      <c r="AC49099">
        <v>1</v>
      </c>
      <c r="AD49099">
        <v>2</v>
      </c>
      <c r="AE49099">
        <v>-0.33333332999999998</v>
      </c>
      <c r="AF49099" t="s">
        <v>46</v>
      </c>
      <c r="AG49099" t="s">
        <v>46</v>
      </c>
      <c r="AH49099" t="s">
        <v>46</v>
      </c>
    </row>
    <row r="49100" spans="1:34" x14ac:dyDescent="0.25">
      <c r="A49100">
        <v>7820</v>
      </c>
      <c r="B49100">
        <v>16779</v>
      </c>
      <c r="C49100" t="s">
        <v>23895</v>
      </c>
      <c r="D49100" t="s">
        <v>6979</v>
      </c>
      <c r="E49100" t="s">
        <v>9803</v>
      </c>
      <c r="F49100" t="s">
        <v>9804</v>
      </c>
      <c r="G49100" t="s">
        <v>9506</v>
      </c>
      <c r="I49100" t="s">
        <v>93</v>
      </c>
      <c r="J49100" t="s">
        <v>97</v>
      </c>
      <c r="K49100" t="s">
        <v>16010</v>
      </c>
      <c r="L49100" t="s">
        <v>59</v>
      </c>
      <c r="M49100" t="s">
        <v>59</v>
      </c>
      <c r="N49100" t="s">
        <v>59</v>
      </c>
      <c r="O49100" t="s">
        <v>44</v>
      </c>
      <c r="P49100" t="s">
        <v>45</v>
      </c>
      <c r="Q49100" t="s">
        <v>46</v>
      </c>
      <c r="R49100" t="s">
        <v>46</v>
      </c>
      <c r="S49100" t="s">
        <v>45</v>
      </c>
      <c r="T49100" t="s">
        <v>46</v>
      </c>
      <c r="U49100" t="s">
        <v>46</v>
      </c>
      <c r="V49100" t="s">
        <v>46</v>
      </c>
      <c r="W49100" t="s">
        <v>46</v>
      </c>
      <c r="X49100" t="s">
        <v>46</v>
      </c>
      <c r="Y49100" t="s">
        <v>46</v>
      </c>
      <c r="Z49100" t="s">
        <v>46</v>
      </c>
      <c r="AA49100" t="s">
        <v>46</v>
      </c>
      <c r="AB49100">
        <v>3</v>
      </c>
      <c r="AC49100">
        <v>1</v>
      </c>
      <c r="AD49100">
        <v>3</v>
      </c>
      <c r="AE49100">
        <v>-1.6666666699999999</v>
      </c>
      <c r="AF49100" t="s">
        <v>45</v>
      </c>
      <c r="AG49100" t="s">
        <v>46</v>
      </c>
      <c r="AH49100" t="s">
        <v>46</v>
      </c>
    </row>
    <row r="49101" spans="1:34" x14ac:dyDescent="0.25">
      <c r="A49101">
        <v>7820</v>
      </c>
      <c r="B49101">
        <v>16784</v>
      </c>
      <c r="C49101" t="s">
        <v>23895</v>
      </c>
      <c r="D49101" t="s">
        <v>6979</v>
      </c>
      <c r="E49101" t="s">
        <v>9803</v>
      </c>
      <c r="F49101" t="s">
        <v>9804</v>
      </c>
      <c r="G49101" t="s">
        <v>9506</v>
      </c>
      <c r="I49101" t="s">
        <v>93</v>
      </c>
      <c r="J49101" t="s">
        <v>12909</v>
      </c>
      <c r="K49101" t="s">
        <v>9833</v>
      </c>
      <c r="L49101" t="s">
        <v>59</v>
      </c>
      <c r="M49101" t="s">
        <v>49</v>
      </c>
      <c r="N49101" t="s">
        <v>49</v>
      </c>
      <c r="O49101" t="s">
        <v>173</v>
      </c>
      <c r="P49101" t="s">
        <v>45</v>
      </c>
      <c r="Q49101" t="s">
        <v>45</v>
      </c>
      <c r="R49101" t="s">
        <v>46</v>
      </c>
      <c r="S49101" t="s">
        <v>45</v>
      </c>
      <c r="T49101" t="s">
        <v>45</v>
      </c>
      <c r="U49101" t="s">
        <v>45</v>
      </c>
      <c r="V49101" t="s">
        <v>46</v>
      </c>
      <c r="W49101" t="s">
        <v>46</v>
      </c>
      <c r="X49101" t="s">
        <v>46</v>
      </c>
      <c r="Y49101" t="s">
        <v>46</v>
      </c>
      <c r="Z49101" t="s">
        <v>45</v>
      </c>
      <c r="AA49101" t="s">
        <v>46</v>
      </c>
      <c r="AB49101">
        <v>2</v>
      </c>
      <c r="AC49101">
        <v>1</v>
      </c>
      <c r="AD49101">
        <v>3</v>
      </c>
      <c r="AE49101">
        <v>0</v>
      </c>
      <c r="AF49101" t="s">
        <v>46</v>
      </c>
      <c r="AG49101" t="s">
        <v>46</v>
      </c>
      <c r="AH49101" t="s">
        <v>46</v>
      </c>
    </row>
    <row r="49102" spans="1:34" x14ac:dyDescent="0.25">
      <c r="A49102">
        <v>7820</v>
      </c>
      <c r="B49102">
        <v>16791</v>
      </c>
      <c r="C49102" t="s">
        <v>23895</v>
      </c>
      <c r="D49102" t="s">
        <v>6979</v>
      </c>
      <c r="E49102" t="s">
        <v>9803</v>
      </c>
      <c r="F49102" t="s">
        <v>9804</v>
      </c>
      <c r="G49102" t="s">
        <v>9506</v>
      </c>
      <c r="I49102" t="s">
        <v>93</v>
      </c>
      <c r="J49102" t="s">
        <v>104</v>
      </c>
      <c r="K49102" t="s">
        <v>9834</v>
      </c>
      <c r="L49102" t="s">
        <v>59</v>
      </c>
      <c r="M49102" t="s">
        <v>49</v>
      </c>
      <c r="N49102" t="s">
        <v>49</v>
      </c>
      <c r="O49102" t="s">
        <v>173</v>
      </c>
      <c r="P49102" t="s">
        <v>45</v>
      </c>
      <c r="Q49102" t="s">
        <v>45</v>
      </c>
      <c r="R49102" t="s">
        <v>46</v>
      </c>
      <c r="S49102" t="s">
        <v>45</v>
      </c>
      <c r="T49102" t="s">
        <v>45</v>
      </c>
      <c r="U49102" t="s">
        <v>45</v>
      </c>
      <c r="V49102" t="s">
        <v>46</v>
      </c>
      <c r="W49102" t="s">
        <v>46</v>
      </c>
      <c r="X49102" t="s">
        <v>46</v>
      </c>
      <c r="Y49102" t="s">
        <v>46</v>
      </c>
      <c r="Z49102" t="s">
        <v>46</v>
      </c>
      <c r="AA49102" t="s">
        <v>46</v>
      </c>
      <c r="AB49102">
        <v>1</v>
      </c>
      <c r="AC49102">
        <v>1</v>
      </c>
      <c r="AD49102">
        <v>1</v>
      </c>
      <c r="AE49102">
        <v>0.66666667000000002</v>
      </c>
      <c r="AF49102" t="s">
        <v>46</v>
      </c>
      <c r="AG49102" t="s">
        <v>46</v>
      </c>
      <c r="AH49102" t="s">
        <v>46</v>
      </c>
    </row>
    <row r="49103" spans="1:34" x14ac:dyDescent="0.25">
      <c r="A49103">
        <v>7744</v>
      </c>
      <c r="B49103">
        <v>15534</v>
      </c>
      <c r="C49103" t="s">
        <v>23895</v>
      </c>
      <c r="D49103" t="s">
        <v>6979</v>
      </c>
      <c r="E49103" t="s">
        <v>9865</v>
      </c>
      <c r="F49103" t="s">
        <v>9866</v>
      </c>
      <c r="G49103" t="s">
        <v>9506</v>
      </c>
      <c r="I49103" t="s">
        <v>40</v>
      </c>
      <c r="J49103" t="s">
        <v>23163</v>
      </c>
      <c r="K49103" t="s">
        <v>23537</v>
      </c>
      <c r="L49103" t="s">
        <v>49</v>
      </c>
      <c r="M49103" t="s">
        <v>49</v>
      </c>
      <c r="N49103" t="s">
        <v>49</v>
      </c>
      <c r="O49103" t="s">
        <v>44</v>
      </c>
      <c r="P49103" t="s">
        <v>46</v>
      </c>
      <c r="Q49103" t="s">
        <v>46</v>
      </c>
      <c r="R49103" t="s">
        <v>46</v>
      </c>
      <c r="S49103" t="s">
        <v>45</v>
      </c>
      <c r="T49103" t="s">
        <v>45</v>
      </c>
      <c r="U49103" t="s">
        <v>45</v>
      </c>
      <c r="V49103" t="s">
        <v>45</v>
      </c>
      <c r="W49103" t="s">
        <v>45</v>
      </c>
      <c r="X49103" t="s">
        <v>45</v>
      </c>
      <c r="Y49103" t="s">
        <v>45</v>
      </c>
      <c r="Z49103" t="s">
        <v>45</v>
      </c>
      <c r="AA49103" t="s">
        <v>45</v>
      </c>
      <c r="AB49103">
        <v>0</v>
      </c>
      <c r="AC49103">
        <v>0</v>
      </c>
      <c r="AD49103">
        <v>0</v>
      </c>
      <c r="AE49103">
        <v>3</v>
      </c>
      <c r="AF49103" t="s">
        <v>46</v>
      </c>
      <c r="AG49103" t="s">
        <v>46</v>
      </c>
      <c r="AH49103" t="s">
        <v>45</v>
      </c>
    </row>
    <row r="49104" spans="1:34" x14ac:dyDescent="0.25">
      <c r="A49104">
        <v>7744</v>
      </c>
      <c r="B49104">
        <v>15548</v>
      </c>
      <c r="C49104" t="s">
        <v>23895</v>
      </c>
      <c r="D49104" t="s">
        <v>6979</v>
      </c>
      <c r="E49104" t="s">
        <v>9865</v>
      </c>
      <c r="F49104" t="s">
        <v>9866</v>
      </c>
      <c r="G49104" t="s">
        <v>9506</v>
      </c>
      <c r="I49104" t="s">
        <v>51</v>
      </c>
      <c r="J49104" t="s">
        <v>23899</v>
      </c>
      <c r="K49104" t="s">
        <v>9870</v>
      </c>
      <c r="L49104" t="s">
        <v>49</v>
      </c>
      <c r="M49104" t="s">
        <v>49</v>
      </c>
      <c r="N49104" t="s">
        <v>49</v>
      </c>
      <c r="O49104" t="s">
        <v>44</v>
      </c>
      <c r="P49104" t="s">
        <v>46</v>
      </c>
      <c r="Q49104" t="s">
        <v>45</v>
      </c>
      <c r="R49104" t="s">
        <v>46</v>
      </c>
      <c r="S49104" t="s">
        <v>45</v>
      </c>
      <c r="T49104" t="s">
        <v>45</v>
      </c>
      <c r="U49104" t="s">
        <v>45</v>
      </c>
      <c r="V49104" t="s">
        <v>45</v>
      </c>
      <c r="W49104" t="s">
        <v>45</v>
      </c>
      <c r="X49104" t="s">
        <v>45</v>
      </c>
      <c r="Y49104" t="s">
        <v>45</v>
      </c>
      <c r="Z49104" t="s">
        <v>45</v>
      </c>
      <c r="AA49104" t="s">
        <v>45</v>
      </c>
      <c r="AB49104">
        <v>0</v>
      </c>
      <c r="AC49104">
        <v>0</v>
      </c>
      <c r="AD49104">
        <v>0</v>
      </c>
      <c r="AE49104">
        <v>3.3333333299999999</v>
      </c>
      <c r="AF49104" t="s">
        <v>46</v>
      </c>
      <c r="AG49104" t="s">
        <v>46</v>
      </c>
      <c r="AH49104" t="s">
        <v>45</v>
      </c>
    </row>
    <row r="49105" spans="1:34" x14ac:dyDescent="0.25">
      <c r="A49105">
        <v>7744</v>
      </c>
      <c r="B49105">
        <v>15544</v>
      </c>
      <c r="C49105" t="s">
        <v>23895</v>
      </c>
      <c r="D49105" t="s">
        <v>6979</v>
      </c>
      <c r="E49105" t="s">
        <v>9865</v>
      </c>
      <c r="F49105" t="s">
        <v>9866</v>
      </c>
      <c r="G49105" t="s">
        <v>9506</v>
      </c>
      <c r="I49105" t="s">
        <v>51</v>
      </c>
      <c r="J49105" t="s">
        <v>14944</v>
      </c>
      <c r="K49105" t="s">
        <v>21519</v>
      </c>
      <c r="L49105" t="s">
        <v>49</v>
      </c>
      <c r="M49105" t="s">
        <v>43</v>
      </c>
      <c r="N49105" t="s">
        <v>43</v>
      </c>
      <c r="O49105" t="s">
        <v>50</v>
      </c>
      <c r="P49105" t="s">
        <v>45</v>
      </c>
      <c r="Q49105" t="s">
        <v>45</v>
      </c>
      <c r="R49105" t="s">
        <v>45</v>
      </c>
      <c r="S49105" t="s">
        <v>45</v>
      </c>
      <c r="T49105" t="s">
        <v>45</v>
      </c>
      <c r="U49105" t="s">
        <v>45</v>
      </c>
      <c r="V49105" t="s">
        <v>45</v>
      </c>
      <c r="W49105" t="s">
        <v>45</v>
      </c>
      <c r="X49105" t="s">
        <v>45</v>
      </c>
      <c r="Y49105" t="s">
        <v>45</v>
      </c>
      <c r="Z49105" t="s">
        <v>45</v>
      </c>
      <c r="AA49105" t="s">
        <v>45</v>
      </c>
      <c r="AB49105">
        <v>2</v>
      </c>
      <c r="AC49105">
        <v>1</v>
      </c>
      <c r="AD49105">
        <v>1</v>
      </c>
      <c r="AE49105">
        <v>2.6666666700000001</v>
      </c>
      <c r="AF49105" t="s">
        <v>46</v>
      </c>
      <c r="AG49105" t="s">
        <v>45</v>
      </c>
      <c r="AH49105" t="s">
        <v>46</v>
      </c>
    </row>
    <row r="49106" spans="1:34" x14ac:dyDescent="0.25">
      <c r="A49106">
        <v>7744</v>
      </c>
      <c r="B49106">
        <v>15546</v>
      </c>
      <c r="C49106" t="s">
        <v>23895</v>
      </c>
      <c r="D49106" t="s">
        <v>6979</v>
      </c>
      <c r="E49106" t="s">
        <v>9865</v>
      </c>
      <c r="F49106" t="s">
        <v>9866</v>
      </c>
      <c r="G49106" t="s">
        <v>9506</v>
      </c>
      <c r="I49106" t="s">
        <v>51</v>
      </c>
      <c r="J49106" t="s">
        <v>57</v>
      </c>
      <c r="K49106" t="s">
        <v>23538</v>
      </c>
      <c r="L49106" t="s">
        <v>59</v>
      </c>
      <c r="M49106" t="s">
        <v>59</v>
      </c>
      <c r="N49106" t="s">
        <v>59</v>
      </c>
      <c r="O49106" t="s">
        <v>44</v>
      </c>
      <c r="P49106" t="s">
        <v>45</v>
      </c>
      <c r="Q49106" t="s">
        <v>45</v>
      </c>
      <c r="R49106" t="s">
        <v>45</v>
      </c>
      <c r="S49106" t="s">
        <v>46</v>
      </c>
      <c r="T49106" t="s">
        <v>46</v>
      </c>
      <c r="U49106" t="s">
        <v>46</v>
      </c>
      <c r="V49106" t="s">
        <v>46</v>
      </c>
      <c r="W49106" t="s">
        <v>46</v>
      </c>
      <c r="X49106" t="s">
        <v>46</v>
      </c>
      <c r="Y49106" t="s">
        <v>46</v>
      </c>
      <c r="Z49106" t="s">
        <v>46</v>
      </c>
      <c r="AA49106" t="s">
        <v>46</v>
      </c>
      <c r="AB49106">
        <v>2</v>
      </c>
      <c r="AC49106">
        <v>2</v>
      </c>
      <c r="AD49106">
        <v>2</v>
      </c>
      <c r="AE49106">
        <v>-1</v>
      </c>
      <c r="AF49106" t="s">
        <v>45</v>
      </c>
      <c r="AG49106" t="s">
        <v>46</v>
      </c>
      <c r="AH49106" t="s">
        <v>46</v>
      </c>
    </row>
    <row r="49107" spans="1:34" x14ac:dyDescent="0.25">
      <c r="A49107">
        <v>7744</v>
      </c>
      <c r="B49107">
        <v>15567</v>
      </c>
      <c r="C49107" t="s">
        <v>23895</v>
      </c>
      <c r="D49107" t="s">
        <v>6979</v>
      </c>
      <c r="E49107" t="s">
        <v>9865</v>
      </c>
      <c r="F49107" t="s">
        <v>9866</v>
      </c>
      <c r="G49107" t="s">
        <v>9506</v>
      </c>
      <c r="I49107" t="s">
        <v>60</v>
      </c>
      <c r="J49107" t="s">
        <v>61</v>
      </c>
      <c r="K49107" t="s">
        <v>25152</v>
      </c>
      <c r="L49107" t="s">
        <v>49</v>
      </c>
      <c r="M49107" t="s">
        <v>59</v>
      </c>
      <c r="N49107" t="s">
        <v>59</v>
      </c>
      <c r="O49107" t="s">
        <v>132</v>
      </c>
      <c r="P49107" t="s">
        <v>45</v>
      </c>
      <c r="Q49107" t="s">
        <v>45</v>
      </c>
      <c r="R49107" t="s">
        <v>45</v>
      </c>
      <c r="S49107" t="s">
        <v>45</v>
      </c>
      <c r="T49107" t="s">
        <v>45</v>
      </c>
      <c r="U49107" t="s">
        <v>45</v>
      </c>
      <c r="V49107" t="s">
        <v>46</v>
      </c>
      <c r="W49107" t="s">
        <v>46</v>
      </c>
      <c r="X49107" t="s">
        <v>46</v>
      </c>
      <c r="Y49107" t="s">
        <v>46</v>
      </c>
      <c r="Z49107" t="s">
        <v>46</v>
      </c>
      <c r="AA49107" t="s">
        <v>46</v>
      </c>
      <c r="AB49107">
        <v>1</v>
      </c>
      <c r="AC49107">
        <v>1</v>
      </c>
      <c r="AD49107">
        <v>1</v>
      </c>
      <c r="AE49107">
        <v>1</v>
      </c>
      <c r="AF49107" t="s">
        <v>46</v>
      </c>
      <c r="AG49107" t="s">
        <v>46</v>
      </c>
      <c r="AH49107" t="s">
        <v>46</v>
      </c>
    </row>
    <row r="49108" spans="1:34" x14ac:dyDescent="0.25">
      <c r="A49108">
        <v>7744</v>
      </c>
      <c r="B49108">
        <v>15566</v>
      </c>
      <c r="C49108" t="s">
        <v>23895</v>
      </c>
      <c r="D49108" t="s">
        <v>6979</v>
      </c>
      <c r="E49108" t="s">
        <v>9865</v>
      </c>
      <c r="F49108" t="s">
        <v>9866</v>
      </c>
      <c r="G49108" t="s">
        <v>9506</v>
      </c>
      <c r="I49108" t="s">
        <v>60</v>
      </c>
      <c r="J49108" t="s">
        <v>61</v>
      </c>
      <c r="K49108" t="s">
        <v>25152</v>
      </c>
      <c r="L49108" t="s">
        <v>49</v>
      </c>
      <c r="M49108" t="s">
        <v>59</v>
      </c>
      <c r="N49108" t="s">
        <v>59</v>
      </c>
      <c r="O49108" t="s">
        <v>132</v>
      </c>
      <c r="P49108" t="s">
        <v>45</v>
      </c>
      <c r="Q49108" t="s">
        <v>45</v>
      </c>
      <c r="R49108" t="s">
        <v>45</v>
      </c>
      <c r="S49108" t="s">
        <v>45</v>
      </c>
      <c r="T49108" t="s">
        <v>45</v>
      </c>
      <c r="U49108" t="s">
        <v>45</v>
      </c>
      <c r="V49108" t="s">
        <v>46</v>
      </c>
      <c r="W49108" t="s">
        <v>46</v>
      </c>
      <c r="X49108" t="s">
        <v>46</v>
      </c>
      <c r="Y49108" t="s">
        <v>46</v>
      </c>
      <c r="Z49108" t="s">
        <v>46</v>
      </c>
      <c r="AA49108" t="s">
        <v>46</v>
      </c>
      <c r="AB49108">
        <v>1</v>
      </c>
      <c r="AC49108">
        <v>1</v>
      </c>
      <c r="AD49108">
        <v>1</v>
      </c>
      <c r="AE49108">
        <v>1</v>
      </c>
      <c r="AF49108" t="s">
        <v>46</v>
      </c>
      <c r="AG49108" t="s">
        <v>46</v>
      </c>
      <c r="AH49108" t="s">
        <v>46</v>
      </c>
    </row>
    <row r="49109" spans="1:34" x14ac:dyDescent="0.25">
      <c r="A49109">
        <v>7744</v>
      </c>
      <c r="B49109">
        <v>15572</v>
      </c>
      <c r="C49109" t="s">
        <v>23895</v>
      </c>
      <c r="D49109" t="s">
        <v>6979</v>
      </c>
      <c r="E49109" t="s">
        <v>9865</v>
      </c>
      <c r="F49109" t="s">
        <v>9866</v>
      </c>
      <c r="G49109" t="s">
        <v>9506</v>
      </c>
      <c r="I49109" t="s">
        <v>63</v>
      </c>
      <c r="J49109" t="s">
        <v>64</v>
      </c>
      <c r="K49109" t="s">
        <v>9875</v>
      </c>
      <c r="L49109" t="s">
        <v>49</v>
      </c>
      <c r="M49109" t="s">
        <v>49</v>
      </c>
      <c r="N49109" t="s">
        <v>49</v>
      </c>
      <c r="O49109" t="s">
        <v>44</v>
      </c>
      <c r="P49109" t="s">
        <v>45</v>
      </c>
      <c r="Q49109" t="s">
        <v>45</v>
      </c>
      <c r="R49109" t="s">
        <v>45</v>
      </c>
      <c r="S49109" t="s">
        <v>45</v>
      </c>
      <c r="T49109" t="s">
        <v>45</v>
      </c>
      <c r="U49109" t="s">
        <v>45</v>
      </c>
      <c r="V49109" t="s">
        <v>46</v>
      </c>
      <c r="W49109" t="s">
        <v>46</v>
      </c>
      <c r="X49109" t="s">
        <v>46</v>
      </c>
      <c r="Y49109" t="s">
        <v>46</v>
      </c>
      <c r="Z49109" t="s">
        <v>46</v>
      </c>
      <c r="AA49109" t="s">
        <v>46</v>
      </c>
      <c r="AB49109">
        <v>2</v>
      </c>
      <c r="AC49109">
        <v>2</v>
      </c>
      <c r="AD49109">
        <v>2</v>
      </c>
      <c r="AE49109">
        <v>0</v>
      </c>
      <c r="AF49109" t="s">
        <v>46</v>
      </c>
      <c r="AG49109" t="s">
        <v>46</v>
      </c>
      <c r="AH49109" t="s">
        <v>46</v>
      </c>
    </row>
    <row r="49110" spans="1:34" x14ac:dyDescent="0.25">
      <c r="A49110">
        <v>7744</v>
      </c>
      <c r="B49110">
        <v>15570</v>
      </c>
      <c r="C49110" t="s">
        <v>23895</v>
      </c>
      <c r="D49110" t="s">
        <v>6979</v>
      </c>
      <c r="E49110" t="s">
        <v>9865</v>
      </c>
      <c r="F49110" t="s">
        <v>9866</v>
      </c>
      <c r="G49110" t="s">
        <v>9506</v>
      </c>
      <c r="I49110" t="s">
        <v>63</v>
      </c>
      <c r="J49110" t="s">
        <v>125</v>
      </c>
      <c r="K49110" t="s">
        <v>9876</v>
      </c>
      <c r="L49110" t="s">
        <v>49</v>
      </c>
      <c r="M49110" t="s">
        <v>49</v>
      </c>
      <c r="N49110" t="s">
        <v>49</v>
      </c>
      <c r="O49110" t="s">
        <v>44</v>
      </c>
      <c r="P49110" t="s">
        <v>45</v>
      </c>
      <c r="Q49110" t="s">
        <v>45</v>
      </c>
      <c r="R49110" t="s">
        <v>45</v>
      </c>
      <c r="S49110" t="s">
        <v>45</v>
      </c>
      <c r="T49110" t="s">
        <v>45</v>
      </c>
      <c r="U49110" t="s">
        <v>45</v>
      </c>
      <c r="V49110" t="s">
        <v>46</v>
      </c>
      <c r="W49110" t="s">
        <v>46</v>
      </c>
      <c r="X49110" t="s">
        <v>46</v>
      </c>
      <c r="Y49110" t="s">
        <v>46</v>
      </c>
      <c r="Z49110" t="s">
        <v>46</v>
      </c>
      <c r="AA49110" t="s">
        <v>46</v>
      </c>
      <c r="AB49110">
        <v>2</v>
      </c>
      <c r="AC49110">
        <v>2</v>
      </c>
      <c r="AD49110">
        <v>2</v>
      </c>
      <c r="AE49110">
        <v>0</v>
      </c>
      <c r="AF49110" t="s">
        <v>46</v>
      </c>
      <c r="AG49110" t="s">
        <v>46</v>
      </c>
      <c r="AH49110" t="s">
        <v>46</v>
      </c>
    </row>
    <row r="49111" spans="1:34" x14ac:dyDescent="0.25">
      <c r="A49111">
        <v>7744</v>
      </c>
      <c r="B49111">
        <v>15574</v>
      </c>
      <c r="C49111" t="s">
        <v>23895</v>
      </c>
      <c r="D49111" t="s">
        <v>6979</v>
      </c>
      <c r="E49111" t="s">
        <v>9865</v>
      </c>
      <c r="F49111" t="s">
        <v>9866</v>
      </c>
      <c r="G49111" t="s">
        <v>9506</v>
      </c>
      <c r="I49111" t="s">
        <v>63</v>
      </c>
      <c r="J49111" t="s">
        <v>66</v>
      </c>
      <c r="K49111" t="s">
        <v>23539</v>
      </c>
      <c r="L49111" t="s">
        <v>49</v>
      </c>
      <c r="M49111" t="s">
        <v>49</v>
      </c>
      <c r="N49111" t="s">
        <v>49</v>
      </c>
      <c r="O49111" t="s">
        <v>44</v>
      </c>
      <c r="P49111" t="s">
        <v>45</v>
      </c>
      <c r="Q49111" t="s">
        <v>45</v>
      </c>
      <c r="R49111" t="s">
        <v>45</v>
      </c>
      <c r="S49111" t="s">
        <v>45</v>
      </c>
      <c r="T49111" t="s">
        <v>45</v>
      </c>
      <c r="U49111" t="s">
        <v>45</v>
      </c>
      <c r="V49111" t="s">
        <v>46</v>
      </c>
      <c r="W49111" t="s">
        <v>46</v>
      </c>
      <c r="X49111" t="s">
        <v>46</v>
      </c>
      <c r="Y49111" t="s">
        <v>46</v>
      </c>
      <c r="Z49111" t="s">
        <v>46</v>
      </c>
      <c r="AA49111" t="s">
        <v>46</v>
      </c>
      <c r="AB49111">
        <v>2</v>
      </c>
      <c r="AC49111">
        <v>2</v>
      </c>
      <c r="AD49111">
        <v>2</v>
      </c>
      <c r="AE49111">
        <v>0</v>
      </c>
      <c r="AF49111" t="s">
        <v>46</v>
      </c>
      <c r="AG49111" t="s">
        <v>46</v>
      </c>
      <c r="AH49111" t="s">
        <v>46</v>
      </c>
    </row>
    <row r="49112" spans="1:34" x14ac:dyDescent="0.25">
      <c r="A49112">
        <v>7744</v>
      </c>
      <c r="B49112">
        <v>15573</v>
      </c>
      <c r="C49112" t="s">
        <v>23895</v>
      </c>
      <c r="D49112" t="s">
        <v>6979</v>
      </c>
      <c r="E49112" t="s">
        <v>9865</v>
      </c>
      <c r="F49112" t="s">
        <v>9866</v>
      </c>
      <c r="G49112" t="s">
        <v>9506</v>
      </c>
      <c r="I49112" t="s">
        <v>63</v>
      </c>
      <c r="J49112" t="s">
        <v>68</v>
      </c>
      <c r="K49112" t="s">
        <v>23539</v>
      </c>
      <c r="L49112" t="s">
        <v>49</v>
      </c>
      <c r="M49112" t="s">
        <v>49</v>
      </c>
      <c r="N49112" t="s">
        <v>49</v>
      </c>
      <c r="O49112" t="s">
        <v>44</v>
      </c>
      <c r="P49112" t="s">
        <v>45</v>
      </c>
      <c r="Q49112" t="s">
        <v>45</v>
      </c>
      <c r="R49112" t="s">
        <v>45</v>
      </c>
      <c r="S49112" t="s">
        <v>45</v>
      </c>
      <c r="T49112" t="s">
        <v>45</v>
      </c>
      <c r="U49112" t="s">
        <v>45</v>
      </c>
      <c r="V49112" t="s">
        <v>46</v>
      </c>
      <c r="W49112" t="s">
        <v>46</v>
      </c>
      <c r="X49112" t="s">
        <v>46</v>
      </c>
      <c r="Y49112" t="s">
        <v>46</v>
      </c>
      <c r="Z49112" t="s">
        <v>46</v>
      </c>
      <c r="AA49112" t="s">
        <v>46</v>
      </c>
      <c r="AB49112">
        <v>2</v>
      </c>
      <c r="AC49112">
        <v>2</v>
      </c>
      <c r="AD49112">
        <v>2</v>
      </c>
      <c r="AE49112">
        <v>0</v>
      </c>
      <c r="AF49112" t="s">
        <v>46</v>
      </c>
      <c r="AG49112" t="s">
        <v>46</v>
      </c>
      <c r="AH49112" t="s">
        <v>46</v>
      </c>
    </row>
    <row r="49113" spans="1:34" x14ac:dyDescent="0.25">
      <c r="A49113">
        <v>7744</v>
      </c>
      <c r="B49113">
        <v>15575</v>
      </c>
      <c r="C49113" t="s">
        <v>23895</v>
      </c>
      <c r="D49113" t="s">
        <v>6979</v>
      </c>
      <c r="E49113" t="s">
        <v>9865</v>
      </c>
      <c r="F49113" t="s">
        <v>9866</v>
      </c>
      <c r="G49113" t="s">
        <v>9506</v>
      </c>
      <c r="I49113" t="s">
        <v>63</v>
      </c>
      <c r="J49113" t="s">
        <v>70</v>
      </c>
      <c r="K49113" t="s">
        <v>25153</v>
      </c>
      <c r="L49113" t="s">
        <v>49</v>
      </c>
      <c r="M49113" t="s">
        <v>49</v>
      </c>
      <c r="N49113" t="s">
        <v>49</v>
      </c>
      <c r="O49113" t="s">
        <v>44</v>
      </c>
      <c r="P49113" t="s">
        <v>45</v>
      </c>
      <c r="Q49113" t="s">
        <v>45</v>
      </c>
      <c r="R49113" t="s">
        <v>45</v>
      </c>
      <c r="S49113" t="s">
        <v>45</v>
      </c>
      <c r="T49113" t="s">
        <v>45</v>
      </c>
      <c r="U49113" t="s">
        <v>45</v>
      </c>
      <c r="V49113" t="s">
        <v>46</v>
      </c>
      <c r="W49113" t="s">
        <v>46</v>
      </c>
      <c r="X49113" t="s">
        <v>46</v>
      </c>
      <c r="Y49113" t="s">
        <v>46</v>
      </c>
      <c r="Z49113" t="s">
        <v>46</v>
      </c>
      <c r="AA49113" t="s">
        <v>46</v>
      </c>
      <c r="AB49113">
        <v>3</v>
      </c>
      <c r="AC49113">
        <v>3</v>
      </c>
      <c r="AD49113">
        <v>3</v>
      </c>
      <c r="AE49113">
        <v>-1</v>
      </c>
      <c r="AF49113" t="s">
        <v>45</v>
      </c>
      <c r="AG49113" t="s">
        <v>46</v>
      </c>
      <c r="AH49113" t="s">
        <v>46</v>
      </c>
    </row>
    <row r="49114" spans="1:34" x14ac:dyDescent="0.25">
      <c r="A49114">
        <v>7744</v>
      </c>
      <c r="B49114">
        <v>15577</v>
      </c>
      <c r="C49114" t="s">
        <v>23895</v>
      </c>
      <c r="D49114" t="s">
        <v>6979</v>
      </c>
      <c r="E49114" t="s">
        <v>9865</v>
      </c>
      <c r="F49114" t="s">
        <v>9866</v>
      </c>
      <c r="G49114" t="s">
        <v>9506</v>
      </c>
      <c r="I49114" t="s">
        <v>63</v>
      </c>
      <c r="J49114" t="s">
        <v>133</v>
      </c>
      <c r="K49114" t="s">
        <v>23541</v>
      </c>
      <c r="L49114" t="s">
        <v>49</v>
      </c>
      <c r="M49114" t="s">
        <v>49</v>
      </c>
      <c r="N49114" t="s">
        <v>49</v>
      </c>
      <c r="O49114" t="s">
        <v>44</v>
      </c>
      <c r="P49114" t="s">
        <v>45</v>
      </c>
      <c r="Q49114" t="s">
        <v>45</v>
      </c>
      <c r="R49114" t="s">
        <v>45</v>
      </c>
      <c r="S49114" t="s">
        <v>45</v>
      </c>
      <c r="T49114" t="s">
        <v>45</v>
      </c>
      <c r="U49114" t="s">
        <v>45</v>
      </c>
      <c r="V49114" t="s">
        <v>46</v>
      </c>
      <c r="W49114" t="s">
        <v>46</v>
      </c>
      <c r="X49114" t="s">
        <v>46</v>
      </c>
      <c r="Y49114" t="s">
        <v>46</v>
      </c>
      <c r="Z49114" t="s">
        <v>46</v>
      </c>
      <c r="AA49114" t="s">
        <v>46</v>
      </c>
      <c r="AB49114">
        <v>2</v>
      </c>
      <c r="AC49114">
        <v>2</v>
      </c>
      <c r="AD49114">
        <v>2</v>
      </c>
      <c r="AE49114">
        <v>0</v>
      </c>
      <c r="AF49114" t="s">
        <v>46</v>
      </c>
      <c r="AG49114" t="s">
        <v>46</v>
      </c>
      <c r="AH49114" t="s">
        <v>46</v>
      </c>
    </row>
    <row r="49115" spans="1:34" x14ac:dyDescent="0.25">
      <c r="A49115">
        <v>7744</v>
      </c>
      <c r="B49115">
        <v>15576</v>
      </c>
      <c r="C49115" t="s">
        <v>23895</v>
      </c>
      <c r="D49115" t="s">
        <v>6979</v>
      </c>
      <c r="E49115" t="s">
        <v>9865</v>
      </c>
      <c r="F49115" t="s">
        <v>9866</v>
      </c>
      <c r="G49115" t="s">
        <v>9506</v>
      </c>
      <c r="I49115" t="s">
        <v>63</v>
      </c>
      <c r="J49115" t="s">
        <v>72</v>
      </c>
      <c r="K49115" t="s">
        <v>23542</v>
      </c>
      <c r="L49115" t="s">
        <v>49</v>
      </c>
      <c r="M49115" t="s">
        <v>49</v>
      </c>
      <c r="N49115" t="s">
        <v>49</v>
      </c>
      <c r="O49115" t="s">
        <v>44</v>
      </c>
      <c r="P49115" t="s">
        <v>45</v>
      </c>
      <c r="Q49115" t="s">
        <v>45</v>
      </c>
      <c r="R49115" t="s">
        <v>45</v>
      </c>
      <c r="S49115" t="s">
        <v>45</v>
      </c>
      <c r="T49115" t="s">
        <v>45</v>
      </c>
      <c r="U49115" t="s">
        <v>45</v>
      </c>
      <c r="V49115" t="s">
        <v>46</v>
      </c>
      <c r="W49115" t="s">
        <v>46</v>
      </c>
      <c r="X49115" t="s">
        <v>46</v>
      </c>
      <c r="Y49115" t="s">
        <v>46</v>
      </c>
      <c r="Z49115" t="s">
        <v>46</v>
      </c>
      <c r="AA49115" t="s">
        <v>46</v>
      </c>
      <c r="AB49115">
        <v>2</v>
      </c>
      <c r="AC49115">
        <v>2</v>
      </c>
      <c r="AD49115">
        <v>2</v>
      </c>
      <c r="AE49115">
        <v>0</v>
      </c>
      <c r="AF49115" t="s">
        <v>46</v>
      </c>
      <c r="AG49115" t="s">
        <v>46</v>
      </c>
      <c r="AH49115" t="s">
        <v>46</v>
      </c>
    </row>
    <row r="49116" spans="1:34" x14ac:dyDescent="0.25">
      <c r="A49116">
        <v>7744</v>
      </c>
      <c r="B49116">
        <v>15578</v>
      </c>
      <c r="C49116" t="s">
        <v>23895</v>
      </c>
      <c r="D49116" t="s">
        <v>6979</v>
      </c>
      <c r="E49116" t="s">
        <v>9865</v>
      </c>
      <c r="F49116" t="s">
        <v>9866</v>
      </c>
      <c r="G49116" t="s">
        <v>9506</v>
      </c>
      <c r="I49116" t="s">
        <v>78</v>
      </c>
      <c r="J49116" t="s">
        <v>81</v>
      </c>
      <c r="K49116" t="s">
        <v>9883</v>
      </c>
      <c r="L49116" t="s">
        <v>59</v>
      </c>
      <c r="M49116" t="s">
        <v>59</v>
      </c>
      <c r="N49116" t="s">
        <v>59</v>
      </c>
      <c r="O49116" t="s">
        <v>44</v>
      </c>
      <c r="P49116" t="s">
        <v>45</v>
      </c>
      <c r="Q49116" t="s">
        <v>46</v>
      </c>
      <c r="R49116" t="s">
        <v>46</v>
      </c>
      <c r="S49116" t="s">
        <v>45</v>
      </c>
      <c r="T49116" t="s">
        <v>46</v>
      </c>
      <c r="U49116" t="s">
        <v>46</v>
      </c>
      <c r="V49116" t="s">
        <v>46</v>
      </c>
      <c r="W49116" t="s">
        <v>46</v>
      </c>
      <c r="X49116" t="s">
        <v>46</v>
      </c>
      <c r="Y49116" t="s">
        <v>46</v>
      </c>
      <c r="Z49116" t="s">
        <v>46</v>
      </c>
      <c r="AA49116" t="s">
        <v>46</v>
      </c>
      <c r="AB49116">
        <v>2</v>
      </c>
      <c r="AC49116">
        <v>2</v>
      </c>
      <c r="AD49116">
        <v>2</v>
      </c>
      <c r="AE49116">
        <v>-1.3333333300000001</v>
      </c>
      <c r="AF49116" t="s">
        <v>45</v>
      </c>
      <c r="AG49116" t="s">
        <v>46</v>
      </c>
      <c r="AH49116" t="s">
        <v>46</v>
      </c>
    </row>
    <row r="49117" spans="1:34" x14ac:dyDescent="0.25">
      <c r="A49117">
        <v>7744</v>
      </c>
      <c r="B49117">
        <v>15582</v>
      </c>
      <c r="C49117" t="s">
        <v>23895</v>
      </c>
      <c r="D49117" t="s">
        <v>6979</v>
      </c>
      <c r="E49117" t="s">
        <v>9865</v>
      </c>
      <c r="F49117" t="s">
        <v>9866</v>
      </c>
      <c r="G49117" t="s">
        <v>9506</v>
      </c>
      <c r="I49117" t="s">
        <v>78</v>
      </c>
      <c r="J49117" t="s">
        <v>363</v>
      </c>
      <c r="K49117" t="s">
        <v>9884</v>
      </c>
      <c r="L49117" t="s">
        <v>59</v>
      </c>
      <c r="M49117" t="s">
        <v>49</v>
      </c>
      <c r="N49117" t="s">
        <v>49</v>
      </c>
      <c r="O49117" t="s">
        <v>138</v>
      </c>
      <c r="P49117" t="s">
        <v>45</v>
      </c>
      <c r="Q49117" t="s">
        <v>45</v>
      </c>
      <c r="R49117" t="s">
        <v>45</v>
      </c>
      <c r="S49117" t="s">
        <v>45</v>
      </c>
      <c r="T49117" t="s">
        <v>45</v>
      </c>
      <c r="U49117" t="s">
        <v>45</v>
      </c>
      <c r="V49117" t="s">
        <v>46</v>
      </c>
      <c r="W49117" t="s">
        <v>46</v>
      </c>
      <c r="X49117" t="s">
        <v>46</v>
      </c>
      <c r="Y49117" t="s">
        <v>46</v>
      </c>
      <c r="Z49117" t="s">
        <v>46</v>
      </c>
      <c r="AA49117" t="s">
        <v>46</v>
      </c>
      <c r="AB49117">
        <v>2</v>
      </c>
      <c r="AC49117">
        <v>2</v>
      </c>
      <c r="AD49117">
        <v>2</v>
      </c>
      <c r="AE49117">
        <v>0</v>
      </c>
      <c r="AF49117" t="s">
        <v>46</v>
      </c>
      <c r="AG49117" t="s">
        <v>46</v>
      </c>
      <c r="AH49117" t="s">
        <v>46</v>
      </c>
    </row>
    <row r="49118" spans="1:34" x14ac:dyDescent="0.25">
      <c r="A49118">
        <v>7744</v>
      </c>
      <c r="B49118">
        <v>15581</v>
      </c>
      <c r="C49118" t="s">
        <v>23895</v>
      </c>
      <c r="D49118" t="s">
        <v>6979</v>
      </c>
      <c r="E49118" t="s">
        <v>9865</v>
      </c>
      <c r="F49118" t="s">
        <v>9866</v>
      </c>
      <c r="G49118" t="s">
        <v>9506</v>
      </c>
      <c r="I49118" t="s">
        <v>78</v>
      </c>
      <c r="J49118" t="s">
        <v>363</v>
      </c>
      <c r="K49118" t="s">
        <v>9885</v>
      </c>
      <c r="L49118" t="s">
        <v>59</v>
      </c>
      <c r="M49118" t="s">
        <v>59</v>
      </c>
      <c r="N49118" t="s">
        <v>59</v>
      </c>
      <c r="O49118" t="s">
        <v>44</v>
      </c>
      <c r="P49118" t="s">
        <v>45</v>
      </c>
      <c r="Q49118" t="s">
        <v>45</v>
      </c>
      <c r="R49118" t="s">
        <v>45</v>
      </c>
      <c r="S49118" t="s">
        <v>45</v>
      </c>
      <c r="T49118" t="s">
        <v>45</v>
      </c>
      <c r="U49118" t="s">
        <v>45</v>
      </c>
      <c r="V49118" t="s">
        <v>46</v>
      </c>
      <c r="W49118" t="s">
        <v>46</v>
      </c>
      <c r="X49118" t="s">
        <v>46</v>
      </c>
      <c r="Y49118" t="s">
        <v>46</v>
      </c>
      <c r="Z49118" t="s">
        <v>46</v>
      </c>
      <c r="AA49118" t="s">
        <v>46</v>
      </c>
      <c r="AB49118">
        <v>3</v>
      </c>
      <c r="AC49118">
        <v>2</v>
      </c>
      <c r="AD49118">
        <v>2</v>
      </c>
      <c r="AE49118">
        <v>-0.33333332999999998</v>
      </c>
      <c r="AF49118" t="s">
        <v>46</v>
      </c>
      <c r="AG49118" t="s">
        <v>46</v>
      </c>
      <c r="AH49118" t="s">
        <v>46</v>
      </c>
    </row>
    <row r="49119" spans="1:34" x14ac:dyDescent="0.25">
      <c r="A49119">
        <v>7744</v>
      </c>
      <c r="B49119">
        <v>15579</v>
      </c>
      <c r="C49119" t="s">
        <v>23895</v>
      </c>
      <c r="D49119" t="s">
        <v>6979</v>
      </c>
      <c r="E49119" t="s">
        <v>9865</v>
      </c>
      <c r="F49119" t="s">
        <v>9866</v>
      </c>
      <c r="G49119" t="s">
        <v>9506</v>
      </c>
      <c r="I49119" t="s">
        <v>78</v>
      </c>
      <c r="J49119" t="s">
        <v>83</v>
      </c>
      <c r="K49119" t="s">
        <v>23543</v>
      </c>
      <c r="L49119" t="s">
        <v>49</v>
      </c>
      <c r="M49119" t="s">
        <v>59</v>
      </c>
      <c r="N49119" t="s">
        <v>59</v>
      </c>
      <c r="O49119" t="s">
        <v>130</v>
      </c>
      <c r="P49119" t="s">
        <v>45</v>
      </c>
      <c r="Q49119" t="s">
        <v>45</v>
      </c>
      <c r="R49119" t="s">
        <v>46</v>
      </c>
      <c r="S49119" t="s">
        <v>45</v>
      </c>
      <c r="T49119" t="s">
        <v>46</v>
      </c>
      <c r="U49119" t="s">
        <v>46</v>
      </c>
      <c r="V49119" t="s">
        <v>46</v>
      </c>
      <c r="W49119" t="s">
        <v>46</v>
      </c>
      <c r="X49119" t="s">
        <v>46</v>
      </c>
      <c r="Y49119" t="s">
        <v>46</v>
      </c>
      <c r="Z49119" t="s">
        <v>46</v>
      </c>
      <c r="AA49119" t="s">
        <v>46</v>
      </c>
      <c r="AB49119">
        <v>2</v>
      </c>
      <c r="AC49119">
        <v>2</v>
      </c>
      <c r="AD49119">
        <v>2</v>
      </c>
      <c r="AE49119">
        <v>-1</v>
      </c>
      <c r="AF49119" t="s">
        <v>45</v>
      </c>
      <c r="AG49119" t="s">
        <v>46</v>
      </c>
      <c r="AH49119" t="s">
        <v>46</v>
      </c>
    </row>
    <row r="49120" spans="1:34" x14ac:dyDescent="0.25">
      <c r="A49120">
        <v>7744</v>
      </c>
      <c r="B49120">
        <v>15583</v>
      </c>
      <c r="C49120" t="s">
        <v>23895</v>
      </c>
      <c r="D49120" t="s">
        <v>6979</v>
      </c>
      <c r="E49120" t="s">
        <v>9865</v>
      </c>
      <c r="F49120" t="s">
        <v>9866</v>
      </c>
      <c r="G49120" t="s">
        <v>9506</v>
      </c>
      <c r="I49120" t="s">
        <v>87</v>
      </c>
      <c r="J49120" t="s">
        <v>23913</v>
      </c>
      <c r="K49120" t="s">
        <v>19288</v>
      </c>
      <c r="L49120" t="s">
        <v>49</v>
      </c>
      <c r="M49120" t="s">
        <v>59</v>
      </c>
      <c r="N49120" t="s">
        <v>59</v>
      </c>
      <c r="O49120" t="s">
        <v>206</v>
      </c>
      <c r="P49120" t="s">
        <v>45</v>
      </c>
      <c r="Q49120" t="s">
        <v>45</v>
      </c>
      <c r="R49120" t="s">
        <v>45</v>
      </c>
      <c r="S49120" t="s">
        <v>45</v>
      </c>
      <c r="T49120" t="s">
        <v>46</v>
      </c>
      <c r="U49120" t="s">
        <v>46</v>
      </c>
      <c r="V49120" t="s">
        <v>46</v>
      </c>
      <c r="W49120" t="s">
        <v>46</v>
      </c>
      <c r="X49120" t="s">
        <v>46</v>
      </c>
      <c r="Y49120" t="s">
        <v>46</v>
      </c>
      <c r="Z49120" t="s">
        <v>46</v>
      </c>
      <c r="AA49120" t="s">
        <v>46</v>
      </c>
      <c r="AB49120">
        <v>3</v>
      </c>
      <c r="AC49120">
        <v>3</v>
      </c>
      <c r="AD49120">
        <v>2</v>
      </c>
      <c r="AE49120">
        <v>-1.3333333300000001</v>
      </c>
      <c r="AF49120" t="s">
        <v>45</v>
      </c>
      <c r="AG49120" t="s">
        <v>46</v>
      </c>
      <c r="AH49120" t="s">
        <v>46</v>
      </c>
    </row>
    <row r="49121" spans="1:34" x14ac:dyDescent="0.25">
      <c r="A49121">
        <v>7744</v>
      </c>
      <c r="B49121">
        <v>15584</v>
      </c>
      <c r="C49121" t="s">
        <v>23895</v>
      </c>
      <c r="D49121" t="s">
        <v>6979</v>
      </c>
      <c r="E49121" t="s">
        <v>9865</v>
      </c>
      <c r="F49121" t="s">
        <v>9866</v>
      </c>
      <c r="G49121" t="s">
        <v>9506</v>
      </c>
      <c r="I49121" t="s">
        <v>90</v>
      </c>
      <c r="J49121" t="s">
        <v>146</v>
      </c>
      <c r="K49121" t="s">
        <v>23544</v>
      </c>
      <c r="L49121" t="s">
        <v>59</v>
      </c>
      <c r="M49121" t="s">
        <v>49</v>
      </c>
      <c r="N49121" t="s">
        <v>49</v>
      </c>
      <c r="O49121" t="s">
        <v>173</v>
      </c>
      <c r="P49121" t="s">
        <v>45</v>
      </c>
      <c r="Q49121" t="s">
        <v>45</v>
      </c>
      <c r="R49121" t="s">
        <v>45</v>
      </c>
      <c r="S49121" t="s">
        <v>45</v>
      </c>
      <c r="T49121" t="s">
        <v>45</v>
      </c>
      <c r="U49121" t="s">
        <v>45</v>
      </c>
      <c r="V49121" t="s">
        <v>46</v>
      </c>
      <c r="W49121" t="s">
        <v>46</v>
      </c>
      <c r="X49121" t="s">
        <v>46</v>
      </c>
      <c r="Y49121" t="s">
        <v>46</v>
      </c>
      <c r="Z49121" t="s">
        <v>46</v>
      </c>
      <c r="AA49121" t="s">
        <v>46</v>
      </c>
      <c r="AB49121">
        <v>2</v>
      </c>
      <c r="AC49121">
        <v>2</v>
      </c>
      <c r="AD49121">
        <v>3</v>
      </c>
      <c r="AE49121">
        <v>-0.33333332999999998</v>
      </c>
      <c r="AF49121" t="s">
        <v>46</v>
      </c>
      <c r="AG49121" t="s">
        <v>46</v>
      </c>
      <c r="AH49121" t="s">
        <v>46</v>
      </c>
    </row>
    <row r="49122" spans="1:34" x14ac:dyDescent="0.25">
      <c r="A49122">
        <v>7744</v>
      </c>
      <c r="B49122">
        <v>15585</v>
      </c>
      <c r="C49122" t="s">
        <v>23895</v>
      </c>
      <c r="D49122" t="s">
        <v>6979</v>
      </c>
      <c r="E49122" t="s">
        <v>9865</v>
      </c>
      <c r="F49122" t="s">
        <v>9866</v>
      </c>
      <c r="G49122" t="s">
        <v>9506</v>
      </c>
      <c r="I49122" t="s">
        <v>93</v>
      </c>
      <c r="J49122" t="s">
        <v>94</v>
      </c>
      <c r="K49122" t="s">
        <v>23545</v>
      </c>
      <c r="L49122" t="s">
        <v>59</v>
      </c>
      <c r="M49122" t="s">
        <v>59</v>
      </c>
      <c r="N49122" t="s">
        <v>59</v>
      </c>
      <c r="O49122" t="s">
        <v>44</v>
      </c>
      <c r="P49122" t="s">
        <v>45</v>
      </c>
      <c r="Q49122" t="s">
        <v>45</v>
      </c>
      <c r="R49122" t="s">
        <v>45</v>
      </c>
      <c r="S49122" t="s">
        <v>45</v>
      </c>
      <c r="T49122" t="s">
        <v>45</v>
      </c>
      <c r="U49122" t="s">
        <v>45</v>
      </c>
      <c r="V49122" t="s">
        <v>46</v>
      </c>
      <c r="W49122" t="s">
        <v>46</v>
      </c>
      <c r="X49122" t="s">
        <v>46</v>
      </c>
      <c r="Y49122" t="s">
        <v>46</v>
      </c>
      <c r="Z49122" t="s">
        <v>46</v>
      </c>
      <c r="AA49122" t="s">
        <v>46</v>
      </c>
      <c r="AB49122">
        <v>2</v>
      </c>
      <c r="AC49122">
        <v>2</v>
      </c>
      <c r="AD49122">
        <v>2</v>
      </c>
      <c r="AE49122">
        <v>0</v>
      </c>
      <c r="AF49122" t="s">
        <v>46</v>
      </c>
      <c r="AG49122" t="s">
        <v>46</v>
      </c>
      <c r="AH49122" t="s">
        <v>46</v>
      </c>
    </row>
    <row r="49123" spans="1:34" x14ac:dyDescent="0.25">
      <c r="A49123">
        <v>7744</v>
      </c>
      <c r="B49123">
        <v>15590</v>
      </c>
      <c r="C49123" t="s">
        <v>23895</v>
      </c>
      <c r="D49123" t="s">
        <v>6979</v>
      </c>
      <c r="E49123" t="s">
        <v>9865</v>
      </c>
      <c r="F49123" t="s">
        <v>9866</v>
      </c>
      <c r="G49123" t="s">
        <v>9506</v>
      </c>
      <c r="I49123" t="s">
        <v>93</v>
      </c>
      <c r="J49123" t="s">
        <v>573</v>
      </c>
      <c r="K49123" t="s">
        <v>9896</v>
      </c>
      <c r="L49123" t="s">
        <v>59</v>
      </c>
      <c r="M49123" t="s">
        <v>49</v>
      </c>
      <c r="N49123" t="s">
        <v>59</v>
      </c>
      <c r="O49123" t="s">
        <v>96</v>
      </c>
      <c r="P49123" t="s">
        <v>45</v>
      </c>
      <c r="Q49123" t="s">
        <v>46</v>
      </c>
      <c r="R49123" t="s">
        <v>46</v>
      </c>
      <c r="S49123" t="s">
        <v>45</v>
      </c>
      <c r="T49123" t="s">
        <v>45</v>
      </c>
      <c r="U49123" t="s">
        <v>45</v>
      </c>
      <c r="V49123" t="s">
        <v>46</v>
      </c>
      <c r="W49123" t="s">
        <v>46</v>
      </c>
      <c r="X49123" t="s">
        <v>46</v>
      </c>
      <c r="Y49123" t="s">
        <v>46</v>
      </c>
      <c r="Z49123" t="s">
        <v>46</v>
      </c>
      <c r="AA49123" t="s">
        <v>46</v>
      </c>
      <c r="AB49123">
        <v>1</v>
      </c>
      <c r="AC49123">
        <v>1</v>
      </c>
      <c r="AD49123">
        <v>1</v>
      </c>
      <c r="AE49123">
        <v>0.33333332999999998</v>
      </c>
      <c r="AF49123" t="s">
        <v>46</v>
      </c>
      <c r="AG49123" t="s">
        <v>46</v>
      </c>
      <c r="AH49123" t="s">
        <v>46</v>
      </c>
    </row>
    <row r="49124" spans="1:34" x14ac:dyDescent="0.25">
      <c r="A49124">
        <v>7744</v>
      </c>
      <c r="B49124">
        <v>15587</v>
      </c>
      <c r="C49124" t="s">
        <v>23895</v>
      </c>
      <c r="D49124" t="s">
        <v>6979</v>
      </c>
      <c r="E49124" t="s">
        <v>9865</v>
      </c>
      <c r="F49124" t="s">
        <v>9866</v>
      </c>
      <c r="G49124" t="s">
        <v>9506</v>
      </c>
      <c r="I49124" t="s">
        <v>93</v>
      </c>
      <c r="J49124" t="s">
        <v>97</v>
      </c>
      <c r="K49124" t="s">
        <v>23546</v>
      </c>
      <c r="L49124" t="s">
        <v>59</v>
      </c>
      <c r="M49124" t="s">
        <v>59</v>
      </c>
      <c r="N49124" t="s">
        <v>59</v>
      </c>
      <c r="O49124" t="s">
        <v>44</v>
      </c>
      <c r="P49124" t="s">
        <v>45</v>
      </c>
      <c r="Q49124" t="s">
        <v>45</v>
      </c>
      <c r="R49124" t="s">
        <v>46</v>
      </c>
      <c r="S49124" t="s">
        <v>45</v>
      </c>
      <c r="T49124" t="s">
        <v>46</v>
      </c>
      <c r="U49124" t="s">
        <v>46</v>
      </c>
      <c r="V49124" t="s">
        <v>46</v>
      </c>
      <c r="W49124" t="s">
        <v>46</v>
      </c>
      <c r="X49124" t="s">
        <v>46</v>
      </c>
      <c r="Y49124" t="s">
        <v>46</v>
      </c>
      <c r="Z49124" t="s">
        <v>46</v>
      </c>
      <c r="AA49124" t="s">
        <v>46</v>
      </c>
      <c r="AB49124">
        <v>2</v>
      </c>
      <c r="AC49124">
        <v>1</v>
      </c>
      <c r="AD49124">
        <v>2</v>
      </c>
      <c r="AE49124">
        <v>-0.66666667000000002</v>
      </c>
      <c r="AF49124" t="s">
        <v>45</v>
      </c>
      <c r="AG49124" t="s">
        <v>46</v>
      </c>
      <c r="AH49124" t="s">
        <v>46</v>
      </c>
    </row>
    <row r="49125" spans="1:34" x14ac:dyDescent="0.25">
      <c r="A49125">
        <v>7744</v>
      </c>
      <c r="B49125">
        <v>15588</v>
      </c>
      <c r="C49125" t="s">
        <v>23895</v>
      </c>
      <c r="D49125" t="s">
        <v>6979</v>
      </c>
      <c r="E49125" t="s">
        <v>9865</v>
      </c>
      <c r="F49125" t="s">
        <v>9866</v>
      </c>
      <c r="G49125" t="s">
        <v>9506</v>
      </c>
      <c r="I49125" t="s">
        <v>93</v>
      </c>
      <c r="J49125" t="s">
        <v>19909</v>
      </c>
      <c r="K49125" t="s">
        <v>9899</v>
      </c>
      <c r="L49125" t="s">
        <v>59</v>
      </c>
      <c r="M49125" t="s">
        <v>49</v>
      </c>
      <c r="N49125" t="s">
        <v>49</v>
      </c>
      <c r="O49125" t="s">
        <v>173</v>
      </c>
      <c r="P49125" t="s">
        <v>45</v>
      </c>
      <c r="Q49125" t="s">
        <v>45</v>
      </c>
      <c r="R49125" t="s">
        <v>45</v>
      </c>
      <c r="S49125" t="s">
        <v>45</v>
      </c>
      <c r="T49125" t="s">
        <v>45</v>
      </c>
      <c r="U49125" t="s">
        <v>45</v>
      </c>
      <c r="V49125" t="s">
        <v>46</v>
      </c>
      <c r="W49125" t="s">
        <v>46</v>
      </c>
      <c r="X49125" t="s">
        <v>46</v>
      </c>
      <c r="Y49125" t="s">
        <v>46</v>
      </c>
      <c r="Z49125" t="s">
        <v>46</v>
      </c>
      <c r="AA49125" t="s">
        <v>46</v>
      </c>
      <c r="AB49125">
        <v>1</v>
      </c>
      <c r="AC49125">
        <v>1</v>
      </c>
      <c r="AD49125">
        <v>1</v>
      </c>
      <c r="AE49125">
        <v>1</v>
      </c>
      <c r="AF49125" t="s">
        <v>46</v>
      </c>
      <c r="AG49125" t="s">
        <v>46</v>
      </c>
      <c r="AH49125" t="s">
        <v>46</v>
      </c>
    </row>
    <row r="49126" spans="1:34" x14ac:dyDescent="0.25">
      <c r="A49126">
        <v>7744</v>
      </c>
      <c r="B49126">
        <v>15586</v>
      </c>
      <c r="C49126" t="s">
        <v>23895</v>
      </c>
      <c r="D49126" t="s">
        <v>6979</v>
      </c>
      <c r="E49126" t="s">
        <v>9865</v>
      </c>
      <c r="F49126" t="s">
        <v>9866</v>
      </c>
      <c r="G49126" t="s">
        <v>9506</v>
      </c>
      <c r="I49126" t="s">
        <v>93</v>
      </c>
      <c r="J49126" t="s">
        <v>106</v>
      </c>
      <c r="K49126" t="s">
        <v>18050</v>
      </c>
      <c r="L49126" t="s">
        <v>59</v>
      </c>
      <c r="M49126" t="s">
        <v>49</v>
      </c>
      <c r="N49126" t="s">
        <v>49</v>
      </c>
      <c r="O49126" t="s">
        <v>173</v>
      </c>
      <c r="P49126" t="s">
        <v>46</v>
      </c>
      <c r="Q49126" t="s">
        <v>46</v>
      </c>
      <c r="R49126" t="s">
        <v>46</v>
      </c>
      <c r="S49126" t="s">
        <v>45</v>
      </c>
      <c r="T49126" t="s">
        <v>45</v>
      </c>
      <c r="U49126" t="s">
        <v>45</v>
      </c>
      <c r="V49126" t="s">
        <v>46</v>
      </c>
      <c r="W49126" t="s">
        <v>46</v>
      </c>
      <c r="X49126" t="s">
        <v>46</v>
      </c>
      <c r="Y49126" t="s">
        <v>46</v>
      </c>
      <c r="Z49126" t="s">
        <v>46</v>
      </c>
      <c r="AA49126" t="s">
        <v>46</v>
      </c>
      <c r="AB49126">
        <v>1</v>
      </c>
      <c r="AC49126">
        <v>2</v>
      </c>
      <c r="AD49126">
        <v>2</v>
      </c>
      <c r="AE49126">
        <v>-0.66666667000000002</v>
      </c>
      <c r="AF49126" t="s">
        <v>45</v>
      </c>
      <c r="AG49126" t="s">
        <v>46</v>
      </c>
      <c r="AH49126" t="s">
        <v>46</v>
      </c>
    </row>
    <row r="49127" spans="1:34" x14ac:dyDescent="0.25">
      <c r="A49127">
        <v>7825</v>
      </c>
      <c r="B49127">
        <v>16544</v>
      </c>
      <c r="C49127" t="s">
        <v>23895</v>
      </c>
      <c r="D49127" t="s">
        <v>6979</v>
      </c>
      <c r="E49127" t="s">
        <v>9918</v>
      </c>
      <c r="F49127" t="s">
        <v>9919</v>
      </c>
      <c r="G49127" t="s">
        <v>9506</v>
      </c>
      <c r="I49127" t="s">
        <v>40</v>
      </c>
      <c r="J49127" t="s">
        <v>41</v>
      </c>
      <c r="K49127" t="s">
        <v>21524</v>
      </c>
      <c r="L49127" t="s">
        <v>43</v>
      </c>
      <c r="M49127" t="s">
        <v>49</v>
      </c>
      <c r="N49127" t="s">
        <v>49</v>
      </c>
      <c r="O49127" t="s">
        <v>138</v>
      </c>
      <c r="P49127" t="s">
        <v>45</v>
      </c>
      <c r="Q49127" t="s">
        <v>45</v>
      </c>
      <c r="R49127" t="s">
        <v>46</v>
      </c>
      <c r="S49127" t="s">
        <v>45</v>
      </c>
      <c r="T49127" t="s">
        <v>45</v>
      </c>
      <c r="U49127" t="s">
        <v>46</v>
      </c>
      <c r="V49127" t="s">
        <v>45</v>
      </c>
      <c r="W49127" t="s">
        <v>45</v>
      </c>
      <c r="X49127" t="s">
        <v>46</v>
      </c>
      <c r="Y49127" t="s">
        <v>45</v>
      </c>
      <c r="Z49127" t="s">
        <v>45</v>
      </c>
      <c r="AA49127" t="s">
        <v>46</v>
      </c>
      <c r="AB49127">
        <v>1</v>
      </c>
      <c r="AC49127">
        <v>2</v>
      </c>
      <c r="AD49127">
        <v>1</v>
      </c>
      <c r="AE49127">
        <v>1.3333333300000001</v>
      </c>
      <c r="AF49127" t="s">
        <v>46</v>
      </c>
      <c r="AG49127" t="s">
        <v>46</v>
      </c>
      <c r="AH49127" t="s">
        <v>46</v>
      </c>
    </row>
    <row r="49128" spans="1:34" x14ac:dyDescent="0.25">
      <c r="A49128">
        <v>7825</v>
      </c>
      <c r="B49128">
        <v>16767</v>
      </c>
      <c r="C49128" t="s">
        <v>23895</v>
      </c>
      <c r="D49128" t="s">
        <v>6979</v>
      </c>
      <c r="E49128" t="s">
        <v>9918</v>
      </c>
      <c r="F49128" t="s">
        <v>9919</v>
      </c>
      <c r="G49128" t="s">
        <v>9506</v>
      </c>
      <c r="I49128" t="s">
        <v>51</v>
      </c>
      <c r="J49128" t="s">
        <v>329</v>
      </c>
      <c r="K49128" t="s">
        <v>9922</v>
      </c>
      <c r="L49128" t="s">
        <v>49</v>
      </c>
      <c r="M49128" t="s">
        <v>49</v>
      </c>
      <c r="N49128" t="s">
        <v>49</v>
      </c>
      <c r="O49128" t="s">
        <v>44</v>
      </c>
      <c r="P49128" t="s">
        <v>46</v>
      </c>
      <c r="Q49128" t="s">
        <v>45</v>
      </c>
      <c r="R49128" t="s">
        <v>46</v>
      </c>
      <c r="S49128" t="s">
        <v>45</v>
      </c>
      <c r="T49128" t="s">
        <v>45</v>
      </c>
      <c r="U49128" t="s">
        <v>46</v>
      </c>
      <c r="V49128" t="s">
        <v>46</v>
      </c>
      <c r="W49128" t="s">
        <v>46</v>
      </c>
      <c r="X49128" t="s">
        <v>46</v>
      </c>
      <c r="Y49128" t="s">
        <v>46</v>
      </c>
      <c r="Z49128" t="s">
        <v>46</v>
      </c>
      <c r="AA49128" t="s">
        <v>46</v>
      </c>
      <c r="AB49128">
        <v>2</v>
      </c>
      <c r="AC49128">
        <v>2</v>
      </c>
      <c r="AD49128">
        <v>2</v>
      </c>
      <c r="AE49128">
        <v>-1</v>
      </c>
      <c r="AF49128" t="s">
        <v>45</v>
      </c>
      <c r="AG49128" t="s">
        <v>45</v>
      </c>
      <c r="AH49128" t="s">
        <v>46</v>
      </c>
    </row>
    <row r="49129" spans="1:34" x14ac:dyDescent="0.25">
      <c r="A49129">
        <v>7825</v>
      </c>
      <c r="B49129">
        <v>16547</v>
      </c>
      <c r="C49129" t="s">
        <v>23895</v>
      </c>
      <c r="D49129" t="s">
        <v>6979</v>
      </c>
      <c r="E49129" t="s">
        <v>9918</v>
      </c>
      <c r="F49129" t="s">
        <v>9919</v>
      </c>
      <c r="G49129" t="s">
        <v>9506</v>
      </c>
      <c r="I49129" t="s">
        <v>51</v>
      </c>
      <c r="J49129" t="s">
        <v>16823</v>
      </c>
      <c r="K49129" t="s">
        <v>9924</v>
      </c>
      <c r="L49129" t="s">
        <v>49</v>
      </c>
      <c r="M49129" t="s">
        <v>43</v>
      </c>
      <c r="N49129" t="s">
        <v>49</v>
      </c>
      <c r="O49129" t="s">
        <v>96</v>
      </c>
      <c r="P49129" t="s">
        <v>45</v>
      </c>
      <c r="Q49129" t="s">
        <v>45</v>
      </c>
      <c r="R49129" t="s">
        <v>46</v>
      </c>
      <c r="S49129" t="s">
        <v>45</v>
      </c>
      <c r="T49129" t="s">
        <v>45</v>
      </c>
      <c r="U49129" t="s">
        <v>46</v>
      </c>
      <c r="V49129" t="s">
        <v>45</v>
      </c>
      <c r="W49129" t="s">
        <v>46</v>
      </c>
      <c r="X49129" t="s">
        <v>46</v>
      </c>
      <c r="Y49129" t="s">
        <v>45</v>
      </c>
      <c r="Z49129" t="s">
        <v>45</v>
      </c>
      <c r="AA49129" t="s">
        <v>46</v>
      </c>
      <c r="AB49129">
        <v>1</v>
      </c>
      <c r="AC49129">
        <v>2</v>
      </c>
      <c r="AD49129">
        <v>2</v>
      </c>
      <c r="AE49129">
        <v>0.66666667000000002</v>
      </c>
      <c r="AF49129" t="s">
        <v>46</v>
      </c>
      <c r="AG49129" t="s">
        <v>45</v>
      </c>
      <c r="AH49129" t="s">
        <v>45</v>
      </c>
    </row>
    <row r="49130" spans="1:34" x14ac:dyDescent="0.25">
      <c r="A49130">
        <v>7825</v>
      </c>
      <c r="B49130">
        <v>16545</v>
      </c>
      <c r="C49130" t="s">
        <v>23895</v>
      </c>
      <c r="D49130" t="s">
        <v>6979</v>
      </c>
      <c r="E49130" t="s">
        <v>9918</v>
      </c>
      <c r="F49130" t="s">
        <v>9919</v>
      </c>
      <c r="G49130" t="s">
        <v>9506</v>
      </c>
      <c r="I49130" t="s">
        <v>51</v>
      </c>
      <c r="J49130" t="s">
        <v>57</v>
      </c>
      <c r="K49130" t="s">
        <v>21525</v>
      </c>
      <c r="L49130" t="s">
        <v>59</v>
      </c>
      <c r="M49130" t="s">
        <v>49</v>
      </c>
      <c r="N49130" t="s">
        <v>59</v>
      </c>
      <c r="O49130" t="s">
        <v>96</v>
      </c>
      <c r="P49130" t="s">
        <v>46</v>
      </c>
      <c r="Q49130" t="s">
        <v>45</v>
      </c>
      <c r="R49130" t="s">
        <v>46</v>
      </c>
      <c r="S49130" t="s">
        <v>46</v>
      </c>
      <c r="T49130" t="s">
        <v>46</v>
      </c>
      <c r="U49130" t="s">
        <v>46</v>
      </c>
      <c r="V49130" t="s">
        <v>46</v>
      </c>
      <c r="W49130" t="s">
        <v>46</v>
      </c>
      <c r="X49130" t="s">
        <v>46</v>
      </c>
      <c r="Y49130" t="s">
        <v>45</v>
      </c>
      <c r="Z49130" t="s">
        <v>45</v>
      </c>
      <c r="AA49130" t="s">
        <v>46</v>
      </c>
      <c r="AB49130">
        <v>2</v>
      </c>
      <c r="AC49130">
        <v>1</v>
      </c>
      <c r="AD49130">
        <v>1</v>
      </c>
      <c r="AE49130">
        <v>-0.33333332999999998</v>
      </c>
      <c r="AF49130" t="s">
        <v>46</v>
      </c>
      <c r="AG49130" t="s">
        <v>45</v>
      </c>
      <c r="AH49130" t="s">
        <v>46</v>
      </c>
    </row>
    <row r="49131" spans="1:34" x14ac:dyDescent="0.25">
      <c r="A49131">
        <v>7825</v>
      </c>
      <c r="B49131">
        <v>16556</v>
      </c>
      <c r="C49131" t="s">
        <v>23895</v>
      </c>
      <c r="D49131" t="s">
        <v>6979</v>
      </c>
      <c r="E49131" t="s">
        <v>9918</v>
      </c>
      <c r="F49131" t="s">
        <v>9919</v>
      </c>
      <c r="G49131" t="s">
        <v>9506</v>
      </c>
      <c r="I49131" t="s">
        <v>63</v>
      </c>
      <c r="J49131" t="s">
        <v>66</v>
      </c>
      <c r="K49131" t="s">
        <v>25154</v>
      </c>
      <c r="L49131" t="s">
        <v>49</v>
      </c>
      <c r="M49131" t="s">
        <v>49</v>
      </c>
      <c r="N49131" t="s">
        <v>49</v>
      </c>
      <c r="O49131" t="s">
        <v>44</v>
      </c>
      <c r="P49131" t="s">
        <v>46</v>
      </c>
      <c r="Q49131" t="s">
        <v>46</v>
      </c>
      <c r="R49131" t="s">
        <v>46</v>
      </c>
      <c r="S49131" t="s">
        <v>45</v>
      </c>
      <c r="T49131" t="s">
        <v>45</v>
      </c>
      <c r="U49131" t="s">
        <v>46</v>
      </c>
      <c r="V49131" t="s">
        <v>46</v>
      </c>
      <c r="W49131" t="s">
        <v>46</v>
      </c>
      <c r="X49131" t="s">
        <v>46</v>
      </c>
      <c r="Y49131" t="s">
        <v>45</v>
      </c>
      <c r="Z49131" t="s">
        <v>46</v>
      </c>
      <c r="AA49131" t="s">
        <v>46</v>
      </c>
      <c r="AB49131">
        <v>1</v>
      </c>
      <c r="AC49131">
        <v>2</v>
      </c>
      <c r="AD49131">
        <v>1</v>
      </c>
      <c r="AE49131">
        <v>-0.33333332999999998</v>
      </c>
      <c r="AF49131" t="s">
        <v>46</v>
      </c>
      <c r="AG49131" t="s">
        <v>46</v>
      </c>
      <c r="AH49131" t="s">
        <v>46</v>
      </c>
    </row>
    <row r="49132" spans="1:34" x14ac:dyDescent="0.25">
      <c r="A49132">
        <v>7825</v>
      </c>
      <c r="B49132">
        <v>16737</v>
      </c>
      <c r="C49132" t="s">
        <v>23895</v>
      </c>
      <c r="D49132" t="s">
        <v>6979</v>
      </c>
      <c r="E49132" t="s">
        <v>9918</v>
      </c>
      <c r="F49132" t="s">
        <v>9919</v>
      </c>
      <c r="G49132" t="s">
        <v>9506</v>
      </c>
      <c r="I49132" t="s">
        <v>63</v>
      </c>
      <c r="J49132" t="s">
        <v>133</v>
      </c>
      <c r="K49132" t="s">
        <v>9929</v>
      </c>
      <c r="L49132" t="s">
        <v>49</v>
      </c>
      <c r="M49132" t="s">
        <v>49</v>
      </c>
      <c r="N49132" t="s">
        <v>49</v>
      </c>
      <c r="O49132" t="s">
        <v>44</v>
      </c>
      <c r="P49132" t="s">
        <v>45</v>
      </c>
      <c r="Q49132" t="s">
        <v>45</v>
      </c>
      <c r="R49132" t="s">
        <v>46</v>
      </c>
      <c r="S49132" t="s">
        <v>45</v>
      </c>
      <c r="T49132" t="s">
        <v>45</v>
      </c>
      <c r="U49132" t="s">
        <v>46</v>
      </c>
      <c r="V49132" t="s">
        <v>46</v>
      </c>
      <c r="W49132" t="s">
        <v>46</v>
      </c>
      <c r="X49132" t="s">
        <v>46</v>
      </c>
      <c r="Y49132" t="s">
        <v>46</v>
      </c>
      <c r="Z49132" t="s">
        <v>46</v>
      </c>
      <c r="AA49132" t="s">
        <v>46</v>
      </c>
      <c r="AB49132">
        <v>2</v>
      </c>
      <c r="AC49132">
        <v>2</v>
      </c>
      <c r="AD49132">
        <v>2</v>
      </c>
      <c r="AE49132">
        <v>-0.66666667000000002</v>
      </c>
      <c r="AF49132" t="s">
        <v>45</v>
      </c>
      <c r="AG49132" t="s">
        <v>45</v>
      </c>
      <c r="AH49132" t="s">
        <v>46</v>
      </c>
    </row>
    <row r="49133" spans="1:34" x14ac:dyDescent="0.25">
      <c r="A49133">
        <v>7825</v>
      </c>
      <c r="B49133">
        <v>16562</v>
      </c>
      <c r="C49133" t="s">
        <v>23895</v>
      </c>
      <c r="D49133" t="s">
        <v>6979</v>
      </c>
      <c r="E49133" t="s">
        <v>9918</v>
      </c>
      <c r="F49133" t="s">
        <v>9919</v>
      </c>
      <c r="G49133" t="s">
        <v>9506</v>
      </c>
      <c r="I49133" t="s">
        <v>90</v>
      </c>
      <c r="J49133" t="s">
        <v>146</v>
      </c>
      <c r="K49133" t="s">
        <v>25155</v>
      </c>
      <c r="L49133" t="s">
        <v>59</v>
      </c>
      <c r="M49133" t="s">
        <v>49</v>
      </c>
      <c r="N49133" t="s">
        <v>49</v>
      </c>
      <c r="O49133" t="s">
        <v>173</v>
      </c>
      <c r="P49133" t="s">
        <v>45</v>
      </c>
      <c r="Q49133" t="s">
        <v>45</v>
      </c>
      <c r="R49133" t="s">
        <v>46</v>
      </c>
      <c r="S49133" t="s">
        <v>46</v>
      </c>
      <c r="T49133" t="s">
        <v>46</v>
      </c>
      <c r="U49133" t="s">
        <v>46</v>
      </c>
      <c r="V49133" t="s">
        <v>46</v>
      </c>
      <c r="W49133" t="s">
        <v>46</v>
      </c>
      <c r="X49133" t="s">
        <v>46</v>
      </c>
      <c r="Y49133" t="s">
        <v>46</v>
      </c>
      <c r="Z49133" t="s">
        <v>46</v>
      </c>
      <c r="AA49133" t="s">
        <v>46</v>
      </c>
      <c r="AB49133">
        <v>1</v>
      </c>
      <c r="AC49133">
        <v>1</v>
      </c>
      <c r="AD49133">
        <v>1</v>
      </c>
      <c r="AE49133">
        <v>-0.33333332999999998</v>
      </c>
      <c r="AF49133" t="s">
        <v>46</v>
      </c>
      <c r="AG49133" t="s">
        <v>46</v>
      </c>
      <c r="AH49133" t="s">
        <v>46</v>
      </c>
    </row>
    <row r="49134" spans="1:34" x14ac:dyDescent="0.25">
      <c r="A49134">
        <v>7825</v>
      </c>
      <c r="B49134">
        <v>16565</v>
      </c>
      <c r="C49134" t="s">
        <v>23895</v>
      </c>
      <c r="D49134" t="s">
        <v>6979</v>
      </c>
      <c r="E49134" t="s">
        <v>9918</v>
      </c>
      <c r="F49134" t="s">
        <v>9919</v>
      </c>
      <c r="G49134" t="s">
        <v>9506</v>
      </c>
      <c r="I49134" t="s">
        <v>93</v>
      </c>
      <c r="J49134" t="s">
        <v>94</v>
      </c>
      <c r="K49134" t="s">
        <v>25156</v>
      </c>
      <c r="L49134" t="s">
        <v>59</v>
      </c>
      <c r="M49134" t="s">
        <v>49</v>
      </c>
      <c r="N49134" t="s">
        <v>59</v>
      </c>
      <c r="O49134" t="s">
        <v>96</v>
      </c>
      <c r="P49134" t="s">
        <v>45</v>
      </c>
      <c r="Q49134" t="s">
        <v>45</v>
      </c>
      <c r="R49134" t="s">
        <v>46</v>
      </c>
      <c r="S49134" t="s">
        <v>45</v>
      </c>
      <c r="T49134" t="s">
        <v>46</v>
      </c>
      <c r="U49134" t="s">
        <v>46</v>
      </c>
      <c r="V49134" t="s">
        <v>46</v>
      </c>
      <c r="W49134" t="s">
        <v>46</v>
      </c>
      <c r="X49134" t="s">
        <v>46</v>
      </c>
      <c r="Y49134" t="s">
        <v>45</v>
      </c>
      <c r="Z49134" t="s">
        <v>46</v>
      </c>
      <c r="AA49134" t="s">
        <v>46</v>
      </c>
      <c r="AB49134">
        <v>2</v>
      </c>
      <c r="AC49134">
        <v>1</v>
      </c>
      <c r="AD49134">
        <v>2</v>
      </c>
      <c r="AE49134">
        <v>-0.33333332999999998</v>
      </c>
      <c r="AF49134" t="s">
        <v>46</v>
      </c>
      <c r="AG49134" t="s">
        <v>46</v>
      </c>
      <c r="AH49134" t="s">
        <v>46</v>
      </c>
    </row>
    <row r="49135" spans="1:34" x14ac:dyDescent="0.25">
      <c r="A49135">
        <v>7789</v>
      </c>
      <c r="B49135">
        <v>16225</v>
      </c>
      <c r="C49135" t="s">
        <v>23895</v>
      </c>
      <c r="D49135" t="s">
        <v>6979</v>
      </c>
      <c r="E49135" t="s">
        <v>9938</v>
      </c>
      <c r="F49135" t="s">
        <v>9939</v>
      </c>
      <c r="G49135" t="s">
        <v>9506</v>
      </c>
      <c r="I49135" t="s">
        <v>40</v>
      </c>
      <c r="J49135" t="s">
        <v>41</v>
      </c>
      <c r="K49135" t="s">
        <v>9942</v>
      </c>
      <c r="L49135" t="s">
        <v>43</v>
      </c>
      <c r="M49135" t="s">
        <v>49</v>
      </c>
      <c r="N49135" t="s">
        <v>49</v>
      </c>
      <c r="O49135" t="s">
        <v>108</v>
      </c>
      <c r="P49135" t="s">
        <v>45</v>
      </c>
      <c r="Q49135" t="s">
        <v>45</v>
      </c>
      <c r="R49135" t="s">
        <v>46</v>
      </c>
      <c r="S49135" t="s">
        <v>45</v>
      </c>
      <c r="T49135" t="s">
        <v>45</v>
      </c>
      <c r="U49135" t="s">
        <v>45</v>
      </c>
      <c r="V49135" t="s">
        <v>45</v>
      </c>
      <c r="W49135" t="s">
        <v>45</v>
      </c>
      <c r="X49135" t="s">
        <v>45</v>
      </c>
      <c r="Y49135" t="s">
        <v>45</v>
      </c>
      <c r="Z49135" t="s">
        <v>45</v>
      </c>
      <c r="AA49135" t="s">
        <v>45</v>
      </c>
      <c r="AB49135">
        <v>0</v>
      </c>
      <c r="AC49135">
        <v>0</v>
      </c>
      <c r="AD49135">
        <v>0</v>
      </c>
      <c r="AE49135">
        <v>3.6666666700000001</v>
      </c>
      <c r="AF49135" t="s">
        <v>46</v>
      </c>
      <c r="AG49135" t="s">
        <v>46</v>
      </c>
      <c r="AH49135" t="s">
        <v>45</v>
      </c>
    </row>
    <row r="49136" spans="1:34" x14ac:dyDescent="0.25">
      <c r="A49136">
        <v>7789</v>
      </c>
      <c r="B49136">
        <v>16159</v>
      </c>
      <c r="C49136" t="s">
        <v>23895</v>
      </c>
      <c r="D49136" t="s">
        <v>6979</v>
      </c>
      <c r="E49136" t="s">
        <v>9938</v>
      </c>
      <c r="F49136" t="s">
        <v>9939</v>
      </c>
      <c r="G49136" t="s">
        <v>9506</v>
      </c>
      <c r="I49136" t="s">
        <v>40</v>
      </c>
      <c r="J49136" t="s">
        <v>23163</v>
      </c>
      <c r="K49136" t="s">
        <v>9940</v>
      </c>
      <c r="L49136" t="s">
        <v>49</v>
      </c>
      <c r="M49136" t="s">
        <v>43</v>
      </c>
      <c r="N49136" t="s">
        <v>49</v>
      </c>
      <c r="O49136" t="s">
        <v>108</v>
      </c>
      <c r="P49136" t="s">
        <v>45</v>
      </c>
      <c r="Q49136" t="s">
        <v>45</v>
      </c>
      <c r="R49136" t="s">
        <v>45</v>
      </c>
      <c r="S49136" t="s">
        <v>45</v>
      </c>
      <c r="T49136" t="s">
        <v>45</v>
      </c>
      <c r="U49136" t="s">
        <v>45</v>
      </c>
      <c r="V49136" t="s">
        <v>45</v>
      </c>
      <c r="W49136" t="s">
        <v>45</v>
      </c>
      <c r="X49136" t="s">
        <v>45</v>
      </c>
      <c r="Y49136" t="s">
        <v>45</v>
      </c>
      <c r="Z49136" t="s">
        <v>45</v>
      </c>
      <c r="AA49136" t="s">
        <v>45</v>
      </c>
      <c r="AB49136">
        <v>0</v>
      </c>
      <c r="AC49136">
        <v>0</v>
      </c>
      <c r="AD49136">
        <v>0</v>
      </c>
      <c r="AE49136">
        <v>4</v>
      </c>
      <c r="AF49136" t="s">
        <v>46</v>
      </c>
      <c r="AG49136" t="s">
        <v>46</v>
      </c>
      <c r="AH49136" t="s">
        <v>45</v>
      </c>
    </row>
    <row r="49137" spans="1:34" x14ac:dyDescent="0.25">
      <c r="A49137">
        <v>7789</v>
      </c>
      <c r="B49137">
        <v>16255</v>
      </c>
      <c r="C49137" t="s">
        <v>23895</v>
      </c>
      <c r="D49137" t="s">
        <v>6979</v>
      </c>
      <c r="E49137" t="s">
        <v>9938</v>
      </c>
      <c r="F49137" t="s">
        <v>9939</v>
      </c>
      <c r="G49137" t="s">
        <v>9506</v>
      </c>
      <c r="I49137" t="s">
        <v>51</v>
      </c>
      <c r="J49137" t="s">
        <v>23899</v>
      </c>
      <c r="K49137" t="s">
        <v>9943</v>
      </c>
      <c r="L49137" t="s">
        <v>49</v>
      </c>
      <c r="M49137" t="s">
        <v>49</v>
      </c>
      <c r="N49137" t="s">
        <v>49</v>
      </c>
      <c r="O49137" t="s">
        <v>44</v>
      </c>
      <c r="P49137" t="s">
        <v>45</v>
      </c>
      <c r="Q49137" t="s">
        <v>45</v>
      </c>
      <c r="R49137" t="s">
        <v>46</v>
      </c>
      <c r="S49137" t="s">
        <v>45</v>
      </c>
      <c r="T49137" t="s">
        <v>45</v>
      </c>
      <c r="U49137" t="s">
        <v>46</v>
      </c>
      <c r="V49137" t="s">
        <v>45</v>
      </c>
      <c r="W49137" t="s">
        <v>45</v>
      </c>
      <c r="X49137" t="s">
        <v>45</v>
      </c>
      <c r="Y49137" t="s">
        <v>46</v>
      </c>
      <c r="Z49137" t="s">
        <v>46</v>
      </c>
      <c r="AA49137" t="s">
        <v>46</v>
      </c>
      <c r="AB49137">
        <v>0</v>
      </c>
      <c r="AC49137">
        <v>0</v>
      </c>
      <c r="AD49137">
        <v>0</v>
      </c>
      <c r="AE49137">
        <v>2.3333333299999999</v>
      </c>
      <c r="AF49137" t="s">
        <v>46</v>
      </c>
      <c r="AG49137" t="s">
        <v>45</v>
      </c>
      <c r="AH49137" t="s">
        <v>45</v>
      </c>
    </row>
    <row r="49138" spans="1:34" x14ac:dyDescent="0.25">
      <c r="A49138">
        <v>7789</v>
      </c>
      <c r="B49138">
        <v>16191</v>
      </c>
      <c r="C49138" t="s">
        <v>23895</v>
      </c>
      <c r="D49138" t="s">
        <v>6979</v>
      </c>
      <c r="E49138" t="s">
        <v>9938</v>
      </c>
      <c r="F49138" t="s">
        <v>9939</v>
      </c>
      <c r="G49138" t="s">
        <v>9506</v>
      </c>
      <c r="I49138" t="s">
        <v>51</v>
      </c>
      <c r="J49138" t="s">
        <v>23899</v>
      </c>
      <c r="K49138" t="s">
        <v>25157</v>
      </c>
      <c r="L49138" t="s">
        <v>49</v>
      </c>
      <c r="M49138" t="s">
        <v>43</v>
      </c>
      <c r="N49138" t="s">
        <v>49</v>
      </c>
      <c r="O49138" t="s">
        <v>108</v>
      </c>
      <c r="P49138" t="s">
        <v>45</v>
      </c>
      <c r="Q49138" t="s">
        <v>45</v>
      </c>
      <c r="R49138" t="s">
        <v>45</v>
      </c>
      <c r="S49138" t="s">
        <v>45</v>
      </c>
      <c r="T49138" t="s">
        <v>45</v>
      </c>
      <c r="U49138" t="s">
        <v>45</v>
      </c>
      <c r="V49138" t="s">
        <v>45</v>
      </c>
      <c r="W49138" t="s">
        <v>45</v>
      </c>
      <c r="X49138" t="s">
        <v>45</v>
      </c>
      <c r="Y49138" t="s">
        <v>45</v>
      </c>
      <c r="Z49138" t="s">
        <v>45</v>
      </c>
      <c r="AA49138" t="s">
        <v>45</v>
      </c>
      <c r="AB49138">
        <v>0</v>
      </c>
      <c r="AC49138">
        <v>0</v>
      </c>
      <c r="AD49138">
        <v>0</v>
      </c>
      <c r="AE49138">
        <v>4</v>
      </c>
      <c r="AF49138" t="s">
        <v>46</v>
      </c>
      <c r="AG49138" t="s">
        <v>45</v>
      </c>
      <c r="AH49138" t="s">
        <v>45</v>
      </c>
    </row>
    <row r="49139" spans="1:34" x14ac:dyDescent="0.25">
      <c r="A49139">
        <v>7789</v>
      </c>
      <c r="B49139">
        <v>16251</v>
      </c>
      <c r="C49139" t="s">
        <v>23895</v>
      </c>
      <c r="D49139" t="s">
        <v>6979</v>
      </c>
      <c r="E49139" t="s">
        <v>9938</v>
      </c>
      <c r="F49139" t="s">
        <v>9939</v>
      </c>
      <c r="G49139" t="s">
        <v>9506</v>
      </c>
      <c r="I49139" t="s">
        <v>51</v>
      </c>
      <c r="J49139" t="s">
        <v>16760</v>
      </c>
      <c r="K49139" t="s">
        <v>9950</v>
      </c>
      <c r="L49139" t="s">
        <v>49</v>
      </c>
      <c r="M49139" t="s">
        <v>49</v>
      </c>
      <c r="N49139" t="s">
        <v>49</v>
      </c>
      <c r="O49139" t="s">
        <v>44</v>
      </c>
      <c r="P49139" t="s">
        <v>45</v>
      </c>
      <c r="Q49139" t="s">
        <v>45</v>
      </c>
      <c r="R49139" t="s">
        <v>46</v>
      </c>
      <c r="S49139" t="s">
        <v>45</v>
      </c>
      <c r="T49139" t="s">
        <v>45</v>
      </c>
      <c r="U49139" t="s">
        <v>46</v>
      </c>
      <c r="V49139" t="s">
        <v>46</v>
      </c>
      <c r="W49139" t="s">
        <v>46</v>
      </c>
      <c r="X49139" t="s">
        <v>46</v>
      </c>
      <c r="Y49139" t="s">
        <v>46</v>
      </c>
      <c r="Z49139" t="s">
        <v>46</v>
      </c>
      <c r="AA49139" t="s">
        <v>46</v>
      </c>
      <c r="AB49139">
        <v>1</v>
      </c>
      <c r="AC49139">
        <v>1</v>
      </c>
      <c r="AD49139">
        <v>1</v>
      </c>
      <c r="AE49139">
        <v>0.33333332999999998</v>
      </c>
      <c r="AF49139" t="s">
        <v>46</v>
      </c>
      <c r="AG49139" t="s">
        <v>45</v>
      </c>
      <c r="AH49139" t="s">
        <v>46</v>
      </c>
    </row>
    <row r="49140" spans="1:34" x14ac:dyDescent="0.25">
      <c r="A49140">
        <v>7789</v>
      </c>
      <c r="B49140">
        <v>16239</v>
      </c>
      <c r="C49140" t="s">
        <v>23895</v>
      </c>
      <c r="D49140" t="s">
        <v>6979</v>
      </c>
      <c r="E49140" t="s">
        <v>9938</v>
      </c>
      <c r="F49140" t="s">
        <v>9939</v>
      </c>
      <c r="G49140" t="s">
        <v>9506</v>
      </c>
      <c r="I49140" t="s">
        <v>51</v>
      </c>
      <c r="J49140" t="s">
        <v>16760</v>
      </c>
      <c r="K49140" t="s">
        <v>9946</v>
      </c>
      <c r="L49140" t="s">
        <v>49</v>
      </c>
      <c r="M49140" t="s">
        <v>49</v>
      </c>
      <c r="N49140" t="s">
        <v>49</v>
      </c>
      <c r="O49140" t="s">
        <v>44</v>
      </c>
      <c r="P49140" t="s">
        <v>45</v>
      </c>
      <c r="Q49140" t="s">
        <v>45</v>
      </c>
      <c r="R49140" t="s">
        <v>45</v>
      </c>
      <c r="S49140" t="s">
        <v>45</v>
      </c>
      <c r="T49140" t="s">
        <v>45</v>
      </c>
      <c r="U49140" t="s">
        <v>45</v>
      </c>
      <c r="V49140" t="s">
        <v>46</v>
      </c>
      <c r="W49140" t="s">
        <v>46</v>
      </c>
      <c r="X49140" t="s">
        <v>46</v>
      </c>
      <c r="Y49140" t="s">
        <v>46</v>
      </c>
      <c r="Z49140" t="s">
        <v>46</v>
      </c>
      <c r="AA49140" t="s">
        <v>46</v>
      </c>
      <c r="AB49140">
        <v>0</v>
      </c>
      <c r="AC49140">
        <v>0</v>
      </c>
      <c r="AD49140">
        <v>0</v>
      </c>
      <c r="AE49140">
        <v>2</v>
      </c>
      <c r="AF49140" t="s">
        <v>46</v>
      </c>
      <c r="AG49140" t="s">
        <v>45</v>
      </c>
      <c r="AH49140" t="s">
        <v>45</v>
      </c>
    </row>
    <row r="49141" spans="1:34" x14ac:dyDescent="0.25">
      <c r="A49141">
        <v>7789</v>
      </c>
      <c r="B49141">
        <v>16203</v>
      </c>
      <c r="C49141" t="s">
        <v>23895</v>
      </c>
      <c r="D49141" t="s">
        <v>6979</v>
      </c>
      <c r="E49141" t="s">
        <v>9938</v>
      </c>
      <c r="F49141" t="s">
        <v>9939</v>
      </c>
      <c r="G49141" t="s">
        <v>9506</v>
      </c>
      <c r="I49141" t="s">
        <v>63</v>
      </c>
      <c r="J49141" t="s">
        <v>276</v>
      </c>
      <c r="K49141" t="s">
        <v>9952</v>
      </c>
      <c r="L49141" t="s">
        <v>49</v>
      </c>
      <c r="M49141" t="s">
        <v>49</v>
      </c>
      <c r="N49141" t="s">
        <v>49</v>
      </c>
      <c r="O49141" t="s">
        <v>44</v>
      </c>
      <c r="P49141" t="s">
        <v>45</v>
      </c>
      <c r="Q49141" t="s">
        <v>45</v>
      </c>
      <c r="R49141" t="s">
        <v>46</v>
      </c>
      <c r="S49141" t="s">
        <v>45</v>
      </c>
      <c r="T49141" t="s">
        <v>45</v>
      </c>
      <c r="U49141" t="s">
        <v>46</v>
      </c>
      <c r="V49141" t="s">
        <v>46</v>
      </c>
      <c r="W49141" t="s">
        <v>46</v>
      </c>
      <c r="X49141" t="s">
        <v>46</v>
      </c>
      <c r="Y49141" t="s">
        <v>45</v>
      </c>
      <c r="Z49141" t="s">
        <v>45</v>
      </c>
      <c r="AA49141" t="s">
        <v>45</v>
      </c>
      <c r="AB49141">
        <v>0</v>
      </c>
      <c r="AC49141">
        <v>0</v>
      </c>
      <c r="AD49141">
        <v>0</v>
      </c>
      <c r="AE49141">
        <v>2.3333333299999999</v>
      </c>
      <c r="AF49141" t="s">
        <v>46</v>
      </c>
      <c r="AG49141" t="s">
        <v>46</v>
      </c>
      <c r="AH49141" t="s">
        <v>46</v>
      </c>
    </row>
    <row r="49142" spans="1:34" x14ac:dyDescent="0.25">
      <c r="A49142">
        <v>7789</v>
      </c>
      <c r="B49142">
        <v>16195</v>
      </c>
      <c r="C49142" t="s">
        <v>23895</v>
      </c>
      <c r="D49142" t="s">
        <v>6979</v>
      </c>
      <c r="E49142" t="s">
        <v>9938</v>
      </c>
      <c r="F49142" t="s">
        <v>9939</v>
      </c>
      <c r="G49142" t="s">
        <v>9506</v>
      </c>
      <c r="I49142" t="s">
        <v>63</v>
      </c>
      <c r="J49142" t="s">
        <v>66</v>
      </c>
      <c r="K49142" t="s">
        <v>9954</v>
      </c>
      <c r="L49142" t="s">
        <v>49</v>
      </c>
      <c r="M49142" t="s">
        <v>59</v>
      </c>
      <c r="N49142" t="s">
        <v>59</v>
      </c>
      <c r="O49142" t="s">
        <v>50</v>
      </c>
      <c r="P49142" t="s">
        <v>45</v>
      </c>
      <c r="Q49142" t="s">
        <v>45</v>
      </c>
      <c r="R49142" t="s">
        <v>46</v>
      </c>
      <c r="S49142" t="s">
        <v>45</v>
      </c>
      <c r="T49142" t="s">
        <v>45</v>
      </c>
      <c r="U49142" t="s">
        <v>46</v>
      </c>
      <c r="V49142" t="s">
        <v>46</v>
      </c>
      <c r="W49142" t="s">
        <v>46</v>
      </c>
      <c r="X49142" t="s">
        <v>46</v>
      </c>
      <c r="Y49142" t="s">
        <v>46</v>
      </c>
      <c r="Z49142" t="s">
        <v>46</v>
      </c>
      <c r="AA49142" t="s">
        <v>46</v>
      </c>
      <c r="AB49142">
        <v>2</v>
      </c>
      <c r="AC49142">
        <v>2</v>
      </c>
      <c r="AD49142">
        <v>2</v>
      </c>
      <c r="AE49142">
        <v>-0.66666667000000002</v>
      </c>
      <c r="AF49142" t="s">
        <v>45</v>
      </c>
      <c r="AG49142" t="s">
        <v>46</v>
      </c>
      <c r="AH49142" t="s">
        <v>46</v>
      </c>
    </row>
    <row r="49143" spans="1:34" x14ac:dyDescent="0.25">
      <c r="A49143">
        <v>7789</v>
      </c>
      <c r="B49143">
        <v>16201</v>
      </c>
      <c r="C49143" t="s">
        <v>23895</v>
      </c>
      <c r="D49143" t="s">
        <v>6979</v>
      </c>
      <c r="E49143" t="s">
        <v>9938</v>
      </c>
      <c r="F49143" t="s">
        <v>9939</v>
      </c>
      <c r="G49143" t="s">
        <v>9506</v>
      </c>
      <c r="I49143" t="s">
        <v>63</v>
      </c>
      <c r="J49143" t="s">
        <v>70</v>
      </c>
      <c r="K49143" t="s">
        <v>9953</v>
      </c>
      <c r="L49143" t="s">
        <v>49</v>
      </c>
      <c r="M49143" t="s">
        <v>59</v>
      </c>
      <c r="N49143" t="s">
        <v>59</v>
      </c>
      <c r="O49143" t="s">
        <v>132</v>
      </c>
      <c r="P49143" t="s">
        <v>45</v>
      </c>
      <c r="Q49143" t="s">
        <v>45</v>
      </c>
      <c r="R49143" t="s">
        <v>46</v>
      </c>
      <c r="S49143" t="s">
        <v>46</v>
      </c>
      <c r="T49143" t="s">
        <v>46</v>
      </c>
      <c r="U49143" t="s">
        <v>46</v>
      </c>
      <c r="V49143" t="s">
        <v>46</v>
      </c>
      <c r="W49143" t="s">
        <v>46</v>
      </c>
      <c r="X49143" t="s">
        <v>46</v>
      </c>
      <c r="Y49143" t="s">
        <v>46</v>
      </c>
      <c r="Z49143" t="s">
        <v>46</v>
      </c>
      <c r="AA49143" t="s">
        <v>46</v>
      </c>
      <c r="AB49143">
        <v>1</v>
      </c>
      <c r="AC49143">
        <v>1</v>
      </c>
      <c r="AD49143">
        <v>1</v>
      </c>
      <c r="AE49143">
        <v>-0.33333332999999998</v>
      </c>
      <c r="AF49143" t="s">
        <v>46</v>
      </c>
      <c r="AG49143" t="s">
        <v>46</v>
      </c>
      <c r="AH49143" t="s">
        <v>46</v>
      </c>
    </row>
    <row r="49144" spans="1:34" x14ac:dyDescent="0.25">
      <c r="A49144">
        <v>7789</v>
      </c>
      <c r="B49144">
        <v>16218</v>
      </c>
      <c r="C49144" t="s">
        <v>23895</v>
      </c>
      <c r="D49144" t="s">
        <v>6979</v>
      </c>
      <c r="E49144" t="s">
        <v>9938</v>
      </c>
      <c r="F49144" t="s">
        <v>9939</v>
      </c>
      <c r="G49144" t="s">
        <v>9506</v>
      </c>
      <c r="I49144" t="s">
        <v>78</v>
      </c>
      <c r="J49144" t="s">
        <v>81</v>
      </c>
      <c r="K49144" t="s">
        <v>9956</v>
      </c>
      <c r="L49144" t="s">
        <v>59</v>
      </c>
      <c r="M49144" t="s">
        <v>59</v>
      </c>
      <c r="N49144" t="s">
        <v>59</v>
      </c>
      <c r="O49144" t="s">
        <v>44</v>
      </c>
      <c r="P49144" t="s">
        <v>45</v>
      </c>
      <c r="Q49144" t="s">
        <v>45</v>
      </c>
      <c r="R49144" t="s">
        <v>46</v>
      </c>
      <c r="S49144" t="s">
        <v>46</v>
      </c>
      <c r="T49144" t="s">
        <v>46</v>
      </c>
      <c r="U49144" t="s">
        <v>46</v>
      </c>
      <c r="V49144" t="s">
        <v>46</v>
      </c>
      <c r="W49144" t="s">
        <v>46</v>
      </c>
      <c r="X49144" t="s">
        <v>46</v>
      </c>
      <c r="Y49144" t="s">
        <v>46</v>
      </c>
      <c r="Z49144" t="s">
        <v>46</v>
      </c>
      <c r="AA49144" t="s">
        <v>46</v>
      </c>
      <c r="AB49144">
        <v>1</v>
      </c>
      <c r="AC49144">
        <v>1</v>
      </c>
      <c r="AD49144">
        <v>1</v>
      </c>
      <c r="AE49144">
        <v>-0.33333332999999998</v>
      </c>
      <c r="AF49144" t="s">
        <v>46</v>
      </c>
      <c r="AG49144" t="s">
        <v>46</v>
      </c>
      <c r="AH49144" t="s">
        <v>46</v>
      </c>
    </row>
    <row r="49145" spans="1:34" x14ac:dyDescent="0.25">
      <c r="A49145">
        <v>7789</v>
      </c>
      <c r="B49145">
        <v>16254</v>
      </c>
      <c r="C49145" t="s">
        <v>23895</v>
      </c>
      <c r="D49145" t="s">
        <v>6979</v>
      </c>
      <c r="E49145" t="s">
        <v>9938</v>
      </c>
      <c r="F49145" t="s">
        <v>9939</v>
      </c>
      <c r="G49145" t="s">
        <v>9506</v>
      </c>
      <c r="I49145" t="s">
        <v>93</v>
      </c>
      <c r="J49145" t="s">
        <v>94</v>
      </c>
      <c r="K49145" t="s">
        <v>21529</v>
      </c>
      <c r="L49145" t="s">
        <v>59</v>
      </c>
      <c r="M49145" t="s">
        <v>59</v>
      </c>
      <c r="N49145" t="s">
        <v>59</v>
      </c>
      <c r="O49145" t="s">
        <v>44</v>
      </c>
      <c r="P49145" t="s">
        <v>45</v>
      </c>
      <c r="Q49145" t="s">
        <v>45</v>
      </c>
      <c r="R49145" t="s">
        <v>46</v>
      </c>
      <c r="S49145" t="s">
        <v>45</v>
      </c>
      <c r="T49145" t="s">
        <v>45</v>
      </c>
      <c r="U49145" t="s">
        <v>46</v>
      </c>
      <c r="V49145" t="s">
        <v>46</v>
      </c>
      <c r="W49145" t="s">
        <v>46</v>
      </c>
      <c r="X49145" t="s">
        <v>46</v>
      </c>
      <c r="Y49145" t="s">
        <v>46</v>
      </c>
      <c r="Z49145" t="s">
        <v>46</v>
      </c>
      <c r="AA49145" t="s">
        <v>46</v>
      </c>
      <c r="AB49145">
        <v>1</v>
      </c>
      <c r="AC49145">
        <v>1</v>
      </c>
      <c r="AD49145">
        <v>1</v>
      </c>
      <c r="AE49145">
        <v>0.33333332999999998</v>
      </c>
      <c r="AF49145" t="s">
        <v>46</v>
      </c>
      <c r="AG49145" t="s">
        <v>46</v>
      </c>
      <c r="AH49145" t="s">
        <v>46</v>
      </c>
    </row>
    <row r="49146" spans="1:34" x14ac:dyDescent="0.25">
      <c r="A49146">
        <v>7789</v>
      </c>
      <c r="B49146">
        <v>16212</v>
      </c>
      <c r="C49146" t="s">
        <v>23895</v>
      </c>
      <c r="D49146" t="s">
        <v>6979</v>
      </c>
      <c r="E49146" t="s">
        <v>9938</v>
      </c>
      <c r="F49146" t="s">
        <v>9939</v>
      </c>
      <c r="G49146" t="s">
        <v>9506</v>
      </c>
      <c r="I49146" t="s">
        <v>93</v>
      </c>
      <c r="J49146" t="s">
        <v>106</v>
      </c>
      <c r="K49146" t="s">
        <v>25158</v>
      </c>
      <c r="L49146" t="s">
        <v>59</v>
      </c>
      <c r="M49146" t="s">
        <v>49</v>
      </c>
      <c r="N49146" t="s">
        <v>49</v>
      </c>
      <c r="O49146" t="s">
        <v>173</v>
      </c>
      <c r="P49146" t="s">
        <v>46</v>
      </c>
      <c r="Q49146" t="s">
        <v>46</v>
      </c>
      <c r="R49146" t="s">
        <v>46</v>
      </c>
      <c r="S49146" t="s">
        <v>45</v>
      </c>
      <c r="T49146" t="s">
        <v>45</v>
      </c>
      <c r="U49146" t="s">
        <v>45</v>
      </c>
      <c r="V49146" t="s">
        <v>46</v>
      </c>
      <c r="W49146" t="s">
        <v>46</v>
      </c>
      <c r="X49146" t="s">
        <v>46</v>
      </c>
      <c r="Y49146" t="s">
        <v>46</v>
      </c>
      <c r="Z49146" t="s">
        <v>46</v>
      </c>
      <c r="AA49146" t="s">
        <v>46</v>
      </c>
      <c r="AB49146">
        <v>1</v>
      </c>
      <c r="AC49146">
        <v>1</v>
      </c>
      <c r="AD49146">
        <v>1</v>
      </c>
      <c r="AE49146">
        <v>0</v>
      </c>
      <c r="AF49146" t="s">
        <v>46</v>
      </c>
      <c r="AG49146" t="s">
        <v>46</v>
      </c>
      <c r="AH49146" t="s">
        <v>46</v>
      </c>
    </row>
    <row r="49147" spans="1:34" x14ac:dyDescent="0.25">
      <c r="A49147">
        <v>7827</v>
      </c>
      <c r="B49147">
        <v>16579</v>
      </c>
      <c r="C49147" t="s">
        <v>23895</v>
      </c>
      <c r="D49147" t="s">
        <v>6979</v>
      </c>
      <c r="E49147" t="s">
        <v>10002</v>
      </c>
      <c r="F49147" t="s">
        <v>10003</v>
      </c>
      <c r="G49147" t="s">
        <v>9506</v>
      </c>
      <c r="I49147" t="s">
        <v>40</v>
      </c>
      <c r="J49147" t="s">
        <v>41</v>
      </c>
      <c r="K49147" t="s">
        <v>25159</v>
      </c>
      <c r="L49147" t="s">
        <v>43</v>
      </c>
      <c r="M49147" t="s">
        <v>49</v>
      </c>
      <c r="N49147" t="s">
        <v>49</v>
      </c>
      <c r="O49147" t="s">
        <v>138</v>
      </c>
      <c r="P49147" t="s">
        <v>45</v>
      </c>
      <c r="Q49147" t="s">
        <v>45</v>
      </c>
      <c r="R49147" t="s">
        <v>46</v>
      </c>
      <c r="S49147" t="s">
        <v>45</v>
      </c>
      <c r="T49147" t="s">
        <v>46</v>
      </c>
      <c r="U49147" t="s">
        <v>46</v>
      </c>
      <c r="V49147" t="s">
        <v>45</v>
      </c>
      <c r="W49147" t="s">
        <v>45</v>
      </c>
      <c r="X49147" t="s">
        <v>45</v>
      </c>
      <c r="Y49147" t="s">
        <v>45</v>
      </c>
      <c r="Z49147" t="s">
        <v>45</v>
      </c>
      <c r="AA49147" t="s">
        <v>45</v>
      </c>
      <c r="AB49147">
        <v>0</v>
      </c>
      <c r="AC49147">
        <v>0</v>
      </c>
      <c r="AD49147">
        <v>0</v>
      </c>
      <c r="AE49147">
        <v>3</v>
      </c>
      <c r="AF49147" t="s">
        <v>46</v>
      </c>
      <c r="AG49147" t="s">
        <v>46</v>
      </c>
      <c r="AH49147" t="s">
        <v>46</v>
      </c>
    </row>
    <row r="49148" spans="1:34" x14ac:dyDescent="0.25">
      <c r="A49148">
        <v>7827</v>
      </c>
      <c r="B49148">
        <v>16593</v>
      </c>
      <c r="C49148" t="s">
        <v>23895</v>
      </c>
      <c r="D49148" t="s">
        <v>6979</v>
      </c>
      <c r="E49148" t="s">
        <v>10002</v>
      </c>
      <c r="F49148" t="s">
        <v>10003</v>
      </c>
      <c r="G49148" t="s">
        <v>9506</v>
      </c>
      <c r="I49148" t="s">
        <v>51</v>
      </c>
      <c r="J49148" t="s">
        <v>23899</v>
      </c>
      <c r="K49148" t="s">
        <v>16044</v>
      </c>
      <c r="L49148" t="s">
        <v>49</v>
      </c>
      <c r="M49148" t="s">
        <v>43</v>
      </c>
      <c r="N49148" t="s">
        <v>49</v>
      </c>
      <c r="O49148" t="s">
        <v>138</v>
      </c>
      <c r="P49148" t="s">
        <v>46</v>
      </c>
      <c r="Q49148" t="s">
        <v>46</v>
      </c>
      <c r="R49148" t="s">
        <v>46</v>
      </c>
      <c r="S49148" t="s">
        <v>45</v>
      </c>
      <c r="T49148" t="s">
        <v>45</v>
      </c>
      <c r="U49148" t="s">
        <v>45</v>
      </c>
      <c r="V49148" t="s">
        <v>45</v>
      </c>
      <c r="W49148" t="s">
        <v>45</v>
      </c>
      <c r="X49148" t="s">
        <v>45</v>
      </c>
      <c r="Y49148" t="s">
        <v>45</v>
      </c>
      <c r="Z49148" t="s">
        <v>45</v>
      </c>
      <c r="AA49148" t="s">
        <v>45</v>
      </c>
      <c r="AB49148">
        <v>0</v>
      </c>
      <c r="AC49148">
        <v>0</v>
      </c>
      <c r="AD49148">
        <v>0</v>
      </c>
      <c r="AE49148">
        <v>3</v>
      </c>
      <c r="AF49148" t="s">
        <v>46</v>
      </c>
      <c r="AG49148" t="s">
        <v>46</v>
      </c>
      <c r="AH49148" t="s">
        <v>46</v>
      </c>
    </row>
    <row r="49149" spans="1:34" x14ac:dyDescent="0.25">
      <c r="A49149">
        <v>7827</v>
      </c>
      <c r="B49149">
        <v>16663</v>
      </c>
      <c r="C49149" t="s">
        <v>23895</v>
      </c>
      <c r="D49149" t="s">
        <v>6979</v>
      </c>
      <c r="E49149" t="s">
        <v>10002</v>
      </c>
      <c r="F49149" t="s">
        <v>10003</v>
      </c>
      <c r="G49149" t="s">
        <v>9506</v>
      </c>
      <c r="I49149" t="s">
        <v>51</v>
      </c>
      <c r="J49149" t="s">
        <v>16760</v>
      </c>
      <c r="K49149" t="s">
        <v>16043</v>
      </c>
      <c r="L49149" t="s">
        <v>49</v>
      </c>
      <c r="M49149" t="s">
        <v>49</v>
      </c>
      <c r="N49149" t="s">
        <v>49</v>
      </c>
      <c r="O49149" t="s">
        <v>44</v>
      </c>
      <c r="P49149" t="s">
        <v>45</v>
      </c>
      <c r="Q49149" t="s">
        <v>45</v>
      </c>
      <c r="R49149" t="s">
        <v>46</v>
      </c>
      <c r="S49149" t="s">
        <v>45</v>
      </c>
      <c r="T49149" t="s">
        <v>45</v>
      </c>
      <c r="U49149" t="s">
        <v>45</v>
      </c>
      <c r="V49149" t="s">
        <v>45</v>
      </c>
      <c r="W49149" t="s">
        <v>46</v>
      </c>
      <c r="X49149" t="s">
        <v>46</v>
      </c>
      <c r="Y49149" t="s">
        <v>45</v>
      </c>
      <c r="Z49149" t="s">
        <v>45</v>
      </c>
      <c r="AA49149" t="s">
        <v>46</v>
      </c>
      <c r="AB49149">
        <v>1</v>
      </c>
      <c r="AC49149">
        <v>1</v>
      </c>
      <c r="AD49149">
        <v>1</v>
      </c>
      <c r="AE49149">
        <v>1.6666666699999999</v>
      </c>
      <c r="AF49149" t="s">
        <v>46</v>
      </c>
      <c r="AG49149" t="s">
        <v>46</v>
      </c>
      <c r="AH49149" t="s">
        <v>46</v>
      </c>
    </row>
    <row r="49150" spans="1:34" x14ac:dyDescent="0.25">
      <c r="A49150">
        <v>7827</v>
      </c>
      <c r="B49150">
        <v>16659</v>
      </c>
      <c r="C49150" t="s">
        <v>23895</v>
      </c>
      <c r="D49150" t="s">
        <v>6979</v>
      </c>
      <c r="E49150" t="s">
        <v>10002</v>
      </c>
      <c r="F49150" t="s">
        <v>10003</v>
      </c>
      <c r="G49150" t="s">
        <v>9506</v>
      </c>
      <c r="I49150" t="s">
        <v>51</v>
      </c>
      <c r="J49150" t="s">
        <v>16823</v>
      </c>
      <c r="K49150" t="s">
        <v>21532</v>
      </c>
      <c r="L49150" t="s">
        <v>49</v>
      </c>
      <c r="M49150" t="s">
        <v>49</v>
      </c>
      <c r="N49150" t="s">
        <v>49</v>
      </c>
      <c r="O49150" t="s">
        <v>44</v>
      </c>
      <c r="P49150" t="s">
        <v>45</v>
      </c>
      <c r="Q49150" t="s">
        <v>45</v>
      </c>
      <c r="R49150" t="s">
        <v>46</v>
      </c>
      <c r="S49150" t="s">
        <v>45</v>
      </c>
      <c r="T49150" t="s">
        <v>45</v>
      </c>
      <c r="U49150" t="s">
        <v>45</v>
      </c>
      <c r="V49150" t="s">
        <v>45</v>
      </c>
      <c r="W49150" t="s">
        <v>46</v>
      </c>
      <c r="X49150" t="s">
        <v>46</v>
      </c>
      <c r="Y49150" t="s">
        <v>46</v>
      </c>
      <c r="Z49150" t="s">
        <v>46</v>
      </c>
      <c r="AA49150" t="s">
        <v>46</v>
      </c>
      <c r="AB49150">
        <v>1</v>
      </c>
      <c r="AC49150">
        <v>1</v>
      </c>
      <c r="AD49150">
        <v>1</v>
      </c>
      <c r="AE49150">
        <v>1</v>
      </c>
      <c r="AF49150" t="s">
        <v>46</v>
      </c>
      <c r="AG49150" t="s">
        <v>46</v>
      </c>
      <c r="AH49150" t="s">
        <v>46</v>
      </c>
    </row>
    <row r="49151" spans="1:34" x14ac:dyDescent="0.25">
      <c r="A49151">
        <v>7827</v>
      </c>
      <c r="B49151">
        <v>16589</v>
      </c>
      <c r="C49151" t="s">
        <v>23895</v>
      </c>
      <c r="D49151" t="s">
        <v>6979</v>
      </c>
      <c r="E49151" t="s">
        <v>10002</v>
      </c>
      <c r="F49151" t="s">
        <v>10003</v>
      </c>
      <c r="G49151" t="s">
        <v>9506</v>
      </c>
      <c r="I49151" t="s">
        <v>51</v>
      </c>
      <c r="J49151" t="s">
        <v>57</v>
      </c>
      <c r="K49151" t="s">
        <v>23549</v>
      </c>
      <c r="L49151" t="s">
        <v>59</v>
      </c>
      <c r="M49151" t="s">
        <v>59</v>
      </c>
      <c r="N49151" t="s">
        <v>59</v>
      </c>
      <c r="O49151" t="s">
        <v>130</v>
      </c>
      <c r="P49151" t="s">
        <v>45</v>
      </c>
      <c r="Q49151" t="s">
        <v>45</v>
      </c>
      <c r="R49151" t="s">
        <v>46</v>
      </c>
      <c r="S49151" t="s">
        <v>45</v>
      </c>
      <c r="T49151" t="s">
        <v>45</v>
      </c>
      <c r="U49151" t="s">
        <v>46</v>
      </c>
      <c r="V49151" t="s">
        <v>46</v>
      </c>
      <c r="W49151" t="s">
        <v>46</v>
      </c>
      <c r="X49151" t="s">
        <v>46</v>
      </c>
      <c r="Y49151" t="s">
        <v>46</v>
      </c>
      <c r="Z49151" t="s">
        <v>46</v>
      </c>
      <c r="AA49151" t="s">
        <v>46</v>
      </c>
      <c r="AB49151">
        <v>3</v>
      </c>
      <c r="AC49151">
        <v>3</v>
      </c>
      <c r="AD49151">
        <v>1</v>
      </c>
      <c r="AE49151">
        <v>-1</v>
      </c>
      <c r="AF49151" t="s">
        <v>45</v>
      </c>
      <c r="AG49151" t="s">
        <v>46</v>
      </c>
      <c r="AH49151" t="s">
        <v>46</v>
      </c>
    </row>
    <row r="49152" spans="1:34" x14ac:dyDescent="0.25">
      <c r="A49152">
        <v>7827</v>
      </c>
      <c r="B49152">
        <v>16672</v>
      </c>
      <c r="C49152" t="s">
        <v>23895</v>
      </c>
      <c r="D49152" t="s">
        <v>6979</v>
      </c>
      <c r="E49152" t="s">
        <v>10002</v>
      </c>
      <c r="F49152" t="s">
        <v>10003</v>
      </c>
      <c r="G49152" t="s">
        <v>9506</v>
      </c>
      <c r="I49152" t="s">
        <v>63</v>
      </c>
      <c r="J49152" t="s">
        <v>125</v>
      </c>
      <c r="K49152" t="s">
        <v>23550</v>
      </c>
      <c r="L49152" t="s">
        <v>49</v>
      </c>
      <c r="M49152" t="s">
        <v>49</v>
      </c>
      <c r="N49152" t="s">
        <v>49</v>
      </c>
      <c r="O49152" t="s">
        <v>44</v>
      </c>
      <c r="P49152" t="s">
        <v>45</v>
      </c>
      <c r="Q49152" t="s">
        <v>45</v>
      </c>
      <c r="R49152" t="s">
        <v>45</v>
      </c>
      <c r="S49152" t="s">
        <v>45</v>
      </c>
      <c r="T49152" t="s">
        <v>45</v>
      </c>
      <c r="U49152" t="s">
        <v>45</v>
      </c>
      <c r="V49152" t="s">
        <v>46</v>
      </c>
      <c r="W49152" t="s">
        <v>46</v>
      </c>
      <c r="X49152" t="s">
        <v>46</v>
      </c>
      <c r="Y49152" t="s">
        <v>46</v>
      </c>
      <c r="Z49152" t="s">
        <v>46</v>
      </c>
      <c r="AA49152" t="s">
        <v>46</v>
      </c>
      <c r="AB49152">
        <v>2</v>
      </c>
      <c r="AC49152">
        <v>2</v>
      </c>
      <c r="AD49152">
        <v>2</v>
      </c>
      <c r="AE49152">
        <v>0</v>
      </c>
      <c r="AF49152" t="s">
        <v>46</v>
      </c>
      <c r="AG49152" t="s">
        <v>46</v>
      </c>
      <c r="AH49152" t="s">
        <v>46</v>
      </c>
    </row>
    <row r="49153" spans="1:34" x14ac:dyDescent="0.25">
      <c r="A49153">
        <v>7827</v>
      </c>
      <c r="B49153">
        <v>16674</v>
      </c>
      <c r="C49153" t="s">
        <v>23895</v>
      </c>
      <c r="D49153" t="s">
        <v>6979</v>
      </c>
      <c r="E49153" t="s">
        <v>10002</v>
      </c>
      <c r="F49153" t="s">
        <v>10003</v>
      </c>
      <c r="G49153" t="s">
        <v>9506</v>
      </c>
      <c r="I49153" t="s">
        <v>63</v>
      </c>
      <c r="J49153" t="s">
        <v>125</v>
      </c>
      <c r="K49153" t="s">
        <v>16049</v>
      </c>
      <c r="L49153" t="s">
        <v>49</v>
      </c>
      <c r="M49153" t="s">
        <v>49</v>
      </c>
      <c r="N49153" t="s">
        <v>49</v>
      </c>
      <c r="O49153" t="s">
        <v>44</v>
      </c>
      <c r="P49153" t="s">
        <v>45</v>
      </c>
      <c r="Q49153" t="s">
        <v>45</v>
      </c>
      <c r="R49153" t="s">
        <v>45</v>
      </c>
      <c r="S49153" t="s">
        <v>45</v>
      </c>
      <c r="T49153" t="s">
        <v>45</v>
      </c>
      <c r="U49153" t="s">
        <v>45</v>
      </c>
      <c r="V49153" t="s">
        <v>46</v>
      </c>
      <c r="W49153" t="s">
        <v>46</v>
      </c>
      <c r="X49153" t="s">
        <v>46</v>
      </c>
      <c r="Y49153" t="s">
        <v>46</v>
      </c>
      <c r="Z49153" t="s">
        <v>46</v>
      </c>
      <c r="AA49153" t="s">
        <v>46</v>
      </c>
      <c r="AB49153">
        <v>2</v>
      </c>
      <c r="AC49153">
        <v>2</v>
      </c>
      <c r="AD49153">
        <v>2</v>
      </c>
      <c r="AE49153">
        <v>0</v>
      </c>
      <c r="AF49153" t="s">
        <v>46</v>
      </c>
      <c r="AG49153" t="s">
        <v>46</v>
      </c>
      <c r="AH49153" t="s">
        <v>46</v>
      </c>
    </row>
    <row r="49154" spans="1:34" x14ac:dyDescent="0.25">
      <c r="A49154">
        <v>7827</v>
      </c>
      <c r="B49154">
        <v>16706</v>
      </c>
      <c r="C49154" t="s">
        <v>23895</v>
      </c>
      <c r="D49154" t="s">
        <v>6979</v>
      </c>
      <c r="E49154" t="s">
        <v>10002</v>
      </c>
      <c r="F49154" t="s">
        <v>10003</v>
      </c>
      <c r="G49154" t="s">
        <v>9506</v>
      </c>
      <c r="I49154" t="s">
        <v>63</v>
      </c>
      <c r="J49154" t="s">
        <v>1062</v>
      </c>
      <c r="K49154" t="s">
        <v>16050</v>
      </c>
      <c r="L49154" t="s">
        <v>49</v>
      </c>
      <c r="M49154" t="s">
        <v>49</v>
      </c>
      <c r="N49154" t="s">
        <v>49</v>
      </c>
      <c r="O49154" t="s">
        <v>44</v>
      </c>
      <c r="P49154" t="s">
        <v>45</v>
      </c>
      <c r="Q49154" t="s">
        <v>45</v>
      </c>
      <c r="R49154" t="s">
        <v>45</v>
      </c>
      <c r="S49154" t="s">
        <v>45</v>
      </c>
      <c r="T49154" t="s">
        <v>45</v>
      </c>
      <c r="U49154" t="s">
        <v>46</v>
      </c>
      <c r="V49154" t="s">
        <v>46</v>
      </c>
      <c r="W49154" t="s">
        <v>46</v>
      </c>
      <c r="X49154" t="s">
        <v>46</v>
      </c>
      <c r="Y49154" t="s">
        <v>46</v>
      </c>
      <c r="Z49154" t="s">
        <v>46</v>
      </c>
      <c r="AA49154" t="s">
        <v>46</v>
      </c>
      <c r="AB49154">
        <v>1</v>
      </c>
      <c r="AC49154">
        <v>1</v>
      </c>
      <c r="AD49154">
        <v>1</v>
      </c>
      <c r="AE49154">
        <v>0.66666667000000002</v>
      </c>
      <c r="AF49154" t="s">
        <v>46</v>
      </c>
      <c r="AG49154" t="s">
        <v>46</v>
      </c>
      <c r="AH49154" t="s">
        <v>46</v>
      </c>
    </row>
    <row r="49155" spans="1:34" x14ac:dyDescent="0.25">
      <c r="A49155">
        <v>7827</v>
      </c>
      <c r="B49155">
        <v>16683</v>
      </c>
      <c r="C49155" t="s">
        <v>23895</v>
      </c>
      <c r="D49155" t="s">
        <v>6979</v>
      </c>
      <c r="E49155" t="s">
        <v>10002</v>
      </c>
      <c r="F49155" t="s">
        <v>10003</v>
      </c>
      <c r="G49155" t="s">
        <v>9506</v>
      </c>
      <c r="I49155" t="s">
        <v>63</v>
      </c>
      <c r="J49155" t="s">
        <v>68</v>
      </c>
      <c r="K49155" t="s">
        <v>16051</v>
      </c>
      <c r="L49155" t="s">
        <v>49</v>
      </c>
      <c r="M49155" t="s">
        <v>59</v>
      </c>
      <c r="N49155" t="s">
        <v>59</v>
      </c>
      <c r="O49155" t="s">
        <v>130</v>
      </c>
      <c r="P49155" t="s">
        <v>45</v>
      </c>
      <c r="Q49155" t="s">
        <v>45</v>
      </c>
      <c r="R49155" t="s">
        <v>46</v>
      </c>
      <c r="S49155" t="s">
        <v>45</v>
      </c>
      <c r="T49155" t="s">
        <v>45</v>
      </c>
      <c r="U49155" t="s">
        <v>46</v>
      </c>
      <c r="V49155" t="s">
        <v>46</v>
      </c>
      <c r="W49155" t="s">
        <v>46</v>
      </c>
      <c r="X49155" t="s">
        <v>46</v>
      </c>
      <c r="Y49155" t="s">
        <v>46</v>
      </c>
      <c r="Z49155" t="s">
        <v>46</v>
      </c>
      <c r="AA49155" t="s">
        <v>46</v>
      </c>
      <c r="AB49155">
        <v>3</v>
      </c>
      <c r="AC49155">
        <v>2</v>
      </c>
      <c r="AD49155">
        <v>2</v>
      </c>
      <c r="AE49155">
        <v>-1</v>
      </c>
      <c r="AF49155" t="s">
        <v>45</v>
      </c>
      <c r="AG49155" t="s">
        <v>46</v>
      </c>
      <c r="AH49155" t="s">
        <v>46</v>
      </c>
    </row>
    <row r="49156" spans="1:34" x14ac:dyDescent="0.25">
      <c r="A49156">
        <v>7827</v>
      </c>
      <c r="B49156">
        <v>16680</v>
      </c>
      <c r="C49156" t="s">
        <v>23895</v>
      </c>
      <c r="D49156" t="s">
        <v>6979</v>
      </c>
      <c r="E49156" t="s">
        <v>10002</v>
      </c>
      <c r="F49156" t="s">
        <v>10003</v>
      </c>
      <c r="G49156" t="s">
        <v>9506</v>
      </c>
      <c r="I49156" t="s">
        <v>63</v>
      </c>
      <c r="J49156" t="s">
        <v>68</v>
      </c>
      <c r="K49156" t="s">
        <v>25160</v>
      </c>
      <c r="L49156" t="s">
        <v>49</v>
      </c>
      <c r="M49156" t="s">
        <v>49</v>
      </c>
      <c r="N49156" t="s">
        <v>49</v>
      </c>
      <c r="O49156" t="s">
        <v>44</v>
      </c>
      <c r="P49156" t="s">
        <v>45</v>
      </c>
      <c r="Q49156" t="s">
        <v>45</v>
      </c>
      <c r="R49156" t="s">
        <v>45</v>
      </c>
      <c r="S49156" t="s">
        <v>45</v>
      </c>
      <c r="T49156" t="s">
        <v>45</v>
      </c>
      <c r="U49156" t="s">
        <v>45</v>
      </c>
      <c r="V49156" t="s">
        <v>46</v>
      </c>
      <c r="W49156" t="s">
        <v>46</v>
      </c>
      <c r="X49156" t="s">
        <v>46</v>
      </c>
      <c r="Y49156" t="s">
        <v>46</v>
      </c>
      <c r="Z49156" t="s">
        <v>46</v>
      </c>
      <c r="AA49156" t="s">
        <v>46</v>
      </c>
      <c r="AB49156">
        <v>2</v>
      </c>
      <c r="AC49156">
        <v>2</v>
      </c>
      <c r="AD49156">
        <v>2</v>
      </c>
      <c r="AE49156">
        <v>0</v>
      </c>
      <c r="AF49156" t="s">
        <v>46</v>
      </c>
      <c r="AG49156" t="s">
        <v>46</v>
      </c>
      <c r="AH49156" t="s">
        <v>46</v>
      </c>
    </row>
    <row r="49157" spans="1:34" x14ac:dyDescent="0.25">
      <c r="A49157">
        <v>7827</v>
      </c>
      <c r="B49157">
        <v>16701</v>
      </c>
      <c r="C49157" t="s">
        <v>23895</v>
      </c>
      <c r="D49157" t="s">
        <v>6979</v>
      </c>
      <c r="E49157" t="s">
        <v>10002</v>
      </c>
      <c r="F49157" t="s">
        <v>10003</v>
      </c>
      <c r="G49157" t="s">
        <v>9506</v>
      </c>
      <c r="I49157" t="s">
        <v>63</v>
      </c>
      <c r="J49157" t="s">
        <v>70</v>
      </c>
      <c r="K49157" t="s">
        <v>16052</v>
      </c>
      <c r="L49157" t="s">
        <v>49</v>
      </c>
      <c r="M49157" t="s">
        <v>59</v>
      </c>
      <c r="N49157" t="s">
        <v>59</v>
      </c>
      <c r="O49157" t="s">
        <v>130</v>
      </c>
      <c r="P49157" t="s">
        <v>45</v>
      </c>
      <c r="Q49157" t="s">
        <v>45</v>
      </c>
      <c r="R49157" t="s">
        <v>46</v>
      </c>
      <c r="S49157" t="s">
        <v>45</v>
      </c>
      <c r="T49157" t="s">
        <v>46</v>
      </c>
      <c r="U49157" t="s">
        <v>46</v>
      </c>
      <c r="V49157" t="s">
        <v>46</v>
      </c>
      <c r="W49157" t="s">
        <v>46</v>
      </c>
      <c r="X49157" t="s">
        <v>46</v>
      </c>
      <c r="Y49157" t="s">
        <v>46</v>
      </c>
      <c r="Z49157" t="s">
        <v>46</v>
      </c>
      <c r="AA49157" t="s">
        <v>46</v>
      </c>
      <c r="AB49157">
        <v>2</v>
      </c>
      <c r="AC49157">
        <v>2</v>
      </c>
      <c r="AD49157">
        <v>2</v>
      </c>
      <c r="AE49157">
        <v>-1</v>
      </c>
      <c r="AF49157" t="s">
        <v>45</v>
      </c>
      <c r="AG49157" t="s">
        <v>46</v>
      </c>
      <c r="AH49157" t="s">
        <v>46</v>
      </c>
    </row>
    <row r="49158" spans="1:34" x14ac:dyDescent="0.25">
      <c r="A49158">
        <v>7827</v>
      </c>
      <c r="B49158">
        <v>16703</v>
      </c>
      <c r="C49158" t="s">
        <v>23895</v>
      </c>
      <c r="D49158" t="s">
        <v>6979</v>
      </c>
      <c r="E49158" t="s">
        <v>10002</v>
      </c>
      <c r="F49158" t="s">
        <v>10003</v>
      </c>
      <c r="G49158" t="s">
        <v>9506</v>
      </c>
      <c r="I49158" t="s">
        <v>63</v>
      </c>
      <c r="J49158" t="s">
        <v>70</v>
      </c>
      <c r="K49158" t="s">
        <v>16053</v>
      </c>
      <c r="L49158" t="s">
        <v>49</v>
      </c>
      <c r="M49158" t="s">
        <v>49</v>
      </c>
      <c r="N49158" t="s">
        <v>49</v>
      </c>
      <c r="O49158" t="s">
        <v>44</v>
      </c>
      <c r="P49158" t="s">
        <v>45</v>
      </c>
      <c r="Q49158" t="s">
        <v>45</v>
      </c>
      <c r="R49158" t="s">
        <v>45</v>
      </c>
      <c r="S49158" t="s">
        <v>45</v>
      </c>
      <c r="T49158" t="s">
        <v>45</v>
      </c>
      <c r="U49158" t="s">
        <v>45</v>
      </c>
      <c r="V49158" t="s">
        <v>46</v>
      </c>
      <c r="W49158" t="s">
        <v>46</v>
      </c>
      <c r="X49158" t="s">
        <v>46</v>
      </c>
      <c r="Y49158" t="s">
        <v>46</v>
      </c>
      <c r="Z49158" t="s">
        <v>46</v>
      </c>
      <c r="AA49158" t="s">
        <v>46</v>
      </c>
      <c r="AB49158">
        <v>2</v>
      </c>
      <c r="AC49158">
        <v>2</v>
      </c>
      <c r="AD49158">
        <v>2</v>
      </c>
      <c r="AE49158">
        <v>0</v>
      </c>
      <c r="AF49158" t="s">
        <v>46</v>
      </c>
      <c r="AG49158" t="s">
        <v>46</v>
      </c>
      <c r="AH49158" t="s">
        <v>46</v>
      </c>
    </row>
    <row r="49159" spans="1:34" x14ac:dyDescent="0.25">
      <c r="A49159">
        <v>7827</v>
      </c>
      <c r="B49159">
        <v>16686</v>
      </c>
      <c r="C49159" t="s">
        <v>23895</v>
      </c>
      <c r="D49159" t="s">
        <v>6979</v>
      </c>
      <c r="E49159" t="s">
        <v>10002</v>
      </c>
      <c r="F49159" t="s">
        <v>10003</v>
      </c>
      <c r="G49159" t="s">
        <v>9506</v>
      </c>
      <c r="I49159" t="s">
        <v>63</v>
      </c>
      <c r="J49159" t="s">
        <v>72</v>
      </c>
      <c r="K49159" t="s">
        <v>25161</v>
      </c>
      <c r="L49159" t="s">
        <v>49</v>
      </c>
      <c r="M49159" t="s">
        <v>49</v>
      </c>
      <c r="N49159" t="s">
        <v>49</v>
      </c>
      <c r="O49159" t="s">
        <v>44</v>
      </c>
      <c r="P49159" t="s">
        <v>45</v>
      </c>
      <c r="Q49159" t="s">
        <v>45</v>
      </c>
      <c r="R49159" t="s">
        <v>45</v>
      </c>
      <c r="S49159" t="s">
        <v>45</v>
      </c>
      <c r="T49159" t="s">
        <v>45</v>
      </c>
      <c r="U49159" t="s">
        <v>45</v>
      </c>
      <c r="V49159" t="s">
        <v>46</v>
      </c>
      <c r="W49159" t="s">
        <v>46</v>
      </c>
      <c r="X49159" t="s">
        <v>46</v>
      </c>
      <c r="Y49159" t="s">
        <v>46</v>
      </c>
      <c r="Z49159" t="s">
        <v>46</v>
      </c>
      <c r="AA49159" t="s">
        <v>46</v>
      </c>
      <c r="AB49159">
        <v>2</v>
      </c>
      <c r="AC49159">
        <v>2</v>
      </c>
      <c r="AD49159">
        <v>2</v>
      </c>
      <c r="AE49159">
        <v>0</v>
      </c>
      <c r="AF49159" t="s">
        <v>46</v>
      </c>
      <c r="AG49159" t="s">
        <v>46</v>
      </c>
      <c r="AH49159" t="s">
        <v>46</v>
      </c>
    </row>
    <row r="49160" spans="1:34" x14ac:dyDescent="0.25">
      <c r="A49160">
        <v>7827</v>
      </c>
      <c r="B49160">
        <v>16743</v>
      </c>
      <c r="C49160" t="s">
        <v>23895</v>
      </c>
      <c r="D49160" t="s">
        <v>6979</v>
      </c>
      <c r="E49160" t="s">
        <v>10002</v>
      </c>
      <c r="F49160" t="s">
        <v>10003</v>
      </c>
      <c r="G49160" t="s">
        <v>9506</v>
      </c>
      <c r="I49160" t="s">
        <v>78</v>
      </c>
      <c r="J49160" t="s">
        <v>19799</v>
      </c>
      <c r="K49160" t="s">
        <v>16056</v>
      </c>
      <c r="L49160" t="s">
        <v>59</v>
      </c>
      <c r="M49160" t="s">
        <v>49</v>
      </c>
      <c r="N49160" t="s">
        <v>49</v>
      </c>
      <c r="O49160" t="s">
        <v>138</v>
      </c>
      <c r="P49160" t="s">
        <v>45</v>
      </c>
      <c r="Q49160" t="s">
        <v>45</v>
      </c>
      <c r="R49160" t="s">
        <v>45</v>
      </c>
      <c r="S49160" t="s">
        <v>45</v>
      </c>
      <c r="T49160" t="s">
        <v>45</v>
      </c>
      <c r="U49160" t="s">
        <v>45</v>
      </c>
      <c r="V49160" t="s">
        <v>45</v>
      </c>
      <c r="W49160" t="s">
        <v>45</v>
      </c>
      <c r="X49160" t="s">
        <v>46</v>
      </c>
      <c r="Y49160" t="s">
        <v>45</v>
      </c>
      <c r="Z49160" t="s">
        <v>45</v>
      </c>
      <c r="AA49160" t="s">
        <v>45</v>
      </c>
      <c r="AB49160">
        <v>0</v>
      </c>
      <c r="AC49160">
        <v>0</v>
      </c>
      <c r="AD49160">
        <v>0</v>
      </c>
      <c r="AE49160">
        <v>3.6666666700000001</v>
      </c>
      <c r="AF49160" t="s">
        <v>46</v>
      </c>
      <c r="AG49160" t="s">
        <v>46</v>
      </c>
      <c r="AH49160" t="s">
        <v>46</v>
      </c>
    </row>
    <row r="49161" spans="1:34" x14ac:dyDescent="0.25">
      <c r="A49161">
        <v>7827</v>
      </c>
      <c r="B49161">
        <v>16742</v>
      </c>
      <c r="C49161" t="s">
        <v>23895</v>
      </c>
      <c r="D49161" t="s">
        <v>6979</v>
      </c>
      <c r="E49161" t="s">
        <v>10002</v>
      </c>
      <c r="F49161" t="s">
        <v>10003</v>
      </c>
      <c r="G49161" t="s">
        <v>9506</v>
      </c>
      <c r="I49161" t="s">
        <v>78</v>
      </c>
      <c r="J49161" t="s">
        <v>136</v>
      </c>
      <c r="K49161" t="s">
        <v>16059</v>
      </c>
      <c r="L49161" t="s">
        <v>49</v>
      </c>
      <c r="M49161" t="s">
        <v>43</v>
      </c>
      <c r="N49161" t="s">
        <v>49</v>
      </c>
      <c r="O49161" t="s">
        <v>138</v>
      </c>
      <c r="P49161" t="s">
        <v>45</v>
      </c>
      <c r="Q49161" t="s">
        <v>45</v>
      </c>
      <c r="R49161" t="s">
        <v>45</v>
      </c>
      <c r="S49161" t="s">
        <v>45</v>
      </c>
      <c r="T49161" t="s">
        <v>45</v>
      </c>
      <c r="U49161" t="s">
        <v>45</v>
      </c>
      <c r="V49161" t="s">
        <v>45</v>
      </c>
      <c r="W49161" t="s">
        <v>45</v>
      </c>
      <c r="X49161" t="s">
        <v>45</v>
      </c>
      <c r="Y49161" t="s">
        <v>45</v>
      </c>
      <c r="Z49161" t="s">
        <v>45</v>
      </c>
      <c r="AA49161" t="s">
        <v>45</v>
      </c>
      <c r="AB49161">
        <v>0</v>
      </c>
      <c r="AC49161">
        <v>0</v>
      </c>
      <c r="AD49161">
        <v>0</v>
      </c>
      <c r="AE49161">
        <v>4</v>
      </c>
      <c r="AF49161" t="s">
        <v>46</v>
      </c>
      <c r="AG49161" t="s">
        <v>46</v>
      </c>
      <c r="AH49161" t="s">
        <v>46</v>
      </c>
    </row>
    <row r="49162" spans="1:34" x14ac:dyDescent="0.25">
      <c r="A49162">
        <v>7827</v>
      </c>
      <c r="B49162">
        <v>16738</v>
      </c>
      <c r="C49162" t="s">
        <v>23895</v>
      </c>
      <c r="D49162" t="s">
        <v>6979</v>
      </c>
      <c r="E49162" t="s">
        <v>10002</v>
      </c>
      <c r="F49162" t="s">
        <v>10003</v>
      </c>
      <c r="G49162" t="s">
        <v>9506</v>
      </c>
      <c r="I49162" t="s">
        <v>78</v>
      </c>
      <c r="J49162" t="s">
        <v>79</v>
      </c>
      <c r="K49162" t="s">
        <v>25162</v>
      </c>
      <c r="L49162" t="s">
        <v>59</v>
      </c>
      <c r="M49162" t="s">
        <v>49</v>
      </c>
      <c r="N49162" t="s">
        <v>49</v>
      </c>
      <c r="O49162" t="s">
        <v>138</v>
      </c>
      <c r="P49162" t="s">
        <v>45</v>
      </c>
      <c r="Q49162" t="s">
        <v>45</v>
      </c>
      <c r="R49162" t="s">
        <v>45</v>
      </c>
      <c r="S49162" t="s">
        <v>45</v>
      </c>
      <c r="T49162" t="s">
        <v>45</v>
      </c>
      <c r="U49162" t="s">
        <v>46</v>
      </c>
      <c r="V49162" t="s">
        <v>46</v>
      </c>
      <c r="W49162" t="s">
        <v>46</v>
      </c>
      <c r="X49162" t="s">
        <v>46</v>
      </c>
      <c r="Y49162" t="s">
        <v>46</v>
      </c>
      <c r="Z49162" t="s">
        <v>46</v>
      </c>
      <c r="AA49162" t="s">
        <v>46</v>
      </c>
      <c r="AB49162">
        <v>1</v>
      </c>
      <c r="AC49162">
        <v>1</v>
      </c>
      <c r="AD49162">
        <v>1</v>
      </c>
      <c r="AE49162">
        <v>0.66666667000000002</v>
      </c>
      <c r="AF49162" t="s">
        <v>46</v>
      </c>
      <c r="AG49162" t="s">
        <v>46</v>
      </c>
      <c r="AH49162" t="s">
        <v>46</v>
      </c>
    </row>
    <row r="49163" spans="1:34" x14ac:dyDescent="0.25">
      <c r="A49163">
        <v>7827</v>
      </c>
      <c r="B49163">
        <v>16721</v>
      </c>
      <c r="C49163" t="s">
        <v>23895</v>
      </c>
      <c r="D49163" t="s">
        <v>6979</v>
      </c>
      <c r="E49163" t="s">
        <v>10002</v>
      </c>
      <c r="F49163" t="s">
        <v>10003</v>
      </c>
      <c r="G49163" t="s">
        <v>9506</v>
      </c>
      <c r="I49163" t="s">
        <v>78</v>
      </c>
      <c r="J49163" t="s">
        <v>81</v>
      </c>
      <c r="K49163" t="s">
        <v>16058</v>
      </c>
      <c r="L49163" t="s">
        <v>59</v>
      </c>
      <c r="M49163" t="s">
        <v>59</v>
      </c>
      <c r="N49163" t="s">
        <v>59</v>
      </c>
      <c r="O49163" t="s">
        <v>44</v>
      </c>
      <c r="P49163" t="s">
        <v>45</v>
      </c>
      <c r="Q49163" t="s">
        <v>45</v>
      </c>
      <c r="R49163" t="s">
        <v>46</v>
      </c>
      <c r="S49163" t="s">
        <v>46</v>
      </c>
      <c r="T49163" t="s">
        <v>46</v>
      </c>
      <c r="U49163" t="s">
        <v>46</v>
      </c>
      <c r="V49163" t="s">
        <v>46</v>
      </c>
      <c r="W49163" t="s">
        <v>46</v>
      </c>
      <c r="X49163" t="s">
        <v>46</v>
      </c>
      <c r="Y49163" t="s">
        <v>46</v>
      </c>
      <c r="Z49163" t="s">
        <v>46</v>
      </c>
      <c r="AA49163" t="s">
        <v>46</v>
      </c>
      <c r="AB49163">
        <v>3</v>
      </c>
      <c r="AC49163">
        <v>2</v>
      </c>
      <c r="AD49163">
        <v>3</v>
      </c>
      <c r="AE49163">
        <v>-2</v>
      </c>
      <c r="AF49163" t="s">
        <v>45</v>
      </c>
      <c r="AG49163" t="s">
        <v>46</v>
      </c>
      <c r="AH49163" t="s">
        <v>46</v>
      </c>
    </row>
    <row r="49164" spans="1:34" x14ac:dyDescent="0.25">
      <c r="A49164">
        <v>7827</v>
      </c>
      <c r="B49164">
        <v>16725</v>
      </c>
      <c r="C49164" t="s">
        <v>23895</v>
      </c>
      <c r="D49164" t="s">
        <v>6979</v>
      </c>
      <c r="E49164" t="s">
        <v>10002</v>
      </c>
      <c r="F49164" t="s">
        <v>10003</v>
      </c>
      <c r="G49164" t="s">
        <v>9506</v>
      </c>
      <c r="I49164" t="s">
        <v>78</v>
      </c>
      <c r="J49164" t="s">
        <v>83</v>
      </c>
      <c r="K49164" t="s">
        <v>16060</v>
      </c>
      <c r="L49164" t="s">
        <v>49</v>
      </c>
      <c r="M49164" t="s">
        <v>49</v>
      </c>
      <c r="N49164" t="s">
        <v>49</v>
      </c>
      <c r="O49164" t="s">
        <v>44</v>
      </c>
      <c r="P49164" t="s">
        <v>45</v>
      </c>
      <c r="Q49164" t="s">
        <v>45</v>
      </c>
      <c r="R49164" t="s">
        <v>45</v>
      </c>
      <c r="S49164" t="s">
        <v>45</v>
      </c>
      <c r="T49164" t="s">
        <v>45</v>
      </c>
      <c r="U49164" t="s">
        <v>45</v>
      </c>
      <c r="V49164" t="s">
        <v>46</v>
      </c>
      <c r="W49164" t="s">
        <v>46</v>
      </c>
      <c r="X49164" t="s">
        <v>46</v>
      </c>
      <c r="Y49164" t="s">
        <v>46</v>
      </c>
      <c r="Z49164" t="s">
        <v>46</v>
      </c>
      <c r="AA49164" t="s">
        <v>46</v>
      </c>
      <c r="AB49164">
        <v>2</v>
      </c>
      <c r="AC49164">
        <v>2</v>
      </c>
      <c r="AD49164">
        <v>2</v>
      </c>
      <c r="AE49164">
        <v>0</v>
      </c>
      <c r="AF49164" t="s">
        <v>46</v>
      </c>
      <c r="AG49164" t="s">
        <v>46</v>
      </c>
      <c r="AH49164" t="s">
        <v>46</v>
      </c>
    </row>
    <row r="49165" spans="1:34" x14ac:dyDescent="0.25">
      <c r="A49165">
        <v>7827</v>
      </c>
      <c r="B49165">
        <v>16747</v>
      </c>
      <c r="C49165" t="s">
        <v>23895</v>
      </c>
      <c r="D49165" t="s">
        <v>6979</v>
      </c>
      <c r="E49165" t="s">
        <v>10002</v>
      </c>
      <c r="F49165" t="s">
        <v>10003</v>
      </c>
      <c r="G49165" t="s">
        <v>9506</v>
      </c>
      <c r="I49165" t="s">
        <v>87</v>
      </c>
      <c r="J49165" t="s">
        <v>23913</v>
      </c>
      <c r="K49165" t="s">
        <v>25163</v>
      </c>
      <c r="L49165" t="s">
        <v>49</v>
      </c>
      <c r="M49165" t="s">
        <v>49</v>
      </c>
      <c r="N49165" t="s">
        <v>49</v>
      </c>
      <c r="O49165" t="s">
        <v>44</v>
      </c>
      <c r="P49165" t="s">
        <v>45</v>
      </c>
      <c r="Q49165" t="s">
        <v>45</v>
      </c>
      <c r="R49165" t="s">
        <v>46</v>
      </c>
      <c r="S49165" t="s">
        <v>45</v>
      </c>
      <c r="T49165" t="s">
        <v>45</v>
      </c>
      <c r="U49165" t="s">
        <v>46</v>
      </c>
      <c r="V49165" t="s">
        <v>46</v>
      </c>
      <c r="W49165" t="s">
        <v>46</v>
      </c>
      <c r="X49165" t="s">
        <v>46</v>
      </c>
      <c r="Y49165" t="s">
        <v>46</v>
      </c>
      <c r="Z49165" t="s">
        <v>46</v>
      </c>
      <c r="AA49165" t="s">
        <v>46</v>
      </c>
      <c r="AB49165">
        <v>2</v>
      </c>
      <c r="AC49165">
        <v>2</v>
      </c>
      <c r="AD49165">
        <v>2</v>
      </c>
      <c r="AE49165">
        <v>-0.66666667000000002</v>
      </c>
      <c r="AF49165" t="s">
        <v>45</v>
      </c>
      <c r="AG49165" t="s">
        <v>46</v>
      </c>
      <c r="AH49165" t="s">
        <v>46</v>
      </c>
    </row>
    <row r="49166" spans="1:34" x14ac:dyDescent="0.25">
      <c r="A49166">
        <v>7827</v>
      </c>
      <c r="B49166">
        <v>16748</v>
      </c>
      <c r="C49166" t="s">
        <v>23895</v>
      </c>
      <c r="D49166" t="s">
        <v>6979</v>
      </c>
      <c r="E49166" t="s">
        <v>10002</v>
      </c>
      <c r="F49166" t="s">
        <v>10003</v>
      </c>
      <c r="G49166" t="s">
        <v>9506</v>
      </c>
      <c r="I49166" t="s">
        <v>90</v>
      </c>
      <c r="J49166" t="s">
        <v>146</v>
      </c>
      <c r="K49166" t="s">
        <v>16064</v>
      </c>
      <c r="L49166" t="s">
        <v>59</v>
      </c>
      <c r="M49166" t="s">
        <v>49</v>
      </c>
      <c r="N49166" t="s">
        <v>49</v>
      </c>
      <c r="O49166" t="s">
        <v>138</v>
      </c>
      <c r="P49166" t="s">
        <v>45</v>
      </c>
      <c r="Q49166" t="s">
        <v>45</v>
      </c>
      <c r="R49166" t="s">
        <v>45</v>
      </c>
      <c r="S49166" t="s">
        <v>45</v>
      </c>
      <c r="T49166" t="s">
        <v>45</v>
      </c>
      <c r="U49166" t="s">
        <v>45</v>
      </c>
      <c r="V49166" t="s">
        <v>46</v>
      </c>
      <c r="W49166" t="s">
        <v>46</v>
      </c>
      <c r="X49166" t="s">
        <v>46</v>
      </c>
      <c r="Y49166" t="s">
        <v>46</v>
      </c>
      <c r="Z49166" t="s">
        <v>46</v>
      </c>
      <c r="AA49166" t="s">
        <v>46</v>
      </c>
      <c r="AB49166">
        <v>3</v>
      </c>
      <c r="AC49166">
        <v>3</v>
      </c>
      <c r="AD49166">
        <v>3</v>
      </c>
      <c r="AE49166">
        <v>-1</v>
      </c>
      <c r="AF49166" t="s">
        <v>45</v>
      </c>
      <c r="AG49166" t="s">
        <v>46</v>
      </c>
      <c r="AH49166" t="s">
        <v>46</v>
      </c>
    </row>
    <row r="49167" spans="1:34" x14ac:dyDescent="0.25">
      <c r="A49167">
        <v>7827</v>
      </c>
      <c r="B49167">
        <v>16774</v>
      </c>
      <c r="C49167" t="s">
        <v>23895</v>
      </c>
      <c r="D49167" t="s">
        <v>6979</v>
      </c>
      <c r="E49167" t="s">
        <v>10002</v>
      </c>
      <c r="F49167" t="s">
        <v>10003</v>
      </c>
      <c r="G49167" t="s">
        <v>9506</v>
      </c>
      <c r="I49167" t="s">
        <v>93</v>
      </c>
      <c r="J49167" t="s">
        <v>314</v>
      </c>
      <c r="K49167" t="s">
        <v>25164</v>
      </c>
      <c r="L49167" t="s">
        <v>59</v>
      </c>
      <c r="M49167" t="s">
        <v>49</v>
      </c>
      <c r="N49167" t="s">
        <v>49</v>
      </c>
      <c r="O49167" t="s">
        <v>173</v>
      </c>
      <c r="P49167" t="s">
        <v>45</v>
      </c>
      <c r="Q49167" t="s">
        <v>45</v>
      </c>
      <c r="R49167" t="s">
        <v>45</v>
      </c>
      <c r="S49167" t="s">
        <v>45</v>
      </c>
      <c r="T49167" t="s">
        <v>45</v>
      </c>
      <c r="U49167" t="s">
        <v>45</v>
      </c>
      <c r="V49167" t="s">
        <v>46</v>
      </c>
      <c r="W49167" t="s">
        <v>46</v>
      </c>
      <c r="X49167" t="s">
        <v>46</v>
      </c>
      <c r="Y49167" t="s">
        <v>46</v>
      </c>
      <c r="Z49167" t="s">
        <v>46</v>
      </c>
      <c r="AA49167" t="s">
        <v>46</v>
      </c>
      <c r="AB49167">
        <v>1</v>
      </c>
      <c r="AC49167">
        <v>2</v>
      </c>
      <c r="AD49167">
        <v>4</v>
      </c>
      <c r="AE49167">
        <v>-0.33333332999999998</v>
      </c>
      <c r="AF49167" t="s">
        <v>46</v>
      </c>
      <c r="AG49167" t="s">
        <v>46</v>
      </c>
      <c r="AH49167" t="s">
        <v>46</v>
      </c>
    </row>
    <row r="49168" spans="1:34" x14ac:dyDescent="0.25">
      <c r="A49168">
        <v>7827</v>
      </c>
      <c r="B49168">
        <v>16754</v>
      </c>
      <c r="C49168" t="s">
        <v>23895</v>
      </c>
      <c r="D49168" t="s">
        <v>6979</v>
      </c>
      <c r="E49168" t="s">
        <v>10002</v>
      </c>
      <c r="F49168" t="s">
        <v>10003</v>
      </c>
      <c r="G49168" t="s">
        <v>9506</v>
      </c>
      <c r="I49168" t="s">
        <v>93</v>
      </c>
      <c r="J49168" t="s">
        <v>94</v>
      </c>
      <c r="K49168" t="s">
        <v>21535</v>
      </c>
      <c r="L49168" t="s">
        <v>59</v>
      </c>
      <c r="M49168" t="s">
        <v>49</v>
      </c>
      <c r="N49168" t="s">
        <v>49</v>
      </c>
      <c r="O49168" t="s">
        <v>173</v>
      </c>
      <c r="P49168" t="s">
        <v>45</v>
      </c>
      <c r="Q49168" t="s">
        <v>45</v>
      </c>
      <c r="R49168" t="s">
        <v>45</v>
      </c>
      <c r="S49168" t="s">
        <v>45</v>
      </c>
      <c r="T49168" t="s">
        <v>45</v>
      </c>
      <c r="U49168" t="s">
        <v>45</v>
      </c>
      <c r="V49168" t="s">
        <v>46</v>
      </c>
      <c r="W49168" t="s">
        <v>46</v>
      </c>
      <c r="X49168" t="s">
        <v>46</v>
      </c>
      <c r="Y49168" t="s">
        <v>46</v>
      </c>
      <c r="Z49168" t="s">
        <v>46</v>
      </c>
      <c r="AA49168" t="s">
        <v>46</v>
      </c>
      <c r="AB49168">
        <v>2</v>
      </c>
      <c r="AC49168">
        <v>2</v>
      </c>
      <c r="AD49168">
        <v>2</v>
      </c>
      <c r="AE49168">
        <v>0</v>
      </c>
      <c r="AF49168" t="s">
        <v>46</v>
      </c>
      <c r="AG49168" t="s">
        <v>46</v>
      </c>
      <c r="AH49168" t="s">
        <v>46</v>
      </c>
    </row>
    <row r="49169" spans="1:34" x14ac:dyDescent="0.25">
      <c r="A49169">
        <v>7827</v>
      </c>
      <c r="B49169">
        <v>16769</v>
      </c>
      <c r="C49169" t="s">
        <v>23895</v>
      </c>
      <c r="D49169" t="s">
        <v>6979</v>
      </c>
      <c r="E49169" t="s">
        <v>10002</v>
      </c>
      <c r="F49169" t="s">
        <v>10003</v>
      </c>
      <c r="G49169" t="s">
        <v>9506</v>
      </c>
      <c r="I49169" t="s">
        <v>93</v>
      </c>
      <c r="J49169" t="s">
        <v>573</v>
      </c>
      <c r="K49169" t="s">
        <v>16066</v>
      </c>
      <c r="L49169" t="s">
        <v>59</v>
      </c>
      <c r="M49169" t="s">
        <v>49</v>
      </c>
      <c r="N49169" t="s">
        <v>49</v>
      </c>
      <c r="O49169" t="s">
        <v>173</v>
      </c>
      <c r="P49169" t="s">
        <v>45</v>
      </c>
      <c r="Q49169" t="s">
        <v>45</v>
      </c>
      <c r="R49169" t="s">
        <v>46</v>
      </c>
      <c r="S49169" t="s">
        <v>46</v>
      </c>
      <c r="T49169" t="s">
        <v>46</v>
      </c>
      <c r="U49169" t="s">
        <v>45</v>
      </c>
      <c r="V49169" t="s">
        <v>46</v>
      </c>
      <c r="W49169" t="s">
        <v>46</v>
      </c>
      <c r="X49169" t="s">
        <v>46</v>
      </c>
      <c r="Y49169" t="s">
        <v>46</v>
      </c>
      <c r="Z49169" t="s">
        <v>46</v>
      </c>
      <c r="AA49169" t="s">
        <v>46</v>
      </c>
      <c r="AB49169">
        <v>3</v>
      </c>
      <c r="AC49169">
        <v>2</v>
      </c>
      <c r="AD49169">
        <v>3</v>
      </c>
      <c r="AE49169">
        <v>-1.6666666699999999</v>
      </c>
      <c r="AF49169" t="s">
        <v>45</v>
      </c>
      <c r="AG49169" t="s">
        <v>46</v>
      </c>
      <c r="AH49169" t="s">
        <v>46</v>
      </c>
    </row>
    <row r="49170" spans="1:34" x14ac:dyDescent="0.25">
      <c r="A49170">
        <v>7827</v>
      </c>
      <c r="B49170">
        <v>16751</v>
      </c>
      <c r="C49170" t="s">
        <v>23895</v>
      </c>
      <c r="D49170" t="s">
        <v>6979</v>
      </c>
      <c r="E49170" t="s">
        <v>10002</v>
      </c>
      <c r="F49170" t="s">
        <v>10003</v>
      </c>
      <c r="G49170" t="s">
        <v>9506</v>
      </c>
      <c r="I49170" t="s">
        <v>93</v>
      </c>
      <c r="J49170" t="s">
        <v>97</v>
      </c>
      <c r="K49170" t="s">
        <v>25165</v>
      </c>
      <c r="L49170" t="s">
        <v>59</v>
      </c>
      <c r="M49170" t="s">
        <v>59</v>
      </c>
      <c r="N49170" t="s">
        <v>59</v>
      </c>
      <c r="O49170" t="s">
        <v>44</v>
      </c>
      <c r="P49170" t="s">
        <v>46</v>
      </c>
      <c r="Q49170" t="s">
        <v>46</v>
      </c>
      <c r="R49170" t="s">
        <v>46</v>
      </c>
      <c r="S49170" t="s">
        <v>46</v>
      </c>
      <c r="T49170" t="s">
        <v>46</v>
      </c>
      <c r="U49170" t="s">
        <v>46</v>
      </c>
      <c r="V49170" t="s">
        <v>46</v>
      </c>
      <c r="W49170" t="s">
        <v>46</v>
      </c>
      <c r="X49170" t="s">
        <v>46</v>
      </c>
      <c r="Y49170" t="s">
        <v>46</v>
      </c>
      <c r="Z49170" t="s">
        <v>46</v>
      </c>
      <c r="AA49170" t="s">
        <v>46</v>
      </c>
      <c r="AB49170">
        <v>2</v>
      </c>
      <c r="AC49170">
        <v>2</v>
      </c>
      <c r="AD49170">
        <v>2</v>
      </c>
      <c r="AE49170">
        <v>-2</v>
      </c>
      <c r="AF49170" t="s">
        <v>45</v>
      </c>
      <c r="AG49170" t="s">
        <v>46</v>
      </c>
      <c r="AH49170" t="s">
        <v>46</v>
      </c>
    </row>
    <row r="49171" spans="1:34" x14ac:dyDescent="0.25">
      <c r="A49171">
        <v>7827</v>
      </c>
      <c r="B49171">
        <v>16785</v>
      </c>
      <c r="C49171" t="s">
        <v>23895</v>
      </c>
      <c r="D49171" t="s">
        <v>6979</v>
      </c>
      <c r="E49171" t="s">
        <v>10002</v>
      </c>
      <c r="F49171" t="s">
        <v>10003</v>
      </c>
      <c r="G49171" t="s">
        <v>9506</v>
      </c>
      <c r="I49171" t="s">
        <v>93</v>
      </c>
      <c r="J49171" t="s">
        <v>19909</v>
      </c>
      <c r="K49171" t="s">
        <v>16068</v>
      </c>
      <c r="L49171" t="s">
        <v>59</v>
      </c>
      <c r="M49171" t="s">
        <v>49</v>
      </c>
      <c r="N49171" t="s">
        <v>49</v>
      </c>
      <c r="O49171" t="s">
        <v>173</v>
      </c>
      <c r="P49171" t="s">
        <v>45</v>
      </c>
      <c r="Q49171" t="s">
        <v>45</v>
      </c>
      <c r="R49171" t="s">
        <v>45</v>
      </c>
      <c r="S49171" t="s">
        <v>46</v>
      </c>
      <c r="T49171" t="s">
        <v>46</v>
      </c>
      <c r="U49171" t="s">
        <v>45</v>
      </c>
      <c r="V49171" t="s">
        <v>46</v>
      </c>
      <c r="W49171" t="s">
        <v>46</v>
      </c>
      <c r="X49171" t="s">
        <v>46</v>
      </c>
      <c r="Y49171" t="s">
        <v>46</v>
      </c>
      <c r="Z49171" t="s">
        <v>46</v>
      </c>
      <c r="AA49171" t="s">
        <v>46</v>
      </c>
      <c r="AB49171">
        <v>3</v>
      </c>
      <c r="AC49171">
        <v>2</v>
      </c>
      <c r="AD49171">
        <v>3</v>
      </c>
      <c r="AE49171">
        <v>-1.3333333300000001</v>
      </c>
      <c r="AF49171" t="s">
        <v>45</v>
      </c>
      <c r="AG49171" t="s">
        <v>46</v>
      </c>
      <c r="AH49171" t="s">
        <v>46</v>
      </c>
    </row>
    <row r="49172" spans="1:34" x14ac:dyDescent="0.25">
      <c r="A49172">
        <v>7827</v>
      </c>
      <c r="B49172">
        <v>16757</v>
      </c>
      <c r="C49172" t="s">
        <v>23895</v>
      </c>
      <c r="D49172" t="s">
        <v>6979</v>
      </c>
      <c r="E49172" t="s">
        <v>10002</v>
      </c>
      <c r="F49172" t="s">
        <v>10003</v>
      </c>
      <c r="G49172" t="s">
        <v>9506</v>
      </c>
      <c r="I49172" t="s">
        <v>93</v>
      </c>
      <c r="J49172" t="s">
        <v>176</v>
      </c>
      <c r="K49172" t="s">
        <v>16069</v>
      </c>
      <c r="L49172" t="s">
        <v>59</v>
      </c>
      <c r="M49172" t="s">
        <v>49</v>
      </c>
      <c r="N49172" t="s">
        <v>49</v>
      </c>
      <c r="O49172" t="s">
        <v>173</v>
      </c>
      <c r="P49172" t="s">
        <v>45</v>
      </c>
      <c r="Q49172" t="s">
        <v>45</v>
      </c>
      <c r="R49172" t="s">
        <v>45</v>
      </c>
      <c r="S49172" t="s">
        <v>46</v>
      </c>
      <c r="T49172" t="s">
        <v>46</v>
      </c>
      <c r="U49172" t="s">
        <v>45</v>
      </c>
      <c r="V49172" t="s">
        <v>46</v>
      </c>
      <c r="W49172" t="s">
        <v>46</v>
      </c>
      <c r="X49172" t="s">
        <v>46</v>
      </c>
      <c r="Y49172" t="s">
        <v>46</v>
      </c>
      <c r="Z49172" t="s">
        <v>46</v>
      </c>
      <c r="AA49172" t="s">
        <v>46</v>
      </c>
      <c r="AB49172">
        <v>2</v>
      </c>
      <c r="AC49172">
        <v>2</v>
      </c>
      <c r="AD49172">
        <v>2</v>
      </c>
      <c r="AE49172">
        <v>-0.66666667000000002</v>
      </c>
      <c r="AF49172" t="s">
        <v>45</v>
      </c>
      <c r="AG49172" t="s">
        <v>46</v>
      </c>
      <c r="AH49172" t="s">
        <v>46</v>
      </c>
    </row>
    <row r="49173" spans="1:34" x14ac:dyDescent="0.25">
      <c r="A49173">
        <v>7827</v>
      </c>
      <c r="B49173">
        <v>16777</v>
      </c>
      <c r="C49173" t="s">
        <v>23895</v>
      </c>
      <c r="D49173" t="s">
        <v>6979</v>
      </c>
      <c r="E49173" t="s">
        <v>10002</v>
      </c>
      <c r="F49173" t="s">
        <v>10003</v>
      </c>
      <c r="G49173" t="s">
        <v>9506</v>
      </c>
      <c r="I49173" t="s">
        <v>93</v>
      </c>
      <c r="J49173" t="s">
        <v>104</v>
      </c>
      <c r="K49173" t="s">
        <v>16071</v>
      </c>
      <c r="L49173" t="s">
        <v>59</v>
      </c>
      <c r="M49173" t="s">
        <v>49</v>
      </c>
      <c r="N49173" t="s">
        <v>49</v>
      </c>
      <c r="O49173" t="s">
        <v>173</v>
      </c>
      <c r="P49173" t="s">
        <v>45</v>
      </c>
      <c r="Q49173" t="s">
        <v>45</v>
      </c>
      <c r="R49173" t="s">
        <v>45</v>
      </c>
      <c r="S49173" t="s">
        <v>45</v>
      </c>
      <c r="T49173" t="s">
        <v>45</v>
      </c>
      <c r="U49173" t="s">
        <v>45</v>
      </c>
      <c r="V49173" t="s">
        <v>46</v>
      </c>
      <c r="W49173" t="s">
        <v>46</v>
      </c>
      <c r="X49173" t="s">
        <v>46</v>
      </c>
      <c r="Y49173" t="s">
        <v>46</v>
      </c>
      <c r="Z49173" t="s">
        <v>46</v>
      </c>
      <c r="AA49173" t="s">
        <v>46</v>
      </c>
      <c r="AB49173">
        <v>1</v>
      </c>
      <c r="AC49173">
        <v>2</v>
      </c>
      <c r="AD49173">
        <v>3</v>
      </c>
      <c r="AE49173">
        <v>0</v>
      </c>
      <c r="AF49173" t="s">
        <v>46</v>
      </c>
      <c r="AG49173" t="s">
        <v>46</v>
      </c>
      <c r="AH49173" t="s">
        <v>46</v>
      </c>
    </row>
    <row r="49174" spans="1:34" x14ac:dyDescent="0.25">
      <c r="A49174">
        <v>7827</v>
      </c>
      <c r="B49174">
        <v>16764</v>
      </c>
      <c r="C49174" t="s">
        <v>23895</v>
      </c>
      <c r="D49174" t="s">
        <v>6979</v>
      </c>
      <c r="E49174" t="s">
        <v>10002</v>
      </c>
      <c r="F49174" t="s">
        <v>10003</v>
      </c>
      <c r="G49174" t="s">
        <v>9506</v>
      </c>
      <c r="I49174" t="s">
        <v>93</v>
      </c>
      <c r="J49174" t="s">
        <v>106</v>
      </c>
      <c r="K49174" t="s">
        <v>16072</v>
      </c>
      <c r="L49174" t="s">
        <v>59</v>
      </c>
      <c r="M49174" t="s">
        <v>49</v>
      </c>
      <c r="N49174" t="s">
        <v>49</v>
      </c>
      <c r="O49174" t="s">
        <v>173</v>
      </c>
      <c r="P49174" t="s">
        <v>45</v>
      </c>
      <c r="Q49174" t="s">
        <v>45</v>
      </c>
      <c r="R49174" t="s">
        <v>45</v>
      </c>
      <c r="S49174" t="s">
        <v>46</v>
      </c>
      <c r="T49174" t="s">
        <v>45</v>
      </c>
      <c r="U49174" t="s">
        <v>45</v>
      </c>
      <c r="V49174" t="s">
        <v>46</v>
      </c>
      <c r="W49174" t="s">
        <v>46</v>
      </c>
      <c r="X49174" t="s">
        <v>46</v>
      </c>
      <c r="Y49174" t="s">
        <v>46</v>
      </c>
      <c r="Z49174" t="s">
        <v>46</v>
      </c>
      <c r="AA49174" t="s">
        <v>46</v>
      </c>
      <c r="AB49174">
        <v>2</v>
      </c>
      <c r="AC49174">
        <v>2</v>
      </c>
      <c r="AD49174">
        <v>2</v>
      </c>
      <c r="AE49174">
        <v>-0.33333332999999998</v>
      </c>
      <c r="AF49174" t="s">
        <v>46</v>
      </c>
      <c r="AG49174" t="s">
        <v>46</v>
      </c>
      <c r="AH49174" t="s">
        <v>46</v>
      </c>
    </row>
    <row r="49175" spans="1:34" x14ac:dyDescent="0.25">
      <c r="A49175">
        <v>7759</v>
      </c>
      <c r="B49175">
        <v>16202</v>
      </c>
      <c r="C49175" t="s">
        <v>23895</v>
      </c>
      <c r="D49175" t="s">
        <v>6979</v>
      </c>
      <c r="E49175" t="s">
        <v>10097</v>
      </c>
      <c r="F49175" t="s">
        <v>10098</v>
      </c>
      <c r="G49175" t="s">
        <v>9506</v>
      </c>
      <c r="I49175" t="s">
        <v>40</v>
      </c>
      <c r="J49175" t="s">
        <v>41</v>
      </c>
      <c r="K49175" t="s">
        <v>25166</v>
      </c>
      <c r="L49175" t="s">
        <v>43</v>
      </c>
      <c r="M49175" t="s">
        <v>43</v>
      </c>
      <c r="N49175" t="s">
        <v>43</v>
      </c>
      <c r="O49175" t="s">
        <v>44</v>
      </c>
      <c r="P49175" t="s">
        <v>46</v>
      </c>
      <c r="Q49175" t="s">
        <v>46</v>
      </c>
      <c r="R49175" t="s">
        <v>46</v>
      </c>
      <c r="S49175" t="s">
        <v>46</v>
      </c>
      <c r="T49175" t="s">
        <v>46</v>
      </c>
      <c r="U49175" t="s">
        <v>46</v>
      </c>
      <c r="V49175" t="s">
        <v>45</v>
      </c>
      <c r="W49175" t="s">
        <v>45</v>
      </c>
      <c r="X49175" t="s">
        <v>45</v>
      </c>
      <c r="Y49175" t="s">
        <v>45</v>
      </c>
      <c r="Z49175" t="s">
        <v>45</v>
      </c>
      <c r="AA49175" t="s">
        <v>45</v>
      </c>
      <c r="AB49175">
        <v>0</v>
      </c>
      <c r="AC49175">
        <v>0</v>
      </c>
      <c r="AD49175">
        <v>0</v>
      </c>
      <c r="AE49175">
        <v>2</v>
      </c>
      <c r="AF49175" t="s">
        <v>46</v>
      </c>
      <c r="AG49175" t="s">
        <v>46</v>
      </c>
      <c r="AH49175" t="s">
        <v>46</v>
      </c>
    </row>
    <row r="49176" spans="1:34" x14ac:dyDescent="0.25">
      <c r="A49176">
        <v>7759</v>
      </c>
      <c r="B49176">
        <v>16250</v>
      </c>
      <c r="C49176" t="s">
        <v>23895</v>
      </c>
      <c r="D49176" t="s">
        <v>6979</v>
      </c>
      <c r="E49176" t="s">
        <v>10097</v>
      </c>
      <c r="F49176" t="s">
        <v>10098</v>
      </c>
      <c r="G49176" t="s">
        <v>9506</v>
      </c>
      <c r="I49176" t="s">
        <v>51</v>
      </c>
      <c r="J49176" t="s">
        <v>14944</v>
      </c>
      <c r="K49176" t="s">
        <v>10104</v>
      </c>
      <c r="L49176" t="s">
        <v>49</v>
      </c>
      <c r="M49176" t="s">
        <v>49</v>
      </c>
      <c r="N49176" t="s">
        <v>49</v>
      </c>
      <c r="O49176" t="s">
        <v>44</v>
      </c>
      <c r="P49176" t="s">
        <v>45</v>
      </c>
      <c r="Q49176" t="s">
        <v>45</v>
      </c>
      <c r="R49176" t="s">
        <v>45</v>
      </c>
      <c r="S49176" t="s">
        <v>45</v>
      </c>
      <c r="T49176" t="s">
        <v>46</v>
      </c>
      <c r="U49176" t="s">
        <v>46</v>
      </c>
      <c r="V49176" t="s">
        <v>45</v>
      </c>
      <c r="W49176" t="s">
        <v>45</v>
      </c>
      <c r="X49176" t="s">
        <v>45</v>
      </c>
      <c r="Y49176" t="s">
        <v>45</v>
      </c>
      <c r="Z49176" t="s">
        <v>45</v>
      </c>
      <c r="AA49176" t="s">
        <v>45</v>
      </c>
      <c r="AB49176">
        <v>1</v>
      </c>
      <c r="AC49176">
        <v>1</v>
      </c>
      <c r="AD49176">
        <v>1</v>
      </c>
      <c r="AE49176">
        <v>2.3333333299999999</v>
      </c>
      <c r="AF49176" t="s">
        <v>46</v>
      </c>
      <c r="AG49176" t="s">
        <v>46</v>
      </c>
      <c r="AH49176" t="s">
        <v>46</v>
      </c>
    </row>
    <row r="49177" spans="1:34" x14ac:dyDescent="0.25">
      <c r="A49177">
        <v>7759</v>
      </c>
      <c r="B49177">
        <v>16282</v>
      </c>
      <c r="C49177" t="s">
        <v>23895</v>
      </c>
      <c r="D49177" t="s">
        <v>6979</v>
      </c>
      <c r="E49177" t="s">
        <v>10097</v>
      </c>
      <c r="F49177" t="s">
        <v>10098</v>
      </c>
      <c r="G49177" t="s">
        <v>9506</v>
      </c>
      <c r="I49177" t="s">
        <v>63</v>
      </c>
      <c r="J49177" t="s">
        <v>66</v>
      </c>
      <c r="K49177" t="s">
        <v>25167</v>
      </c>
      <c r="L49177" t="s">
        <v>49</v>
      </c>
      <c r="M49177" t="s">
        <v>59</v>
      </c>
      <c r="N49177" t="s">
        <v>59</v>
      </c>
      <c r="O49177" t="s">
        <v>130</v>
      </c>
      <c r="P49177" t="s">
        <v>45</v>
      </c>
      <c r="Q49177" t="s">
        <v>45</v>
      </c>
      <c r="R49177" t="s">
        <v>45</v>
      </c>
      <c r="S49177" t="s">
        <v>45</v>
      </c>
      <c r="T49177" t="s">
        <v>46</v>
      </c>
      <c r="U49177" t="s">
        <v>46</v>
      </c>
      <c r="V49177" t="s">
        <v>46</v>
      </c>
      <c r="W49177" t="s">
        <v>46</v>
      </c>
      <c r="X49177" t="s">
        <v>46</v>
      </c>
      <c r="Y49177" t="s">
        <v>46</v>
      </c>
      <c r="Z49177" t="s">
        <v>46</v>
      </c>
      <c r="AA49177" t="s">
        <v>46</v>
      </c>
      <c r="AB49177">
        <v>4</v>
      </c>
      <c r="AC49177">
        <v>3</v>
      </c>
      <c r="AD49177">
        <v>4</v>
      </c>
      <c r="AE49177">
        <v>-2.3333333299999999</v>
      </c>
      <c r="AF49177" t="s">
        <v>45</v>
      </c>
      <c r="AG49177" t="s">
        <v>46</v>
      </c>
      <c r="AH49177" t="s">
        <v>46</v>
      </c>
    </row>
    <row r="49178" spans="1:34" x14ac:dyDescent="0.25">
      <c r="A49178">
        <v>7759</v>
      </c>
      <c r="B49178">
        <v>16252</v>
      </c>
      <c r="C49178" t="s">
        <v>23895</v>
      </c>
      <c r="D49178" t="s">
        <v>6979</v>
      </c>
      <c r="E49178" t="s">
        <v>10097</v>
      </c>
      <c r="F49178" t="s">
        <v>10098</v>
      </c>
      <c r="G49178" t="s">
        <v>9506</v>
      </c>
      <c r="I49178" t="s">
        <v>63</v>
      </c>
      <c r="J49178" t="s">
        <v>68</v>
      </c>
      <c r="K49178" t="s">
        <v>23556</v>
      </c>
      <c r="L49178" t="s">
        <v>49</v>
      </c>
      <c r="M49178" t="s">
        <v>59</v>
      </c>
      <c r="N49178" t="s">
        <v>59</v>
      </c>
      <c r="O49178" t="s">
        <v>256</v>
      </c>
      <c r="P49178" t="s">
        <v>45</v>
      </c>
      <c r="Q49178" t="s">
        <v>45</v>
      </c>
      <c r="R49178" t="s">
        <v>45</v>
      </c>
      <c r="S49178" t="s">
        <v>45</v>
      </c>
      <c r="T49178" t="s">
        <v>46</v>
      </c>
      <c r="U49178" t="s">
        <v>45</v>
      </c>
      <c r="V49178" t="s">
        <v>46</v>
      </c>
      <c r="W49178" t="s">
        <v>46</v>
      </c>
      <c r="X49178" t="s">
        <v>46</v>
      </c>
      <c r="Y49178" t="s">
        <v>46</v>
      </c>
      <c r="Z49178" t="s">
        <v>46</v>
      </c>
      <c r="AA49178" t="s">
        <v>46</v>
      </c>
      <c r="AB49178">
        <v>4</v>
      </c>
      <c r="AC49178">
        <v>2</v>
      </c>
      <c r="AD49178">
        <v>4</v>
      </c>
      <c r="AE49178">
        <v>-1.6666666699999999</v>
      </c>
      <c r="AF49178" t="s">
        <v>45</v>
      </c>
      <c r="AG49178" t="s">
        <v>46</v>
      </c>
      <c r="AH49178" t="s">
        <v>46</v>
      </c>
    </row>
    <row r="49179" spans="1:34" x14ac:dyDescent="0.25">
      <c r="A49179">
        <v>7759</v>
      </c>
      <c r="B49179">
        <v>16276</v>
      </c>
      <c r="C49179" t="s">
        <v>23895</v>
      </c>
      <c r="D49179" t="s">
        <v>6979</v>
      </c>
      <c r="E49179" t="s">
        <v>10097</v>
      </c>
      <c r="F49179" t="s">
        <v>10098</v>
      </c>
      <c r="G49179" t="s">
        <v>9506</v>
      </c>
      <c r="I49179" t="s">
        <v>78</v>
      </c>
      <c r="J49179" t="s">
        <v>83</v>
      </c>
      <c r="K49179" t="s">
        <v>21548</v>
      </c>
      <c r="L49179" t="s">
        <v>49</v>
      </c>
      <c r="M49179" t="s">
        <v>49</v>
      </c>
      <c r="N49179" t="s">
        <v>49</v>
      </c>
      <c r="O49179" t="s">
        <v>44</v>
      </c>
      <c r="P49179" t="s">
        <v>45</v>
      </c>
      <c r="Q49179" t="s">
        <v>45</v>
      </c>
      <c r="R49179" t="s">
        <v>46</v>
      </c>
      <c r="S49179" t="s">
        <v>45</v>
      </c>
      <c r="T49179" t="s">
        <v>46</v>
      </c>
      <c r="U49179" t="s">
        <v>46</v>
      </c>
      <c r="V49179" t="s">
        <v>46</v>
      </c>
      <c r="W49179" t="s">
        <v>46</v>
      </c>
      <c r="X49179" t="s">
        <v>46</v>
      </c>
      <c r="Y49179" t="s">
        <v>46</v>
      </c>
      <c r="Z49179" t="s">
        <v>46</v>
      </c>
      <c r="AA49179" t="s">
        <v>46</v>
      </c>
      <c r="AB49179">
        <v>1</v>
      </c>
      <c r="AC49179">
        <v>1</v>
      </c>
      <c r="AD49179">
        <v>1</v>
      </c>
      <c r="AE49179">
        <v>0</v>
      </c>
      <c r="AF49179" t="s">
        <v>46</v>
      </c>
      <c r="AG49179" t="s">
        <v>46</v>
      </c>
      <c r="AH49179" t="s">
        <v>46</v>
      </c>
    </row>
    <row r="49180" spans="1:34" x14ac:dyDescent="0.25">
      <c r="A49180">
        <v>7759</v>
      </c>
      <c r="B49180">
        <v>16278</v>
      </c>
      <c r="C49180" t="s">
        <v>23895</v>
      </c>
      <c r="D49180" t="s">
        <v>6979</v>
      </c>
      <c r="E49180" t="s">
        <v>10097</v>
      </c>
      <c r="F49180" t="s">
        <v>10098</v>
      </c>
      <c r="G49180" t="s">
        <v>9506</v>
      </c>
      <c r="I49180" t="s">
        <v>87</v>
      </c>
      <c r="J49180" t="s">
        <v>23913</v>
      </c>
      <c r="K49180" t="s">
        <v>21549</v>
      </c>
      <c r="L49180" t="s">
        <v>49</v>
      </c>
      <c r="M49180" t="s">
        <v>59</v>
      </c>
      <c r="N49180" t="s">
        <v>59</v>
      </c>
      <c r="O49180" t="s">
        <v>130</v>
      </c>
      <c r="P49180" t="s">
        <v>45</v>
      </c>
      <c r="Q49180" t="s">
        <v>45</v>
      </c>
      <c r="R49180" t="s">
        <v>46</v>
      </c>
      <c r="S49180" t="s">
        <v>45</v>
      </c>
      <c r="T49180" t="s">
        <v>46</v>
      </c>
      <c r="U49180" t="s">
        <v>46</v>
      </c>
      <c r="V49180" t="s">
        <v>46</v>
      </c>
      <c r="W49180" t="s">
        <v>46</v>
      </c>
      <c r="X49180" t="s">
        <v>46</v>
      </c>
      <c r="Y49180" t="s">
        <v>46</v>
      </c>
      <c r="Z49180" t="s">
        <v>46</v>
      </c>
      <c r="AA49180" t="s">
        <v>46</v>
      </c>
      <c r="AB49180">
        <v>4</v>
      </c>
      <c r="AC49180">
        <v>3</v>
      </c>
      <c r="AD49180">
        <v>4</v>
      </c>
      <c r="AE49180">
        <v>-2.6666666700000001</v>
      </c>
      <c r="AF49180" t="s">
        <v>45</v>
      </c>
      <c r="AG49180" t="s">
        <v>46</v>
      </c>
      <c r="AH49180" t="s">
        <v>46</v>
      </c>
    </row>
    <row r="49181" spans="1:34" x14ac:dyDescent="0.25">
      <c r="A49181">
        <v>7759</v>
      </c>
      <c r="B49181">
        <v>16279</v>
      </c>
      <c r="C49181" t="s">
        <v>23895</v>
      </c>
      <c r="D49181" t="s">
        <v>6979</v>
      </c>
      <c r="E49181" t="s">
        <v>10097</v>
      </c>
      <c r="F49181" t="s">
        <v>10098</v>
      </c>
      <c r="G49181" t="s">
        <v>9506</v>
      </c>
      <c r="I49181" t="s">
        <v>90</v>
      </c>
      <c r="J49181" t="s">
        <v>146</v>
      </c>
      <c r="K49181" t="s">
        <v>10117</v>
      </c>
      <c r="L49181" t="s">
        <v>59</v>
      </c>
      <c r="M49181" t="s">
        <v>49</v>
      </c>
      <c r="N49181" t="s">
        <v>49</v>
      </c>
      <c r="O49181" t="s">
        <v>108</v>
      </c>
      <c r="P49181" t="s">
        <v>45</v>
      </c>
      <c r="Q49181" t="s">
        <v>45</v>
      </c>
      <c r="R49181" t="s">
        <v>45</v>
      </c>
      <c r="S49181" t="s">
        <v>45</v>
      </c>
      <c r="T49181" t="s">
        <v>45</v>
      </c>
      <c r="U49181" t="s">
        <v>45</v>
      </c>
      <c r="V49181" t="s">
        <v>46</v>
      </c>
      <c r="W49181" t="s">
        <v>46</v>
      </c>
      <c r="X49181" t="s">
        <v>46</v>
      </c>
      <c r="Y49181" t="s">
        <v>46</v>
      </c>
      <c r="Z49181" t="s">
        <v>45</v>
      </c>
      <c r="AA49181" t="s">
        <v>46</v>
      </c>
      <c r="AB49181">
        <v>2</v>
      </c>
      <c r="AC49181">
        <v>1</v>
      </c>
      <c r="AD49181">
        <v>4</v>
      </c>
      <c r="AE49181">
        <v>0</v>
      </c>
      <c r="AF49181" t="s">
        <v>46</v>
      </c>
      <c r="AG49181" t="s">
        <v>46</v>
      </c>
      <c r="AH49181" t="s">
        <v>46</v>
      </c>
    </row>
    <row r="49182" spans="1:34" x14ac:dyDescent="0.25">
      <c r="A49182">
        <v>7759</v>
      </c>
      <c r="B49182">
        <v>16281</v>
      </c>
      <c r="C49182" t="s">
        <v>23895</v>
      </c>
      <c r="D49182" t="s">
        <v>6979</v>
      </c>
      <c r="E49182" t="s">
        <v>10097</v>
      </c>
      <c r="F49182" t="s">
        <v>10098</v>
      </c>
      <c r="G49182" t="s">
        <v>9506</v>
      </c>
      <c r="I49182" t="s">
        <v>93</v>
      </c>
      <c r="J49182" t="s">
        <v>94</v>
      </c>
      <c r="K49182" t="s">
        <v>16101</v>
      </c>
      <c r="L49182" t="s">
        <v>59</v>
      </c>
      <c r="M49182" t="s">
        <v>49</v>
      </c>
      <c r="N49182" t="s">
        <v>49</v>
      </c>
      <c r="O49182" t="s">
        <v>108</v>
      </c>
      <c r="P49182" t="s">
        <v>46</v>
      </c>
      <c r="Q49182" t="s">
        <v>46</v>
      </c>
      <c r="R49182" t="s">
        <v>46</v>
      </c>
      <c r="S49182" t="s">
        <v>45</v>
      </c>
      <c r="T49182" t="s">
        <v>45</v>
      </c>
      <c r="U49182" t="s">
        <v>45</v>
      </c>
      <c r="V49182" t="s">
        <v>46</v>
      </c>
      <c r="W49182" t="s">
        <v>46</v>
      </c>
      <c r="X49182" t="s">
        <v>46</v>
      </c>
      <c r="Y49182" t="s">
        <v>46</v>
      </c>
      <c r="Z49182" t="s">
        <v>46</v>
      </c>
      <c r="AA49182" t="s">
        <v>46</v>
      </c>
      <c r="AB49182">
        <v>0</v>
      </c>
      <c r="AC49182">
        <v>1</v>
      </c>
      <c r="AD49182">
        <v>1</v>
      </c>
      <c r="AE49182">
        <v>0.33333332999999998</v>
      </c>
      <c r="AF49182" t="s">
        <v>46</v>
      </c>
      <c r="AG49182" t="s">
        <v>46</v>
      </c>
      <c r="AH49182" t="s">
        <v>46</v>
      </c>
    </row>
    <row r="49183" spans="1:34" x14ac:dyDescent="0.25">
      <c r="A49183">
        <v>7759</v>
      </c>
      <c r="B49183">
        <v>16286</v>
      </c>
      <c r="C49183" t="s">
        <v>23895</v>
      </c>
      <c r="D49183" t="s">
        <v>6979</v>
      </c>
      <c r="E49183" t="s">
        <v>10097</v>
      </c>
      <c r="F49183" t="s">
        <v>10098</v>
      </c>
      <c r="G49183" t="s">
        <v>9506</v>
      </c>
      <c r="I49183" t="s">
        <v>93</v>
      </c>
      <c r="J49183" t="s">
        <v>97</v>
      </c>
      <c r="K49183" t="s">
        <v>10120</v>
      </c>
      <c r="L49183" t="s">
        <v>59</v>
      </c>
      <c r="M49183" t="s">
        <v>59</v>
      </c>
      <c r="N49183" t="s">
        <v>59</v>
      </c>
      <c r="O49183" t="s">
        <v>44</v>
      </c>
      <c r="P49183" t="s">
        <v>46</v>
      </c>
      <c r="Q49183" t="s">
        <v>46</v>
      </c>
      <c r="R49183" t="s">
        <v>46</v>
      </c>
      <c r="S49183" t="s">
        <v>46</v>
      </c>
      <c r="T49183" t="s">
        <v>46</v>
      </c>
      <c r="U49183" t="s">
        <v>46</v>
      </c>
      <c r="V49183" t="s">
        <v>46</v>
      </c>
      <c r="W49183" t="s">
        <v>46</v>
      </c>
      <c r="X49183" t="s">
        <v>46</v>
      </c>
      <c r="Y49183" t="s">
        <v>46</v>
      </c>
      <c r="Z49183" t="s">
        <v>46</v>
      </c>
      <c r="AA49183" t="s">
        <v>46</v>
      </c>
      <c r="AB49183">
        <v>4</v>
      </c>
      <c r="AC49183">
        <v>4</v>
      </c>
      <c r="AD49183">
        <v>3</v>
      </c>
      <c r="AE49183">
        <v>-3.6666666700000001</v>
      </c>
      <c r="AF49183" t="s">
        <v>45</v>
      </c>
      <c r="AG49183" t="s">
        <v>46</v>
      </c>
      <c r="AH49183" t="s">
        <v>46</v>
      </c>
    </row>
    <row r="49184" spans="1:34" x14ac:dyDescent="0.25">
      <c r="A49184">
        <v>7790</v>
      </c>
      <c r="B49184">
        <v>16162</v>
      </c>
      <c r="C49184" t="s">
        <v>23895</v>
      </c>
      <c r="D49184" t="s">
        <v>6979</v>
      </c>
      <c r="E49184" t="s">
        <v>10125</v>
      </c>
      <c r="F49184" t="s">
        <v>10126</v>
      </c>
      <c r="G49184" t="s">
        <v>9506</v>
      </c>
      <c r="I49184" t="s">
        <v>51</v>
      </c>
      <c r="J49184" t="s">
        <v>57</v>
      </c>
      <c r="K49184" t="s">
        <v>21554</v>
      </c>
      <c r="L49184" t="s">
        <v>59</v>
      </c>
      <c r="M49184" t="s">
        <v>59</v>
      </c>
      <c r="N49184" t="s">
        <v>59</v>
      </c>
      <c r="O49184" t="s">
        <v>44</v>
      </c>
      <c r="P49184" t="s">
        <v>45</v>
      </c>
      <c r="Q49184" t="s">
        <v>46</v>
      </c>
      <c r="R49184" t="s">
        <v>46</v>
      </c>
      <c r="S49184" t="s">
        <v>45</v>
      </c>
      <c r="T49184" t="s">
        <v>46</v>
      </c>
      <c r="U49184" t="s">
        <v>46</v>
      </c>
      <c r="V49184" t="s">
        <v>46</v>
      </c>
      <c r="W49184" t="s">
        <v>46</v>
      </c>
      <c r="X49184" t="s">
        <v>46</v>
      </c>
      <c r="Y49184" t="s">
        <v>46</v>
      </c>
      <c r="Z49184" t="s">
        <v>46</v>
      </c>
      <c r="AA49184" t="s">
        <v>46</v>
      </c>
      <c r="AB49184">
        <v>3</v>
      </c>
      <c r="AC49184">
        <v>4</v>
      </c>
      <c r="AD49184">
        <v>3</v>
      </c>
      <c r="AE49184">
        <v>-2.6666666700000001</v>
      </c>
      <c r="AF49184" t="s">
        <v>45</v>
      </c>
      <c r="AG49184" t="s">
        <v>45</v>
      </c>
      <c r="AH49184" t="s">
        <v>45</v>
      </c>
    </row>
    <row r="49185" spans="1:34" x14ac:dyDescent="0.25">
      <c r="A49185">
        <v>7790</v>
      </c>
      <c r="B49185">
        <v>16192</v>
      </c>
      <c r="C49185" t="s">
        <v>23895</v>
      </c>
      <c r="D49185" t="s">
        <v>6979</v>
      </c>
      <c r="E49185" t="s">
        <v>10125</v>
      </c>
      <c r="F49185" t="s">
        <v>10126</v>
      </c>
      <c r="G49185" t="s">
        <v>9506</v>
      </c>
      <c r="I49185" t="s">
        <v>63</v>
      </c>
      <c r="J49185" t="s">
        <v>64</v>
      </c>
      <c r="K49185" t="s">
        <v>273</v>
      </c>
      <c r="L49185" t="s">
        <v>49</v>
      </c>
      <c r="M49185" t="s">
        <v>49</v>
      </c>
      <c r="N49185" t="s">
        <v>49</v>
      </c>
      <c r="O49185" t="s">
        <v>44</v>
      </c>
      <c r="P49185" t="s">
        <v>45</v>
      </c>
      <c r="Q49185" t="s">
        <v>45</v>
      </c>
      <c r="R49185" t="s">
        <v>45</v>
      </c>
      <c r="S49185" t="s">
        <v>45</v>
      </c>
      <c r="T49185" t="s">
        <v>45</v>
      </c>
      <c r="U49185" t="s">
        <v>45</v>
      </c>
      <c r="V49185" t="s">
        <v>46</v>
      </c>
      <c r="W49185" t="s">
        <v>46</v>
      </c>
      <c r="X49185" t="s">
        <v>46</v>
      </c>
      <c r="Y49185" t="s">
        <v>46</v>
      </c>
      <c r="Z49185" t="s">
        <v>46</v>
      </c>
      <c r="AA49185" t="s">
        <v>46</v>
      </c>
      <c r="AB49185">
        <v>1</v>
      </c>
      <c r="AC49185">
        <v>3</v>
      </c>
      <c r="AD49185">
        <v>2</v>
      </c>
      <c r="AE49185">
        <v>0</v>
      </c>
      <c r="AF49185" t="s">
        <v>46</v>
      </c>
      <c r="AG49185" t="s">
        <v>46</v>
      </c>
      <c r="AH49185" t="s">
        <v>46</v>
      </c>
    </row>
    <row r="49186" spans="1:34" x14ac:dyDescent="0.25">
      <c r="A49186">
        <v>7790</v>
      </c>
      <c r="B49186">
        <v>16199</v>
      </c>
      <c r="C49186" t="s">
        <v>23895</v>
      </c>
      <c r="D49186" t="s">
        <v>6979</v>
      </c>
      <c r="E49186" t="s">
        <v>10125</v>
      </c>
      <c r="F49186" t="s">
        <v>10126</v>
      </c>
      <c r="G49186" t="s">
        <v>9506</v>
      </c>
      <c r="I49186" t="s">
        <v>63</v>
      </c>
      <c r="J49186" t="s">
        <v>1062</v>
      </c>
      <c r="K49186" t="s">
        <v>16106</v>
      </c>
      <c r="L49186" t="s">
        <v>49</v>
      </c>
      <c r="M49186" t="s">
        <v>49</v>
      </c>
      <c r="N49186" t="s">
        <v>49</v>
      </c>
      <c r="O49186" t="s">
        <v>44</v>
      </c>
      <c r="P49186" t="s">
        <v>45</v>
      </c>
      <c r="Q49186" t="s">
        <v>46</v>
      </c>
      <c r="R49186" t="s">
        <v>46</v>
      </c>
      <c r="S49186" t="s">
        <v>45</v>
      </c>
      <c r="T49186" t="s">
        <v>46</v>
      </c>
      <c r="U49186" t="s">
        <v>46</v>
      </c>
      <c r="V49186" t="s">
        <v>46</v>
      </c>
      <c r="W49186" t="s">
        <v>46</v>
      </c>
      <c r="X49186" t="s">
        <v>46</v>
      </c>
      <c r="Y49186" t="s">
        <v>46</v>
      </c>
      <c r="Z49186" t="s">
        <v>46</v>
      </c>
      <c r="AA49186" t="s">
        <v>46</v>
      </c>
      <c r="AB49186">
        <v>0</v>
      </c>
      <c r="AC49186">
        <v>1</v>
      </c>
      <c r="AD49186">
        <v>0</v>
      </c>
      <c r="AE49186">
        <v>0.33333332999999998</v>
      </c>
      <c r="AF49186" t="s">
        <v>46</v>
      </c>
      <c r="AG49186" t="s">
        <v>46</v>
      </c>
      <c r="AH49186" t="s">
        <v>46</v>
      </c>
    </row>
    <row r="49187" spans="1:34" x14ac:dyDescent="0.25">
      <c r="A49187">
        <v>7790</v>
      </c>
      <c r="B49187">
        <v>16194</v>
      </c>
      <c r="C49187" t="s">
        <v>23895</v>
      </c>
      <c r="D49187" t="s">
        <v>6979</v>
      </c>
      <c r="E49187" t="s">
        <v>10125</v>
      </c>
      <c r="F49187" t="s">
        <v>10126</v>
      </c>
      <c r="G49187" t="s">
        <v>9506</v>
      </c>
      <c r="I49187" t="s">
        <v>63</v>
      </c>
      <c r="J49187" t="s">
        <v>66</v>
      </c>
      <c r="K49187" t="s">
        <v>10131</v>
      </c>
      <c r="L49187" t="s">
        <v>49</v>
      </c>
      <c r="M49187" t="s">
        <v>49</v>
      </c>
      <c r="N49187" t="s">
        <v>49</v>
      </c>
      <c r="O49187" t="s">
        <v>44</v>
      </c>
      <c r="P49187" t="s">
        <v>45</v>
      </c>
      <c r="Q49187" t="s">
        <v>46</v>
      </c>
      <c r="R49187" t="s">
        <v>46</v>
      </c>
      <c r="S49187" t="s">
        <v>45</v>
      </c>
      <c r="T49187" t="s">
        <v>46</v>
      </c>
      <c r="U49187" t="s">
        <v>45</v>
      </c>
      <c r="V49187" t="s">
        <v>46</v>
      </c>
      <c r="W49187" t="s">
        <v>46</v>
      </c>
      <c r="X49187" t="s">
        <v>46</v>
      </c>
      <c r="Y49187" t="s">
        <v>46</v>
      </c>
      <c r="Z49187" t="s">
        <v>46</v>
      </c>
      <c r="AA49187" t="s">
        <v>46</v>
      </c>
      <c r="AB49187">
        <v>2</v>
      </c>
      <c r="AC49187">
        <v>3</v>
      </c>
      <c r="AD49187">
        <v>2</v>
      </c>
      <c r="AE49187">
        <v>-1.3333333300000001</v>
      </c>
      <c r="AF49187" t="s">
        <v>45</v>
      </c>
      <c r="AG49187" t="s">
        <v>46</v>
      </c>
      <c r="AH49187" t="s">
        <v>46</v>
      </c>
    </row>
    <row r="49188" spans="1:34" x14ac:dyDescent="0.25">
      <c r="A49188">
        <v>7790</v>
      </c>
      <c r="B49188">
        <v>16206</v>
      </c>
      <c r="C49188" t="s">
        <v>23895</v>
      </c>
      <c r="D49188" t="s">
        <v>6979</v>
      </c>
      <c r="E49188" t="s">
        <v>10125</v>
      </c>
      <c r="F49188" t="s">
        <v>10126</v>
      </c>
      <c r="G49188" t="s">
        <v>9506</v>
      </c>
      <c r="I49188" t="s">
        <v>63</v>
      </c>
      <c r="J49188" t="s">
        <v>133</v>
      </c>
      <c r="K49188" t="s">
        <v>25168</v>
      </c>
      <c r="L49188" t="s">
        <v>49</v>
      </c>
      <c r="M49188" t="s">
        <v>49</v>
      </c>
      <c r="N49188" t="s">
        <v>49</v>
      </c>
      <c r="O49188" t="s">
        <v>44</v>
      </c>
      <c r="P49188" t="s">
        <v>45</v>
      </c>
      <c r="Q49188" t="s">
        <v>46</v>
      </c>
      <c r="R49188" t="s">
        <v>46</v>
      </c>
      <c r="S49188" t="s">
        <v>45</v>
      </c>
      <c r="T49188" t="s">
        <v>46</v>
      </c>
      <c r="U49188" t="s">
        <v>46</v>
      </c>
      <c r="V49188" t="s">
        <v>46</v>
      </c>
      <c r="W49188" t="s">
        <v>46</v>
      </c>
      <c r="X49188" t="s">
        <v>46</v>
      </c>
      <c r="Y49188" t="s">
        <v>46</v>
      </c>
      <c r="Z49188" t="s">
        <v>46</v>
      </c>
      <c r="AA49188" t="s">
        <v>46</v>
      </c>
      <c r="AB49188">
        <v>1</v>
      </c>
      <c r="AC49188">
        <v>2</v>
      </c>
      <c r="AD49188">
        <v>0</v>
      </c>
      <c r="AE49188">
        <v>-0.33333332999999998</v>
      </c>
      <c r="AF49188" t="s">
        <v>46</v>
      </c>
      <c r="AG49188" t="s">
        <v>46</v>
      </c>
      <c r="AH49188" t="s">
        <v>46</v>
      </c>
    </row>
    <row r="49189" spans="1:34" x14ac:dyDescent="0.25">
      <c r="A49189">
        <v>7790</v>
      </c>
      <c r="B49189">
        <v>16210</v>
      </c>
      <c r="C49189" t="s">
        <v>23895</v>
      </c>
      <c r="D49189" t="s">
        <v>6979</v>
      </c>
      <c r="E49189" t="s">
        <v>10125</v>
      </c>
      <c r="F49189" t="s">
        <v>10126</v>
      </c>
      <c r="G49189" t="s">
        <v>9506</v>
      </c>
      <c r="I49189" t="s">
        <v>78</v>
      </c>
      <c r="J49189" t="s">
        <v>136</v>
      </c>
      <c r="K49189" t="s">
        <v>676</v>
      </c>
      <c r="L49189" t="s">
        <v>49</v>
      </c>
      <c r="M49189" t="s">
        <v>49</v>
      </c>
      <c r="N49189" t="s">
        <v>49</v>
      </c>
      <c r="O49189" t="s">
        <v>44</v>
      </c>
      <c r="P49189" t="s">
        <v>45</v>
      </c>
      <c r="Q49189" t="s">
        <v>45</v>
      </c>
      <c r="R49189" t="s">
        <v>45</v>
      </c>
      <c r="S49189" t="s">
        <v>45</v>
      </c>
      <c r="T49189" t="s">
        <v>45</v>
      </c>
      <c r="U49189" t="s">
        <v>45</v>
      </c>
      <c r="V49189" t="s">
        <v>45</v>
      </c>
      <c r="W49189" t="s">
        <v>45</v>
      </c>
      <c r="X49189" t="s">
        <v>45</v>
      </c>
      <c r="Y49189" t="s">
        <v>45</v>
      </c>
      <c r="Z49189" t="s">
        <v>45</v>
      </c>
      <c r="AA49189" t="s">
        <v>45</v>
      </c>
      <c r="AB49189">
        <v>0</v>
      </c>
      <c r="AC49189">
        <v>0</v>
      </c>
      <c r="AD49189">
        <v>0</v>
      </c>
      <c r="AE49189">
        <v>4</v>
      </c>
      <c r="AF49189" t="s">
        <v>46</v>
      </c>
      <c r="AG49189" t="s">
        <v>45</v>
      </c>
      <c r="AH49189" t="s">
        <v>46</v>
      </c>
    </row>
    <row r="49190" spans="1:34" x14ac:dyDescent="0.25">
      <c r="A49190">
        <v>7790</v>
      </c>
      <c r="B49190">
        <v>16207</v>
      </c>
      <c r="C49190" t="s">
        <v>23895</v>
      </c>
      <c r="D49190" t="s">
        <v>6979</v>
      </c>
      <c r="E49190" t="s">
        <v>10125</v>
      </c>
      <c r="F49190" t="s">
        <v>10126</v>
      </c>
      <c r="G49190" t="s">
        <v>9506</v>
      </c>
      <c r="I49190" t="s">
        <v>78</v>
      </c>
      <c r="J49190" t="s">
        <v>81</v>
      </c>
      <c r="K49190" t="s">
        <v>25169</v>
      </c>
      <c r="L49190" t="s">
        <v>59</v>
      </c>
      <c r="M49190" t="s">
        <v>59</v>
      </c>
      <c r="N49190" t="s">
        <v>59</v>
      </c>
      <c r="O49190" t="s">
        <v>44</v>
      </c>
      <c r="P49190" t="s">
        <v>45</v>
      </c>
      <c r="Q49190" t="s">
        <v>46</v>
      </c>
      <c r="R49190" t="s">
        <v>46</v>
      </c>
      <c r="S49190" t="s">
        <v>45</v>
      </c>
      <c r="T49190" t="s">
        <v>46</v>
      </c>
      <c r="U49190" t="s">
        <v>46</v>
      </c>
      <c r="V49190" t="s">
        <v>46</v>
      </c>
      <c r="W49190" t="s">
        <v>46</v>
      </c>
      <c r="X49190" t="s">
        <v>46</v>
      </c>
      <c r="Y49190" t="s">
        <v>46</v>
      </c>
      <c r="Z49190" t="s">
        <v>46</v>
      </c>
      <c r="AA49190" t="s">
        <v>46</v>
      </c>
      <c r="AB49190">
        <v>4</v>
      </c>
      <c r="AC49190">
        <v>4</v>
      </c>
      <c r="AD49190">
        <v>3</v>
      </c>
      <c r="AE49190">
        <v>-3</v>
      </c>
      <c r="AF49190" t="s">
        <v>45</v>
      </c>
      <c r="AG49190" t="s">
        <v>46</v>
      </c>
      <c r="AH49190" t="s">
        <v>46</v>
      </c>
    </row>
    <row r="49191" spans="1:34" x14ac:dyDescent="0.25">
      <c r="A49191">
        <v>7790</v>
      </c>
      <c r="B49191">
        <v>16213</v>
      </c>
      <c r="C49191" t="s">
        <v>23895</v>
      </c>
      <c r="D49191" t="s">
        <v>6979</v>
      </c>
      <c r="E49191" t="s">
        <v>10125</v>
      </c>
      <c r="F49191" t="s">
        <v>10126</v>
      </c>
      <c r="G49191" t="s">
        <v>9506</v>
      </c>
      <c r="I49191" t="s">
        <v>87</v>
      </c>
      <c r="J49191" t="s">
        <v>23913</v>
      </c>
      <c r="K49191" t="s">
        <v>25170</v>
      </c>
      <c r="L49191" t="s">
        <v>49</v>
      </c>
      <c r="M49191" t="s">
        <v>59</v>
      </c>
      <c r="N49191" t="s">
        <v>59</v>
      </c>
      <c r="O49191" t="s">
        <v>173</v>
      </c>
      <c r="P49191" t="s">
        <v>45</v>
      </c>
      <c r="Q49191" t="s">
        <v>46</v>
      </c>
      <c r="R49191" t="s">
        <v>46</v>
      </c>
      <c r="S49191" t="s">
        <v>45</v>
      </c>
      <c r="T49191" t="s">
        <v>46</v>
      </c>
      <c r="U49191" t="s">
        <v>46</v>
      </c>
      <c r="V49191" t="s">
        <v>46</v>
      </c>
      <c r="W49191" t="s">
        <v>46</v>
      </c>
      <c r="X49191" t="s">
        <v>46</v>
      </c>
      <c r="Y49191" t="s">
        <v>46</v>
      </c>
      <c r="Z49191" t="s">
        <v>46</v>
      </c>
      <c r="AA49191" t="s">
        <v>46</v>
      </c>
      <c r="AB49191">
        <v>3</v>
      </c>
      <c r="AC49191">
        <v>3</v>
      </c>
      <c r="AD49191">
        <v>2</v>
      </c>
      <c r="AE49191">
        <v>-2</v>
      </c>
      <c r="AF49191" t="s">
        <v>45</v>
      </c>
      <c r="AG49191" t="s">
        <v>46</v>
      </c>
      <c r="AH49191" t="s">
        <v>46</v>
      </c>
    </row>
    <row r="49192" spans="1:34" x14ac:dyDescent="0.25">
      <c r="A49192">
        <v>7790</v>
      </c>
      <c r="B49192">
        <v>16237</v>
      </c>
      <c r="C49192" t="s">
        <v>23895</v>
      </c>
      <c r="D49192" t="s">
        <v>6979</v>
      </c>
      <c r="E49192" t="s">
        <v>10125</v>
      </c>
      <c r="F49192" t="s">
        <v>10126</v>
      </c>
      <c r="G49192" t="s">
        <v>9506</v>
      </c>
      <c r="I49192" t="s">
        <v>93</v>
      </c>
      <c r="J49192" t="s">
        <v>97</v>
      </c>
      <c r="K49192" t="s">
        <v>4826</v>
      </c>
      <c r="L49192" t="s">
        <v>59</v>
      </c>
      <c r="M49192" t="s">
        <v>59</v>
      </c>
      <c r="N49192" t="s">
        <v>59</v>
      </c>
      <c r="O49192" t="s">
        <v>44</v>
      </c>
      <c r="P49192" t="s">
        <v>46</v>
      </c>
      <c r="Q49192" t="s">
        <v>46</v>
      </c>
      <c r="R49192" t="s">
        <v>46</v>
      </c>
      <c r="S49192" t="s">
        <v>46</v>
      </c>
      <c r="T49192" t="s">
        <v>46</v>
      </c>
      <c r="U49192" t="s">
        <v>46</v>
      </c>
      <c r="V49192" t="s">
        <v>46</v>
      </c>
      <c r="W49192" t="s">
        <v>46</v>
      </c>
      <c r="X49192" t="s">
        <v>46</v>
      </c>
      <c r="Y49192" t="s">
        <v>46</v>
      </c>
      <c r="Z49192" t="s">
        <v>46</v>
      </c>
      <c r="AA49192" t="s">
        <v>46</v>
      </c>
      <c r="AB49192">
        <v>1</v>
      </c>
      <c r="AC49192">
        <v>2</v>
      </c>
      <c r="AD49192">
        <v>0</v>
      </c>
      <c r="AE49192">
        <v>-1</v>
      </c>
      <c r="AF49192" t="s">
        <v>45</v>
      </c>
      <c r="AG49192" t="s">
        <v>46</v>
      </c>
      <c r="AH49192" t="s">
        <v>46</v>
      </c>
    </row>
    <row r="49193" spans="1:34" x14ac:dyDescent="0.25">
      <c r="A49193">
        <v>7780</v>
      </c>
      <c r="B49193">
        <v>16154</v>
      </c>
      <c r="C49193" t="s">
        <v>23895</v>
      </c>
      <c r="D49193" t="s">
        <v>6979</v>
      </c>
      <c r="E49193" t="s">
        <v>10139</v>
      </c>
      <c r="F49193" t="s">
        <v>10140</v>
      </c>
      <c r="G49193" t="s">
        <v>9506</v>
      </c>
      <c r="I49193" t="s">
        <v>40</v>
      </c>
      <c r="J49193" t="s">
        <v>41</v>
      </c>
      <c r="K49193" t="s">
        <v>16110</v>
      </c>
      <c r="L49193" t="s">
        <v>43</v>
      </c>
      <c r="M49193" t="s">
        <v>43</v>
      </c>
      <c r="N49193" t="s">
        <v>43</v>
      </c>
      <c r="O49193" t="s">
        <v>44</v>
      </c>
      <c r="P49193" t="s">
        <v>46</v>
      </c>
      <c r="Q49193" t="s">
        <v>45</v>
      </c>
      <c r="R49193" t="s">
        <v>45</v>
      </c>
      <c r="S49193" t="s">
        <v>45</v>
      </c>
      <c r="T49193" t="s">
        <v>45</v>
      </c>
      <c r="U49193" t="s">
        <v>45</v>
      </c>
      <c r="V49193" t="s">
        <v>45</v>
      </c>
      <c r="W49193" t="s">
        <v>45</v>
      </c>
      <c r="X49193" t="s">
        <v>45</v>
      </c>
      <c r="Y49193" t="s">
        <v>45</v>
      </c>
      <c r="Z49193" t="s">
        <v>45</v>
      </c>
      <c r="AA49193" t="s">
        <v>45</v>
      </c>
      <c r="AB49193">
        <v>0</v>
      </c>
      <c r="AC49193">
        <v>0</v>
      </c>
      <c r="AD49193">
        <v>0</v>
      </c>
      <c r="AE49193">
        <v>3.6666666700000001</v>
      </c>
      <c r="AF49193" t="s">
        <v>46</v>
      </c>
      <c r="AG49193" t="s">
        <v>46</v>
      </c>
      <c r="AH49193" t="s">
        <v>45</v>
      </c>
    </row>
    <row r="49194" spans="1:34" x14ac:dyDescent="0.25">
      <c r="A49194">
        <v>7780</v>
      </c>
      <c r="B49194">
        <v>16153</v>
      </c>
      <c r="C49194" t="s">
        <v>23895</v>
      </c>
      <c r="D49194" t="s">
        <v>6979</v>
      </c>
      <c r="E49194" t="s">
        <v>10139</v>
      </c>
      <c r="F49194" t="s">
        <v>10140</v>
      </c>
      <c r="G49194" t="s">
        <v>9506</v>
      </c>
      <c r="I49194" t="s">
        <v>40</v>
      </c>
      <c r="J49194" t="s">
        <v>41</v>
      </c>
      <c r="K49194" t="s">
        <v>16111</v>
      </c>
      <c r="L49194" t="s">
        <v>43</v>
      </c>
      <c r="M49194" t="s">
        <v>43</v>
      </c>
      <c r="N49194" t="s">
        <v>43</v>
      </c>
      <c r="O49194" t="s">
        <v>44</v>
      </c>
      <c r="P49194" t="s">
        <v>46</v>
      </c>
      <c r="Q49194" t="s">
        <v>46</v>
      </c>
      <c r="R49194" t="s">
        <v>45</v>
      </c>
      <c r="S49194" t="s">
        <v>45</v>
      </c>
      <c r="T49194" t="s">
        <v>45</v>
      </c>
      <c r="U49194" t="s">
        <v>45</v>
      </c>
      <c r="V49194" t="s">
        <v>45</v>
      </c>
      <c r="W49194" t="s">
        <v>45</v>
      </c>
      <c r="X49194" t="s">
        <v>45</v>
      </c>
      <c r="Y49194" t="s">
        <v>45</v>
      </c>
      <c r="Z49194" t="s">
        <v>45</v>
      </c>
      <c r="AA49194" t="s">
        <v>45</v>
      </c>
      <c r="AB49194">
        <v>0</v>
      </c>
      <c r="AC49194">
        <v>0</v>
      </c>
      <c r="AD49194">
        <v>0</v>
      </c>
      <c r="AE49194">
        <v>3.3333333299999999</v>
      </c>
      <c r="AF49194" t="s">
        <v>46</v>
      </c>
      <c r="AG49194" t="s">
        <v>46</v>
      </c>
      <c r="AH49194" t="s">
        <v>45</v>
      </c>
    </row>
    <row r="49195" spans="1:34" x14ac:dyDescent="0.25">
      <c r="A49195">
        <v>7780</v>
      </c>
      <c r="B49195">
        <v>16152</v>
      </c>
      <c r="C49195" t="s">
        <v>23895</v>
      </c>
      <c r="D49195" t="s">
        <v>6979</v>
      </c>
      <c r="E49195" t="s">
        <v>10139</v>
      </c>
      <c r="F49195" t="s">
        <v>10140</v>
      </c>
      <c r="G49195" t="s">
        <v>9506</v>
      </c>
      <c r="I49195" t="s">
        <v>40</v>
      </c>
      <c r="J49195" t="s">
        <v>41</v>
      </c>
      <c r="K49195" t="s">
        <v>25171</v>
      </c>
      <c r="L49195" t="s">
        <v>43</v>
      </c>
      <c r="M49195" t="s">
        <v>43</v>
      </c>
      <c r="N49195" t="s">
        <v>43</v>
      </c>
      <c r="O49195" t="s">
        <v>44</v>
      </c>
      <c r="P49195" t="s">
        <v>46</v>
      </c>
      <c r="Q49195" t="s">
        <v>46</v>
      </c>
      <c r="R49195" t="s">
        <v>46</v>
      </c>
      <c r="S49195" t="s">
        <v>45</v>
      </c>
      <c r="T49195" t="s">
        <v>46</v>
      </c>
      <c r="U49195" t="s">
        <v>45</v>
      </c>
      <c r="V49195" t="s">
        <v>45</v>
      </c>
      <c r="W49195" t="s">
        <v>45</v>
      </c>
      <c r="X49195" t="s">
        <v>45</v>
      </c>
      <c r="Y49195" t="s">
        <v>45</v>
      </c>
      <c r="Z49195" t="s">
        <v>45</v>
      </c>
      <c r="AA49195" t="s">
        <v>45</v>
      </c>
      <c r="AB49195">
        <v>0</v>
      </c>
      <c r="AC49195">
        <v>0</v>
      </c>
      <c r="AD49195">
        <v>0</v>
      </c>
      <c r="AE49195">
        <v>2.6666666700000001</v>
      </c>
      <c r="AF49195" t="s">
        <v>46</v>
      </c>
      <c r="AG49195" t="s">
        <v>46</v>
      </c>
      <c r="AH49195" t="s">
        <v>45</v>
      </c>
    </row>
    <row r="49196" spans="1:34" x14ac:dyDescent="0.25">
      <c r="A49196">
        <v>7780</v>
      </c>
      <c r="B49196">
        <v>16156</v>
      </c>
      <c r="C49196" t="s">
        <v>23895</v>
      </c>
      <c r="D49196" t="s">
        <v>6979</v>
      </c>
      <c r="E49196" t="s">
        <v>10139</v>
      </c>
      <c r="F49196" t="s">
        <v>10140</v>
      </c>
      <c r="G49196" t="s">
        <v>9506</v>
      </c>
      <c r="I49196" t="s">
        <v>51</v>
      </c>
      <c r="J49196" t="s">
        <v>23899</v>
      </c>
      <c r="K49196" t="s">
        <v>16113</v>
      </c>
      <c r="L49196" t="s">
        <v>49</v>
      </c>
      <c r="M49196" t="s">
        <v>49</v>
      </c>
      <c r="N49196" t="s">
        <v>49</v>
      </c>
      <c r="O49196" t="s">
        <v>44</v>
      </c>
      <c r="P49196" t="s">
        <v>45</v>
      </c>
      <c r="Q49196" t="s">
        <v>45</v>
      </c>
      <c r="R49196" t="s">
        <v>45</v>
      </c>
      <c r="S49196" t="s">
        <v>45</v>
      </c>
      <c r="T49196" t="s">
        <v>45</v>
      </c>
      <c r="U49196" t="s">
        <v>45</v>
      </c>
      <c r="V49196" t="s">
        <v>45</v>
      </c>
      <c r="W49196" t="s">
        <v>45</v>
      </c>
      <c r="X49196" t="s">
        <v>45</v>
      </c>
      <c r="Y49196" t="s">
        <v>45</v>
      </c>
      <c r="Z49196" t="s">
        <v>45</v>
      </c>
      <c r="AA49196" t="s">
        <v>45</v>
      </c>
      <c r="AB49196">
        <v>0</v>
      </c>
      <c r="AC49196">
        <v>0</v>
      </c>
      <c r="AD49196">
        <v>0</v>
      </c>
      <c r="AE49196">
        <v>4</v>
      </c>
      <c r="AF49196" t="s">
        <v>46</v>
      </c>
      <c r="AG49196" t="s">
        <v>46</v>
      </c>
      <c r="AH49196" t="s">
        <v>45</v>
      </c>
    </row>
    <row r="49197" spans="1:34" x14ac:dyDescent="0.25">
      <c r="A49197">
        <v>7780</v>
      </c>
      <c r="B49197">
        <v>16155</v>
      </c>
      <c r="C49197" t="s">
        <v>23895</v>
      </c>
      <c r="D49197" t="s">
        <v>6979</v>
      </c>
      <c r="E49197" t="s">
        <v>10139</v>
      </c>
      <c r="F49197" t="s">
        <v>10140</v>
      </c>
      <c r="G49197" t="s">
        <v>9506</v>
      </c>
      <c r="I49197" t="s">
        <v>51</v>
      </c>
      <c r="J49197" t="s">
        <v>14944</v>
      </c>
      <c r="K49197" t="s">
        <v>16114</v>
      </c>
      <c r="L49197" t="s">
        <v>49</v>
      </c>
      <c r="M49197" t="s">
        <v>49</v>
      </c>
      <c r="N49197" t="s">
        <v>49</v>
      </c>
      <c r="O49197" t="s">
        <v>44</v>
      </c>
      <c r="P49197" t="s">
        <v>45</v>
      </c>
      <c r="Q49197" t="s">
        <v>45</v>
      </c>
      <c r="R49197" t="s">
        <v>45</v>
      </c>
      <c r="S49197" t="s">
        <v>45</v>
      </c>
      <c r="T49197" t="s">
        <v>45</v>
      </c>
      <c r="U49197" t="s">
        <v>45</v>
      </c>
      <c r="V49197" t="s">
        <v>46</v>
      </c>
      <c r="W49197" t="s">
        <v>46</v>
      </c>
      <c r="X49197" t="s">
        <v>46</v>
      </c>
      <c r="Y49197" t="s">
        <v>46</v>
      </c>
      <c r="Z49197" t="s">
        <v>46</v>
      </c>
      <c r="AA49197" t="s">
        <v>46</v>
      </c>
      <c r="AB49197">
        <v>2</v>
      </c>
      <c r="AC49197">
        <v>3</v>
      </c>
      <c r="AD49197">
        <v>2</v>
      </c>
      <c r="AE49197">
        <v>-0.33333332999999998</v>
      </c>
      <c r="AF49197" t="s">
        <v>46</v>
      </c>
      <c r="AG49197" t="s">
        <v>45</v>
      </c>
      <c r="AH49197" t="s">
        <v>45</v>
      </c>
    </row>
    <row r="49198" spans="1:34" x14ac:dyDescent="0.25">
      <c r="A49198">
        <v>7780</v>
      </c>
      <c r="B49198">
        <v>16157</v>
      </c>
      <c r="C49198" t="s">
        <v>23895</v>
      </c>
      <c r="D49198" t="s">
        <v>6979</v>
      </c>
      <c r="E49198" t="s">
        <v>10139</v>
      </c>
      <c r="F49198" t="s">
        <v>10140</v>
      </c>
      <c r="G49198" t="s">
        <v>9506</v>
      </c>
      <c r="I49198" t="s">
        <v>51</v>
      </c>
      <c r="J49198" t="s">
        <v>57</v>
      </c>
      <c r="K49198" t="s">
        <v>10144</v>
      </c>
      <c r="L49198" t="s">
        <v>59</v>
      </c>
      <c r="M49198" t="s">
        <v>59</v>
      </c>
      <c r="N49198" t="s">
        <v>59</v>
      </c>
      <c r="O49198" t="s">
        <v>44</v>
      </c>
      <c r="P49198" t="s">
        <v>45</v>
      </c>
      <c r="Q49198" t="s">
        <v>45</v>
      </c>
      <c r="R49198" t="s">
        <v>46</v>
      </c>
      <c r="S49198" t="s">
        <v>45</v>
      </c>
      <c r="T49198" t="s">
        <v>45</v>
      </c>
      <c r="U49198" t="s">
        <v>46</v>
      </c>
      <c r="V49198" t="s">
        <v>46</v>
      </c>
      <c r="W49198" t="s">
        <v>46</v>
      </c>
      <c r="X49198" t="s">
        <v>46</v>
      </c>
      <c r="Y49198" t="s">
        <v>46</v>
      </c>
      <c r="Z49198" t="s">
        <v>46</v>
      </c>
      <c r="AA49198" t="s">
        <v>46</v>
      </c>
      <c r="AB49198">
        <v>1</v>
      </c>
      <c r="AC49198">
        <v>2</v>
      </c>
      <c r="AD49198">
        <v>2</v>
      </c>
      <c r="AE49198">
        <v>-0.33333332999999998</v>
      </c>
      <c r="AF49198" t="s">
        <v>46</v>
      </c>
      <c r="AG49198" t="s">
        <v>46</v>
      </c>
      <c r="AH49198" t="s">
        <v>46</v>
      </c>
    </row>
    <row r="49199" spans="1:34" x14ac:dyDescent="0.25">
      <c r="A49199">
        <v>7780</v>
      </c>
      <c r="B49199">
        <v>16161</v>
      </c>
      <c r="C49199" t="s">
        <v>23895</v>
      </c>
      <c r="D49199" t="s">
        <v>6979</v>
      </c>
      <c r="E49199" t="s">
        <v>10139</v>
      </c>
      <c r="F49199" t="s">
        <v>10140</v>
      </c>
      <c r="G49199" t="s">
        <v>9506</v>
      </c>
      <c r="I49199" t="s">
        <v>60</v>
      </c>
      <c r="J49199" t="s">
        <v>61</v>
      </c>
      <c r="K49199" t="s">
        <v>21561</v>
      </c>
      <c r="L49199" t="s">
        <v>49</v>
      </c>
      <c r="M49199" t="s">
        <v>59</v>
      </c>
      <c r="N49199" t="s">
        <v>59</v>
      </c>
      <c r="O49199" t="s">
        <v>108</v>
      </c>
      <c r="P49199" t="s">
        <v>45</v>
      </c>
      <c r="Q49199" t="s">
        <v>45</v>
      </c>
      <c r="R49199" t="s">
        <v>46</v>
      </c>
      <c r="S49199" t="s">
        <v>45</v>
      </c>
      <c r="T49199" t="s">
        <v>46</v>
      </c>
      <c r="U49199" t="s">
        <v>46</v>
      </c>
      <c r="V49199" t="s">
        <v>46</v>
      </c>
      <c r="W49199" t="s">
        <v>46</v>
      </c>
      <c r="X49199" t="s">
        <v>46</v>
      </c>
      <c r="Y49199" t="s">
        <v>46</v>
      </c>
      <c r="Z49199" t="s">
        <v>46</v>
      </c>
      <c r="AA49199" t="s">
        <v>46</v>
      </c>
      <c r="AB49199">
        <v>0</v>
      </c>
      <c r="AC49199">
        <v>0</v>
      </c>
      <c r="AD49199">
        <v>0</v>
      </c>
      <c r="AE49199">
        <v>1</v>
      </c>
      <c r="AF49199" t="s">
        <v>46</v>
      </c>
      <c r="AG49199" t="s">
        <v>46</v>
      </c>
      <c r="AH49199" t="s">
        <v>46</v>
      </c>
    </row>
    <row r="49200" spans="1:34" x14ac:dyDescent="0.25">
      <c r="A49200">
        <v>7780</v>
      </c>
      <c r="B49200">
        <v>16164</v>
      </c>
      <c r="C49200" t="s">
        <v>23895</v>
      </c>
      <c r="D49200" t="s">
        <v>6979</v>
      </c>
      <c r="E49200" t="s">
        <v>10139</v>
      </c>
      <c r="F49200" t="s">
        <v>10140</v>
      </c>
      <c r="G49200" t="s">
        <v>9506</v>
      </c>
      <c r="I49200" t="s">
        <v>63</v>
      </c>
      <c r="J49200" t="s">
        <v>64</v>
      </c>
      <c r="K49200" t="s">
        <v>10145</v>
      </c>
      <c r="L49200" t="s">
        <v>49</v>
      </c>
      <c r="M49200" t="s">
        <v>49</v>
      </c>
      <c r="N49200" t="s">
        <v>49</v>
      </c>
      <c r="O49200" t="s">
        <v>44</v>
      </c>
      <c r="P49200" t="s">
        <v>45</v>
      </c>
      <c r="Q49200" t="s">
        <v>45</v>
      </c>
      <c r="R49200" t="s">
        <v>46</v>
      </c>
      <c r="S49200" t="s">
        <v>45</v>
      </c>
      <c r="T49200" t="s">
        <v>45</v>
      </c>
      <c r="U49200" t="s">
        <v>46</v>
      </c>
      <c r="V49200" t="s">
        <v>46</v>
      </c>
      <c r="W49200" t="s">
        <v>46</v>
      </c>
      <c r="X49200" t="s">
        <v>45</v>
      </c>
      <c r="Y49200" t="s">
        <v>45</v>
      </c>
      <c r="Z49200" t="s">
        <v>45</v>
      </c>
      <c r="AA49200" t="s">
        <v>46</v>
      </c>
      <c r="AB49200">
        <v>1</v>
      </c>
      <c r="AC49200">
        <v>1</v>
      </c>
      <c r="AD49200">
        <v>2</v>
      </c>
      <c r="AE49200">
        <v>1</v>
      </c>
      <c r="AF49200" t="s">
        <v>46</v>
      </c>
      <c r="AG49200" t="s">
        <v>46</v>
      </c>
      <c r="AH49200" t="s">
        <v>46</v>
      </c>
    </row>
    <row r="49201" spans="1:34" x14ac:dyDescent="0.25">
      <c r="A49201">
        <v>7780</v>
      </c>
      <c r="B49201">
        <v>16163</v>
      </c>
      <c r="C49201" t="s">
        <v>23895</v>
      </c>
      <c r="D49201" t="s">
        <v>6979</v>
      </c>
      <c r="E49201" t="s">
        <v>10139</v>
      </c>
      <c r="F49201" t="s">
        <v>10140</v>
      </c>
      <c r="G49201" t="s">
        <v>9506</v>
      </c>
      <c r="I49201" t="s">
        <v>63</v>
      </c>
      <c r="J49201" t="s">
        <v>125</v>
      </c>
      <c r="K49201" t="s">
        <v>10146</v>
      </c>
      <c r="L49201" t="s">
        <v>49</v>
      </c>
      <c r="M49201" t="s">
        <v>49</v>
      </c>
      <c r="N49201" t="s">
        <v>49</v>
      </c>
      <c r="O49201" t="s">
        <v>44</v>
      </c>
      <c r="P49201" t="s">
        <v>45</v>
      </c>
      <c r="Q49201" t="s">
        <v>45</v>
      </c>
      <c r="R49201" t="s">
        <v>45</v>
      </c>
      <c r="S49201" t="s">
        <v>45</v>
      </c>
      <c r="T49201" t="s">
        <v>46</v>
      </c>
      <c r="U49201" t="s">
        <v>46</v>
      </c>
      <c r="V49201" t="s">
        <v>46</v>
      </c>
      <c r="W49201" t="s">
        <v>46</v>
      </c>
      <c r="X49201" t="s">
        <v>46</v>
      </c>
      <c r="Y49201" t="s">
        <v>46</v>
      </c>
      <c r="Z49201" t="s">
        <v>46</v>
      </c>
      <c r="AA49201" t="s">
        <v>46</v>
      </c>
      <c r="AB49201">
        <v>2</v>
      </c>
      <c r="AC49201">
        <v>2</v>
      </c>
      <c r="AD49201">
        <v>2</v>
      </c>
      <c r="AE49201">
        <v>-0.66666667000000002</v>
      </c>
      <c r="AF49201" t="s">
        <v>45</v>
      </c>
      <c r="AG49201" t="s">
        <v>46</v>
      </c>
      <c r="AH49201" t="s">
        <v>46</v>
      </c>
    </row>
    <row r="49202" spans="1:34" x14ac:dyDescent="0.25">
      <c r="A49202">
        <v>7780</v>
      </c>
      <c r="B49202">
        <v>16200</v>
      </c>
      <c r="C49202" t="s">
        <v>23895</v>
      </c>
      <c r="D49202" t="s">
        <v>6979</v>
      </c>
      <c r="E49202" t="s">
        <v>10139</v>
      </c>
      <c r="F49202" t="s">
        <v>10140</v>
      </c>
      <c r="G49202" t="s">
        <v>9506</v>
      </c>
      <c r="I49202" t="s">
        <v>63</v>
      </c>
      <c r="J49202" t="s">
        <v>66</v>
      </c>
      <c r="K49202" t="s">
        <v>21562</v>
      </c>
      <c r="L49202" t="s">
        <v>49</v>
      </c>
      <c r="M49202" t="s">
        <v>49</v>
      </c>
      <c r="N49202" t="s">
        <v>49</v>
      </c>
      <c r="O49202" t="s">
        <v>44</v>
      </c>
      <c r="P49202" t="s">
        <v>45</v>
      </c>
      <c r="Q49202" t="s">
        <v>45</v>
      </c>
      <c r="R49202" t="s">
        <v>45</v>
      </c>
      <c r="S49202" t="s">
        <v>45</v>
      </c>
      <c r="T49202" t="s">
        <v>45</v>
      </c>
      <c r="U49202" t="s">
        <v>45</v>
      </c>
      <c r="V49202" t="s">
        <v>46</v>
      </c>
      <c r="W49202" t="s">
        <v>46</v>
      </c>
      <c r="X49202" t="s">
        <v>45</v>
      </c>
      <c r="Y49202" t="s">
        <v>45</v>
      </c>
      <c r="Z49202" t="s">
        <v>45</v>
      </c>
      <c r="AA49202" t="s">
        <v>46</v>
      </c>
      <c r="AB49202">
        <v>1</v>
      </c>
      <c r="AC49202">
        <v>1</v>
      </c>
      <c r="AD49202">
        <v>1</v>
      </c>
      <c r="AE49202">
        <v>2</v>
      </c>
      <c r="AF49202" t="s">
        <v>46</v>
      </c>
      <c r="AG49202" t="s">
        <v>46</v>
      </c>
      <c r="AH49202" t="s">
        <v>46</v>
      </c>
    </row>
    <row r="49203" spans="1:34" x14ac:dyDescent="0.25">
      <c r="A49203">
        <v>7780</v>
      </c>
      <c r="B49203">
        <v>16196</v>
      </c>
      <c r="C49203" t="s">
        <v>23895</v>
      </c>
      <c r="D49203" t="s">
        <v>6979</v>
      </c>
      <c r="E49203" t="s">
        <v>10139</v>
      </c>
      <c r="F49203" t="s">
        <v>10140</v>
      </c>
      <c r="G49203" t="s">
        <v>9506</v>
      </c>
      <c r="I49203" t="s">
        <v>63</v>
      </c>
      <c r="J49203" t="s">
        <v>68</v>
      </c>
      <c r="K49203" t="s">
        <v>25172</v>
      </c>
      <c r="L49203" t="s">
        <v>49</v>
      </c>
      <c r="M49203" t="s">
        <v>49</v>
      </c>
      <c r="N49203" t="s">
        <v>49</v>
      </c>
      <c r="O49203" t="s">
        <v>44</v>
      </c>
      <c r="P49203" t="s">
        <v>45</v>
      </c>
      <c r="Q49203" t="s">
        <v>45</v>
      </c>
      <c r="R49203" t="s">
        <v>45</v>
      </c>
      <c r="S49203" t="s">
        <v>45</v>
      </c>
      <c r="T49203" t="s">
        <v>45</v>
      </c>
      <c r="U49203" t="s">
        <v>45</v>
      </c>
      <c r="V49203" t="s">
        <v>46</v>
      </c>
      <c r="W49203" t="s">
        <v>46</v>
      </c>
      <c r="X49203" t="s">
        <v>46</v>
      </c>
      <c r="Y49203" t="s">
        <v>45</v>
      </c>
      <c r="Z49203" t="s">
        <v>45</v>
      </c>
      <c r="AA49203" t="s">
        <v>46</v>
      </c>
      <c r="AB49203">
        <v>2</v>
      </c>
      <c r="AC49203">
        <v>2</v>
      </c>
      <c r="AD49203">
        <v>2</v>
      </c>
      <c r="AE49203">
        <v>0.66666667000000002</v>
      </c>
      <c r="AF49203" t="s">
        <v>46</v>
      </c>
      <c r="AG49203" t="s">
        <v>46</v>
      </c>
      <c r="AH49203" t="s">
        <v>46</v>
      </c>
    </row>
    <row r="49204" spans="1:34" x14ac:dyDescent="0.25">
      <c r="A49204">
        <v>7780</v>
      </c>
      <c r="B49204">
        <v>16205</v>
      </c>
      <c r="C49204" t="s">
        <v>23895</v>
      </c>
      <c r="D49204" t="s">
        <v>6979</v>
      </c>
      <c r="E49204" t="s">
        <v>10139</v>
      </c>
      <c r="F49204" t="s">
        <v>10140</v>
      </c>
      <c r="G49204" t="s">
        <v>9506</v>
      </c>
      <c r="I49204" t="s">
        <v>63</v>
      </c>
      <c r="J49204" t="s">
        <v>70</v>
      </c>
      <c r="K49204" t="s">
        <v>16116</v>
      </c>
      <c r="L49204" t="s">
        <v>49</v>
      </c>
      <c r="M49204" t="s">
        <v>49</v>
      </c>
      <c r="N49204" t="s">
        <v>49</v>
      </c>
      <c r="O49204" t="s">
        <v>44</v>
      </c>
      <c r="P49204" t="s">
        <v>45</v>
      </c>
      <c r="Q49204" t="s">
        <v>45</v>
      </c>
      <c r="R49204" t="s">
        <v>45</v>
      </c>
      <c r="S49204" t="s">
        <v>45</v>
      </c>
      <c r="T49204" t="s">
        <v>45</v>
      </c>
      <c r="U49204" t="s">
        <v>45</v>
      </c>
      <c r="V49204" t="s">
        <v>46</v>
      </c>
      <c r="W49204" t="s">
        <v>46</v>
      </c>
      <c r="X49204" t="s">
        <v>46</v>
      </c>
      <c r="Y49204" t="s">
        <v>45</v>
      </c>
      <c r="Z49204" t="s">
        <v>45</v>
      </c>
      <c r="AA49204" t="s">
        <v>46</v>
      </c>
      <c r="AB49204">
        <v>1</v>
      </c>
      <c r="AC49204">
        <v>1</v>
      </c>
      <c r="AD49204">
        <v>1</v>
      </c>
      <c r="AE49204">
        <v>1.6666666699999999</v>
      </c>
      <c r="AF49204" t="s">
        <v>46</v>
      </c>
      <c r="AG49204" t="s">
        <v>46</v>
      </c>
      <c r="AH49204" t="s">
        <v>46</v>
      </c>
    </row>
    <row r="49205" spans="1:34" x14ac:dyDescent="0.25">
      <c r="A49205">
        <v>7780</v>
      </c>
      <c r="B49205">
        <v>16209</v>
      </c>
      <c r="C49205" t="s">
        <v>23895</v>
      </c>
      <c r="D49205" t="s">
        <v>6979</v>
      </c>
      <c r="E49205" t="s">
        <v>10139</v>
      </c>
      <c r="F49205" t="s">
        <v>10140</v>
      </c>
      <c r="G49205" t="s">
        <v>9506</v>
      </c>
      <c r="I49205" t="s">
        <v>63</v>
      </c>
      <c r="J49205" t="s">
        <v>133</v>
      </c>
      <c r="K49205" t="s">
        <v>16117</v>
      </c>
      <c r="L49205" t="s">
        <v>49</v>
      </c>
      <c r="M49205" t="s">
        <v>49</v>
      </c>
      <c r="N49205" t="s">
        <v>49</v>
      </c>
      <c r="O49205" t="s">
        <v>44</v>
      </c>
      <c r="P49205" t="s">
        <v>45</v>
      </c>
      <c r="Q49205" t="s">
        <v>45</v>
      </c>
      <c r="R49205" t="s">
        <v>45</v>
      </c>
      <c r="S49205" t="s">
        <v>45</v>
      </c>
      <c r="T49205" t="s">
        <v>45</v>
      </c>
      <c r="U49205" t="s">
        <v>46</v>
      </c>
      <c r="V49205" t="s">
        <v>46</v>
      </c>
      <c r="W49205" t="s">
        <v>46</v>
      </c>
      <c r="X49205" t="s">
        <v>46</v>
      </c>
      <c r="Y49205" t="s">
        <v>45</v>
      </c>
      <c r="Z49205" t="s">
        <v>45</v>
      </c>
      <c r="AA49205" t="s">
        <v>46</v>
      </c>
      <c r="AB49205">
        <v>1</v>
      </c>
      <c r="AC49205">
        <v>1</v>
      </c>
      <c r="AD49205">
        <v>1</v>
      </c>
      <c r="AE49205">
        <v>1.3333333300000001</v>
      </c>
      <c r="AF49205" t="s">
        <v>46</v>
      </c>
      <c r="AG49205" t="s">
        <v>46</v>
      </c>
      <c r="AH49205" t="s">
        <v>46</v>
      </c>
    </row>
    <row r="49206" spans="1:34" x14ac:dyDescent="0.25">
      <c r="A49206">
        <v>7780</v>
      </c>
      <c r="B49206">
        <v>16224</v>
      </c>
      <c r="C49206" t="s">
        <v>23895</v>
      </c>
      <c r="D49206" t="s">
        <v>6979</v>
      </c>
      <c r="E49206" t="s">
        <v>10139</v>
      </c>
      <c r="F49206" t="s">
        <v>10140</v>
      </c>
      <c r="G49206" t="s">
        <v>9506</v>
      </c>
      <c r="I49206" t="s">
        <v>78</v>
      </c>
      <c r="J49206" t="s">
        <v>136</v>
      </c>
      <c r="K49206" t="s">
        <v>16119</v>
      </c>
      <c r="L49206" t="s">
        <v>49</v>
      </c>
      <c r="M49206" t="s">
        <v>43</v>
      </c>
      <c r="N49206" t="s">
        <v>49</v>
      </c>
      <c r="O49206" t="s">
        <v>138</v>
      </c>
      <c r="P49206" t="s">
        <v>45</v>
      </c>
      <c r="Q49206" t="s">
        <v>45</v>
      </c>
      <c r="R49206" t="s">
        <v>45</v>
      </c>
      <c r="S49206" t="s">
        <v>45</v>
      </c>
      <c r="T49206" t="s">
        <v>45</v>
      </c>
      <c r="U49206" t="s">
        <v>45</v>
      </c>
      <c r="V49206" t="s">
        <v>45</v>
      </c>
      <c r="W49206" t="s">
        <v>45</v>
      </c>
      <c r="X49206" t="s">
        <v>45</v>
      </c>
      <c r="Y49206" t="s">
        <v>45</v>
      </c>
      <c r="Z49206" t="s">
        <v>45</v>
      </c>
      <c r="AA49206" t="s">
        <v>45</v>
      </c>
      <c r="AB49206">
        <v>0</v>
      </c>
      <c r="AC49206">
        <v>0</v>
      </c>
      <c r="AD49206">
        <v>0</v>
      </c>
      <c r="AE49206">
        <v>4</v>
      </c>
      <c r="AF49206" t="s">
        <v>46</v>
      </c>
      <c r="AG49206" t="s">
        <v>45</v>
      </c>
      <c r="AH49206" t="s">
        <v>45</v>
      </c>
    </row>
    <row r="49207" spans="1:34" x14ac:dyDescent="0.25">
      <c r="A49207">
        <v>7780</v>
      </c>
      <c r="B49207">
        <v>16222</v>
      </c>
      <c r="C49207" t="s">
        <v>23895</v>
      </c>
      <c r="D49207" t="s">
        <v>6979</v>
      </c>
      <c r="E49207" t="s">
        <v>10139</v>
      </c>
      <c r="F49207" t="s">
        <v>10140</v>
      </c>
      <c r="G49207" t="s">
        <v>9506</v>
      </c>
      <c r="I49207" t="s">
        <v>78</v>
      </c>
      <c r="J49207" t="s">
        <v>79</v>
      </c>
      <c r="K49207" t="s">
        <v>21563</v>
      </c>
      <c r="L49207" t="s">
        <v>59</v>
      </c>
      <c r="M49207" t="s">
        <v>59</v>
      </c>
      <c r="N49207" t="s">
        <v>59</v>
      </c>
      <c r="O49207" t="s">
        <v>44</v>
      </c>
      <c r="P49207" t="s">
        <v>45</v>
      </c>
      <c r="Q49207" t="s">
        <v>45</v>
      </c>
      <c r="R49207" t="s">
        <v>45</v>
      </c>
      <c r="S49207" t="s">
        <v>46</v>
      </c>
      <c r="T49207" t="s">
        <v>46</v>
      </c>
      <c r="U49207" t="s">
        <v>46</v>
      </c>
      <c r="V49207" t="s">
        <v>46</v>
      </c>
      <c r="W49207" t="s">
        <v>46</v>
      </c>
      <c r="X49207" t="s">
        <v>46</v>
      </c>
      <c r="Y49207" t="s">
        <v>46</v>
      </c>
      <c r="Z49207" t="s">
        <v>46</v>
      </c>
      <c r="AA49207" t="s">
        <v>46</v>
      </c>
      <c r="AB49207">
        <v>1</v>
      </c>
      <c r="AC49207">
        <v>1</v>
      </c>
      <c r="AD49207">
        <v>1</v>
      </c>
      <c r="AE49207">
        <v>0</v>
      </c>
      <c r="AF49207" t="s">
        <v>46</v>
      </c>
      <c r="AG49207" t="s">
        <v>46</v>
      </c>
      <c r="AH49207" t="s">
        <v>46</v>
      </c>
    </row>
    <row r="49208" spans="1:34" x14ac:dyDescent="0.25">
      <c r="A49208">
        <v>7780</v>
      </c>
      <c r="B49208">
        <v>16215</v>
      </c>
      <c r="C49208" t="s">
        <v>23895</v>
      </c>
      <c r="D49208" t="s">
        <v>6979</v>
      </c>
      <c r="E49208" t="s">
        <v>10139</v>
      </c>
      <c r="F49208" t="s">
        <v>10140</v>
      </c>
      <c r="G49208" t="s">
        <v>9506</v>
      </c>
      <c r="I49208" t="s">
        <v>78</v>
      </c>
      <c r="J49208" t="s">
        <v>81</v>
      </c>
      <c r="K49208" t="s">
        <v>16118</v>
      </c>
      <c r="L49208" t="s">
        <v>59</v>
      </c>
      <c r="M49208" t="s">
        <v>59</v>
      </c>
      <c r="N49208" t="s">
        <v>59</v>
      </c>
      <c r="O49208" t="s">
        <v>44</v>
      </c>
      <c r="P49208" t="s">
        <v>45</v>
      </c>
      <c r="Q49208" t="s">
        <v>46</v>
      </c>
      <c r="R49208" t="s">
        <v>46</v>
      </c>
      <c r="S49208" t="s">
        <v>46</v>
      </c>
      <c r="T49208" t="s">
        <v>46</v>
      </c>
      <c r="U49208" t="s">
        <v>46</v>
      </c>
      <c r="V49208" t="s">
        <v>46</v>
      </c>
      <c r="W49208" t="s">
        <v>46</v>
      </c>
      <c r="X49208" t="s">
        <v>46</v>
      </c>
      <c r="Y49208" t="s">
        <v>46</v>
      </c>
      <c r="Z49208" t="s">
        <v>46</v>
      </c>
      <c r="AA49208" t="s">
        <v>46</v>
      </c>
      <c r="AB49208">
        <v>2</v>
      </c>
      <c r="AC49208">
        <v>2</v>
      </c>
      <c r="AD49208">
        <v>2</v>
      </c>
      <c r="AE49208">
        <v>-1.6666666699999999</v>
      </c>
      <c r="AF49208" t="s">
        <v>45</v>
      </c>
      <c r="AG49208" t="s">
        <v>46</v>
      </c>
      <c r="AH49208" t="s">
        <v>46</v>
      </c>
    </row>
    <row r="49209" spans="1:34" x14ac:dyDescent="0.25">
      <c r="A49209">
        <v>7780</v>
      </c>
      <c r="B49209">
        <v>16227</v>
      </c>
      <c r="C49209" t="s">
        <v>23895</v>
      </c>
      <c r="D49209" t="s">
        <v>6979</v>
      </c>
      <c r="E49209" t="s">
        <v>10139</v>
      </c>
      <c r="F49209" t="s">
        <v>10140</v>
      </c>
      <c r="G49209" t="s">
        <v>9506</v>
      </c>
      <c r="I49209" t="s">
        <v>78</v>
      </c>
      <c r="J49209" t="s">
        <v>363</v>
      </c>
      <c r="K49209" t="s">
        <v>25173</v>
      </c>
      <c r="L49209" t="s">
        <v>59</v>
      </c>
      <c r="M49209" t="s">
        <v>59</v>
      </c>
      <c r="N49209" t="s">
        <v>59</v>
      </c>
      <c r="O49209" t="s">
        <v>44</v>
      </c>
      <c r="P49209" t="s">
        <v>45</v>
      </c>
      <c r="Q49209" t="s">
        <v>46</v>
      </c>
      <c r="R49209" t="s">
        <v>46</v>
      </c>
      <c r="S49209" t="s">
        <v>45</v>
      </c>
      <c r="T49209" t="s">
        <v>46</v>
      </c>
      <c r="U49209" t="s">
        <v>46</v>
      </c>
      <c r="V49209" t="s">
        <v>46</v>
      </c>
      <c r="W49209" t="s">
        <v>46</v>
      </c>
      <c r="X49209" t="s">
        <v>46</v>
      </c>
      <c r="Y49209" t="s">
        <v>46</v>
      </c>
      <c r="Z49209" t="s">
        <v>46</v>
      </c>
      <c r="AA49209" t="s">
        <v>46</v>
      </c>
      <c r="AB49209">
        <v>1</v>
      </c>
      <c r="AC49209">
        <v>1</v>
      </c>
      <c r="AD49209">
        <v>1</v>
      </c>
      <c r="AE49209">
        <v>-0.33333332999999998</v>
      </c>
      <c r="AF49209" t="s">
        <v>46</v>
      </c>
      <c r="AG49209" t="s">
        <v>46</v>
      </c>
      <c r="AH49209" t="s">
        <v>46</v>
      </c>
    </row>
    <row r="49210" spans="1:34" x14ac:dyDescent="0.25">
      <c r="A49210">
        <v>7780</v>
      </c>
      <c r="B49210">
        <v>16221</v>
      </c>
      <c r="C49210" t="s">
        <v>23895</v>
      </c>
      <c r="D49210" t="s">
        <v>6979</v>
      </c>
      <c r="E49210" t="s">
        <v>10139</v>
      </c>
      <c r="F49210" t="s">
        <v>10140</v>
      </c>
      <c r="G49210" t="s">
        <v>9506</v>
      </c>
      <c r="I49210" t="s">
        <v>78</v>
      </c>
      <c r="J49210" t="s">
        <v>363</v>
      </c>
      <c r="K49210" t="s">
        <v>10150</v>
      </c>
      <c r="L49210" t="s">
        <v>59</v>
      </c>
      <c r="M49210" t="s">
        <v>49</v>
      </c>
      <c r="N49210" t="s">
        <v>49</v>
      </c>
      <c r="O49210" t="s">
        <v>108</v>
      </c>
      <c r="P49210" t="s">
        <v>45</v>
      </c>
      <c r="Q49210" t="s">
        <v>45</v>
      </c>
      <c r="R49210" t="s">
        <v>45</v>
      </c>
      <c r="S49210" t="s">
        <v>45</v>
      </c>
      <c r="T49210" t="s">
        <v>45</v>
      </c>
      <c r="U49210" t="s">
        <v>45</v>
      </c>
      <c r="V49210" t="s">
        <v>46</v>
      </c>
      <c r="W49210" t="s">
        <v>46</v>
      </c>
      <c r="X49210" t="s">
        <v>46</v>
      </c>
      <c r="Y49210" t="s">
        <v>45</v>
      </c>
      <c r="Z49210" t="s">
        <v>45</v>
      </c>
      <c r="AA49210" t="s">
        <v>46</v>
      </c>
      <c r="AB49210">
        <v>1</v>
      </c>
      <c r="AC49210">
        <v>1</v>
      </c>
      <c r="AD49210">
        <v>1</v>
      </c>
      <c r="AE49210">
        <v>1.6666666699999999</v>
      </c>
      <c r="AF49210" t="s">
        <v>46</v>
      </c>
      <c r="AG49210" t="s">
        <v>46</v>
      </c>
      <c r="AH49210" t="s">
        <v>46</v>
      </c>
    </row>
    <row r="49211" spans="1:34" x14ac:dyDescent="0.25">
      <c r="A49211">
        <v>7780</v>
      </c>
      <c r="B49211">
        <v>16219</v>
      </c>
      <c r="C49211" t="s">
        <v>23895</v>
      </c>
      <c r="D49211" t="s">
        <v>6979</v>
      </c>
      <c r="E49211" t="s">
        <v>10139</v>
      </c>
      <c r="F49211" t="s">
        <v>10140</v>
      </c>
      <c r="G49211" t="s">
        <v>9506</v>
      </c>
      <c r="I49211" t="s">
        <v>78</v>
      </c>
      <c r="J49211" t="s">
        <v>83</v>
      </c>
      <c r="K49211" t="s">
        <v>10152</v>
      </c>
      <c r="L49211" t="s">
        <v>49</v>
      </c>
      <c r="M49211" t="s">
        <v>49</v>
      </c>
      <c r="N49211" t="s">
        <v>49</v>
      </c>
      <c r="O49211" t="s">
        <v>44</v>
      </c>
      <c r="P49211" t="s">
        <v>45</v>
      </c>
      <c r="Q49211" t="s">
        <v>45</v>
      </c>
      <c r="R49211" t="s">
        <v>45</v>
      </c>
      <c r="S49211" t="s">
        <v>45</v>
      </c>
      <c r="T49211" t="s">
        <v>45</v>
      </c>
      <c r="U49211" t="s">
        <v>45</v>
      </c>
      <c r="V49211" t="s">
        <v>46</v>
      </c>
      <c r="W49211" t="s">
        <v>46</v>
      </c>
      <c r="X49211" t="s">
        <v>45</v>
      </c>
      <c r="Y49211" t="s">
        <v>45</v>
      </c>
      <c r="Z49211" t="s">
        <v>45</v>
      </c>
      <c r="AA49211" t="s">
        <v>46</v>
      </c>
      <c r="AB49211">
        <v>1</v>
      </c>
      <c r="AC49211">
        <v>1</v>
      </c>
      <c r="AD49211">
        <v>1</v>
      </c>
      <c r="AE49211">
        <v>2</v>
      </c>
      <c r="AF49211" t="s">
        <v>46</v>
      </c>
      <c r="AG49211" t="s">
        <v>46</v>
      </c>
      <c r="AH49211" t="s">
        <v>46</v>
      </c>
    </row>
    <row r="49212" spans="1:34" x14ac:dyDescent="0.25">
      <c r="A49212">
        <v>7780</v>
      </c>
      <c r="B49212">
        <v>16228</v>
      </c>
      <c r="C49212" t="s">
        <v>23895</v>
      </c>
      <c r="D49212" t="s">
        <v>6979</v>
      </c>
      <c r="E49212" t="s">
        <v>10139</v>
      </c>
      <c r="F49212" t="s">
        <v>10140</v>
      </c>
      <c r="G49212" t="s">
        <v>9506</v>
      </c>
      <c r="I49212" t="s">
        <v>87</v>
      </c>
      <c r="J49212" t="s">
        <v>142</v>
      </c>
      <c r="K49212" t="s">
        <v>10154</v>
      </c>
      <c r="L49212" t="s">
        <v>49</v>
      </c>
      <c r="M49212" t="s">
        <v>49</v>
      </c>
      <c r="N49212" t="s">
        <v>49</v>
      </c>
      <c r="O49212" t="s">
        <v>44</v>
      </c>
      <c r="P49212" t="s">
        <v>45</v>
      </c>
      <c r="Q49212" t="s">
        <v>45</v>
      </c>
      <c r="R49212" t="s">
        <v>45</v>
      </c>
      <c r="S49212" t="s">
        <v>45</v>
      </c>
      <c r="T49212" t="s">
        <v>45</v>
      </c>
      <c r="U49212" t="s">
        <v>45</v>
      </c>
      <c r="V49212" t="s">
        <v>46</v>
      </c>
      <c r="W49212" t="s">
        <v>46</v>
      </c>
      <c r="X49212" t="s">
        <v>46</v>
      </c>
      <c r="Y49212" t="s">
        <v>45</v>
      </c>
      <c r="Z49212" t="s">
        <v>45</v>
      </c>
      <c r="AA49212" t="s">
        <v>46</v>
      </c>
      <c r="AB49212">
        <v>1</v>
      </c>
      <c r="AC49212">
        <v>2</v>
      </c>
      <c r="AD49212">
        <v>1</v>
      </c>
      <c r="AE49212">
        <v>1.3333333300000001</v>
      </c>
      <c r="AF49212" t="s">
        <v>46</v>
      </c>
      <c r="AG49212" t="s">
        <v>45</v>
      </c>
      <c r="AH49212" t="s">
        <v>45</v>
      </c>
    </row>
    <row r="49213" spans="1:34" x14ac:dyDescent="0.25">
      <c r="A49213">
        <v>7780</v>
      </c>
      <c r="B49213">
        <v>16230</v>
      </c>
      <c r="C49213" t="s">
        <v>23895</v>
      </c>
      <c r="D49213" t="s">
        <v>6979</v>
      </c>
      <c r="E49213" t="s">
        <v>10139</v>
      </c>
      <c r="F49213" t="s">
        <v>10140</v>
      </c>
      <c r="G49213" t="s">
        <v>9506</v>
      </c>
      <c r="I49213" t="s">
        <v>87</v>
      </c>
      <c r="J49213" t="s">
        <v>144</v>
      </c>
      <c r="K49213" t="s">
        <v>16121</v>
      </c>
      <c r="L49213" t="s">
        <v>49</v>
      </c>
      <c r="M49213" t="s">
        <v>49</v>
      </c>
      <c r="N49213" t="s">
        <v>49</v>
      </c>
      <c r="O49213" t="s">
        <v>44</v>
      </c>
      <c r="P49213" t="s">
        <v>45</v>
      </c>
      <c r="Q49213" t="s">
        <v>45</v>
      </c>
      <c r="R49213" t="s">
        <v>46</v>
      </c>
      <c r="S49213" t="s">
        <v>45</v>
      </c>
      <c r="T49213" t="s">
        <v>46</v>
      </c>
      <c r="U49213" t="s">
        <v>46</v>
      </c>
      <c r="V49213" t="s">
        <v>46</v>
      </c>
      <c r="W49213" t="s">
        <v>46</v>
      </c>
      <c r="X49213" t="s">
        <v>46</v>
      </c>
      <c r="Y49213" t="s">
        <v>46</v>
      </c>
      <c r="Z49213" t="s">
        <v>46</v>
      </c>
      <c r="AA49213" t="s">
        <v>46</v>
      </c>
      <c r="AB49213">
        <v>1</v>
      </c>
      <c r="AC49213">
        <v>1</v>
      </c>
      <c r="AD49213">
        <v>1</v>
      </c>
      <c r="AE49213">
        <v>0</v>
      </c>
      <c r="AF49213" t="s">
        <v>46</v>
      </c>
      <c r="AG49213" t="s">
        <v>46</v>
      </c>
      <c r="AH49213" t="s">
        <v>46</v>
      </c>
    </row>
    <row r="49214" spans="1:34" x14ac:dyDescent="0.25">
      <c r="A49214">
        <v>7780</v>
      </c>
      <c r="B49214">
        <v>16229</v>
      </c>
      <c r="C49214" t="s">
        <v>23895</v>
      </c>
      <c r="D49214" t="s">
        <v>6979</v>
      </c>
      <c r="E49214" t="s">
        <v>10139</v>
      </c>
      <c r="F49214" t="s">
        <v>10140</v>
      </c>
      <c r="G49214" t="s">
        <v>9506</v>
      </c>
      <c r="I49214" t="s">
        <v>87</v>
      </c>
      <c r="J49214" t="s">
        <v>23913</v>
      </c>
      <c r="K49214" t="s">
        <v>10153</v>
      </c>
      <c r="L49214" t="s">
        <v>49</v>
      </c>
      <c r="M49214" t="s">
        <v>59</v>
      </c>
      <c r="N49214" t="s">
        <v>59</v>
      </c>
      <c r="O49214" t="s">
        <v>173</v>
      </c>
      <c r="P49214" t="s">
        <v>45</v>
      </c>
      <c r="Q49214" t="s">
        <v>46</v>
      </c>
      <c r="R49214" t="s">
        <v>46</v>
      </c>
      <c r="S49214" t="s">
        <v>46</v>
      </c>
      <c r="T49214" t="s">
        <v>46</v>
      </c>
      <c r="U49214" t="s">
        <v>46</v>
      </c>
      <c r="V49214" t="s">
        <v>46</v>
      </c>
      <c r="W49214" t="s">
        <v>46</v>
      </c>
      <c r="X49214" t="s">
        <v>46</v>
      </c>
      <c r="Y49214" t="s">
        <v>46</v>
      </c>
      <c r="Z49214" t="s">
        <v>46</v>
      </c>
      <c r="AA49214" t="s">
        <v>46</v>
      </c>
      <c r="AB49214">
        <v>2</v>
      </c>
      <c r="AC49214">
        <v>2</v>
      </c>
      <c r="AD49214">
        <v>2</v>
      </c>
      <c r="AE49214">
        <v>-1.6666666699999999</v>
      </c>
      <c r="AF49214" t="s">
        <v>45</v>
      </c>
      <c r="AG49214" t="s">
        <v>46</v>
      </c>
      <c r="AH49214" t="s">
        <v>46</v>
      </c>
    </row>
    <row r="49215" spans="1:34" x14ac:dyDescent="0.25">
      <c r="A49215">
        <v>7780</v>
      </c>
      <c r="B49215">
        <v>16232</v>
      </c>
      <c r="C49215" t="s">
        <v>23895</v>
      </c>
      <c r="D49215" t="s">
        <v>6979</v>
      </c>
      <c r="E49215" t="s">
        <v>10139</v>
      </c>
      <c r="F49215" t="s">
        <v>10140</v>
      </c>
      <c r="G49215" t="s">
        <v>9506</v>
      </c>
      <c r="I49215" t="s">
        <v>87</v>
      </c>
      <c r="J49215" t="s">
        <v>434</v>
      </c>
      <c r="K49215" t="s">
        <v>16120</v>
      </c>
      <c r="L49215" t="s">
        <v>49</v>
      </c>
      <c r="M49215" t="s">
        <v>49</v>
      </c>
      <c r="N49215" t="s">
        <v>49</v>
      </c>
      <c r="O49215" t="s">
        <v>44</v>
      </c>
      <c r="P49215" t="s">
        <v>45</v>
      </c>
      <c r="Q49215" t="s">
        <v>45</v>
      </c>
      <c r="R49215" t="s">
        <v>45</v>
      </c>
      <c r="S49215" t="s">
        <v>45</v>
      </c>
      <c r="T49215" t="s">
        <v>45</v>
      </c>
      <c r="U49215" t="s">
        <v>45</v>
      </c>
      <c r="V49215" t="s">
        <v>46</v>
      </c>
      <c r="W49215" t="s">
        <v>46</v>
      </c>
      <c r="X49215" t="s">
        <v>45</v>
      </c>
      <c r="Y49215" t="s">
        <v>45</v>
      </c>
      <c r="Z49215" t="s">
        <v>45</v>
      </c>
      <c r="AA49215" t="s">
        <v>45</v>
      </c>
      <c r="AB49215">
        <v>1</v>
      </c>
      <c r="AC49215">
        <v>1</v>
      </c>
      <c r="AD49215">
        <v>1</v>
      </c>
      <c r="AE49215">
        <v>2.3333333299999999</v>
      </c>
      <c r="AF49215" t="s">
        <v>46</v>
      </c>
      <c r="AG49215" t="s">
        <v>45</v>
      </c>
      <c r="AH49215" t="s">
        <v>45</v>
      </c>
    </row>
    <row r="49216" spans="1:34" x14ac:dyDescent="0.25">
      <c r="A49216">
        <v>7780</v>
      </c>
      <c r="B49216">
        <v>16236</v>
      </c>
      <c r="C49216" t="s">
        <v>23895</v>
      </c>
      <c r="D49216" t="s">
        <v>6979</v>
      </c>
      <c r="E49216" t="s">
        <v>10139</v>
      </c>
      <c r="F49216" t="s">
        <v>10140</v>
      </c>
      <c r="G49216" t="s">
        <v>9506</v>
      </c>
      <c r="I49216" t="s">
        <v>90</v>
      </c>
      <c r="J49216" t="s">
        <v>146</v>
      </c>
      <c r="K49216" t="s">
        <v>25174</v>
      </c>
      <c r="L49216" t="s">
        <v>59</v>
      </c>
      <c r="M49216" t="s">
        <v>49</v>
      </c>
      <c r="N49216" t="s">
        <v>49</v>
      </c>
      <c r="O49216" t="s">
        <v>173</v>
      </c>
      <c r="P49216" t="s">
        <v>45</v>
      </c>
      <c r="Q49216" t="s">
        <v>45</v>
      </c>
      <c r="R49216" t="s">
        <v>45</v>
      </c>
      <c r="S49216" t="s">
        <v>45</v>
      </c>
      <c r="T49216" t="s">
        <v>45</v>
      </c>
      <c r="U49216" t="s">
        <v>45</v>
      </c>
      <c r="V49216" t="s">
        <v>46</v>
      </c>
      <c r="W49216" t="s">
        <v>46</v>
      </c>
      <c r="X49216" t="s">
        <v>46</v>
      </c>
      <c r="Y49216" t="s">
        <v>46</v>
      </c>
      <c r="Z49216" t="s">
        <v>46</v>
      </c>
      <c r="AA49216" t="s">
        <v>46</v>
      </c>
      <c r="AB49216">
        <v>2</v>
      </c>
      <c r="AC49216">
        <v>2</v>
      </c>
      <c r="AD49216">
        <v>2</v>
      </c>
      <c r="AE49216">
        <v>0</v>
      </c>
      <c r="AF49216" t="s">
        <v>46</v>
      </c>
      <c r="AG49216" t="s">
        <v>46</v>
      </c>
      <c r="AH49216" t="s">
        <v>46</v>
      </c>
    </row>
    <row r="49217" spans="1:34" x14ac:dyDescent="0.25">
      <c r="A49217">
        <v>7780</v>
      </c>
      <c r="B49217">
        <v>16238</v>
      </c>
      <c r="C49217" t="s">
        <v>23895</v>
      </c>
      <c r="D49217" t="s">
        <v>6979</v>
      </c>
      <c r="E49217" t="s">
        <v>10139</v>
      </c>
      <c r="F49217" t="s">
        <v>10140</v>
      </c>
      <c r="G49217" t="s">
        <v>9506</v>
      </c>
      <c r="I49217" t="s">
        <v>90</v>
      </c>
      <c r="J49217" t="s">
        <v>146</v>
      </c>
      <c r="K49217" t="s">
        <v>16122</v>
      </c>
      <c r="L49217" t="s">
        <v>59</v>
      </c>
      <c r="M49217" t="s">
        <v>59</v>
      </c>
      <c r="N49217" t="s">
        <v>59</v>
      </c>
      <c r="O49217" t="s">
        <v>44</v>
      </c>
      <c r="P49217" t="s">
        <v>45</v>
      </c>
      <c r="Q49217" t="s">
        <v>46</v>
      </c>
      <c r="R49217" t="s">
        <v>46</v>
      </c>
      <c r="S49217" t="s">
        <v>45</v>
      </c>
      <c r="T49217" t="s">
        <v>46</v>
      </c>
      <c r="U49217" t="s">
        <v>46</v>
      </c>
      <c r="V49217" t="s">
        <v>46</v>
      </c>
      <c r="W49217" t="s">
        <v>46</v>
      </c>
      <c r="X49217" t="s">
        <v>46</v>
      </c>
      <c r="Y49217" t="s">
        <v>46</v>
      </c>
      <c r="Z49217" t="s">
        <v>46</v>
      </c>
      <c r="AA49217" t="s">
        <v>46</v>
      </c>
      <c r="AB49217">
        <v>2</v>
      </c>
      <c r="AC49217">
        <v>2</v>
      </c>
      <c r="AD49217">
        <v>2</v>
      </c>
      <c r="AE49217">
        <v>-1.3333333300000001</v>
      </c>
      <c r="AF49217" t="s">
        <v>45</v>
      </c>
      <c r="AG49217" t="s">
        <v>46</v>
      </c>
      <c r="AH49217" t="s">
        <v>46</v>
      </c>
    </row>
    <row r="49218" spans="1:34" x14ac:dyDescent="0.25">
      <c r="A49218">
        <v>7780</v>
      </c>
      <c r="B49218">
        <v>16241</v>
      </c>
      <c r="C49218" t="s">
        <v>23895</v>
      </c>
      <c r="D49218" t="s">
        <v>6979</v>
      </c>
      <c r="E49218" t="s">
        <v>10139</v>
      </c>
      <c r="F49218" t="s">
        <v>10140</v>
      </c>
      <c r="G49218" t="s">
        <v>9506</v>
      </c>
      <c r="I49218" t="s">
        <v>93</v>
      </c>
      <c r="J49218" t="s">
        <v>94</v>
      </c>
      <c r="K49218" t="s">
        <v>19307</v>
      </c>
      <c r="L49218" t="s">
        <v>59</v>
      </c>
      <c r="M49218" t="s">
        <v>49</v>
      </c>
      <c r="N49218" t="s">
        <v>49</v>
      </c>
      <c r="O49218" t="s">
        <v>173</v>
      </c>
      <c r="P49218" t="s">
        <v>45</v>
      </c>
      <c r="Q49218" t="s">
        <v>45</v>
      </c>
      <c r="R49218" t="s">
        <v>45</v>
      </c>
      <c r="S49218" t="s">
        <v>45</v>
      </c>
      <c r="T49218" t="s">
        <v>45</v>
      </c>
      <c r="U49218" t="s">
        <v>45</v>
      </c>
      <c r="V49218" t="s">
        <v>46</v>
      </c>
      <c r="W49218" t="s">
        <v>46</v>
      </c>
      <c r="X49218" t="s">
        <v>46</v>
      </c>
      <c r="Y49218" t="s">
        <v>45</v>
      </c>
      <c r="Z49218" t="s">
        <v>45</v>
      </c>
      <c r="AA49218" t="s">
        <v>46</v>
      </c>
      <c r="AB49218">
        <v>1</v>
      </c>
      <c r="AC49218">
        <v>1</v>
      </c>
      <c r="AD49218">
        <v>1</v>
      </c>
      <c r="AE49218">
        <v>1.6666666699999999</v>
      </c>
      <c r="AF49218" t="s">
        <v>46</v>
      </c>
      <c r="AG49218" t="s">
        <v>46</v>
      </c>
      <c r="AH49218" t="s">
        <v>46</v>
      </c>
    </row>
    <row r="49219" spans="1:34" x14ac:dyDescent="0.25">
      <c r="A49219">
        <v>7780</v>
      </c>
      <c r="B49219">
        <v>16242</v>
      </c>
      <c r="C49219" t="s">
        <v>23895</v>
      </c>
      <c r="D49219" t="s">
        <v>6979</v>
      </c>
      <c r="E49219" t="s">
        <v>10139</v>
      </c>
      <c r="F49219" t="s">
        <v>10140</v>
      </c>
      <c r="G49219" t="s">
        <v>9506</v>
      </c>
      <c r="I49219" t="s">
        <v>93</v>
      </c>
      <c r="J49219" t="s">
        <v>94</v>
      </c>
      <c r="K49219" t="s">
        <v>19308</v>
      </c>
      <c r="L49219" t="s">
        <v>59</v>
      </c>
      <c r="M49219" t="s">
        <v>59</v>
      </c>
      <c r="N49219" t="s">
        <v>59</v>
      </c>
      <c r="O49219" t="s">
        <v>44</v>
      </c>
      <c r="P49219" t="s">
        <v>45</v>
      </c>
      <c r="Q49219" t="s">
        <v>46</v>
      </c>
      <c r="R49219" t="s">
        <v>46</v>
      </c>
      <c r="S49219" t="s">
        <v>45</v>
      </c>
      <c r="T49219" t="s">
        <v>46</v>
      </c>
      <c r="U49219" t="s">
        <v>46</v>
      </c>
      <c r="V49219" t="s">
        <v>46</v>
      </c>
      <c r="W49219" t="s">
        <v>46</v>
      </c>
      <c r="X49219" t="s">
        <v>46</v>
      </c>
      <c r="Y49219" t="s">
        <v>46</v>
      </c>
      <c r="Z49219" t="s">
        <v>46</v>
      </c>
      <c r="AA49219" t="s">
        <v>46</v>
      </c>
      <c r="AB49219">
        <v>2</v>
      </c>
      <c r="AC49219">
        <v>2</v>
      </c>
      <c r="AD49219">
        <v>3</v>
      </c>
      <c r="AE49219">
        <v>-1.6666666699999999</v>
      </c>
      <c r="AF49219" t="s">
        <v>45</v>
      </c>
      <c r="AG49219" t="s">
        <v>46</v>
      </c>
      <c r="AH49219" t="s">
        <v>46</v>
      </c>
    </row>
    <row r="49220" spans="1:34" x14ac:dyDescent="0.25">
      <c r="A49220">
        <v>7780</v>
      </c>
      <c r="B49220">
        <v>16248</v>
      </c>
      <c r="C49220" t="s">
        <v>23895</v>
      </c>
      <c r="D49220" t="s">
        <v>6979</v>
      </c>
      <c r="E49220" t="s">
        <v>10139</v>
      </c>
      <c r="F49220" t="s">
        <v>10140</v>
      </c>
      <c r="G49220" t="s">
        <v>9506</v>
      </c>
      <c r="I49220" t="s">
        <v>93</v>
      </c>
      <c r="J49220" t="s">
        <v>573</v>
      </c>
      <c r="K49220" t="s">
        <v>9896</v>
      </c>
      <c r="L49220" t="s">
        <v>59</v>
      </c>
      <c r="M49220" t="s">
        <v>49</v>
      </c>
      <c r="N49220" t="s">
        <v>49</v>
      </c>
      <c r="O49220" t="s">
        <v>173</v>
      </c>
      <c r="P49220" t="s">
        <v>45</v>
      </c>
      <c r="Q49220" t="s">
        <v>45</v>
      </c>
      <c r="R49220" t="s">
        <v>45</v>
      </c>
      <c r="S49220" t="s">
        <v>45</v>
      </c>
      <c r="T49220" t="s">
        <v>45</v>
      </c>
      <c r="U49220" t="s">
        <v>45</v>
      </c>
      <c r="V49220" t="s">
        <v>46</v>
      </c>
      <c r="W49220" t="s">
        <v>46</v>
      </c>
      <c r="X49220" t="s">
        <v>46</v>
      </c>
      <c r="Y49220" t="s">
        <v>45</v>
      </c>
      <c r="Z49220" t="s">
        <v>45</v>
      </c>
      <c r="AA49220" t="s">
        <v>46</v>
      </c>
      <c r="AB49220">
        <v>1</v>
      </c>
      <c r="AC49220">
        <v>1</v>
      </c>
      <c r="AD49220">
        <v>1</v>
      </c>
      <c r="AE49220">
        <v>1.6666666699999999</v>
      </c>
      <c r="AF49220" t="s">
        <v>46</v>
      </c>
      <c r="AG49220" t="s">
        <v>46</v>
      </c>
      <c r="AH49220" t="s">
        <v>46</v>
      </c>
    </row>
    <row r="49221" spans="1:34" x14ac:dyDescent="0.25">
      <c r="A49221">
        <v>7780</v>
      </c>
      <c r="B49221">
        <v>16240</v>
      </c>
      <c r="C49221" t="s">
        <v>23895</v>
      </c>
      <c r="D49221" t="s">
        <v>6979</v>
      </c>
      <c r="E49221" t="s">
        <v>10139</v>
      </c>
      <c r="F49221" t="s">
        <v>10140</v>
      </c>
      <c r="G49221" t="s">
        <v>9506</v>
      </c>
      <c r="I49221" t="s">
        <v>93</v>
      </c>
      <c r="J49221" t="s">
        <v>97</v>
      </c>
      <c r="K49221" t="s">
        <v>10156</v>
      </c>
      <c r="L49221" t="s">
        <v>59</v>
      </c>
      <c r="M49221" t="s">
        <v>59</v>
      </c>
      <c r="N49221" t="s">
        <v>59</v>
      </c>
      <c r="O49221" t="s">
        <v>44</v>
      </c>
      <c r="P49221" t="s">
        <v>45</v>
      </c>
      <c r="Q49221" t="s">
        <v>46</v>
      </c>
      <c r="R49221" t="s">
        <v>46</v>
      </c>
      <c r="S49221" t="s">
        <v>45</v>
      </c>
      <c r="T49221" t="s">
        <v>46</v>
      </c>
      <c r="U49221" t="s">
        <v>46</v>
      </c>
      <c r="V49221" t="s">
        <v>46</v>
      </c>
      <c r="W49221" t="s">
        <v>46</v>
      </c>
      <c r="X49221" t="s">
        <v>46</v>
      </c>
      <c r="Y49221" t="s">
        <v>46</v>
      </c>
      <c r="Z49221" t="s">
        <v>46</v>
      </c>
      <c r="AA49221" t="s">
        <v>46</v>
      </c>
      <c r="AB49221">
        <v>2</v>
      </c>
      <c r="AC49221">
        <v>2</v>
      </c>
      <c r="AD49221">
        <v>3</v>
      </c>
      <c r="AE49221">
        <v>-1.6666666699999999</v>
      </c>
      <c r="AF49221" t="s">
        <v>45</v>
      </c>
      <c r="AG49221" t="s">
        <v>46</v>
      </c>
      <c r="AH49221" t="s">
        <v>46</v>
      </c>
    </row>
    <row r="49222" spans="1:34" x14ac:dyDescent="0.25">
      <c r="A49222">
        <v>7780</v>
      </c>
      <c r="B49222">
        <v>16280</v>
      </c>
      <c r="C49222" t="s">
        <v>23895</v>
      </c>
      <c r="D49222" t="s">
        <v>6979</v>
      </c>
      <c r="E49222" t="s">
        <v>10139</v>
      </c>
      <c r="F49222" t="s">
        <v>10140</v>
      </c>
      <c r="G49222" t="s">
        <v>9506</v>
      </c>
      <c r="I49222" t="s">
        <v>93</v>
      </c>
      <c r="J49222" t="s">
        <v>97</v>
      </c>
      <c r="K49222" t="s">
        <v>16125</v>
      </c>
      <c r="L49222" t="s">
        <v>59</v>
      </c>
      <c r="M49222" t="s">
        <v>59</v>
      </c>
      <c r="N49222" t="s">
        <v>59</v>
      </c>
      <c r="O49222" t="s">
        <v>44</v>
      </c>
      <c r="P49222" t="s">
        <v>45</v>
      </c>
      <c r="Q49222" t="s">
        <v>46</v>
      </c>
      <c r="R49222" t="s">
        <v>46</v>
      </c>
      <c r="S49222" t="s">
        <v>45</v>
      </c>
      <c r="T49222" t="s">
        <v>46</v>
      </c>
      <c r="U49222" t="s">
        <v>46</v>
      </c>
      <c r="V49222" t="s">
        <v>46</v>
      </c>
      <c r="W49222" t="s">
        <v>46</v>
      </c>
      <c r="X49222" t="s">
        <v>46</v>
      </c>
      <c r="Y49222" t="s">
        <v>46</v>
      </c>
      <c r="Z49222" t="s">
        <v>46</v>
      </c>
      <c r="AA49222" t="s">
        <v>46</v>
      </c>
      <c r="AB49222">
        <v>3</v>
      </c>
      <c r="AC49222">
        <v>2</v>
      </c>
      <c r="AD49222">
        <v>3</v>
      </c>
      <c r="AE49222">
        <v>-2</v>
      </c>
      <c r="AF49222" t="s">
        <v>45</v>
      </c>
      <c r="AG49222" t="s">
        <v>46</v>
      </c>
      <c r="AH49222" t="s">
        <v>46</v>
      </c>
    </row>
    <row r="49223" spans="1:34" x14ac:dyDescent="0.25">
      <c r="A49223">
        <v>7780</v>
      </c>
      <c r="B49223">
        <v>16246</v>
      </c>
      <c r="C49223" t="s">
        <v>23895</v>
      </c>
      <c r="D49223" t="s">
        <v>6979</v>
      </c>
      <c r="E49223" t="s">
        <v>10139</v>
      </c>
      <c r="F49223" t="s">
        <v>10140</v>
      </c>
      <c r="G49223" t="s">
        <v>9506</v>
      </c>
      <c r="I49223" t="s">
        <v>93</v>
      </c>
      <c r="J49223" t="s">
        <v>97</v>
      </c>
      <c r="K49223" t="s">
        <v>10158</v>
      </c>
      <c r="L49223" t="s">
        <v>59</v>
      </c>
      <c r="M49223" t="s">
        <v>59</v>
      </c>
      <c r="N49223" t="s">
        <v>59</v>
      </c>
      <c r="O49223" t="s">
        <v>44</v>
      </c>
      <c r="P49223" t="s">
        <v>45</v>
      </c>
      <c r="Q49223" t="s">
        <v>46</v>
      </c>
      <c r="R49223" t="s">
        <v>46</v>
      </c>
      <c r="S49223" t="s">
        <v>46</v>
      </c>
      <c r="T49223" t="s">
        <v>46</v>
      </c>
      <c r="U49223" t="s">
        <v>46</v>
      </c>
      <c r="V49223" t="s">
        <v>46</v>
      </c>
      <c r="W49223" t="s">
        <v>46</v>
      </c>
      <c r="X49223" t="s">
        <v>46</v>
      </c>
      <c r="Y49223" t="s">
        <v>46</v>
      </c>
      <c r="Z49223" t="s">
        <v>46</v>
      </c>
      <c r="AA49223" t="s">
        <v>46</v>
      </c>
      <c r="AB49223">
        <v>2</v>
      </c>
      <c r="AC49223">
        <v>2</v>
      </c>
      <c r="AD49223">
        <v>1</v>
      </c>
      <c r="AE49223">
        <v>-1.3333333300000001</v>
      </c>
      <c r="AF49223" t="s">
        <v>45</v>
      </c>
      <c r="AG49223" t="s">
        <v>46</v>
      </c>
      <c r="AH49223" t="s">
        <v>46</v>
      </c>
    </row>
    <row r="49224" spans="1:34" x14ac:dyDescent="0.25">
      <c r="A49224">
        <v>7780</v>
      </c>
      <c r="B49224">
        <v>16244</v>
      </c>
      <c r="C49224" t="s">
        <v>23895</v>
      </c>
      <c r="D49224" t="s">
        <v>6979</v>
      </c>
      <c r="E49224" t="s">
        <v>10139</v>
      </c>
      <c r="F49224" t="s">
        <v>10140</v>
      </c>
      <c r="G49224" t="s">
        <v>9506</v>
      </c>
      <c r="I49224" t="s">
        <v>93</v>
      </c>
      <c r="J49224" t="s">
        <v>12909</v>
      </c>
      <c r="K49224" t="s">
        <v>16126</v>
      </c>
      <c r="L49224" t="s">
        <v>59</v>
      </c>
      <c r="M49224" t="s">
        <v>49</v>
      </c>
      <c r="N49224" t="s">
        <v>59</v>
      </c>
      <c r="O49224" t="s">
        <v>96</v>
      </c>
      <c r="P49224" t="s">
        <v>45</v>
      </c>
      <c r="Q49224" t="s">
        <v>45</v>
      </c>
      <c r="R49224" t="s">
        <v>45</v>
      </c>
      <c r="S49224" t="s">
        <v>45</v>
      </c>
      <c r="T49224" t="s">
        <v>45</v>
      </c>
      <c r="U49224" t="s">
        <v>46</v>
      </c>
      <c r="V49224" t="s">
        <v>46</v>
      </c>
      <c r="W49224" t="s">
        <v>46</v>
      </c>
      <c r="X49224" t="s">
        <v>46</v>
      </c>
      <c r="Y49224" t="s">
        <v>45</v>
      </c>
      <c r="Z49224" t="s">
        <v>45</v>
      </c>
      <c r="AA49224" t="s">
        <v>46</v>
      </c>
      <c r="AB49224">
        <v>1</v>
      </c>
      <c r="AC49224">
        <v>1</v>
      </c>
      <c r="AD49224">
        <v>1</v>
      </c>
      <c r="AE49224">
        <v>1.3333333300000001</v>
      </c>
      <c r="AF49224" t="s">
        <v>46</v>
      </c>
      <c r="AG49224" t="s">
        <v>45</v>
      </c>
      <c r="AH49224" t="s">
        <v>46</v>
      </c>
    </row>
    <row r="49225" spans="1:34" x14ac:dyDescent="0.25">
      <c r="A49225">
        <v>7780</v>
      </c>
      <c r="B49225">
        <v>16247</v>
      </c>
      <c r="C49225" t="s">
        <v>23895</v>
      </c>
      <c r="D49225" t="s">
        <v>6979</v>
      </c>
      <c r="E49225" t="s">
        <v>10139</v>
      </c>
      <c r="F49225" t="s">
        <v>10140</v>
      </c>
      <c r="G49225" t="s">
        <v>9506</v>
      </c>
      <c r="I49225" t="s">
        <v>93</v>
      </c>
      <c r="J49225" t="s">
        <v>106</v>
      </c>
      <c r="K49225" t="s">
        <v>16127</v>
      </c>
      <c r="L49225" t="s">
        <v>59</v>
      </c>
      <c r="M49225" t="s">
        <v>49</v>
      </c>
      <c r="N49225" t="s">
        <v>49</v>
      </c>
      <c r="O49225" t="s">
        <v>173</v>
      </c>
      <c r="P49225" t="s">
        <v>45</v>
      </c>
      <c r="Q49225" t="s">
        <v>45</v>
      </c>
      <c r="R49225" t="s">
        <v>45</v>
      </c>
      <c r="S49225" t="s">
        <v>45</v>
      </c>
      <c r="T49225" t="s">
        <v>45</v>
      </c>
      <c r="U49225" t="s">
        <v>45</v>
      </c>
      <c r="V49225" t="s">
        <v>46</v>
      </c>
      <c r="W49225" t="s">
        <v>46</v>
      </c>
      <c r="X49225" t="s">
        <v>46</v>
      </c>
      <c r="Y49225" t="s">
        <v>45</v>
      </c>
      <c r="Z49225" t="s">
        <v>45</v>
      </c>
      <c r="AA49225" t="s">
        <v>46</v>
      </c>
      <c r="AB49225">
        <v>2</v>
      </c>
      <c r="AC49225">
        <v>2</v>
      </c>
      <c r="AD49225">
        <v>2</v>
      </c>
      <c r="AE49225">
        <v>0.66666667000000002</v>
      </c>
      <c r="AF49225" t="s">
        <v>46</v>
      </c>
      <c r="AG49225" t="s">
        <v>46</v>
      </c>
      <c r="AH49225" t="s">
        <v>46</v>
      </c>
    </row>
    <row r="49226" spans="1:34" x14ac:dyDescent="0.25">
      <c r="A49226">
        <v>7741</v>
      </c>
      <c r="B49226">
        <v>15533</v>
      </c>
      <c r="C49226" t="s">
        <v>23895</v>
      </c>
      <c r="D49226" t="s">
        <v>6979</v>
      </c>
      <c r="E49226" t="s">
        <v>10159</v>
      </c>
      <c r="F49226" t="s">
        <v>10160</v>
      </c>
      <c r="G49226" t="s">
        <v>9506</v>
      </c>
      <c r="I49226" t="s">
        <v>40</v>
      </c>
      <c r="J49226" t="s">
        <v>41</v>
      </c>
      <c r="K49226" t="s">
        <v>25175</v>
      </c>
      <c r="L49226" t="s">
        <v>43</v>
      </c>
      <c r="M49226" t="s">
        <v>43</v>
      </c>
      <c r="N49226" t="s">
        <v>43</v>
      </c>
      <c r="O49226" t="s">
        <v>50</v>
      </c>
      <c r="P49226" t="s">
        <v>45</v>
      </c>
      <c r="Q49226" t="s">
        <v>45</v>
      </c>
      <c r="R49226" t="s">
        <v>46</v>
      </c>
      <c r="S49226" t="s">
        <v>45</v>
      </c>
      <c r="T49226" t="s">
        <v>45</v>
      </c>
      <c r="U49226" t="s">
        <v>45</v>
      </c>
      <c r="V49226" t="s">
        <v>45</v>
      </c>
      <c r="W49226" t="s">
        <v>45</v>
      </c>
      <c r="X49226" t="s">
        <v>45</v>
      </c>
      <c r="Y49226" t="s">
        <v>45</v>
      </c>
      <c r="Z49226" t="s">
        <v>45</v>
      </c>
      <c r="AA49226" t="s">
        <v>45</v>
      </c>
      <c r="AB49226">
        <v>1</v>
      </c>
      <c r="AC49226">
        <v>1</v>
      </c>
      <c r="AD49226">
        <v>1</v>
      </c>
      <c r="AE49226">
        <v>2.6666666700000001</v>
      </c>
      <c r="AF49226" t="s">
        <v>46</v>
      </c>
      <c r="AG49226" t="s">
        <v>46</v>
      </c>
      <c r="AH49226" t="s">
        <v>46</v>
      </c>
    </row>
    <row r="49227" spans="1:34" x14ac:dyDescent="0.25">
      <c r="A49227">
        <v>7741</v>
      </c>
      <c r="B49227">
        <v>15497</v>
      </c>
      <c r="C49227" t="s">
        <v>23895</v>
      </c>
      <c r="D49227" t="s">
        <v>6979</v>
      </c>
      <c r="E49227" t="s">
        <v>10159</v>
      </c>
      <c r="F49227" t="s">
        <v>10160</v>
      </c>
      <c r="G49227" t="s">
        <v>9506</v>
      </c>
      <c r="I49227" t="s">
        <v>51</v>
      </c>
      <c r="J49227" t="s">
        <v>23899</v>
      </c>
      <c r="K49227" t="s">
        <v>21564</v>
      </c>
      <c r="L49227" t="s">
        <v>43</v>
      </c>
      <c r="M49227" t="s">
        <v>43</v>
      </c>
      <c r="N49227" t="s">
        <v>43</v>
      </c>
      <c r="O49227" t="s">
        <v>44</v>
      </c>
      <c r="P49227" t="s">
        <v>45</v>
      </c>
      <c r="Q49227" t="s">
        <v>45</v>
      </c>
      <c r="R49227" t="s">
        <v>46</v>
      </c>
      <c r="S49227" t="s">
        <v>45</v>
      </c>
      <c r="T49227" t="s">
        <v>45</v>
      </c>
      <c r="U49227" t="s">
        <v>45</v>
      </c>
      <c r="V49227" t="s">
        <v>45</v>
      </c>
      <c r="W49227" t="s">
        <v>45</v>
      </c>
      <c r="X49227" t="s">
        <v>46</v>
      </c>
      <c r="Y49227" t="s">
        <v>45</v>
      </c>
      <c r="Z49227" t="s">
        <v>45</v>
      </c>
      <c r="AA49227" t="s">
        <v>45</v>
      </c>
      <c r="AB49227">
        <v>1</v>
      </c>
      <c r="AC49227">
        <v>1</v>
      </c>
      <c r="AD49227">
        <v>1</v>
      </c>
      <c r="AE49227">
        <v>2.3333333299999999</v>
      </c>
      <c r="AF49227" t="s">
        <v>46</v>
      </c>
      <c r="AG49227" t="s">
        <v>46</v>
      </c>
      <c r="AH49227" t="s">
        <v>46</v>
      </c>
    </row>
    <row r="49228" spans="1:34" x14ac:dyDescent="0.25">
      <c r="A49228">
        <v>7741</v>
      </c>
      <c r="B49228">
        <v>15545</v>
      </c>
      <c r="C49228" t="s">
        <v>23895</v>
      </c>
      <c r="D49228" t="s">
        <v>6979</v>
      </c>
      <c r="E49228" t="s">
        <v>10159</v>
      </c>
      <c r="F49228" t="s">
        <v>10160</v>
      </c>
      <c r="G49228" t="s">
        <v>9506</v>
      </c>
      <c r="I49228" t="s">
        <v>51</v>
      </c>
      <c r="J49228" t="s">
        <v>329</v>
      </c>
      <c r="K49228" t="s">
        <v>21565</v>
      </c>
      <c r="L49228" t="s">
        <v>43</v>
      </c>
      <c r="M49228" t="s">
        <v>43</v>
      </c>
      <c r="N49228" t="s">
        <v>43</v>
      </c>
      <c r="O49228" t="s">
        <v>44</v>
      </c>
      <c r="P49228" t="s">
        <v>45</v>
      </c>
      <c r="Q49228" t="s">
        <v>46</v>
      </c>
      <c r="R49228" t="s">
        <v>46</v>
      </c>
      <c r="S49228" t="s">
        <v>45</v>
      </c>
      <c r="T49228" t="s">
        <v>46</v>
      </c>
      <c r="U49228" t="s">
        <v>46</v>
      </c>
      <c r="V49228" t="s">
        <v>46</v>
      </c>
      <c r="W49228" t="s">
        <v>46</v>
      </c>
      <c r="X49228" t="s">
        <v>46</v>
      </c>
      <c r="Y49228" t="s">
        <v>45</v>
      </c>
      <c r="Z49228" t="s">
        <v>45</v>
      </c>
      <c r="AA49228" t="s">
        <v>45</v>
      </c>
      <c r="AB49228">
        <v>1</v>
      </c>
      <c r="AC49228">
        <v>1</v>
      </c>
      <c r="AD49228">
        <v>1</v>
      </c>
      <c r="AE49228">
        <v>0.66666667000000002</v>
      </c>
      <c r="AF49228" t="s">
        <v>46</v>
      </c>
      <c r="AG49228" t="s">
        <v>46</v>
      </c>
      <c r="AH49228" t="s">
        <v>46</v>
      </c>
    </row>
    <row r="49229" spans="1:34" x14ac:dyDescent="0.25">
      <c r="A49229">
        <v>7741</v>
      </c>
      <c r="B49229">
        <v>15562</v>
      </c>
      <c r="C49229" t="s">
        <v>23895</v>
      </c>
      <c r="D49229" t="s">
        <v>6979</v>
      </c>
      <c r="E49229" t="s">
        <v>10159</v>
      </c>
      <c r="F49229" t="s">
        <v>10160</v>
      </c>
      <c r="G49229" t="s">
        <v>9506</v>
      </c>
      <c r="I49229" t="s">
        <v>60</v>
      </c>
      <c r="J49229" t="s">
        <v>61</v>
      </c>
      <c r="K49229" t="s">
        <v>25176</v>
      </c>
      <c r="L49229" t="s">
        <v>49</v>
      </c>
      <c r="M49229" t="s">
        <v>49</v>
      </c>
      <c r="N49229" t="s">
        <v>49</v>
      </c>
      <c r="O49229" t="s">
        <v>44</v>
      </c>
      <c r="P49229" t="s">
        <v>45</v>
      </c>
      <c r="Q49229" t="s">
        <v>46</v>
      </c>
      <c r="R49229" t="s">
        <v>46</v>
      </c>
      <c r="S49229" t="s">
        <v>46</v>
      </c>
      <c r="T49229" t="s">
        <v>46</v>
      </c>
      <c r="U49229" t="s">
        <v>45</v>
      </c>
      <c r="V49229" t="s">
        <v>46</v>
      </c>
      <c r="W49229" t="s">
        <v>45</v>
      </c>
      <c r="X49229" t="s">
        <v>45</v>
      </c>
      <c r="Y49229" t="s">
        <v>46</v>
      </c>
      <c r="Z49229" t="s">
        <v>45</v>
      </c>
      <c r="AA49229" t="s">
        <v>46</v>
      </c>
      <c r="AB49229">
        <v>0</v>
      </c>
      <c r="AC49229">
        <v>0</v>
      </c>
      <c r="AD49229">
        <v>0</v>
      </c>
      <c r="AE49229">
        <v>1.6666666699999999</v>
      </c>
      <c r="AF49229" t="s">
        <v>46</v>
      </c>
      <c r="AG49229" t="s">
        <v>46</v>
      </c>
      <c r="AH49229" t="s">
        <v>46</v>
      </c>
    </row>
    <row r="49230" spans="1:34" x14ac:dyDescent="0.25">
      <c r="A49230">
        <v>7741</v>
      </c>
      <c r="B49230">
        <v>15564</v>
      </c>
      <c r="C49230" t="s">
        <v>23895</v>
      </c>
      <c r="D49230" t="s">
        <v>6979</v>
      </c>
      <c r="E49230" t="s">
        <v>10159</v>
      </c>
      <c r="F49230" t="s">
        <v>10160</v>
      </c>
      <c r="G49230" t="s">
        <v>9506</v>
      </c>
      <c r="I49230" t="s">
        <v>60</v>
      </c>
      <c r="J49230" t="s">
        <v>123</v>
      </c>
      <c r="K49230" t="s">
        <v>23557</v>
      </c>
      <c r="L49230" t="s">
        <v>49</v>
      </c>
      <c r="M49230" t="s">
        <v>49</v>
      </c>
      <c r="N49230" t="s">
        <v>49</v>
      </c>
      <c r="O49230" t="s">
        <v>44</v>
      </c>
      <c r="P49230" t="s">
        <v>46</v>
      </c>
      <c r="Q49230" t="s">
        <v>46</v>
      </c>
      <c r="R49230" t="s">
        <v>46</v>
      </c>
      <c r="S49230" t="s">
        <v>45</v>
      </c>
      <c r="T49230" t="s">
        <v>46</v>
      </c>
      <c r="U49230" t="s">
        <v>46</v>
      </c>
      <c r="V49230" t="s">
        <v>46</v>
      </c>
      <c r="W49230" t="s">
        <v>46</v>
      </c>
      <c r="X49230" t="s">
        <v>45</v>
      </c>
      <c r="Y49230" t="s">
        <v>46</v>
      </c>
      <c r="Z49230" t="s">
        <v>46</v>
      </c>
      <c r="AA49230" t="s">
        <v>46</v>
      </c>
      <c r="AB49230">
        <v>0</v>
      </c>
      <c r="AC49230">
        <v>0</v>
      </c>
      <c r="AD49230">
        <v>0</v>
      </c>
      <c r="AE49230">
        <v>0.66666667000000002</v>
      </c>
      <c r="AF49230" t="s">
        <v>46</v>
      </c>
      <c r="AG49230" t="s">
        <v>46</v>
      </c>
      <c r="AH49230" t="s">
        <v>46</v>
      </c>
    </row>
    <row r="49231" spans="1:34" x14ac:dyDescent="0.25">
      <c r="A49231">
        <v>7741</v>
      </c>
      <c r="B49231">
        <v>15556</v>
      </c>
      <c r="C49231" t="s">
        <v>23895</v>
      </c>
      <c r="D49231" t="s">
        <v>6979</v>
      </c>
      <c r="E49231" t="s">
        <v>10159</v>
      </c>
      <c r="F49231" t="s">
        <v>10160</v>
      </c>
      <c r="G49231" t="s">
        <v>9506</v>
      </c>
      <c r="I49231" t="s">
        <v>63</v>
      </c>
      <c r="J49231" t="s">
        <v>64</v>
      </c>
      <c r="K49231" t="s">
        <v>10176</v>
      </c>
      <c r="L49231" t="s">
        <v>59</v>
      </c>
      <c r="M49231" t="s">
        <v>59</v>
      </c>
      <c r="N49231" t="s">
        <v>59</v>
      </c>
      <c r="O49231" t="s">
        <v>44</v>
      </c>
      <c r="P49231" t="s">
        <v>45</v>
      </c>
      <c r="Q49231" t="s">
        <v>46</v>
      </c>
      <c r="R49231" t="s">
        <v>46</v>
      </c>
      <c r="S49231" t="s">
        <v>45</v>
      </c>
      <c r="T49231" t="s">
        <v>46</v>
      </c>
      <c r="U49231" t="s">
        <v>46</v>
      </c>
      <c r="V49231" t="s">
        <v>46</v>
      </c>
      <c r="W49231" t="s">
        <v>46</v>
      </c>
      <c r="X49231" t="s">
        <v>46</v>
      </c>
      <c r="Y49231" t="s">
        <v>46</v>
      </c>
      <c r="Z49231" t="s">
        <v>46</v>
      </c>
      <c r="AA49231" t="s">
        <v>46</v>
      </c>
      <c r="AB49231">
        <v>1</v>
      </c>
      <c r="AC49231">
        <v>1</v>
      </c>
      <c r="AD49231">
        <v>1</v>
      </c>
      <c r="AE49231">
        <v>-0.33333332999999998</v>
      </c>
      <c r="AF49231" t="s">
        <v>46</v>
      </c>
      <c r="AG49231" t="s">
        <v>46</v>
      </c>
      <c r="AH49231" t="s">
        <v>46</v>
      </c>
    </row>
    <row r="49232" spans="1:34" x14ac:dyDescent="0.25">
      <c r="A49232">
        <v>7741</v>
      </c>
      <c r="B49232">
        <v>15549</v>
      </c>
      <c r="C49232" t="s">
        <v>23895</v>
      </c>
      <c r="D49232" t="s">
        <v>6979</v>
      </c>
      <c r="E49232" t="s">
        <v>10159</v>
      </c>
      <c r="F49232" t="s">
        <v>10160</v>
      </c>
      <c r="G49232" t="s">
        <v>9506</v>
      </c>
      <c r="I49232" t="s">
        <v>63</v>
      </c>
      <c r="J49232" t="s">
        <v>125</v>
      </c>
      <c r="K49232" t="s">
        <v>10177</v>
      </c>
      <c r="L49232" t="s">
        <v>59</v>
      </c>
      <c r="M49232" t="s">
        <v>59</v>
      </c>
      <c r="N49232" t="s">
        <v>59</v>
      </c>
      <c r="O49232" t="s">
        <v>44</v>
      </c>
      <c r="P49232" t="s">
        <v>45</v>
      </c>
      <c r="Q49232" t="s">
        <v>45</v>
      </c>
      <c r="R49232" t="s">
        <v>45</v>
      </c>
      <c r="S49232" t="s">
        <v>45</v>
      </c>
      <c r="T49232" t="s">
        <v>45</v>
      </c>
      <c r="U49232" t="s">
        <v>45</v>
      </c>
      <c r="V49232" t="s">
        <v>46</v>
      </c>
      <c r="W49232" t="s">
        <v>46</v>
      </c>
      <c r="X49232" t="s">
        <v>46</v>
      </c>
      <c r="Y49232" t="s">
        <v>46</v>
      </c>
      <c r="Z49232" t="s">
        <v>46</v>
      </c>
      <c r="AA49232" t="s">
        <v>46</v>
      </c>
      <c r="AB49232">
        <v>1</v>
      </c>
      <c r="AC49232">
        <v>1</v>
      </c>
      <c r="AD49232">
        <v>2</v>
      </c>
      <c r="AE49232">
        <v>0.66666667000000002</v>
      </c>
      <c r="AF49232" t="s">
        <v>46</v>
      </c>
      <c r="AG49232" t="s">
        <v>46</v>
      </c>
      <c r="AH49232" t="s">
        <v>46</v>
      </c>
    </row>
    <row r="49233" spans="1:34" x14ac:dyDescent="0.25">
      <c r="A49233">
        <v>7741</v>
      </c>
      <c r="B49233">
        <v>15558</v>
      </c>
      <c r="C49233" t="s">
        <v>23895</v>
      </c>
      <c r="D49233" t="s">
        <v>6979</v>
      </c>
      <c r="E49233" t="s">
        <v>10159</v>
      </c>
      <c r="F49233" t="s">
        <v>10160</v>
      </c>
      <c r="G49233" t="s">
        <v>9506</v>
      </c>
      <c r="I49233" t="s">
        <v>63</v>
      </c>
      <c r="J49233" t="s">
        <v>276</v>
      </c>
      <c r="K49233" t="s">
        <v>10178</v>
      </c>
      <c r="L49233" t="s">
        <v>49</v>
      </c>
      <c r="M49233" t="s">
        <v>49</v>
      </c>
      <c r="N49233" t="s">
        <v>49</v>
      </c>
      <c r="O49233" t="s">
        <v>44</v>
      </c>
      <c r="P49233" t="s">
        <v>45</v>
      </c>
      <c r="Q49233" t="s">
        <v>45</v>
      </c>
      <c r="R49233" t="s">
        <v>45</v>
      </c>
      <c r="S49233" t="s">
        <v>45</v>
      </c>
      <c r="T49233" t="s">
        <v>45</v>
      </c>
      <c r="U49233" t="s">
        <v>45</v>
      </c>
      <c r="V49233" t="s">
        <v>45</v>
      </c>
      <c r="W49233" t="s">
        <v>46</v>
      </c>
      <c r="X49233" t="s">
        <v>45</v>
      </c>
      <c r="Y49233" t="s">
        <v>45</v>
      </c>
      <c r="Z49233" t="s">
        <v>45</v>
      </c>
      <c r="AA49233" t="s">
        <v>45</v>
      </c>
      <c r="AB49233">
        <v>1</v>
      </c>
      <c r="AC49233">
        <v>1</v>
      </c>
      <c r="AD49233">
        <v>1</v>
      </c>
      <c r="AE49233">
        <v>2.6666666700000001</v>
      </c>
      <c r="AF49233" t="s">
        <v>46</v>
      </c>
      <c r="AG49233" t="s">
        <v>46</v>
      </c>
      <c r="AH49233" t="s">
        <v>46</v>
      </c>
    </row>
    <row r="49234" spans="1:34" x14ac:dyDescent="0.25">
      <c r="A49234">
        <v>7741</v>
      </c>
      <c r="B49234">
        <v>15560</v>
      </c>
      <c r="C49234" t="s">
        <v>23895</v>
      </c>
      <c r="D49234" t="s">
        <v>6979</v>
      </c>
      <c r="E49234" t="s">
        <v>10159</v>
      </c>
      <c r="F49234" t="s">
        <v>10160</v>
      </c>
      <c r="G49234" t="s">
        <v>9506</v>
      </c>
      <c r="I49234" t="s">
        <v>78</v>
      </c>
      <c r="J49234" t="s">
        <v>81</v>
      </c>
      <c r="K49234" t="s">
        <v>19316</v>
      </c>
      <c r="L49234" t="s">
        <v>59</v>
      </c>
      <c r="M49234" t="s">
        <v>59</v>
      </c>
      <c r="N49234" t="s">
        <v>59</v>
      </c>
      <c r="O49234" t="s">
        <v>44</v>
      </c>
      <c r="P49234" t="s">
        <v>45</v>
      </c>
      <c r="Q49234" t="s">
        <v>45</v>
      </c>
      <c r="R49234" t="s">
        <v>46</v>
      </c>
      <c r="S49234" t="s">
        <v>45</v>
      </c>
      <c r="T49234" t="s">
        <v>45</v>
      </c>
      <c r="U49234" t="s">
        <v>46</v>
      </c>
      <c r="V49234" t="s">
        <v>46</v>
      </c>
      <c r="W49234" t="s">
        <v>46</v>
      </c>
      <c r="X49234" t="s">
        <v>46</v>
      </c>
      <c r="Y49234" t="s">
        <v>46</v>
      </c>
      <c r="Z49234" t="s">
        <v>46</v>
      </c>
      <c r="AA49234" t="s">
        <v>46</v>
      </c>
      <c r="AB49234">
        <v>2</v>
      </c>
      <c r="AC49234">
        <v>2</v>
      </c>
      <c r="AD49234">
        <v>2</v>
      </c>
      <c r="AE49234">
        <v>-0.66666667000000002</v>
      </c>
      <c r="AF49234" t="s">
        <v>45</v>
      </c>
      <c r="AG49234" t="s">
        <v>46</v>
      </c>
      <c r="AH49234" t="s">
        <v>46</v>
      </c>
    </row>
    <row r="49235" spans="1:34" x14ac:dyDescent="0.25">
      <c r="A49235">
        <v>7741</v>
      </c>
      <c r="B49235">
        <v>15565</v>
      </c>
      <c r="C49235" t="s">
        <v>23895</v>
      </c>
      <c r="D49235" t="s">
        <v>6979</v>
      </c>
      <c r="E49235" t="s">
        <v>10159</v>
      </c>
      <c r="F49235" t="s">
        <v>10160</v>
      </c>
      <c r="G49235" t="s">
        <v>9506</v>
      </c>
      <c r="I49235" t="s">
        <v>78</v>
      </c>
      <c r="J49235" t="s">
        <v>363</v>
      </c>
      <c r="K49235" t="s">
        <v>19317</v>
      </c>
      <c r="L49235" t="s">
        <v>59</v>
      </c>
      <c r="M49235" t="s">
        <v>59</v>
      </c>
      <c r="N49235" t="s">
        <v>59</v>
      </c>
      <c r="O49235" t="s">
        <v>44</v>
      </c>
      <c r="P49235" t="s">
        <v>45</v>
      </c>
      <c r="Q49235" t="s">
        <v>45</v>
      </c>
      <c r="R49235" t="s">
        <v>46</v>
      </c>
      <c r="S49235" t="s">
        <v>46</v>
      </c>
      <c r="T49235" t="s">
        <v>46</v>
      </c>
      <c r="U49235" t="s">
        <v>46</v>
      </c>
      <c r="V49235" t="s">
        <v>46</v>
      </c>
      <c r="W49235" t="s">
        <v>46</v>
      </c>
      <c r="X49235" t="s">
        <v>46</v>
      </c>
      <c r="Y49235" t="s">
        <v>46</v>
      </c>
      <c r="Z49235" t="s">
        <v>46</v>
      </c>
      <c r="AA49235" t="s">
        <v>46</v>
      </c>
      <c r="AB49235">
        <v>1</v>
      </c>
      <c r="AC49235">
        <v>1</v>
      </c>
      <c r="AD49235">
        <v>2</v>
      </c>
      <c r="AE49235">
        <v>-0.66666667000000002</v>
      </c>
      <c r="AF49235" t="s">
        <v>45</v>
      </c>
      <c r="AG49235" t="s">
        <v>46</v>
      </c>
      <c r="AH49235" t="s">
        <v>46</v>
      </c>
    </row>
    <row r="49236" spans="1:34" x14ac:dyDescent="0.25">
      <c r="A49236">
        <v>7741</v>
      </c>
      <c r="B49236">
        <v>15568</v>
      </c>
      <c r="C49236" t="s">
        <v>23895</v>
      </c>
      <c r="D49236" t="s">
        <v>6979</v>
      </c>
      <c r="E49236" t="s">
        <v>10159</v>
      </c>
      <c r="F49236" t="s">
        <v>10160</v>
      </c>
      <c r="G49236" t="s">
        <v>9506</v>
      </c>
      <c r="I49236" t="s">
        <v>87</v>
      </c>
      <c r="J49236" t="s">
        <v>142</v>
      </c>
      <c r="K49236" t="s">
        <v>10184</v>
      </c>
      <c r="L49236" t="s">
        <v>59</v>
      </c>
      <c r="M49236" t="s">
        <v>59</v>
      </c>
      <c r="N49236" t="s">
        <v>59</v>
      </c>
      <c r="O49236" t="s">
        <v>44</v>
      </c>
      <c r="P49236" t="s">
        <v>45</v>
      </c>
      <c r="Q49236" t="s">
        <v>45</v>
      </c>
      <c r="R49236" t="s">
        <v>46</v>
      </c>
      <c r="S49236" t="s">
        <v>45</v>
      </c>
      <c r="T49236" t="s">
        <v>45</v>
      </c>
      <c r="U49236" t="s">
        <v>46</v>
      </c>
      <c r="V49236" t="s">
        <v>46</v>
      </c>
      <c r="W49236" t="s">
        <v>46</v>
      </c>
      <c r="X49236" t="s">
        <v>46</v>
      </c>
      <c r="Y49236" t="s">
        <v>46</v>
      </c>
      <c r="Z49236" t="s">
        <v>46</v>
      </c>
      <c r="AA49236" t="s">
        <v>46</v>
      </c>
      <c r="AB49236">
        <v>1</v>
      </c>
      <c r="AC49236">
        <v>1</v>
      </c>
      <c r="AD49236">
        <v>1</v>
      </c>
      <c r="AE49236">
        <v>0.33333332999999998</v>
      </c>
      <c r="AF49236" t="s">
        <v>46</v>
      </c>
      <c r="AG49236" t="s">
        <v>46</v>
      </c>
      <c r="AH49236" t="s">
        <v>46</v>
      </c>
    </row>
    <row r="49237" spans="1:34" x14ac:dyDescent="0.25">
      <c r="A49237">
        <v>7741</v>
      </c>
      <c r="B49237">
        <v>15569</v>
      </c>
      <c r="C49237" t="s">
        <v>23895</v>
      </c>
      <c r="D49237" t="s">
        <v>6979</v>
      </c>
      <c r="E49237" t="s">
        <v>10159</v>
      </c>
      <c r="F49237" t="s">
        <v>10160</v>
      </c>
      <c r="G49237" t="s">
        <v>9506</v>
      </c>
      <c r="I49237" t="s">
        <v>87</v>
      </c>
      <c r="J49237" t="s">
        <v>23913</v>
      </c>
      <c r="K49237" t="s">
        <v>10182</v>
      </c>
      <c r="L49237" t="s">
        <v>59</v>
      </c>
      <c r="M49237" t="s">
        <v>59</v>
      </c>
      <c r="N49237" t="s">
        <v>59</v>
      </c>
      <c r="O49237" t="s">
        <v>44</v>
      </c>
      <c r="P49237" t="s">
        <v>45</v>
      </c>
      <c r="Q49237" t="s">
        <v>45</v>
      </c>
      <c r="R49237" t="s">
        <v>45</v>
      </c>
      <c r="S49237" t="s">
        <v>45</v>
      </c>
      <c r="T49237" t="s">
        <v>45</v>
      </c>
      <c r="U49237" t="s">
        <v>46</v>
      </c>
      <c r="V49237" t="s">
        <v>46</v>
      </c>
      <c r="W49237" t="s">
        <v>46</v>
      </c>
      <c r="X49237" t="s">
        <v>46</v>
      </c>
      <c r="Y49237" t="s">
        <v>46</v>
      </c>
      <c r="Z49237" t="s">
        <v>46</v>
      </c>
      <c r="AA49237" t="s">
        <v>46</v>
      </c>
      <c r="AB49237">
        <v>2</v>
      </c>
      <c r="AC49237">
        <v>2</v>
      </c>
      <c r="AD49237">
        <v>3</v>
      </c>
      <c r="AE49237">
        <v>-0.66666667000000002</v>
      </c>
      <c r="AF49237" t="s">
        <v>45</v>
      </c>
      <c r="AG49237" t="s">
        <v>46</v>
      </c>
      <c r="AH49237" t="s">
        <v>46</v>
      </c>
    </row>
    <row r="49238" spans="1:34" x14ac:dyDescent="0.25">
      <c r="A49238">
        <v>7741</v>
      </c>
      <c r="B49238">
        <v>15571</v>
      </c>
      <c r="C49238" t="s">
        <v>23895</v>
      </c>
      <c r="D49238" t="s">
        <v>6979</v>
      </c>
      <c r="E49238" t="s">
        <v>10159</v>
      </c>
      <c r="F49238" t="s">
        <v>10160</v>
      </c>
      <c r="G49238" t="s">
        <v>9506</v>
      </c>
      <c r="I49238" t="s">
        <v>93</v>
      </c>
      <c r="J49238" t="s">
        <v>106</v>
      </c>
      <c r="K49238" t="s">
        <v>23558</v>
      </c>
      <c r="L49238" t="s">
        <v>59</v>
      </c>
      <c r="M49238" t="s">
        <v>237</v>
      </c>
      <c r="N49238" t="s">
        <v>237</v>
      </c>
      <c r="O49238" t="s">
        <v>44</v>
      </c>
      <c r="P49238" t="s">
        <v>45</v>
      </c>
      <c r="Q49238" t="s">
        <v>45</v>
      </c>
      <c r="R49238" t="s">
        <v>46</v>
      </c>
      <c r="S49238" t="s">
        <v>45</v>
      </c>
      <c r="T49238" t="s">
        <v>45</v>
      </c>
      <c r="U49238" t="s">
        <v>46</v>
      </c>
      <c r="V49238" t="s">
        <v>46</v>
      </c>
      <c r="W49238" t="s">
        <v>46</v>
      </c>
      <c r="X49238" t="s">
        <v>46</v>
      </c>
      <c r="Y49238" t="s">
        <v>46</v>
      </c>
      <c r="Z49238" t="s">
        <v>46</v>
      </c>
      <c r="AA49238" t="s">
        <v>46</v>
      </c>
      <c r="AB49238">
        <v>1</v>
      </c>
      <c r="AC49238">
        <v>0</v>
      </c>
      <c r="AD49238">
        <v>0</v>
      </c>
      <c r="AE49238">
        <v>1</v>
      </c>
      <c r="AF49238" t="s">
        <v>46</v>
      </c>
      <c r="AG49238" t="s">
        <v>46</v>
      </c>
      <c r="AH49238" t="s">
        <v>46</v>
      </c>
    </row>
    <row r="49239" spans="1:34" x14ac:dyDescent="0.25">
      <c r="A49239">
        <v>7823</v>
      </c>
      <c r="B49239">
        <v>16586</v>
      </c>
      <c r="C49239" t="s">
        <v>23895</v>
      </c>
      <c r="D49239" t="s">
        <v>6979</v>
      </c>
      <c r="E49239" t="s">
        <v>10200</v>
      </c>
      <c r="F49239" t="s">
        <v>10201</v>
      </c>
      <c r="G49239" t="s">
        <v>9506</v>
      </c>
      <c r="I49239" t="s">
        <v>40</v>
      </c>
      <c r="J49239" t="s">
        <v>23163</v>
      </c>
      <c r="K49239" t="s">
        <v>16140</v>
      </c>
      <c r="L49239" t="s">
        <v>49</v>
      </c>
      <c r="M49239" t="s">
        <v>49</v>
      </c>
      <c r="N49239" t="s">
        <v>49</v>
      </c>
      <c r="O49239" t="s">
        <v>44</v>
      </c>
      <c r="P49239" t="s">
        <v>45</v>
      </c>
      <c r="Q49239" t="s">
        <v>45</v>
      </c>
      <c r="R49239" t="s">
        <v>46</v>
      </c>
      <c r="S49239" t="s">
        <v>45</v>
      </c>
      <c r="T49239" t="s">
        <v>45</v>
      </c>
      <c r="U49239" t="s">
        <v>46</v>
      </c>
      <c r="V49239" t="s">
        <v>45</v>
      </c>
      <c r="W49239" t="s">
        <v>45</v>
      </c>
      <c r="X49239" t="s">
        <v>45</v>
      </c>
      <c r="Y49239" t="s">
        <v>45</v>
      </c>
      <c r="Z49239" t="s">
        <v>45</v>
      </c>
      <c r="AA49239" t="s">
        <v>45</v>
      </c>
      <c r="AB49239">
        <v>0</v>
      </c>
      <c r="AC49239">
        <v>0</v>
      </c>
      <c r="AD49239">
        <v>0</v>
      </c>
      <c r="AE49239">
        <v>3.3333333299999999</v>
      </c>
      <c r="AF49239" t="s">
        <v>46</v>
      </c>
      <c r="AG49239" t="s">
        <v>46</v>
      </c>
      <c r="AH49239" t="s">
        <v>45</v>
      </c>
    </row>
    <row r="49240" spans="1:34" x14ac:dyDescent="0.25">
      <c r="A49240">
        <v>7823</v>
      </c>
      <c r="B49240">
        <v>16591</v>
      </c>
      <c r="C49240" t="s">
        <v>23895</v>
      </c>
      <c r="D49240" t="s">
        <v>6979</v>
      </c>
      <c r="E49240" t="s">
        <v>10200</v>
      </c>
      <c r="F49240" t="s">
        <v>10201</v>
      </c>
      <c r="G49240" t="s">
        <v>9506</v>
      </c>
      <c r="I49240" t="s">
        <v>40</v>
      </c>
      <c r="J49240" t="s">
        <v>23163</v>
      </c>
      <c r="K49240" t="s">
        <v>16141</v>
      </c>
      <c r="L49240" t="s">
        <v>49</v>
      </c>
      <c r="M49240" t="s">
        <v>49</v>
      </c>
      <c r="N49240" t="s">
        <v>49</v>
      </c>
      <c r="O49240" t="s">
        <v>44</v>
      </c>
      <c r="P49240" t="s">
        <v>45</v>
      </c>
      <c r="Q49240" t="s">
        <v>45</v>
      </c>
      <c r="R49240" t="s">
        <v>46</v>
      </c>
      <c r="S49240" t="s">
        <v>45</v>
      </c>
      <c r="T49240" t="s">
        <v>45</v>
      </c>
      <c r="U49240" t="s">
        <v>46</v>
      </c>
      <c r="V49240" t="s">
        <v>45</v>
      </c>
      <c r="W49240" t="s">
        <v>45</v>
      </c>
      <c r="X49240" t="s">
        <v>45</v>
      </c>
      <c r="Y49240" t="s">
        <v>45</v>
      </c>
      <c r="Z49240" t="s">
        <v>45</v>
      </c>
      <c r="AA49240" t="s">
        <v>46</v>
      </c>
      <c r="AB49240">
        <v>0</v>
      </c>
      <c r="AC49240">
        <v>0</v>
      </c>
      <c r="AD49240">
        <v>0</v>
      </c>
      <c r="AE49240">
        <v>3</v>
      </c>
      <c r="AF49240" t="s">
        <v>46</v>
      </c>
      <c r="AG49240" t="s">
        <v>45</v>
      </c>
      <c r="AH49240" t="s">
        <v>46</v>
      </c>
    </row>
    <row r="49241" spans="1:34" x14ac:dyDescent="0.25">
      <c r="A49241">
        <v>7823</v>
      </c>
      <c r="B49241">
        <v>16596</v>
      </c>
      <c r="C49241" t="s">
        <v>23895</v>
      </c>
      <c r="D49241" t="s">
        <v>6979</v>
      </c>
      <c r="E49241" t="s">
        <v>10200</v>
      </c>
      <c r="F49241" t="s">
        <v>10201</v>
      </c>
      <c r="G49241" t="s">
        <v>9506</v>
      </c>
      <c r="I49241" t="s">
        <v>51</v>
      </c>
      <c r="J49241" t="s">
        <v>14944</v>
      </c>
      <c r="K49241" t="s">
        <v>10205</v>
      </c>
      <c r="L49241" t="s">
        <v>49</v>
      </c>
      <c r="M49241" t="s">
        <v>49</v>
      </c>
      <c r="N49241" t="s">
        <v>49</v>
      </c>
      <c r="O49241" t="s">
        <v>44</v>
      </c>
      <c r="P49241" t="s">
        <v>45</v>
      </c>
      <c r="Q49241" t="s">
        <v>45</v>
      </c>
      <c r="R49241" t="s">
        <v>46</v>
      </c>
      <c r="S49241" t="s">
        <v>45</v>
      </c>
      <c r="T49241" t="s">
        <v>45</v>
      </c>
      <c r="U49241" t="s">
        <v>46</v>
      </c>
      <c r="V49241" t="s">
        <v>46</v>
      </c>
      <c r="W49241" t="s">
        <v>46</v>
      </c>
      <c r="X49241" t="s">
        <v>45</v>
      </c>
      <c r="Y49241" t="s">
        <v>45</v>
      </c>
      <c r="Z49241" t="s">
        <v>45</v>
      </c>
      <c r="AA49241" t="s">
        <v>46</v>
      </c>
      <c r="AB49241">
        <v>2</v>
      </c>
      <c r="AC49241">
        <v>3</v>
      </c>
      <c r="AD49241">
        <v>2</v>
      </c>
      <c r="AE49241">
        <v>0</v>
      </c>
      <c r="AF49241" t="s">
        <v>46</v>
      </c>
      <c r="AG49241" t="s">
        <v>46</v>
      </c>
      <c r="AH49241" t="s">
        <v>46</v>
      </c>
    </row>
    <row r="49242" spans="1:34" x14ac:dyDescent="0.25">
      <c r="A49242">
        <v>7823</v>
      </c>
      <c r="B49242">
        <v>16600</v>
      </c>
      <c r="C49242" t="s">
        <v>23895</v>
      </c>
      <c r="D49242" t="s">
        <v>6979</v>
      </c>
      <c r="E49242" t="s">
        <v>10200</v>
      </c>
      <c r="F49242" t="s">
        <v>10201</v>
      </c>
      <c r="G49242" t="s">
        <v>9506</v>
      </c>
      <c r="I49242" t="s">
        <v>51</v>
      </c>
      <c r="J49242" t="s">
        <v>16760</v>
      </c>
      <c r="K49242" t="s">
        <v>9808</v>
      </c>
      <c r="L49242" t="s">
        <v>49</v>
      </c>
      <c r="M49242" t="s">
        <v>49</v>
      </c>
      <c r="N49242" t="s">
        <v>49</v>
      </c>
      <c r="O49242" t="s">
        <v>44</v>
      </c>
      <c r="P49242" t="s">
        <v>45</v>
      </c>
      <c r="Q49242" t="s">
        <v>45</v>
      </c>
      <c r="R49242" t="s">
        <v>46</v>
      </c>
      <c r="S49242" t="s">
        <v>45</v>
      </c>
      <c r="T49242" t="s">
        <v>45</v>
      </c>
      <c r="U49242" t="s">
        <v>46</v>
      </c>
      <c r="V49242" t="s">
        <v>46</v>
      </c>
      <c r="W49242" t="s">
        <v>46</v>
      </c>
      <c r="X49242" t="s">
        <v>45</v>
      </c>
      <c r="Y49242" t="s">
        <v>45</v>
      </c>
      <c r="Z49242" t="s">
        <v>45</v>
      </c>
      <c r="AA49242" t="s">
        <v>46</v>
      </c>
      <c r="AB49242">
        <v>2</v>
      </c>
      <c r="AC49242">
        <v>3</v>
      </c>
      <c r="AD49242">
        <v>3</v>
      </c>
      <c r="AE49242">
        <v>-0.33333332999999998</v>
      </c>
      <c r="AF49242" t="s">
        <v>46</v>
      </c>
      <c r="AG49242" t="s">
        <v>46</v>
      </c>
      <c r="AH49242" t="s">
        <v>46</v>
      </c>
    </row>
    <row r="49243" spans="1:34" x14ac:dyDescent="0.25">
      <c r="A49243">
        <v>7823</v>
      </c>
      <c r="B49243">
        <v>16713</v>
      </c>
      <c r="C49243" t="s">
        <v>23895</v>
      </c>
      <c r="D49243" t="s">
        <v>6979</v>
      </c>
      <c r="E49243" t="s">
        <v>10200</v>
      </c>
      <c r="F49243" t="s">
        <v>10201</v>
      </c>
      <c r="G49243" t="s">
        <v>9506</v>
      </c>
      <c r="I49243" t="s">
        <v>63</v>
      </c>
      <c r="J49243" t="s">
        <v>125</v>
      </c>
      <c r="K49243" t="s">
        <v>273</v>
      </c>
      <c r="L49243" t="s">
        <v>49</v>
      </c>
      <c r="M49243" t="s">
        <v>49</v>
      </c>
      <c r="N49243" t="s">
        <v>49</v>
      </c>
      <c r="O49243" t="s">
        <v>44</v>
      </c>
      <c r="P49243" t="s">
        <v>45</v>
      </c>
      <c r="Q49243" t="s">
        <v>45</v>
      </c>
      <c r="R49243" t="s">
        <v>46</v>
      </c>
      <c r="S49243" t="s">
        <v>45</v>
      </c>
      <c r="T49243" t="s">
        <v>45</v>
      </c>
      <c r="U49243" t="s">
        <v>46</v>
      </c>
      <c r="V49243" t="s">
        <v>46</v>
      </c>
      <c r="W49243" t="s">
        <v>46</v>
      </c>
      <c r="X49243" t="s">
        <v>46</v>
      </c>
      <c r="Y49243" t="s">
        <v>46</v>
      </c>
      <c r="Z49243" t="s">
        <v>46</v>
      </c>
      <c r="AA49243" t="s">
        <v>46</v>
      </c>
      <c r="AB49243">
        <v>1</v>
      </c>
      <c r="AC49243">
        <v>1</v>
      </c>
      <c r="AD49243">
        <v>1</v>
      </c>
      <c r="AE49243">
        <v>0.33333332999999998</v>
      </c>
      <c r="AF49243" t="s">
        <v>46</v>
      </c>
      <c r="AG49243" t="s">
        <v>46</v>
      </c>
      <c r="AH49243" t="s">
        <v>46</v>
      </c>
    </row>
    <row r="49244" spans="1:34" x14ac:dyDescent="0.25">
      <c r="A49244">
        <v>7823</v>
      </c>
      <c r="B49244">
        <v>16660</v>
      </c>
      <c r="C49244" t="s">
        <v>23895</v>
      </c>
      <c r="D49244" t="s">
        <v>6979</v>
      </c>
      <c r="E49244" t="s">
        <v>10200</v>
      </c>
      <c r="F49244" t="s">
        <v>10201</v>
      </c>
      <c r="G49244" t="s">
        <v>9506</v>
      </c>
      <c r="I49244" t="s">
        <v>63</v>
      </c>
      <c r="J49244" t="s">
        <v>68</v>
      </c>
      <c r="K49244" t="s">
        <v>16144</v>
      </c>
      <c r="L49244" t="s">
        <v>49</v>
      </c>
      <c r="M49244" t="s">
        <v>59</v>
      </c>
      <c r="N49244" t="s">
        <v>59</v>
      </c>
      <c r="O49244" t="s">
        <v>206</v>
      </c>
      <c r="P49244" t="s">
        <v>45</v>
      </c>
      <c r="Q49244" t="s">
        <v>46</v>
      </c>
      <c r="R49244" t="s">
        <v>46</v>
      </c>
      <c r="S49244" t="s">
        <v>45</v>
      </c>
      <c r="T49244" t="s">
        <v>46</v>
      </c>
      <c r="U49244" t="s">
        <v>46</v>
      </c>
      <c r="V49244" t="s">
        <v>46</v>
      </c>
      <c r="W49244" t="s">
        <v>46</v>
      </c>
      <c r="X49244" t="s">
        <v>46</v>
      </c>
      <c r="Y49244" t="s">
        <v>46</v>
      </c>
      <c r="Z49244" t="s">
        <v>46</v>
      </c>
      <c r="AA49244" t="s">
        <v>46</v>
      </c>
      <c r="AB49244">
        <v>1</v>
      </c>
      <c r="AC49244">
        <v>1</v>
      </c>
      <c r="AD49244">
        <v>2</v>
      </c>
      <c r="AE49244">
        <v>-0.66666667000000002</v>
      </c>
      <c r="AF49244" t="s">
        <v>45</v>
      </c>
      <c r="AG49244" t="s">
        <v>46</v>
      </c>
      <c r="AH49244" t="s">
        <v>46</v>
      </c>
    </row>
    <row r="49245" spans="1:34" x14ac:dyDescent="0.25">
      <c r="A49245">
        <v>7823</v>
      </c>
      <c r="B49245">
        <v>16655</v>
      </c>
      <c r="C49245" t="s">
        <v>23895</v>
      </c>
      <c r="D49245" t="s">
        <v>6979</v>
      </c>
      <c r="E49245" t="s">
        <v>10200</v>
      </c>
      <c r="F49245" t="s">
        <v>10201</v>
      </c>
      <c r="G49245" t="s">
        <v>9506</v>
      </c>
      <c r="I49245" t="s">
        <v>63</v>
      </c>
      <c r="J49245" t="s">
        <v>68</v>
      </c>
      <c r="K49245" t="s">
        <v>25177</v>
      </c>
      <c r="L49245" t="s">
        <v>49</v>
      </c>
      <c r="M49245" t="s">
        <v>49</v>
      </c>
      <c r="N49245" t="s">
        <v>49</v>
      </c>
      <c r="O49245" t="s">
        <v>44</v>
      </c>
      <c r="P49245" t="s">
        <v>45</v>
      </c>
      <c r="Q49245" t="s">
        <v>45</v>
      </c>
      <c r="R49245" t="s">
        <v>46</v>
      </c>
      <c r="S49245" t="s">
        <v>45</v>
      </c>
      <c r="T49245" t="s">
        <v>45</v>
      </c>
      <c r="U49245" t="s">
        <v>46</v>
      </c>
      <c r="V49245" t="s">
        <v>46</v>
      </c>
      <c r="W49245" t="s">
        <v>46</v>
      </c>
      <c r="X49245" t="s">
        <v>46</v>
      </c>
      <c r="Y49245" t="s">
        <v>46</v>
      </c>
      <c r="Z49245" t="s">
        <v>46</v>
      </c>
      <c r="AA49245" t="s">
        <v>46</v>
      </c>
      <c r="AB49245">
        <v>2</v>
      </c>
      <c r="AC49245">
        <v>2</v>
      </c>
      <c r="AD49245">
        <v>4</v>
      </c>
      <c r="AE49245">
        <v>-1.3333333300000001</v>
      </c>
      <c r="AF49245" t="s">
        <v>45</v>
      </c>
      <c r="AG49245" t="s">
        <v>46</v>
      </c>
      <c r="AH49245" t="s">
        <v>46</v>
      </c>
    </row>
    <row r="49246" spans="1:34" x14ac:dyDescent="0.25">
      <c r="A49246">
        <v>7823</v>
      </c>
      <c r="B49246">
        <v>16792</v>
      </c>
      <c r="C49246" t="s">
        <v>23895</v>
      </c>
      <c r="D49246" t="s">
        <v>6979</v>
      </c>
      <c r="E49246" t="s">
        <v>10200</v>
      </c>
      <c r="F49246" t="s">
        <v>10201</v>
      </c>
      <c r="G49246" t="s">
        <v>9506</v>
      </c>
      <c r="I49246" t="s">
        <v>63</v>
      </c>
      <c r="J49246" t="s">
        <v>68</v>
      </c>
      <c r="K49246" t="s">
        <v>10211</v>
      </c>
      <c r="L49246" t="s">
        <v>49</v>
      </c>
      <c r="M49246" t="s">
        <v>49</v>
      </c>
      <c r="N49246" t="s">
        <v>49</v>
      </c>
      <c r="O49246" t="s">
        <v>44</v>
      </c>
      <c r="P49246" t="s">
        <v>45</v>
      </c>
      <c r="Q49246" t="s">
        <v>45</v>
      </c>
      <c r="R49246" t="s">
        <v>46</v>
      </c>
      <c r="S49246" t="s">
        <v>45</v>
      </c>
      <c r="T49246" t="s">
        <v>45</v>
      </c>
      <c r="U49246" t="s">
        <v>46</v>
      </c>
      <c r="V49246" t="s">
        <v>46</v>
      </c>
      <c r="W49246" t="s">
        <v>46</v>
      </c>
      <c r="X49246" t="s">
        <v>46</v>
      </c>
      <c r="Y49246" t="s">
        <v>46</v>
      </c>
      <c r="Z49246" t="s">
        <v>46</v>
      </c>
      <c r="AA49246" t="s">
        <v>46</v>
      </c>
      <c r="AB49246">
        <v>1</v>
      </c>
      <c r="AC49246">
        <v>1</v>
      </c>
      <c r="AD49246">
        <v>3</v>
      </c>
      <c r="AE49246">
        <v>-0.33333332999999998</v>
      </c>
      <c r="AF49246" t="s">
        <v>46</v>
      </c>
      <c r="AG49246" t="s">
        <v>45</v>
      </c>
      <c r="AH49246" t="s">
        <v>46</v>
      </c>
    </row>
    <row r="49247" spans="1:34" x14ac:dyDescent="0.25">
      <c r="A49247">
        <v>7823</v>
      </c>
      <c r="B49247">
        <v>16707</v>
      </c>
      <c r="C49247" t="s">
        <v>23895</v>
      </c>
      <c r="D49247" t="s">
        <v>6979</v>
      </c>
      <c r="E49247" t="s">
        <v>10200</v>
      </c>
      <c r="F49247" t="s">
        <v>10201</v>
      </c>
      <c r="G49247" t="s">
        <v>9506</v>
      </c>
      <c r="I49247" t="s">
        <v>63</v>
      </c>
      <c r="J49247" t="s">
        <v>72</v>
      </c>
      <c r="K49247" t="s">
        <v>9523</v>
      </c>
      <c r="L49247" t="s">
        <v>49</v>
      </c>
      <c r="M49247" t="s">
        <v>49</v>
      </c>
      <c r="N49247" t="s">
        <v>49</v>
      </c>
      <c r="O49247" t="s">
        <v>44</v>
      </c>
      <c r="P49247" t="s">
        <v>45</v>
      </c>
      <c r="Q49247" t="s">
        <v>45</v>
      </c>
      <c r="R49247" t="s">
        <v>46</v>
      </c>
      <c r="S49247" t="s">
        <v>45</v>
      </c>
      <c r="T49247" t="s">
        <v>45</v>
      </c>
      <c r="U49247" t="s">
        <v>46</v>
      </c>
      <c r="V49247" t="s">
        <v>46</v>
      </c>
      <c r="W49247" t="s">
        <v>46</v>
      </c>
      <c r="X49247" t="s">
        <v>46</v>
      </c>
      <c r="Y49247" t="s">
        <v>46</v>
      </c>
      <c r="Z49247" t="s">
        <v>46</v>
      </c>
      <c r="AA49247" t="s">
        <v>46</v>
      </c>
      <c r="AB49247">
        <v>1</v>
      </c>
      <c r="AC49247">
        <v>1</v>
      </c>
      <c r="AD49247">
        <v>1</v>
      </c>
      <c r="AE49247">
        <v>0.33333332999999998</v>
      </c>
      <c r="AF49247" t="s">
        <v>46</v>
      </c>
      <c r="AG49247" t="s">
        <v>46</v>
      </c>
      <c r="AH49247" t="s">
        <v>46</v>
      </c>
    </row>
    <row r="49248" spans="1:34" x14ac:dyDescent="0.25">
      <c r="A49248">
        <v>7823</v>
      </c>
      <c r="B49248">
        <v>16726</v>
      </c>
      <c r="C49248" t="s">
        <v>23895</v>
      </c>
      <c r="D49248" t="s">
        <v>6979</v>
      </c>
      <c r="E49248" t="s">
        <v>10200</v>
      </c>
      <c r="F49248" t="s">
        <v>10201</v>
      </c>
      <c r="G49248" t="s">
        <v>9506</v>
      </c>
      <c r="I49248" t="s">
        <v>78</v>
      </c>
      <c r="J49248" t="s">
        <v>81</v>
      </c>
      <c r="K49248" t="s">
        <v>10215</v>
      </c>
      <c r="L49248" t="s">
        <v>59</v>
      </c>
      <c r="M49248" t="s">
        <v>59</v>
      </c>
      <c r="N49248" t="s">
        <v>59</v>
      </c>
      <c r="O49248" t="s">
        <v>44</v>
      </c>
      <c r="P49248" t="s">
        <v>45</v>
      </c>
      <c r="Q49248" t="s">
        <v>46</v>
      </c>
      <c r="R49248" t="s">
        <v>46</v>
      </c>
      <c r="S49248" t="s">
        <v>46</v>
      </c>
      <c r="T49248" t="s">
        <v>46</v>
      </c>
      <c r="U49248" t="s">
        <v>46</v>
      </c>
      <c r="V49248" t="s">
        <v>46</v>
      </c>
      <c r="W49248" t="s">
        <v>46</v>
      </c>
      <c r="X49248" t="s">
        <v>46</v>
      </c>
      <c r="Y49248" t="s">
        <v>46</v>
      </c>
      <c r="Z49248" t="s">
        <v>46</v>
      </c>
      <c r="AA49248" t="s">
        <v>46</v>
      </c>
      <c r="AB49248">
        <v>2</v>
      </c>
      <c r="AC49248">
        <v>2</v>
      </c>
      <c r="AD49248">
        <v>2</v>
      </c>
      <c r="AE49248">
        <v>-1.6666666699999999</v>
      </c>
      <c r="AF49248" t="s">
        <v>45</v>
      </c>
      <c r="AG49248" t="s">
        <v>46</v>
      </c>
      <c r="AH49248" t="s">
        <v>46</v>
      </c>
    </row>
    <row r="49249" spans="1:34" x14ac:dyDescent="0.25">
      <c r="A49249">
        <v>7823</v>
      </c>
      <c r="B49249">
        <v>16733</v>
      </c>
      <c r="C49249" t="s">
        <v>23895</v>
      </c>
      <c r="D49249" t="s">
        <v>6979</v>
      </c>
      <c r="E49249" t="s">
        <v>10200</v>
      </c>
      <c r="F49249" t="s">
        <v>10201</v>
      </c>
      <c r="G49249" t="s">
        <v>9506</v>
      </c>
      <c r="I49249" t="s">
        <v>78</v>
      </c>
      <c r="J49249" t="s">
        <v>363</v>
      </c>
      <c r="K49249" t="s">
        <v>23559</v>
      </c>
      <c r="L49249" t="s">
        <v>59</v>
      </c>
      <c r="M49249" t="s">
        <v>49</v>
      </c>
      <c r="N49249" t="s">
        <v>49</v>
      </c>
      <c r="O49249" t="s">
        <v>138</v>
      </c>
      <c r="P49249" t="s">
        <v>45</v>
      </c>
      <c r="Q49249" t="s">
        <v>45</v>
      </c>
      <c r="R49249" t="s">
        <v>46</v>
      </c>
      <c r="S49249" t="s">
        <v>45</v>
      </c>
      <c r="T49249" t="s">
        <v>45</v>
      </c>
      <c r="U49249" t="s">
        <v>46</v>
      </c>
      <c r="V49249" t="s">
        <v>46</v>
      </c>
      <c r="W49249" t="s">
        <v>46</v>
      </c>
      <c r="X49249" t="s">
        <v>46</v>
      </c>
      <c r="Y49249" t="s">
        <v>46</v>
      </c>
      <c r="Z49249" t="s">
        <v>46</v>
      </c>
      <c r="AA49249" t="s">
        <v>46</v>
      </c>
      <c r="AB49249">
        <v>1</v>
      </c>
      <c r="AC49249">
        <v>1</v>
      </c>
      <c r="AD49249">
        <v>2</v>
      </c>
      <c r="AE49249">
        <v>0</v>
      </c>
      <c r="AF49249" t="s">
        <v>46</v>
      </c>
      <c r="AG49249" t="s">
        <v>46</v>
      </c>
      <c r="AH49249" t="s">
        <v>46</v>
      </c>
    </row>
    <row r="49250" spans="1:34" x14ac:dyDescent="0.25">
      <c r="A49250">
        <v>7823</v>
      </c>
      <c r="B49250">
        <v>16729</v>
      </c>
      <c r="C49250" t="s">
        <v>23895</v>
      </c>
      <c r="D49250" t="s">
        <v>6979</v>
      </c>
      <c r="E49250" t="s">
        <v>10200</v>
      </c>
      <c r="F49250" t="s">
        <v>10201</v>
      </c>
      <c r="G49250" t="s">
        <v>9506</v>
      </c>
      <c r="I49250" t="s">
        <v>78</v>
      </c>
      <c r="J49250" t="s">
        <v>83</v>
      </c>
      <c r="K49250" t="s">
        <v>16147</v>
      </c>
      <c r="L49250" t="s">
        <v>49</v>
      </c>
      <c r="M49250" t="s">
        <v>237</v>
      </c>
      <c r="N49250" t="s">
        <v>237</v>
      </c>
      <c r="O49250" t="s">
        <v>44</v>
      </c>
      <c r="P49250" t="s">
        <v>45</v>
      </c>
      <c r="Q49250" t="s">
        <v>45</v>
      </c>
      <c r="R49250" t="s">
        <v>46</v>
      </c>
      <c r="S49250" t="s">
        <v>45</v>
      </c>
      <c r="T49250" t="s">
        <v>46</v>
      </c>
      <c r="U49250" t="s">
        <v>46</v>
      </c>
      <c r="V49250" t="s">
        <v>46</v>
      </c>
      <c r="W49250" t="s">
        <v>46</v>
      </c>
      <c r="X49250" t="s">
        <v>46</v>
      </c>
      <c r="Y49250" t="s">
        <v>46</v>
      </c>
      <c r="Z49250" t="s">
        <v>46</v>
      </c>
      <c r="AA49250" t="s">
        <v>46</v>
      </c>
      <c r="AB49250">
        <v>3</v>
      </c>
      <c r="AC49250">
        <v>2</v>
      </c>
      <c r="AD49250">
        <v>2</v>
      </c>
      <c r="AE49250">
        <v>-1.3333333300000001</v>
      </c>
      <c r="AF49250" t="s">
        <v>45</v>
      </c>
      <c r="AG49250" t="s">
        <v>46</v>
      </c>
      <c r="AH49250" t="s">
        <v>46</v>
      </c>
    </row>
    <row r="49251" spans="1:34" x14ac:dyDescent="0.25">
      <c r="A49251">
        <v>7823</v>
      </c>
      <c r="B49251">
        <v>16772</v>
      </c>
      <c r="C49251" t="s">
        <v>23895</v>
      </c>
      <c r="D49251" t="s">
        <v>6979</v>
      </c>
      <c r="E49251" t="s">
        <v>10200</v>
      </c>
      <c r="F49251" t="s">
        <v>10201</v>
      </c>
      <c r="G49251" t="s">
        <v>9506</v>
      </c>
      <c r="I49251" t="s">
        <v>87</v>
      </c>
      <c r="J49251" t="s">
        <v>142</v>
      </c>
      <c r="K49251" t="s">
        <v>10220</v>
      </c>
      <c r="L49251" t="s">
        <v>49</v>
      </c>
      <c r="M49251" t="s">
        <v>49</v>
      </c>
      <c r="N49251" t="s">
        <v>49</v>
      </c>
      <c r="O49251" t="s">
        <v>44</v>
      </c>
      <c r="P49251" t="s">
        <v>45</v>
      </c>
      <c r="Q49251" t="s">
        <v>45</v>
      </c>
      <c r="R49251" t="s">
        <v>46</v>
      </c>
      <c r="S49251" t="s">
        <v>45</v>
      </c>
      <c r="T49251" t="s">
        <v>46</v>
      </c>
      <c r="U49251" t="s">
        <v>46</v>
      </c>
      <c r="V49251" t="s">
        <v>46</v>
      </c>
      <c r="W49251" t="s">
        <v>46</v>
      </c>
      <c r="X49251" t="s">
        <v>46</v>
      </c>
      <c r="Y49251" t="s">
        <v>46</v>
      </c>
      <c r="Z49251" t="s">
        <v>46</v>
      </c>
      <c r="AA49251" t="s">
        <v>46</v>
      </c>
      <c r="AB49251">
        <v>1</v>
      </c>
      <c r="AC49251">
        <v>1</v>
      </c>
      <c r="AD49251">
        <v>1</v>
      </c>
      <c r="AE49251">
        <v>0</v>
      </c>
      <c r="AF49251" t="s">
        <v>46</v>
      </c>
      <c r="AG49251" t="s">
        <v>46</v>
      </c>
      <c r="AH49251" t="s">
        <v>46</v>
      </c>
    </row>
    <row r="49252" spans="1:34" x14ac:dyDescent="0.25">
      <c r="A49252">
        <v>7823</v>
      </c>
      <c r="B49252">
        <v>16744</v>
      </c>
      <c r="C49252" t="s">
        <v>23895</v>
      </c>
      <c r="D49252" t="s">
        <v>6979</v>
      </c>
      <c r="E49252" t="s">
        <v>10200</v>
      </c>
      <c r="F49252" t="s">
        <v>10201</v>
      </c>
      <c r="G49252" t="s">
        <v>9506</v>
      </c>
      <c r="I49252" t="s">
        <v>87</v>
      </c>
      <c r="J49252" t="s">
        <v>144</v>
      </c>
      <c r="K49252" t="s">
        <v>10208</v>
      </c>
      <c r="L49252" t="s">
        <v>49</v>
      </c>
      <c r="M49252" t="s">
        <v>237</v>
      </c>
      <c r="N49252" t="s">
        <v>237</v>
      </c>
      <c r="O49252" t="s">
        <v>44</v>
      </c>
      <c r="P49252" t="s">
        <v>45</v>
      </c>
      <c r="Q49252" t="s">
        <v>45</v>
      </c>
      <c r="R49252" t="s">
        <v>45</v>
      </c>
      <c r="S49252" t="s">
        <v>45</v>
      </c>
      <c r="T49252" t="s">
        <v>45</v>
      </c>
      <c r="U49252" t="s">
        <v>46</v>
      </c>
      <c r="V49252" t="s">
        <v>46</v>
      </c>
      <c r="W49252" t="s">
        <v>46</v>
      </c>
      <c r="X49252" t="s">
        <v>46</v>
      </c>
      <c r="Y49252" t="s">
        <v>46</v>
      </c>
      <c r="Z49252" t="s">
        <v>46</v>
      </c>
      <c r="AA49252" t="s">
        <v>46</v>
      </c>
      <c r="AB49252">
        <v>3</v>
      </c>
      <c r="AC49252">
        <v>3</v>
      </c>
      <c r="AD49252">
        <v>3</v>
      </c>
      <c r="AE49252">
        <v>-1.3333333300000001</v>
      </c>
      <c r="AF49252" t="s">
        <v>45</v>
      </c>
      <c r="AG49252" t="s">
        <v>46</v>
      </c>
      <c r="AH49252" t="s">
        <v>46</v>
      </c>
    </row>
    <row r="49253" spans="1:34" x14ac:dyDescent="0.25">
      <c r="A49253">
        <v>7823</v>
      </c>
      <c r="B49253">
        <v>16741</v>
      </c>
      <c r="C49253" t="s">
        <v>23895</v>
      </c>
      <c r="D49253" t="s">
        <v>6979</v>
      </c>
      <c r="E49253" t="s">
        <v>10200</v>
      </c>
      <c r="F49253" t="s">
        <v>10201</v>
      </c>
      <c r="G49253" t="s">
        <v>9506</v>
      </c>
      <c r="I49253" t="s">
        <v>87</v>
      </c>
      <c r="J49253" t="s">
        <v>23913</v>
      </c>
      <c r="K49253" t="s">
        <v>10218</v>
      </c>
      <c r="L49253" t="s">
        <v>49</v>
      </c>
      <c r="M49253" t="s">
        <v>59</v>
      </c>
      <c r="N49253" t="s">
        <v>59</v>
      </c>
      <c r="O49253" t="s">
        <v>132</v>
      </c>
      <c r="P49253" t="s">
        <v>45</v>
      </c>
      <c r="Q49253" t="s">
        <v>45</v>
      </c>
      <c r="R49253" t="s">
        <v>46</v>
      </c>
      <c r="S49253" t="s">
        <v>45</v>
      </c>
      <c r="T49253" t="s">
        <v>46</v>
      </c>
      <c r="U49253" t="s">
        <v>46</v>
      </c>
      <c r="V49253" t="s">
        <v>46</v>
      </c>
      <c r="W49253" t="s">
        <v>46</v>
      </c>
      <c r="X49253" t="s">
        <v>46</v>
      </c>
      <c r="Y49253" t="s">
        <v>46</v>
      </c>
      <c r="Z49253" t="s">
        <v>46</v>
      </c>
      <c r="AA49253" t="s">
        <v>46</v>
      </c>
      <c r="AB49253">
        <v>2</v>
      </c>
      <c r="AC49253">
        <v>2</v>
      </c>
      <c r="AD49253">
        <v>2</v>
      </c>
      <c r="AE49253">
        <v>-1</v>
      </c>
      <c r="AF49253" t="s">
        <v>45</v>
      </c>
      <c r="AG49253" t="s">
        <v>46</v>
      </c>
      <c r="AH49253" t="s">
        <v>46</v>
      </c>
    </row>
    <row r="49254" spans="1:34" x14ac:dyDescent="0.25">
      <c r="A49254">
        <v>7823</v>
      </c>
      <c r="B49254">
        <v>16794</v>
      </c>
      <c r="C49254" t="s">
        <v>23895</v>
      </c>
      <c r="D49254" t="s">
        <v>6979</v>
      </c>
      <c r="E49254" t="s">
        <v>10200</v>
      </c>
      <c r="F49254" t="s">
        <v>10201</v>
      </c>
      <c r="G49254" t="s">
        <v>9506</v>
      </c>
      <c r="I49254" t="s">
        <v>90</v>
      </c>
      <c r="J49254" t="s">
        <v>146</v>
      </c>
      <c r="K49254" t="s">
        <v>10221</v>
      </c>
      <c r="L49254" t="s">
        <v>59</v>
      </c>
      <c r="M49254" t="s">
        <v>237</v>
      </c>
      <c r="N49254" t="s">
        <v>237</v>
      </c>
      <c r="O49254" t="s">
        <v>44</v>
      </c>
      <c r="P49254" t="s">
        <v>45</v>
      </c>
      <c r="Q49254" t="s">
        <v>45</v>
      </c>
      <c r="R49254" t="s">
        <v>45</v>
      </c>
      <c r="S49254" t="s">
        <v>45</v>
      </c>
      <c r="T49254" t="s">
        <v>45</v>
      </c>
      <c r="U49254" t="s">
        <v>46</v>
      </c>
      <c r="V49254" t="s">
        <v>46</v>
      </c>
      <c r="W49254" t="s">
        <v>46</v>
      </c>
      <c r="X49254" t="s">
        <v>46</v>
      </c>
      <c r="Y49254" t="s">
        <v>46</v>
      </c>
      <c r="Z49254" t="s">
        <v>46</v>
      </c>
      <c r="AA49254" t="s">
        <v>46</v>
      </c>
      <c r="AB49254">
        <v>2</v>
      </c>
      <c r="AC49254">
        <v>1</v>
      </c>
      <c r="AD49254">
        <v>3</v>
      </c>
      <c r="AE49254">
        <v>-0.33333332999999998</v>
      </c>
      <c r="AF49254" t="s">
        <v>46</v>
      </c>
      <c r="AG49254" t="s">
        <v>46</v>
      </c>
      <c r="AH49254" t="s">
        <v>46</v>
      </c>
    </row>
    <row r="49255" spans="1:34" x14ac:dyDescent="0.25">
      <c r="A49255">
        <v>7823</v>
      </c>
      <c r="B49255">
        <v>16793</v>
      </c>
      <c r="C49255" t="s">
        <v>23895</v>
      </c>
      <c r="D49255" t="s">
        <v>6979</v>
      </c>
      <c r="E49255" t="s">
        <v>10200</v>
      </c>
      <c r="F49255" t="s">
        <v>10201</v>
      </c>
      <c r="G49255" t="s">
        <v>9506</v>
      </c>
      <c r="I49255" t="s">
        <v>90</v>
      </c>
      <c r="J49255" t="s">
        <v>146</v>
      </c>
      <c r="K49255" t="s">
        <v>21567</v>
      </c>
      <c r="L49255" t="s">
        <v>59</v>
      </c>
      <c r="M49255" t="s">
        <v>49</v>
      </c>
      <c r="N49255" t="s">
        <v>49</v>
      </c>
      <c r="O49255" t="s">
        <v>173</v>
      </c>
      <c r="P49255" t="s">
        <v>45</v>
      </c>
      <c r="Q49255" t="s">
        <v>45</v>
      </c>
      <c r="R49255" t="s">
        <v>46</v>
      </c>
      <c r="S49255" t="s">
        <v>45</v>
      </c>
      <c r="T49255" t="s">
        <v>45</v>
      </c>
      <c r="U49255" t="s">
        <v>46</v>
      </c>
      <c r="V49255" t="s">
        <v>46</v>
      </c>
      <c r="W49255" t="s">
        <v>46</v>
      </c>
      <c r="X49255" t="s">
        <v>46</v>
      </c>
      <c r="Y49255" t="s">
        <v>46</v>
      </c>
      <c r="Z49255" t="s">
        <v>46</v>
      </c>
      <c r="AA49255" t="s">
        <v>46</v>
      </c>
      <c r="AB49255">
        <v>2</v>
      </c>
      <c r="AC49255">
        <v>1</v>
      </c>
      <c r="AD49255">
        <v>3</v>
      </c>
      <c r="AE49255">
        <v>-0.66666667000000002</v>
      </c>
      <c r="AF49255" t="s">
        <v>45</v>
      </c>
      <c r="AG49255" t="s">
        <v>46</v>
      </c>
      <c r="AH49255" t="s">
        <v>46</v>
      </c>
    </row>
    <row r="49256" spans="1:34" x14ac:dyDescent="0.25">
      <c r="A49256">
        <v>7823</v>
      </c>
      <c r="B49256">
        <v>16750</v>
      </c>
      <c r="C49256" t="s">
        <v>23895</v>
      </c>
      <c r="D49256" t="s">
        <v>6979</v>
      </c>
      <c r="E49256" t="s">
        <v>10200</v>
      </c>
      <c r="F49256" t="s">
        <v>10201</v>
      </c>
      <c r="G49256" t="s">
        <v>9506</v>
      </c>
      <c r="I49256" t="s">
        <v>93</v>
      </c>
      <c r="J49256" t="s">
        <v>252</v>
      </c>
      <c r="K49256" t="s">
        <v>10224</v>
      </c>
      <c r="L49256" t="s">
        <v>59</v>
      </c>
      <c r="M49256" t="s">
        <v>49</v>
      </c>
      <c r="N49256" t="s">
        <v>49</v>
      </c>
      <c r="O49256" t="s">
        <v>173</v>
      </c>
      <c r="P49256" t="s">
        <v>45</v>
      </c>
      <c r="Q49256" t="s">
        <v>45</v>
      </c>
      <c r="R49256" t="s">
        <v>45</v>
      </c>
      <c r="S49256" t="s">
        <v>45</v>
      </c>
      <c r="T49256" t="s">
        <v>45</v>
      </c>
      <c r="U49256" t="s">
        <v>45</v>
      </c>
      <c r="V49256" t="s">
        <v>46</v>
      </c>
      <c r="W49256" t="s">
        <v>46</v>
      </c>
      <c r="X49256" t="s">
        <v>46</v>
      </c>
      <c r="Y49256" t="s">
        <v>46</v>
      </c>
      <c r="Z49256" t="s">
        <v>46</v>
      </c>
      <c r="AA49256" t="s">
        <v>46</v>
      </c>
      <c r="AB49256">
        <v>3</v>
      </c>
      <c r="AC49256">
        <v>1</v>
      </c>
      <c r="AD49256">
        <v>3</v>
      </c>
      <c r="AE49256">
        <v>-0.33333332999999998</v>
      </c>
      <c r="AF49256" t="s">
        <v>46</v>
      </c>
      <c r="AG49256" t="s">
        <v>46</v>
      </c>
      <c r="AH49256" t="s">
        <v>46</v>
      </c>
    </row>
    <row r="49257" spans="1:34" x14ac:dyDescent="0.25">
      <c r="A49257">
        <v>7823</v>
      </c>
      <c r="B49257">
        <v>16759</v>
      </c>
      <c r="C49257" t="s">
        <v>23895</v>
      </c>
      <c r="D49257" t="s">
        <v>6979</v>
      </c>
      <c r="E49257" t="s">
        <v>10200</v>
      </c>
      <c r="F49257" t="s">
        <v>10201</v>
      </c>
      <c r="G49257" t="s">
        <v>9506</v>
      </c>
      <c r="I49257" t="s">
        <v>93</v>
      </c>
      <c r="J49257" t="s">
        <v>94</v>
      </c>
      <c r="K49257" t="s">
        <v>10228</v>
      </c>
      <c r="L49257" t="s">
        <v>59</v>
      </c>
      <c r="M49257" t="s">
        <v>49</v>
      </c>
      <c r="N49257" t="s">
        <v>59</v>
      </c>
      <c r="O49257" t="s">
        <v>132</v>
      </c>
      <c r="P49257" t="s">
        <v>45</v>
      </c>
      <c r="Q49257" t="s">
        <v>46</v>
      </c>
      <c r="R49257" t="s">
        <v>46</v>
      </c>
      <c r="S49257" t="s">
        <v>45</v>
      </c>
      <c r="T49257" t="s">
        <v>46</v>
      </c>
      <c r="U49257" t="s">
        <v>46</v>
      </c>
      <c r="V49257" t="s">
        <v>46</v>
      </c>
      <c r="W49257" t="s">
        <v>46</v>
      </c>
      <c r="X49257" t="s">
        <v>46</v>
      </c>
      <c r="Y49257" t="s">
        <v>46</v>
      </c>
      <c r="Z49257" t="s">
        <v>46</v>
      </c>
      <c r="AA49257" t="s">
        <v>46</v>
      </c>
      <c r="AB49257">
        <v>3</v>
      </c>
      <c r="AC49257">
        <v>1</v>
      </c>
      <c r="AD49257">
        <v>2</v>
      </c>
      <c r="AE49257">
        <v>-1.3333333300000001</v>
      </c>
      <c r="AF49257" t="s">
        <v>45</v>
      </c>
      <c r="AG49257" t="s">
        <v>46</v>
      </c>
      <c r="AH49257" t="s">
        <v>46</v>
      </c>
    </row>
    <row r="49258" spans="1:34" x14ac:dyDescent="0.25">
      <c r="A49258">
        <v>7823</v>
      </c>
      <c r="B49258">
        <v>16789</v>
      </c>
      <c r="C49258" t="s">
        <v>23895</v>
      </c>
      <c r="D49258" t="s">
        <v>6979</v>
      </c>
      <c r="E49258" t="s">
        <v>10200</v>
      </c>
      <c r="F49258" t="s">
        <v>10201</v>
      </c>
      <c r="G49258" t="s">
        <v>9506</v>
      </c>
      <c r="I49258" t="s">
        <v>93</v>
      </c>
      <c r="J49258" t="s">
        <v>94</v>
      </c>
      <c r="K49258" t="s">
        <v>10225</v>
      </c>
      <c r="L49258" t="s">
        <v>59</v>
      </c>
      <c r="M49258" t="s">
        <v>49</v>
      </c>
      <c r="N49258" t="s">
        <v>49</v>
      </c>
      <c r="O49258" t="s">
        <v>173</v>
      </c>
      <c r="P49258" t="s">
        <v>45</v>
      </c>
      <c r="Q49258" t="s">
        <v>46</v>
      </c>
      <c r="R49258" t="s">
        <v>46</v>
      </c>
      <c r="S49258" t="s">
        <v>45</v>
      </c>
      <c r="T49258" t="s">
        <v>45</v>
      </c>
      <c r="U49258" t="s">
        <v>46</v>
      </c>
      <c r="V49258" t="s">
        <v>46</v>
      </c>
      <c r="W49258" t="s">
        <v>46</v>
      </c>
      <c r="X49258" t="s">
        <v>46</v>
      </c>
      <c r="Y49258" t="s">
        <v>46</v>
      </c>
      <c r="Z49258" t="s">
        <v>46</v>
      </c>
      <c r="AA49258" t="s">
        <v>46</v>
      </c>
      <c r="AB49258">
        <v>1</v>
      </c>
      <c r="AC49258">
        <v>1</v>
      </c>
      <c r="AD49258">
        <v>2</v>
      </c>
      <c r="AE49258">
        <v>-0.33333332999999998</v>
      </c>
      <c r="AF49258" t="s">
        <v>46</v>
      </c>
      <c r="AG49258" t="s">
        <v>46</v>
      </c>
      <c r="AH49258" t="s">
        <v>46</v>
      </c>
    </row>
    <row r="49259" spans="1:34" x14ac:dyDescent="0.25">
      <c r="A49259">
        <v>7823</v>
      </c>
      <c r="B49259">
        <v>16786</v>
      </c>
      <c r="C49259" t="s">
        <v>23895</v>
      </c>
      <c r="D49259" t="s">
        <v>6979</v>
      </c>
      <c r="E49259" t="s">
        <v>10200</v>
      </c>
      <c r="F49259" t="s">
        <v>10201</v>
      </c>
      <c r="G49259" t="s">
        <v>9506</v>
      </c>
      <c r="I49259" t="s">
        <v>93</v>
      </c>
      <c r="J49259" t="s">
        <v>97</v>
      </c>
      <c r="K49259" t="s">
        <v>10226</v>
      </c>
      <c r="L49259" t="s">
        <v>59</v>
      </c>
      <c r="M49259" t="s">
        <v>59</v>
      </c>
      <c r="N49259" t="s">
        <v>59</v>
      </c>
      <c r="O49259" t="s">
        <v>44</v>
      </c>
      <c r="P49259" t="s">
        <v>45</v>
      </c>
      <c r="Q49259" t="s">
        <v>45</v>
      </c>
      <c r="R49259" t="s">
        <v>46</v>
      </c>
      <c r="S49259" t="s">
        <v>45</v>
      </c>
      <c r="T49259" t="s">
        <v>46</v>
      </c>
      <c r="U49259" t="s">
        <v>46</v>
      </c>
      <c r="V49259" t="s">
        <v>46</v>
      </c>
      <c r="W49259" t="s">
        <v>46</v>
      </c>
      <c r="X49259" t="s">
        <v>46</v>
      </c>
      <c r="Y49259" t="s">
        <v>46</v>
      </c>
      <c r="Z49259" t="s">
        <v>46</v>
      </c>
      <c r="AA49259" t="s">
        <v>46</v>
      </c>
      <c r="AB49259">
        <v>3</v>
      </c>
      <c r="AC49259">
        <v>1</v>
      </c>
      <c r="AD49259">
        <v>3</v>
      </c>
      <c r="AE49259">
        <v>-1.3333333300000001</v>
      </c>
      <c r="AF49259" t="s">
        <v>45</v>
      </c>
      <c r="AG49259" t="s">
        <v>46</v>
      </c>
      <c r="AH49259" t="s">
        <v>46</v>
      </c>
    </row>
    <row r="49260" spans="1:34" x14ac:dyDescent="0.25">
      <c r="A49260">
        <v>7823</v>
      </c>
      <c r="B49260">
        <v>16790</v>
      </c>
      <c r="C49260" t="s">
        <v>23895</v>
      </c>
      <c r="D49260" t="s">
        <v>6979</v>
      </c>
      <c r="E49260" t="s">
        <v>10200</v>
      </c>
      <c r="F49260" t="s">
        <v>10201</v>
      </c>
      <c r="G49260" t="s">
        <v>9506</v>
      </c>
      <c r="I49260" t="s">
        <v>93</v>
      </c>
      <c r="J49260" t="s">
        <v>12909</v>
      </c>
      <c r="K49260" t="s">
        <v>16148</v>
      </c>
      <c r="L49260" t="s">
        <v>59</v>
      </c>
      <c r="M49260" t="s">
        <v>49</v>
      </c>
      <c r="N49260" t="s">
        <v>49</v>
      </c>
      <c r="O49260" t="s">
        <v>138</v>
      </c>
      <c r="P49260" t="s">
        <v>46</v>
      </c>
      <c r="Q49260" t="s">
        <v>46</v>
      </c>
      <c r="R49260" t="s">
        <v>46</v>
      </c>
      <c r="S49260" t="s">
        <v>45</v>
      </c>
      <c r="T49260" t="s">
        <v>45</v>
      </c>
      <c r="U49260" t="s">
        <v>46</v>
      </c>
      <c r="V49260" t="s">
        <v>46</v>
      </c>
      <c r="W49260" t="s">
        <v>46</v>
      </c>
      <c r="X49260" t="s">
        <v>46</v>
      </c>
      <c r="Y49260" t="s">
        <v>46</v>
      </c>
      <c r="Z49260" t="s">
        <v>46</v>
      </c>
      <c r="AA49260" t="s">
        <v>46</v>
      </c>
      <c r="AB49260">
        <v>1</v>
      </c>
      <c r="AC49260">
        <v>1</v>
      </c>
      <c r="AD49260">
        <v>1</v>
      </c>
      <c r="AE49260">
        <v>-0.33333332999999998</v>
      </c>
      <c r="AF49260" t="s">
        <v>46</v>
      </c>
      <c r="AG49260" t="s">
        <v>46</v>
      </c>
      <c r="AH49260" t="s">
        <v>46</v>
      </c>
    </row>
    <row r="49261" spans="1:34" x14ac:dyDescent="0.25">
      <c r="A49261">
        <v>7821</v>
      </c>
      <c r="B49261">
        <v>16571</v>
      </c>
      <c r="C49261" t="s">
        <v>23895</v>
      </c>
      <c r="D49261" t="s">
        <v>6979</v>
      </c>
      <c r="E49261" t="s">
        <v>10241</v>
      </c>
      <c r="F49261" t="s">
        <v>10242</v>
      </c>
      <c r="G49261" t="s">
        <v>9506</v>
      </c>
      <c r="I49261" t="s">
        <v>40</v>
      </c>
      <c r="J49261" t="s">
        <v>41</v>
      </c>
      <c r="K49261" t="s">
        <v>25178</v>
      </c>
      <c r="L49261" t="s">
        <v>43</v>
      </c>
      <c r="M49261" t="s">
        <v>43</v>
      </c>
      <c r="N49261" t="s">
        <v>43</v>
      </c>
      <c r="O49261" t="s">
        <v>44</v>
      </c>
      <c r="P49261" t="s">
        <v>45</v>
      </c>
      <c r="Q49261" t="s">
        <v>45</v>
      </c>
      <c r="R49261" t="s">
        <v>46</v>
      </c>
      <c r="S49261" t="s">
        <v>45</v>
      </c>
      <c r="T49261" t="s">
        <v>46</v>
      </c>
      <c r="U49261" t="s">
        <v>46</v>
      </c>
      <c r="V49261" t="s">
        <v>46</v>
      </c>
      <c r="W49261" t="s">
        <v>45</v>
      </c>
      <c r="X49261" t="s">
        <v>45</v>
      </c>
      <c r="Y49261" t="s">
        <v>46</v>
      </c>
      <c r="Z49261" t="s">
        <v>46</v>
      </c>
      <c r="AA49261" t="s">
        <v>45</v>
      </c>
      <c r="AB49261">
        <v>0</v>
      </c>
      <c r="AC49261">
        <v>0</v>
      </c>
      <c r="AD49261">
        <v>0</v>
      </c>
      <c r="AE49261">
        <v>2</v>
      </c>
      <c r="AF49261" t="s">
        <v>46</v>
      </c>
      <c r="AG49261" t="s">
        <v>46</v>
      </c>
      <c r="AH49261" t="s">
        <v>46</v>
      </c>
    </row>
    <row r="49262" spans="1:34" x14ac:dyDescent="0.25">
      <c r="A49262">
        <v>7821</v>
      </c>
      <c r="B49262">
        <v>16581</v>
      </c>
      <c r="C49262" t="s">
        <v>23895</v>
      </c>
      <c r="D49262" t="s">
        <v>6979</v>
      </c>
      <c r="E49262" t="s">
        <v>10241</v>
      </c>
      <c r="F49262" t="s">
        <v>10242</v>
      </c>
      <c r="G49262" t="s">
        <v>9506</v>
      </c>
      <c r="I49262" t="s">
        <v>51</v>
      </c>
      <c r="J49262" t="s">
        <v>23899</v>
      </c>
      <c r="K49262" t="s">
        <v>23562</v>
      </c>
      <c r="L49262" t="s">
        <v>49</v>
      </c>
      <c r="M49262" t="s">
        <v>49</v>
      </c>
      <c r="N49262" t="s">
        <v>49</v>
      </c>
      <c r="O49262" t="s">
        <v>44</v>
      </c>
      <c r="P49262" t="s">
        <v>45</v>
      </c>
      <c r="Q49262" t="s">
        <v>46</v>
      </c>
      <c r="R49262" t="s">
        <v>46</v>
      </c>
      <c r="S49262" t="s">
        <v>45</v>
      </c>
      <c r="T49262" t="s">
        <v>46</v>
      </c>
      <c r="U49262" t="s">
        <v>45</v>
      </c>
      <c r="V49262" t="s">
        <v>45</v>
      </c>
      <c r="W49262" t="s">
        <v>45</v>
      </c>
      <c r="X49262" t="s">
        <v>45</v>
      </c>
      <c r="Y49262" t="s">
        <v>46</v>
      </c>
      <c r="Z49262" t="s">
        <v>45</v>
      </c>
      <c r="AA49262" t="s">
        <v>45</v>
      </c>
      <c r="AB49262">
        <v>0</v>
      </c>
      <c r="AC49262">
        <v>0</v>
      </c>
      <c r="AD49262">
        <v>0</v>
      </c>
      <c r="AE49262">
        <v>2.6666666700000001</v>
      </c>
      <c r="AF49262" t="s">
        <v>46</v>
      </c>
      <c r="AG49262" t="s">
        <v>46</v>
      </c>
      <c r="AH49262" t="s">
        <v>46</v>
      </c>
    </row>
    <row r="49263" spans="1:34" x14ac:dyDescent="0.25">
      <c r="A49263">
        <v>7821</v>
      </c>
      <c r="B49263">
        <v>16575</v>
      </c>
      <c r="C49263" t="s">
        <v>23895</v>
      </c>
      <c r="D49263" t="s">
        <v>6979</v>
      </c>
      <c r="E49263" t="s">
        <v>10241</v>
      </c>
      <c r="F49263" t="s">
        <v>10242</v>
      </c>
      <c r="G49263" t="s">
        <v>9506</v>
      </c>
      <c r="I49263" t="s">
        <v>51</v>
      </c>
      <c r="J49263" t="s">
        <v>14944</v>
      </c>
      <c r="K49263" t="s">
        <v>21569</v>
      </c>
      <c r="L49263" t="s">
        <v>49</v>
      </c>
      <c r="M49263" t="s">
        <v>49</v>
      </c>
      <c r="N49263" t="s">
        <v>49</v>
      </c>
      <c r="O49263" t="s">
        <v>44</v>
      </c>
      <c r="P49263" t="s">
        <v>45</v>
      </c>
      <c r="Q49263" t="s">
        <v>45</v>
      </c>
      <c r="R49263" t="s">
        <v>45</v>
      </c>
      <c r="S49263" t="s">
        <v>45</v>
      </c>
      <c r="T49263" t="s">
        <v>45</v>
      </c>
      <c r="U49263" t="s">
        <v>45</v>
      </c>
      <c r="V49263" t="s">
        <v>46</v>
      </c>
      <c r="W49263" t="s">
        <v>46</v>
      </c>
      <c r="X49263" t="s">
        <v>46</v>
      </c>
      <c r="Y49263" t="s">
        <v>46</v>
      </c>
      <c r="Z49263" t="s">
        <v>46</v>
      </c>
      <c r="AA49263" t="s">
        <v>46</v>
      </c>
      <c r="AB49263">
        <v>1</v>
      </c>
      <c r="AC49263">
        <v>1</v>
      </c>
      <c r="AD49263">
        <v>1</v>
      </c>
      <c r="AE49263">
        <v>1</v>
      </c>
      <c r="AF49263" t="s">
        <v>46</v>
      </c>
      <c r="AG49263" t="s">
        <v>46</v>
      </c>
      <c r="AH49263" t="s">
        <v>46</v>
      </c>
    </row>
    <row r="49264" spans="1:34" x14ac:dyDescent="0.25">
      <c r="A49264">
        <v>7821</v>
      </c>
      <c r="B49264">
        <v>16584</v>
      </c>
      <c r="C49264" t="s">
        <v>23895</v>
      </c>
      <c r="D49264" t="s">
        <v>6979</v>
      </c>
      <c r="E49264" t="s">
        <v>10241</v>
      </c>
      <c r="F49264" t="s">
        <v>10242</v>
      </c>
      <c r="G49264" t="s">
        <v>9506</v>
      </c>
      <c r="I49264" t="s">
        <v>63</v>
      </c>
      <c r="J49264" t="s">
        <v>125</v>
      </c>
      <c r="K49264" t="s">
        <v>950</v>
      </c>
      <c r="L49264" t="s">
        <v>49</v>
      </c>
      <c r="M49264" t="s">
        <v>49</v>
      </c>
      <c r="N49264" t="s">
        <v>49</v>
      </c>
      <c r="O49264" t="s">
        <v>44</v>
      </c>
      <c r="P49264" t="s">
        <v>45</v>
      </c>
      <c r="Q49264" t="s">
        <v>45</v>
      </c>
      <c r="R49264" t="s">
        <v>45</v>
      </c>
      <c r="S49264" t="s">
        <v>45</v>
      </c>
      <c r="T49264" t="s">
        <v>45</v>
      </c>
      <c r="U49264" t="s">
        <v>46</v>
      </c>
      <c r="V49264" t="s">
        <v>46</v>
      </c>
      <c r="W49264" t="s">
        <v>46</v>
      </c>
      <c r="X49264" t="s">
        <v>46</v>
      </c>
      <c r="Y49264" t="s">
        <v>46</v>
      </c>
      <c r="Z49264" t="s">
        <v>46</v>
      </c>
      <c r="AA49264" t="s">
        <v>46</v>
      </c>
      <c r="AB49264">
        <v>1</v>
      </c>
      <c r="AC49264">
        <v>1</v>
      </c>
      <c r="AD49264">
        <v>1</v>
      </c>
      <c r="AE49264">
        <v>0.66666667000000002</v>
      </c>
      <c r="AF49264" t="s">
        <v>46</v>
      </c>
      <c r="AG49264" t="s">
        <v>46</v>
      </c>
      <c r="AH49264" t="s">
        <v>46</v>
      </c>
    </row>
    <row r="49265" spans="1:34" x14ac:dyDescent="0.25">
      <c r="A49265">
        <v>7821</v>
      </c>
      <c r="B49265">
        <v>16587</v>
      </c>
      <c r="C49265" t="s">
        <v>23895</v>
      </c>
      <c r="D49265" t="s">
        <v>6979</v>
      </c>
      <c r="E49265" t="s">
        <v>10241</v>
      </c>
      <c r="F49265" t="s">
        <v>10242</v>
      </c>
      <c r="G49265" t="s">
        <v>9506</v>
      </c>
      <c r="I49265" t="s">
        <v>63</v>
      </c>
      <c r="J49265" t="s">
        <v>68</v>
      </c>
      <c r="K49265" t="s">
        <v>23565</v>
      </c>
      <c r="L49265" t="s">
        <v>49</v>
      </c>
      <c r="M49265" t="s">
        <v>59</v>
      </c>
      <c r="N49265" t="s">
        <v>59</v>
      </c>
      <c r="O49265" t="s">
        <v>206</v>
      </c>
      <c r="P49265" t="s">
        <v>45</v>
      </c>
      <c r="Q49265" t="s">
        <v>46</v>
      </c>
      <c r="R49265" t="s">
        <v>46</v>
      </c>
      <c r="S49265" t="s">
        <v>45</v>
      </c>
      <c r="T49265" t="s">
        <v>46</v>
      </c>
      <c r="U49265" t="s">
        <v>46</v>
      </c>
      <c r="V49265" t="s">
        <v>46</v>
      </c>
      <c r="W49265" t="s">
        <v>46</v>
      </c>
      <c r="X49265" t="s">
        <v>46</v>
      </c>
      <c r="Y49265" t="s">
        <v>46</v>
      </c>
      <c r="Z49265" t="s">
        <v>46</v>
      </c>
      <c r="AA49265" t="s">
        <v>46</v>
      </c>
      <c r="AB49265">
        <v>1</v>
      </c>
      <c r="AC49265">
        <v>1</v>
      </c>
      <c r="AD49265">
        <v>1</v>
      </c>
      <c r="AE49265">
        <v>-0.33333332999999998</v>
      </c>
      <c r="AF49265" t="s">
        <v>46</v>
      </c>
      <c r="AG49265" t="s">
        <v>46</v>
      </c>
      <c r="AH49265" t="s">
        <v>46</v>
      </c>
    </row>
    <row r="49266" spans="1:34" x14ac:dyDescent="0.25">
      <c r="A49266">
        <v>7821</v>
      </c>
      <c r="B49266">
        <v>16592</v>
      </c>
      <c r="C49266" t="s">
        <v>23895</v>
      </c>
      <c r="D49266" t="s">
        <v>6979</v>
      </c>
      <c r="E49266" t="s">
        <v>10241</v>
      </c>
      <c r="F49266" t="s">
        <v>10242</v>
      </c>
      <c r="G49266" t="s">
        <v>9506</v>
      </c>
      <c r="I49266" t="s">
        <v>63</v>
      </c>
      <c r="J49266" t="s">
        <v>72</v>
      </c>
      <c r="K49266" t="s">
        <v>21572</v>
      </c>
      <c r="L49266" t="s">
        <v>49</v>
      </c>
      <c r="M49266" t="s">
        <v>49</v>
      </c>
      <c r="N49266" t="s">
        <v>49</v>
      </c>
      <c r="O49266" t="s">
        <v>44</v>
      </c>
      <c r="P49266" t="s">
        <v>45</v>
      </c>
      <c r="Q49266" t="s">
        <v>45</v>
      </c>
      <c r="R49266" t="s">
        <v>45</v>
      </c>
      <c r="S49266" t="s">
        <v>45</v>
      </c>
      <c r="T49266" t="s">
        <v>45</v>
      </c>
      <c r="U49266" t="s">
        <v>45</v>
      </c>
      <c r="V49266" t="s">
        <v>46</v>
      </c>
      <c r="W49266" t="s">
        <v>46</v>
      </c>
      <c r="X49266" t="s">
        <v>46</v>
      </c>
      <c r="Y49266" t="s">
        <v>46</v>
      </c>
      <c r="Z49266" t="s">
        <v>46</v>
      </c>
      <c r="AA49266" t="s">
        <v>46</v>
      </c>
      <c r="AB49266">
        <v>1</v>
      </c>
      <c r="AC49266">
        <v>1</v>
      </c>
      <c r="AD49266">
        <v>1</v>
      </c>
      <c r="AE49266">
        <v>1</v>
      </c>
      <c r="AF49266" t="s">
        <v>46</v>
      </c>
      <c r="AG49266" t="s">
        <v>46</v>
      </c>
      <c r="AH49266" t="s">
        <v>46</v>
      </c>
    </row>
    <row r="49267" spans="1:34" x14ac:dyDescent="0.25">
      <c r="A49267">
        <v>7821</v>
      </c>
      <c r="B49267">
        <v>16658</v>
      </c>
      <c r="C49267" t="s">
        <v>23895</v>
      </c>
      <c r="D49267" t="s">
        <v>6979</v>
      </c>
      <c r="E49267" t="s">
        <v>10241</v>
      </c>
      <c r="F49267" t="s">
        <v>10242</v>
      </c>
      <c r="G49267" t="s">
        <v>9506</v>
      </c>
      <c r="I49267" t="s">
        <v>78</v>
      </c>
      <c r="J49267" t="s">
        <v>19799</v>
      </c>
      <c r="K49267" t="s">
        <v>21573</v>
      </c>
      <c r="L49267" t="s">
        <v>59</v>
      </c>
      <c r="M49267" t="s">
        <v>49</v>
      </c>
      <c r="N49267" t="s">
        <v>49</v>
      </c>
      <c r="O49267" t="s">
        <v>138</v>
      </c>
      <c r="P49267" t="s">
        <v>45</v>
      </c>
      <c r="Q49267" t="s">
        <v>45</v>
      </c>
      <c r="R49267" t="s">
        <v>45</v>
      </c>
      <c r="S49267" t="s">
        <v>45</v>
      </c>
      <c r="T49267" t="s">
        <v>46</v>
      </c>
      <c r="U49267" t="s">
        <v>46</v>
      </c>
      <c r="V49267" t="s">
        <v>45</v>
      </c>
      <c r="W49267" t="s">
        <v>45</v>
      </c>
      <c r="X49267" t="s">
        <v>45</v>
      </c>
      <c r="Y49267" t="s">
        <v>45</v>
      </c>
      <c r="Z49267" t="s">
        <v>45</v>
      </c>
      <c r="AA49267" t="s">
        <v>45</v>
      </c>
      <c r="AB49267">
        <v>0</v>
      </c>
      <c r="AC49267">
        <v>0</v>
      </c>
      <c r="AD49267">
        <v>0</v>
      </c>
      <c r="AE49267">
        <v>3.3333333299999999</v>
      </c>
      <c r="AF49267" t="s">
        <v>46</v>
      </c>
      <c r="AG49267" t="s">
        <v>46</v>
      </c>
      <c r="AH49267" t="s">
        <v>46</v>
      </c>
    </row>
    <row r="49268" spans="1:34" x14ac:dyDescent="0.25">
      <c r="A49268">
        <v>7821</v>
      </c>
      <c r="B49268">
        <v>16594</v>
      </c>
      <c r="C49268" t="s">
        <v>23895</v>
      </c>
      <c r="D49268" t="s">
        <v>6979</v>
      </c>
      <c r="E49268" t="s">
        <v>10241</v>
      </c>
      <c r="F49268" t="s">
        <v>10242</v>
      </c>
      <c r="G49268" t="s">
        <v>9506</v>
      </c>
      <c r="I49268" t="s">
        <v>78</v>
      </c>
      <c r="J49268" t="s">
        <v>81</v>
      </c>
      <c r="K49268" t="s">
        <v>25179</v>
      </c>
      <c r="L49268" t="s">
        <v>59</v>
      </c>
      <c r="M49268" t="s">
        <v>59</v>
      </c>
      <c r="N49268" t="s">
        <v>59</v>
      </c>
      <c r="O49268" t="s">
        <v>44</v>
      </c>
      <c r="P49268" t="s">
        <v>45</v>
      </c>
      <c r="Q49268" t="s">
        <v>46</v>
      </c>
      <c r="R49268" t="s">
        <v>46</v>
      </c>
      <c r="S49268" t="s">
        <v>45</v>
      </c>
      <c r="T49268" t="s">
        <v>46</v>
      </c>
      <c r="U49268" t="s">
        <v>46</v>
      </c>
      <c r="V49268" t="s">
        <v>46</v>
      </c>
      <c r="W49268" t="s">
        <v>46</v>
      </c>
      <c r="X49268" t="s">
        <v>46</v>
      </c>
      <c r="Y49268" t="s">
        <v>46</v>
      </c>
      <c r="Z49268" t="s">
        <v>46</v>
      </c>
      <c r="AA49268" t="s">
        <v>46</v>
      </c>
      <c r="AB49268">
        <v>2</v>
      </c>
      <c r="AC49268">
        <v>2</v>
      </c>
      <c r="AD49268">
        <v>2</v>
      </c>
      <c r="AE49268">
        <v>-1.3333333300000001</v>
      </c>
      <c r="AF49268" t="s">
        <v>45</v>
      </c>
      <c r="AG49268" t="s">
        <v>46</v>
      </c>
      <c r="AH49268" t="s">
        <v>46</v>
      </c>
    </row>
    <row r="49269" spans="1:34" x14ac:dyDescent="0.25">
      <c r="A49269">
        <v>7821</v>
      </c>
      <c r="B49269">
        <v>16598</v>
      </c>
      <c r="C49269" t="s">
        <v>23895</v>
      </c>
      <c r="D49269" t="s">
        <v>6979</v>
      </c>
      <c r="E49269" t="s">
        <v>10241</v>
      </c>
      <c r="F49269" t="s">
        <v>10242</v>
      </c>
      <c r="G49269" t="s">
        <v>9506</v>
      </c>
      <c r="I49269" t="s">
        <v>78</v>
      </c>
      <c r="J49269" t="s">
        <v>83</v>
      </c>
      <c r="K49269" t="s">
        <v>19322</v>
      </c>
      <c r="L49269" t="s">
        <v>49</v>
      </c>
      <c r="M49269" t="s">
        <v>59</v>
      </c>
      <c r="N49269" t="s">
        <v>59</v>
      </c>
      <c r="O49269" t="s">
        <v>130</v>
      </c>
      <c r="P49269" t="s">
        <v>45</v>
      </c>
      <c r="Q49269" t="s">
        <v>46</v>
      </c>
      <c r="R49269" t="s">
        <v>46</v>
      </c>
      <c r="S49269" t="s">
        <v>46</v>
      </c>
      <c r="T49269" t="s">
        <v>46</v>
      </c>
      <c r="U49269" t="s">
        <v>46</v>
      </c>
      <c r="V49269" t="s">
        <v>46</v>
      </c>
      <c r="W49269" t="s">
        <v>46</v>
      </c>
      <c r="X49269" t="s">
        <v>46</v>
      </c>
      <c r="Y49269" t="s">
        <v>46</v>
      </c>
      <c r="Z49269" t="s">
        <v>46</v>
      </c>
      <c r="AA49269" t="s">
        <v>46</v>
      </c>
      <c r="AB49269">
        <v>3</v>
      </c>
      <c r="AC49269">
        <v>3</v>
      </c>
      <c r="AD49269">
        <v>2</v>
      </c>
      <c r="AE49269">
        <v>-2.3333333299999999</v>
      </c>
      <c r="AF49269" t="s">
        <v>45</v>
      </c>
      <c r="AG49269" t="s">
        <v>46</v>
      </c>
      <c r="AH49269" t="s">
        <v>46</v>
      </c>
    </row>
    <row r="49270" spans="1:34" x14ac:dyDescent="0.25">
      <c r="A49270">
        <v>7821</v>
      </c>
      <c r="B49270">
        <v>16671</v>
      </c>
      <c r="C49270" t="s">
        <v>23895</v>
      </c>
      <c r="D49270" t="s">
        <v>6979</v>
      </c>
      <c r="E49270" t="s">
        <v>10241</v>
      </c>
      <c r="F49270" t="s">
        <v>10242</v>
      </c>
      <c r="G49270" t="s">
        <v>9506</v>
      </c>
      <c r="I49270" t="s">
        <v>87</v>
      </c>
      <c r="J49270" t="s">
        <v>142</v>
      </c>
      <c r="K49270" t="s">
        <v>25180</v>
      </c>
      <c r="L49270" t="s">
        <v>49</v>
      </c>
      <c r="M49270" t="s">
        <v>49</v>
      </c>
      <c r="N49270" t="s">
        <v>49</v>
      </c>
      <c r="O49270" t="s">
        <v>44</v>
      </c>
      <c r="P49270" t="s">
        <v>45</v>
      </c>
      <c r="Q49270" t="s">
        <v>45</v>
      </c>
      <c r="R49270" t="s">
        <v>45</v>
      </c>
      <c r="S49270" t="s">
        <v>45</v>
      </c>
      <c r="T49270" t="s">
        <v>45</v>
      </c>
      <c r="U49270" t="s">
        <v>45</v>
      </c>
      <c r="V49270" t="s">
        <v>45</v>
      </c>
      <c r="W49270" t="s">
        <v>45</v>
      </c>
      <c r="X49270" t="s">
        <v>45</v>
      </c>
      <c r="Y49270" t="s">
        <v>45</v>
      </c>
      <c r="Z49270" t="s">
        <v>45</v>
      </c>
      <c r="AA49270" t="s">
        <v>45</v>
      </c>
      <c r="AB49270">
        <v>1</v>
      </c>
      <c r="AC49270">
        <v>1</v>
      </c>
      <c r="AD49270">
        <v>1</v>
      </c>
      <c r="AE49270">
        <v>3</v>
      </c>
      <c r="AF49270" t="s">
        <v>46</v>
      </c>
      <c r="AG49270" t="s">
        <v>46</v>
      </c>
      <c r="AH49270" t="s">
        <v>46</v>
      </c>
    </row>
    <row r="49271" spans="1:34" x14ac:dyDescent="0.25">
      <c r="A49271">
        <v>7821</v>
      </c>
      <c r="B49271">
        <v>16675</v>
      </c>
      <c r="C49271" t="s">
        <v>23895</v>
      </c>
      <c r="D49271" t="s">
        <v>6979</v>
      </c>
      <c r="E49271" t="s">
        <v>10241</v>
      </c>
      <c r="F49271" t="s">
        <v>10242</v>
      </c>
      <c r="G49271" t="s">
        <v>9506</v>
      </c>
      <c r="I49271" t="s">
        <v>87</v>
      </c>
      <c r="J49271" t="s">
        <v>23913</v>
      </c>
      <c r="K49271" t="s">
        <v>25181</v>
      </c>
      <c r="L49271" t="s">
        <v>49</v>
      </c>
      <c r="M49271" t="s">
        <v>59</v>
      </c>
      <c r="N49271" t="s">
        <v>59</v>
      </c>
      <c r="O49271" t="s">
        <v>206</v>
      </c>
      <c r="P49271" t="s">
        <v>45</v>
      </c>
      <c r="Q49271" t="s">
        <v>46</v>
      </c>
      <c r="R49271" t="s">
        <v>46</v>
      </c>
      <c r="S49271" t="s">
        <v>45</v>
      </c>
      <c r="T49271" t="s">
        <v>46</v>
      </c>
      <c r="U49271" t="s">
        <v>46</v>
      </c>
      <c r="V49271" t="s">
        <v>46</v>
      </c>
      <c r="W49271" t="s">
        <v>46</v>
      </c>
      <c r="X49271" t="s">
        <v>46</v>
      </c>
      <c r="Y49271" t="s">
        <v>46</v>
      </c>
      <c r="Z49271" t="s">
        <v>46</v>
      </c>
      <c r="AA49271" t="s">
        <v>46</v>
      </c>
      <c r="AB49271">
        <v>1</v>
      </c>
      <c r="AC49271">
        <v>1</v>
      </c>
      <c r="AD49271">
        <v>1</v>
      </c>
      <c r="AE49271">
        <v>-0.33333332999999998</v>
      </c>
      <c r="AF49271" t="s">
        <v>46</v>
      </c>
      <c r="AG49271" t="s">
        <v>46</v>
      </c>
      <c r="AH49271" t="s">
        <v>46</v>
      </c>
    </row>
    <row r="49272" spans="1:34" x14ac:dyDescent="0.25">
      <c r="A49272">
        <v>7821</v>
      </c>
      <c r="B49272">
        <v>16682</v>
      </c>
      <c r="C49272" t="s">
        <v>23895</v>
      </c>
      <c r="D49272" t="s">
        <v>6979</v>
      </c>
      <c r="E49272" t="s">
        <v>10241</v>
      </c>
      <c r="F49272" t="s">
        <v>10242</v>
      </c>
      <c r="G49272" t="s">
        <v>9506</v>
      </c>
      <c r="I49272" t="s">
        <v>90</v>
      </c>
      <c r="J49272" t="s">
        <v>146</v>
      </c>
      <c r="K49272" t="s">
        <v>10259</v>
      </c>
      <c r="L49272" t="s">
        <v>59</v>
      </c>
      <c r="M49272" t="s">
        <v>49</v>
      </c>
      <c r="N49272" t="s">
        <v>49</v>
      </c>
      <c r="O49272" t="s">
        <v>173</v>
      </c>
      <c r="P49272" t="s">
        <v>45</v>
      </c>
      <c r="Q49272" t="s">
        <v>45</v>
      </c>
      <c r="R49272" t="s">
        <v>45</v>
      </c>
      <c r="S49272" t="s">
        <v>45</v>
      </c>
      <c r="T49272" t="s">
        <v>45</v>
      </c>
      <c r="U49272" t="s">
        <v>45</v>
      </c>
      <c r="V49272" t="s">
        <v>45</v>
      </c>
      <c r="W49272" t="s">
        <v>45</v>
      </c>
      <c r="X49272" t="s">
        <v>45</v>
      </c>
      <c r="Y49272" t="s">
        <v>45</v>
      </c>
      <c r="Z49272" t="s">
        <v>45</v>
      </c>
      <c r="AA49272" t="s">
        <v>45</v>
      </c>
      <c r="AB49272">
        <v>1</v>
      </c>
      <c r="AC49272">
        <v>1</v>
      </c>
      <c r="AD49272">
        <v>1</v>
      </c>
      <c r="AE49272">
        <v>3</v>
      </c>
      <c r="AF49272" t="s">
        <v>46</v>
      </c>
      <c r="AG49272" t="s">
        <v>46</v>
      </c>
      <c r="AH49272" t="s">
        <v>46</v>
      </c>
    </row>
    <row r="49273" spans="1:34" x14ac:dyDescent="0.25">
      <c r="A49273">
        <v>7821</v>
      </c>
      <c r="B49273">
        <v>16676</v>
      </c>
      <c r="C49273" t="s">
        <v>23895</v>
      </c>
      <c r="D49273" t="s">
        <v>6979</v>
      </c>
      <c r="E49273" t="s">
        <v>10241</v>
      </c>
      <c r="F49273" t="s">
        <v>10242</v>
      </c>
      <c r="G49273" t="s">
        <v>9506</v>
      </c>
      <c r="I49273" t="s">
        <v>90</v>
      </c>
      <c r="J49273" t="s">
        <v>146</v>
      </c>
      <c r="K49273" t="s">
        <v>21576</v>
      </c>
      <c r="L49273" t="s">
        <v>59</v>
      </c>
      <c r="M49273" t="s">
        <v>59</v>
      </c>
      <c r="N49273" t="s">
        <v>59</v>
      </c>
      <c r="O49273" t="s">
        <v>44</v>
      </c>
      <c r="P49273" t="s">
        <v>45</v>
      </c>
      <c r="Q49273" t="s">
        <v>45</v>
      </c>
      <c r="R49273" t="s">
        <v>46</v>
      </c>
      <c r="S49273" t="s">
        <v>45</v>
      </c>
      <c r="T49273" t="s">
        <v>46</v>
      </c>
      <c r="U49273" t="s">
        <v>46</v>
      </c>
      <c r="V49273" t="s">
        <v>46</v>
      </c>
      <c r="W49273" t="s">
        <v>46</v>
      </c>
      <c r="X49273" t="s">
        <v>46</v>
      </c>
      <c r="Y49273" t="s">
        <v>46</v>
      </c>
      <c r="Z49273" t="s">
        <v>46</v>
      </c>
      <c r="AA49273" t="s">
        <v>46</v>
      </c>
      <c r="AB49273">
        <v>2</v>
      </c>
      <c r="AC49273">
        <v>2</v>
      </c>
      <c r="AD49273">
        <v>2</v>
      </c>
      <c r="AE49273">
        <v>-1</v>
      </c>
      <c r="AF49273" t="s">
        <v>45</v>
      </c>
      <c r="AG49273" t="s">
        <v>46</v>
      </c>
      <c r="AH49273" t="s">
        <v>46</v>
      </c>
    </row>
    <row r="49274" spans="1:34" x14ac:dyDescent="0.25">
      <c r="A49274">
        <v>7821</v>
      </c>
      <c r="B49274">
        <v>16704</v>
      </c>
      <c r="C49274" t="s">
        <v>23895</v>
      </c>
      <c r="D49274" t="s">
        <v>6979</v>
      </c>
      <c r="E49274" t="s">
        <v>10241</v>
      </c>
      <c r="F49274" t="s">
        <v>10242</v>
      </c>
      <c r="G49274" t="s">
        <v>9506</v>
      </c>
      <c r="I49274" t="s">
        <v>93</v>
      </c>
      <c r="J49274" t="s">
        <v>176</v>
      </c>
      <c r="K49274" t="s">
        <v>25182</v>
      </c>
      <c r="L49274" t="s">
        <v>59</v>
      </c>
      <c r="M49274" t="s">
        <v>49</v>
      </c>
      <c r="N49274" t="s">
        <v>49</v>
      </c>
      <c r="O49274" t="s">
        <v>173</v>
      </c>
      <c r="P49274" t="s">
        <v>45</v>
      </c>
      <c r="Q49274" t="s">
        <v>45</v>
      </c>
      <c r="R49274" t="s">
        <v>45</v>
      </c>
      <c r="S49274" t="s">
        <v>45</v>
      </c>
      <c r="T49274" t="s">
        <v>45</v>
      </c>
      <c r="U49274" t="s">
        <v>45</v>
      </c>
      <c r="V49274" t="s">
        <v>46</v>
      </c>
      <c r="W49274" t="s">
        <v>46</v>
      </c>
      <c r="X49274" t="s">
        <v>45</v>
      </c>
      <c r="Y49274" t="s">
        <v>45</v>
      </c>
      <c r="Z49274" t="s">
        <v>45</v>
      </c>
      <c r="AA49274" t="s">
        <v>45</v>
      </c>
      <c r="AB49274">
        <v>2</v>
      </c>
      <c r="AC49274">
        <v>3</v>
      </c>
      <c r="AD49274">
        <v>4</v>
      </c>
      <c r="AE49274">
        <v>0.33333332999999998</v>
      </c>
      <c r="AF49274" t="s">
        <v>46</v>
      </c>
      <c r="AG49274" t="s">
        <v>46</v>
      </c>
      <c r="AH49274" t="s">
        <v>46</v>
      </c>
    </row>
    <row r="49275" spans="1:34" x14ac:dyDescent="0.25">
      <c r="A49275">
        <v>7821</v>
      </c>
      <c r="B49275">
        <v>16710</v>
      </c>
      <c r="C49275" t="s">
        <v>23895</v>
      </c>
      <c r="D49275" t="s">
        <v>6979</v>
      </c>
      <c r="E49275" t="s">
        <v>10241</v>
      </c>
      <c r="F49275" t="s">
        <v>10242</v>
      </c>
      <c r="G49275" t="s">
        <v>9506</v>
      </c>
      <c r="I49275" t="s">
        <v>93</v>
      </c>
      <c r="J49275" t="s">
        <v>106</v>
      </c>
      <c r="K49275" t="s">
        <v>16166</v>
      </c>
      <c r="L49275" t="s">
        <v>59</v>
      </c>
      <c r="M49275" t="s">
        <v>49</v>
      </c>
      <c r="N49275" t="s">
        <v>49</v>
      </c>
      <c r="O49275" t="s">
        <v>173</v>
      </c>
      <c r="P49275" t="s">
        <v>45</v>
      </c>
      <c r="Q49275" t="s">
        <v>45</v>
      </c>
      <c r="R49275" t="s">
        <v>45</v>
      </c>
      <c r="S49275" t="s">
        <v>45</v>
      </c>
      <c r="T49275" t="s">
        <v>45</v>
      </c>
      <c r="U49275" t="s">
        <v>45</v>
      </c>
      <c r="V49275" t="s">
        <v>46</v>
      </c>
      <c r="W49275" t="s">
        <v>46</v>
      </c>
      <c r="X49275" t="s">
        <v>46</v>
      </c>
      <c r="Y49275" t="s">
        <v>46</v>
      </c>
      <c r="Z49275" t="s">
        <v>46</v>
      </c>
      <c r="AA49275" t="s">
        <v>46</v>
      </c>
      <c r="AB49275">
        <v>1</v>
      </c>
      <c r="AC49275">
        <v>1</v>
      </c>
      <c r="AD49275">
        <v>1</v>
      </c>
      <c r="AE49275">
        <v>1</v>
      </c>
      <c r="AF49275" t="s">
        <v>46</v>
      </c>
      <c r="AG49275" t="s">
        <v>46</v>
      </c>
      <c r="AH49275" t="s">
        <v>46</v>
      </c>
    </row>
    <row r="49276" spans="1:34" x14ac:dyDescent="0.25">
      <c r="A49276">
        <v>7824</v>
      </c>
      <c r="B49276">
        <v>16569</v>
      </c>
      <c r="C49276" t="s">
        <v>23895</v>
      </c>
      <c r="D49276" t="s">
        <v>6979</v>
      </c>
      <c r="E49276" t="s">
        <v>10276</v>
      </c>
      <c r="F49276" t="s">
        <v>10277</v>
      </c>
      <c r="G49276" t="s">
        <v>9506</v>
      </c>
      <c r="I49276" t="s">
        <v>40</v>
      </c>
      <c r="J49276" t="s">
        <v>41</v>
      </c>
      <c r="K49276" t="s">
        <v>25183</v>
      </c>
      <c r="L49276" t="s">
        <v>43</v>
      </c>
      <c r="M49276" t="s">
        <v>49</v>
      </c>
      <c r="N49276" t="s">
        <v>49</v>
      </c>
      <c r="O49276" t="s">
        <v>108</v>
      </c>
      <c r="P49276" t="s">
        <v>45</v>
      </c>
      <c r="Q49276" t="s">
        <v>45</v>
      </c>
      <c r="R49276" t="s">
        <v>46</v>
      </c>
      <c r="S49276" t="s">
        <v>45</v>
      </c>
      <c r="T49276" t="s">
        <v>46</v>
      </c>
      <c r="U49276" t="s">
        <v>46</v>
      </c>
      <c r="V49276" t="s">
        <v>45</v>
      </c>
      <c r="W49276" t="s">
        <v>45</v>
      </c>
      <c r="X49276" t="s">
        <v>45</v>
      </c>
      <c r="Y49276" t="s">
        <v>45</v>
      </c>
      <c r="Z49276" t="s">
        <v>45</v>
      </c>
      <c r="AA49276" t="s">
        <v>45</v>
      </c>
      <c r="AB49276">
        <v>0</v>
      </c>
      <c r="AC49276">
        <v>0</v>
      </c>
      <c r="AD49276">
        <v>0</v>
      </c>
      <c r="AE49276">
        <v>3</v>
      </c>
      <c r="AF49276" t="s">
        <v>46</v>
      </c>
      <c r="AG49276" t="s">
        <v>46</v>
      </c>
      <c r="AH49276" t="s">
        <v>46</v>
      </c>
    </row>
    <row r="49277" spans="1:34" x14ac:dyDescent="0.25">
      <c r="A49277">
        <v>7824</v>
      </c>
      <c r="B49277">
        <v>16595</v>
      </c>
      <c r="C49277" t="s">
        <v>23895</v>
      </c>
      <c r="D49277" t="s">
        <v>6979</v>
      </c>
      <c r="E49277" t="s">
        <v>10276</v>
      </c>
      <c r="F49277" t="s">
        <v>10277</v>
      </c>
      <c r="G49277" t="s">
        <v>9506</v>
      </c>
      <c r="I49277" t="s">
        <v>51</v>
      </c>
      <c r="J49277" t="s">
        <v>23899</v>
      </c>
      <c r="K49277" t="s">
        <v>16180</v>
      </c>
      <c r="L49277" t="s">
        <v>49</v>
      </c>
      <c r="M49277" t="s">
        <v>43</v>
      </c>
      <c r="N49277" t="s">
        <v>49</v>
      </c>
      <c r="O49277" t="s">
        <v>138</v>
      </c>
      <c r="P49277" t="s">
        <v>46</v>
      </c>
      <c r="Q49277" t="s">
        <v>46</v>
      </c>
      <c r="R49277" t="s">
        <v>46</v>
      </c>
      <c r="S49277" t="s">
        <v>45</v>
      </c>
      <c r="T49277" t="s">
        <v>46</v>
      </c>
      <c r="U49277" t="s">
        <v>46</v>
      </c>
      <c r="V49277" t="s">
        <v>45</v>
      </c>
      <c r="W49277" t="s">
        <v>45</v>
      </c>
      <c r="X49277" t="s">
        <v>45</v>
      </c>
      <c r="Y49277" t="s">
        <v>45</v>
      </c>
      <c r="Z49277" t="s">
        <v>45</v>
      </c>
      <c r="AA49277" t="s">
        <v>45</v>
      </c>
      <c r="AB49277">
        <v>0</v>
      </c>
      <c r="AC49277">
        <v>0</v>
      </c>
      <c r="AD49277">
        <v>0</v>
      </c>
      <c r="AE49277">
        <v>2.3333333299999999</v>
      </c>
      <c r="AF49277" t="s">
        <v>46</v>
      </c>
      <c r="AG49277" t="s">
        <v>46</v>
      </c>
      <c r="AH49277" t="s">
        <v>46</v>
      </c>
    </row>
    <row r="49278" spans="1:34" x14ac:dyDescent="0.25">
      <c r="A49278">
        <v>7824</v>
      </c>
      <c r="B49278">
        <v>16651</v>
      </c>
      <c r="C49278" t="s">
        <v>23895</v>
      </c>
      <c r="D49278" t="s">
        <v>6979</v>
      </c>
      <c r="E49278" t="s">
        <v>10276</v>
      </c>
      <c r="F49278" t="s">
        <v>10277</v>
      </c>
      <c r="G49278" t="s">
        <v>9506</v>
      </c>
      <c r="I49278" t="s">
        <v>51</v>
      </c>
      <c r="J49278" t="s">
        <v>14944</v>
      </c>
      <c r="K49278" t="s">
        <v>10283</v>
      </c>
      <c r="L49278" t="s">
        <v>49</v>
      </c>
      <c r="M49278" t="s">
        <v>49</v>
      </c>
      <c r="N49278" t="s">
        <v>49</v>
      </c>
      <c r="O49278" t="s">
        <v>44</v>
      </c>
      <c r="P49278" t="s">
        <v>45</v>
      </c>
      <c r="Q49278" t="s">
        <v>45</v>
      </c>
      <c r="R49278" t="s">
        <v>45</v>
      </c>
      <c r="S49278" t="s">
        <v>45</v>
      </c>
      <c r="T49278" t="s">
        <v>45</v>
      </c>
      <c r="U49278" t="s">
        <v>45</v>
      </c>
      <c r="V49278" t="s">
        <v>45</v>
      </c>
      <c r="W49278" t="s">
        <v>45</v>
      </c>
      <c r="X49278" t="s">
        <v>45</v>
      </c>
      <c r="Y49278" t="s">
        <v>45</v>
      </c>
      <c r="Z49278" t="s">
        <v>45</v>
      </c>
      <c r="AA49278" t="s">
        <v>45</v>
      </c>
      <c r="AB49278">
        <v>0</v>
      </c>
      <c r="AC49278">
        <v>0</v>
      </c>
      <c r="AD49278">
        <v>0</v>
      </c>
      <c r="AE49278">
        <v>4</v>
      </c>
      <c r="AF49278" t="s">
        <v>46</v>
      </c>
      <c r="AG49278" t="s">
        <v>46</v>
      </c>
      <c r="AH49278" t="s">
        <v>46</v>
      </c>
    </row>
    <row r="49279" spans="1:34" x14ac:dyDescent="0.25">
      <c r="A49279">
        <v>7824</v>
      </c>
      <c r="B49279">
        <v>16654</v>
      </c>
      <c r="C49279" t="s">
        <v>23895</v>
      </c>
      <c r="D49279" t="s">
        <v>6979</v>
      </c>
      <c r="E49279" t="s">
        <v>10276</v>
      </c>
      <c r="F49279" t="s">
        <v>10277</v>
      </c>
      <c r="G49279" t="s">
        <v>9506</v>
      </c>
      <c r="I49279" t="s">
        <v>51</v>
      </c>
      <c r="J49279" t="s">
        <v>329</v>
      </c>
      <c r="K49279" t="s">
        <v>21578</v>
      </c>
      <c r="L49279" t="s">
        <v>49</v>
      </c>
      <c r="M49279" t="s">
        <v>237</v>
      </c>
      <c r="N49279" t="s">
        <v>237</v>
      </c>
      <c r="O49279" t="s">
        <v>44</v>
      </c>
      <c r="P49279" t="s">
        <v>45</v>
      </c>
      <c r="Q49279" t="s">
        <v>45</v>
      </c>
      <c r="R49279" t="s">
        <v>45</v>
      </c>
      <c r="S49279" t="s">
        <v>45</v>
      </c>
      <c r="T49279" t="s">
        <v>45</v>
      </c>
      <c r="U49279" t="s">
        <v>45</v>
      </c>
      <c r="V49279" t="s">
        <v>45</v>
      </c>
      <c r="W49279" t="s">
        <v>45</v>
      </c>
      <c r="X49279" t="s">
        <v>45</v>
      </c>
      <c r="Y49279" t="s">
        <v>45</v>
      </c>
      <c r="Z49279" t="s">
        <v>45</v>
      </c>
      <c r="AA49279" t="s">
        <v>45</v>
      </c>
      <c r="AB49279">
        <v>0</v>
      </c>
      <c r="AC49279">
        <v>0</v>
      </c>
      <c r="AD49279">
        <v>0</v>
      </c>
      <c r="AE49279">
        <v>4</v>
      </c>
      <c r="AF49279" t="s">
        <v>46</v>
      </c>
      <c r="AG49279" t="s">
        <v>46</v>
      </c>
      <c r="AH49279" t="s">
        <v>46</v>
      </c>
    </row>
    <row r="49280" spans="1:34" x14ac:dyDescent="0.25">
      <c r="A49280">
        <v>7824</v>
      </c>
      <c r="B49280">
        <v>16588</v>
      </c>
      <c r="C49280" t="s">
        <v>23895</v>
      </c>
      <c r="D49280" t="s">
        <v>6979</v>
      </c>
      <c r="E49280" t="s">
        <v>10276</v>
      </c>
      <c r="F49280" t="s">
        <v>10277</v>
      </c>
      <c r="G49280" t="s">
        <v>9506</v>
      </c>
      <c r="I49280" t="s">
        <v>51</v>
      </c>
      <c r="J49280" t="s">
        <v>57</v>
      </c>
      <c r="K49280" t="s">
        <v>21579</v>
      </c>
      <c r="L49280" t="s">
        <v>59</v>
      </c>
      <c r="M49280" t="s">
        <v>49</v>
      </c>
      <c r="N49280" t="s">
        <v>49</v>
      </c>
      <c r="O49280" t="s">
        <v>138</v>
      </c>
      <c r="P49280" t="s">
        <v>45</v>
      </c>
      <c r="Q49280" t="s">
        <v>45</v>
      </c>
      <c r="R49280" t="s">
        <v>45</v>
      </c>
      <c r="S49280" t="s">
        <v>45</v>
      </c>
      <c r="T49280" t="s">
        <v>45</v>
      </c>
      <c r="U49280" t="s">
        <v>45</v>
      </c>
      <c r="V49280" t="s">
        <v>46</v>
      </c>
      <c r="W49280" t="s">
        <v>46</v>
      </c>
      <c r="X49280" t="s">
        <v>46</v>
      </c>
      <c r="Y49280" t="s">
        <v>46</v>
      </c>
      <c r="Z49280" t="s">
        <v>46</v>
      </c>
      <c r="AA49280" t="s">
        <v>46</v>
      </c>
      <c r="AB49280">
        <v>4</v>
      </c>
      <c r="AC49280">
        <v>4</v>
      </c>
      <c r="AD49280">
        <v>1</v>
      </c>
      <c r="AE49280">
        <v>-1</v>
      </c>
      <c r="AF49280" t="s">
        <v>45</v>
      </c>
      <c r="AG49280" t="s">
        <v>46</v>
      </c>
      <c r="AH49280" t="s">
        <v>46</v>
      </c>
    </row>
    <row r="49281" spans="1:34" x14ac:dyDescent="0.25">
      <c r="A49281">
        <v>7824</v>
      </c>
      <c r="B49281">
        <v>16667</v>
      </c>
      <c r="C49281" t="s">
        <v>23895</v>
      </c>
      <c r="D49281" t="s">
        <v>6979</v>
      </c>
      <c r="E49281" t="s">
        <v>10276</v>
      </c>
      <c r="F49281" t="s">
        <v>10277</v>
      </c>
      <c r="G49281" t="s">
        <v>9506</v>
      </c>
      <c r="I49281" t="s">
        <v>51</v>
      </c>
      <c r="J49281" t="s">
        <v>57</v>
      </c>
      <c r="K49281" t="s">
        <v>16181</v>
      </c>
      <c r="L49281" t="s">
        <v>59</v>
      </c>
      <c r="M49281" t="s">
        <v>59</v>
      </c>
      <c r="N49281" t="s">
        <v>59</v>
      </c>
      <c r="O49281" t="s">
        <v>44</v>
      </c>
      <c r="P49281" t="s">
        <v>45</v>
      </c>
      <c r="Q49281" t="s">
        <v>45</v>
      </c>
      <c r="R49281" t="s">
        <v>46</v>
      </c>
      <c r="S49281" t="s">
        <v>46</v>
      </c>
      <c r="T49281" t="s">
        <v>46</v>
      </c>
      <c r="U49281" t="s">
        <v>46</v>
      </c>
      <c r="V49281" t="s">
        <v>46</v>
      </c>
      <c r="W49281" t="s">
        <v>46</v>
      </c>
      <c r="X49281" t="s">
        <v>46</v>
      </c>
      <c r="Y49281" t="s">
        <v>46</v>
      </c>
      <c r="Z49281" t="s">
        <v>46</v>
      </c>
      <c r="AA49281" t="s">
        <v>46</v>
      </c>
      <c r="AB49281">
        <v>4</v>
      </c>
      <c r="AC49281">
        <v>2</v>
      </c>
      <c r="AD49281">
        <v>2</v>
      </c>
      <c r="AE49281">
        <v>-2</v>
      </c>
      <c r="AF49281" t="s">
        <v>45</v>
      </c>
      <c r="AG49281" t="s">
        <v>46</v>
      </c>
      <c r="AH49281" t="s">
        <v>46</v>
      </c>
    </row>
    <row r="49282" spans="1:34" x14ac:dyDescent="0.25">
      <c r="A49282">
        <v>7824</v>
      </c>
      <c r="B49282">
        <v>16673</v>
      </c>
      <c r="C49282" t="s">
        <v>23895</v>
      </c>
      <c r="D49282" t="s">
        <v>6979</v>
      </c>
      <c r="E49282" t="s">
        <v>10276</v>
      </c>
      <c r="F49282" t="s">
        <v>10277</v>
      </c>
      <c r="G49282" t="s">
        <v>9506</v>
      </c>
      <c r="I49282" t="s">
        <v>63</v>
      </c>
      <c r="J49282" t="s">
        <v>64</v>
      </c>
      <c r="K49282" t="s">
        <v>23568</v>
      </c>
      <c r="L49282" t="s">
        <v>49</v>
      </c>
      <c r="M49282" t="s">
        <v>49</v>
      </c>
      <c r="N49282" t="s">
        <v>49</v>
      </c>
      <c r="O49282" t="s">
        <v>44</v>
      </c>
      <c r="P49282" t="s">
        <v>45</v>
      </c>
      <c r="Q49282" t="s">
        <v>45</v>
      </c>
      <c r="R49282" t="s">
        <v>45</v>
      </c>
      <c r="S49282" t="s">
        <v>45</v>
      </c>
      <c r="T49282" t="s">
        <v>45</v>
      </c>
      <c r="U49282" t="s">
        <v>45</v>
      </c>
      <c r="V49282" t="s">
        <v>46</v>
      </c>
      <c r="W49282" t="s">
        <v>46</v>
      </c>
      <c r="X49282" t="s">
        <v>46</v>
      </c>
      <c r="Y49282" t="s">
        <v>46</v>
      </c>
      <c r="Z49282" t="s">
        <v>46</v>
      </c>
      <c r="AA49282" t="s">
        <v>46</v>
      </c>
      <c r="AB49282">
        <v>2</v>
      </c>
      <c r="AC49282">
        <v>2</v>
      </c>
      <c r="AD49282">
        <v>2</v>
      </c>
      <c r="AE49282">
        <v>0</v>
      </c>
      <c r="AF49282" t="s">
        <v>46</v>
      </c>
      <c r="AG49282" t="s">
        <v>46</v>
      </c>
      <c r="AH49282" t="s">
        <v>46</v>
      </c>
    </row>
    <row r="49283" spans="1:34" x14ac:dyDescent="0.25">
      <c r="A49283">
        <v>7824</v>
      </c>
      <c r="B49283">
        <v>16677</v>
      </c>
      <c r="C49283" t="s">
        <v>23895</v>
      </c>
      <c r="D49283" t="s">
        <v>6979</v>
      </c>
      <c r="E49283" t="s">
        <v>10276</v>
      </c>
      <c r="F49283" t="s">
        <v>10277</v>
      </c>
      <c r="G49283" t="s">
        <v>9506</v>
      </c>
      <c r="I49283" t="s">
        <v>63</v>
      </c>
      <c r="J49283" t="s">
        <v>66</v>
      </c>
      <c r="K49283" t="s">
        <v>23569</v>
      </c>
      <c r="L49283" t="s">
        <v>49</v>
      </c>
      <c r="M49283" t="s">
        <v>49</v>
      </c>
      <c r="N49283" t="s">
        <v>49</v>
      </c>
      <c r="O49283" t="s">
        <v>44</v>
      </c>
      <c r="P49283" t="s">
        <v>45</v>
      </c>
      <c r="Q49283" t="s">
        <v>45</v>
      </c>
      <c r="R49283" t="s">
        <v>45</v>
      </c>
      <c r="S49283" t="s">
        <v>45</v>
      </c>
      <c r="T49283" t="s">
        <v>45</v>
      </c>
      <c r="U49283" t="s">
        <v>46</v>
      </c>
      <c r="V49283" t="s">
        <v>46</v>
      </c>
      <c r="W49283" t="s">
        <v>46</v>
      </c>
      <c r="X49283" t="s">
        <v>46</v>
      </c>
      <c r="Y49283" t="s">
        <v>46</v>
      </c>
      <c r="Z49283" t="s">
        <v>46</v>
      </c>
      <c r="AA49283" t="s">
        <v>46</v>
      </c>
      <c r="AB49283">
        <v>2</v>
      </c>
      <c r="AC49283">
        <v>1</v>
      </c>
      <c r="AD49283">
        <v>1</v>
      </c>
      <c r="AE49283">
        <v>0.33333332999999998</v>
      </c>
      <c r="AF49283" t="s">
        <v>46</v>
      </c>
      <c r="AG49283" t="s">
        <v>46</v>
      </c>
      <c r="AH49283" t="s">
        <v>46</v>
      </c>
    </row>
    <row r="49284" spans="1:34" x14ac:dyDescent="0.25">
      <c r="A49284">
        <v>7824</v>
      </c>
      <c r="B49284">
        <v>16685</v>
      </c>
      <c r="C49284" t="s">
        <v>23895</v>
      </c>
      <c r="D49284" t="s">
        <v>6979</v>
      </c>
      <c r="E49284" t="s">
        <v>10276</v>
      </c>
      <c r="F49284" t="s">
        <v>10277</v>
      </c>
      <c r="G49284" t="s">
        <v>9506</v>
      </c>
      <c r="I49284" t="s">
        <v>63</v>
      </c>
      <c r="J49284" t="s">
        <v>70</v>
      </c>
      <c r="K49284" t="s">
        <v>10291</v>
      </c>
      <c r="L49284" t="s">
        <v>49</v>
      </c>
      <c r="M49284" t="s">
        <v>49</v>
      </c>
      <c r="N49284" t="s">
        <v>49</v>
      </c>
      <c r="O49284" t="s">
        <v>44</v>
      </c>
      <c r="P49284" t="s">
        <v>45</v>
      </c>
      <c r="Q49284" t="s">
        <v>45</v>
      </c>
      <c r="R49284" t="s">
        <v>45</v>
      </c>
      <c r="S49284" t="s">
        <v>45</v>
      </c>
      <c r="T49284" t="s">
        <v>45</v>
      </c>
      <c r="U49284" t="s">
        <v>45</v>
      </c>
      <c r="V49284" t="s">
        <v>46</v>
      </c>
      <c r="W49284" t="s">
        <v>46</v>
      </c>
      <c r="X49284" t="s">
        <v>46</v>
      </c>
      <c r="Y49284" t="s">
        <v>46</v>
      </c>
      <c r="Z49284" t="s">
        <v>46</v>
      </c>
      <c r="AA49284" t="s">
        <v>46</v>
      </c>
      <c r="AB49284">
        <v>2</v>
      </c>
      <c r="AC49284">
        <v>2</v>
      </c>
      <c r="AD49284">
        <v>2</v>
      </c>
      <c r="AE49284">
        <v>0</v>
      </c>
      <c r="AF49284" t="s">
        <v>46</v>
      </c>
      <c r="AG49284" t="s">
        <v>46</v>
      </c>
      <c r="AH49284" t="s">
        <v>46</v>
      </c>
    </row>
    <row r="49285" spans="1:34" x14ac:dyDescent="0.25">
      <c r="A49285">
        <v>7824</v>
      </c>
      <c r="B49285">
        <v>16717</v>
      </c>
      <c r="C49285" t="s">
        <v>23895</v>
      </c>
      <c r="D49285" t="s">
        <v>6979</v>
      </c>
      <c r="E49285" t="s">
        <v>10276</v>
      </c>
      <c r="F49285" t="s">
        <v>10277</v>
      </c>
      <c r="G49285" t="s">
        <v>9506</v>
      </c>
      <c r="I49285" t="s">
        <v>63</v>
      </c>
      <c r="J49285" t="s">
        <v>70</v>
      </c>
      <c r="K49285" t="s">
        <v>25184</v>
      </c>
      <c r="L49285" t="s">
        <v>49</v>
      </c>
      <c r="M49285" t="s">
        <v>237</v>
      </c>
      <c r="N49285" t="s">
        <v>237</v>
      </c>
      <c r="O49285" t="s">
        <v>44</v>
      </c>
      <c r="P49285" t="s">
        <v>45</v>
      </c>
      <c r="Q49285" t="s">
        <v>45</v>
      </c>
      <c r="R49285" t="s">
        <v>45</v>
      </c>
      <c r="S49285" t="s">
        <v>45</v>
      </c>
      <c r="T49285" t="s">
        <v>45</v>
      </c>
      <c r="U49285" t="s">
        <v>45</v>
      </c>
      <c r="V49285" t="s">
        <v>46</v>
      </c>
      <c r="W49285" t="s">
        <v>46</v>
      </c>
      <c r="X49285" t="s">
        <v>46</v>
      </c>
      <c r="Y49285" t="s">
        <v>46</v>
      </c>
      <c r="Z49285" t="s">
        <v>46</v>
      </c>
      <c r="AA49285" t="s">
        <v>46</v>
      </c>
      <c r="AB49285">
        <v>2</v>
      </c>
      <c r="AC49285">
        <v>2</v>
      </c>
      <c r="AD49285">
        <v>2</v>
      </c>
      <c r="AE49285">
        <v>0</v>
      </c>
      <c r="AF49285" t="s">
        <v>46</v>
      </c>
      <c r="AG49285" t="s">
        <v>46</v>
      </c>
      <c r="AH49285" t="s">
        <v>46</v>
      </c>
    </row>
    <row r="49286" spans="1:34" x14ac:dyDescent="0.25">
      <c r="A49286">
        <v>7824</v>
      </c>
      <c r="B49286">
        <v>16709</v>
      </c>
      <c r="C49286" t="s">
        <v>23895</v>
      </c>
      <c r="D49286" t="s">
        <v>6979</v>
      </c>
      <c r="E49286" t="s">
        <v>10276</v>
      </c>
      <c r="F49286" t="s">
        <v>10277</v>
      </c>
      <c r="G49286" t="s">
        <v>9506</v>
      </c>
      <c r="I49286" t="s">
        <v>63</v>
      </c>
      <c r="J49286" t="s">
        <v>70</v>
      </c>
      <c r="K49286" t="s">
        <v>21581</v>
      </c>
      <c r="L49286" t="s">
        <v>49</v>
      </c>
      <c r="M49286" t="s">
        <v>237</v>
      </c>
      <c r="N49286" t="s">
        <v>237</v>
      </c>
      <c r="O49286" t="s">
        <v>44</v>
      </c>
      <c r="P49286" t="s">
        <v>45</v>
      </c>
      <c r="Q49286" t="s">
        <v>45</v>
      </c>
      <c r="R49286" t="s">
        <v>45</v>
      </c>
      <c r="S49286" t="s">
        <v>45</v>
      </c>
      <c r="T49286" t="s">
        <v>45</v>
      </c>
      <c r="U49286" t="s">
        <v>45</v>
      </c>
      <c r="V49286" t="s">
        <v>46</v>
      </c>
      <c r="W49286" t="s">
        <v>46</v>
      </c>
      <c r="X49286" t="s">
        <v>46</v>
      </c>
      <c r="Y49286" t="s">
        <v>46</v>
      </c>
      <c r="Z49286" t="s">
        <v>46</v>
      </c>
      <c r="AA49286" t="s">
        <v>46</v>
      </c>
      <c r="AB49286">
        <v>2</v>
      </c>
      <c r="AC49286">
        <v>2</v>
      </c>
      <c r="AD49286">
        <v>2</v>
      </c>
      <c r="AE49286">
        <v>0</v>
      </c>
      <c r="AF49286" t="s">
        <v>46</v>
      </c>
      <c r="AG49286" t="s">
        <v>46</v>
      </c>
      <c r="AH49286" t="s">
        <v>46</v>
      </c>
    </row>
    <row r="49287" spans="1:34" x14ac:dyDescent="0.25">
      <c r="A49287">
        <v>7824</v>
      </c>
      <c r="B49287">
        <v>16664</v>
      </c>
      <c r="C49287" t="s">
        <v>23895</v>
      </c>
      <c r="D49287" t="s">
        <v>6979</v>
      </c>
      <c r="E49287" t="s">
        <v>10276</v>
      </c>
      <c r="F49287" t="s">
        <v>10277</v>
      </c>
      <c r="G49287" t="s">
        <v>9506</v>
      </c>
      <c r="I49287" t="s">
        <v>63</v>
      </c>
      <c r="J49287" t="s">
        <v>133</v>
      </c>
      <c r="K49287" t="s">
        <v>23570</v>
      </c>
      <c r="L49287" t="s">
        <v>49</v>
      </c>
      <c r="M49287" t="s">
        <v>49</v>
      </c>
      <c r="N49287" t="s">
        <v>49</v>
      </c>
      <c r="O49287" t="s">
        <v>44</v>
      </c>
      <c r="P49287" t="s">
        <v>45</v>
      </c>
      <c r="Q49287" t="s">
        <v>45</v>
      </c>
      <c r="R49287" t="s">
        <v>45</v>
      </c>
      <c r="S49287" t="s">
        <v>45</v>
      </c>
      <c r="T49287" t="s">
        <v>45</v>
      </c>
      <c r="U49287" t="s">
        <v>45</v>
      </c>
      <c r="V49287" t="s">
        <v>46</v>
      </c>
      <c r="W49287" t="s">
        <v>46</v>
      </c>
      <c r="X49287" t="s">
        <v>46</v>
      </c>
      <c r="Y49287" t="s">
        <v>46</v>
      </c>
      <c r="Z49287" t="s">
        <v>46</v>
      </c>
      <c r="AA49287" t="s">
        <v>46</v>
      </c>
      <c r="AB49287">
        <v>4</v>
      </c>
      <c r="AC49287">
        <v>4</v>
      </c>
      <c r="AD49287">
        <v>2</v>
      </c>
      <c r="AE49287">
        <v>-1.3333333300000001</v>
      </c>
      <c r="AF49287" t="s">
        <v>45</v>
      </c>
      <c r="AG49287" t="s">
        <v>46</v>
      </c>
      <c r="AH49287" t="s">
        <v>46</v>
      </c>
    </row>
    <row r="49288" spans="1:34" x14ac:dyDescent="0.25">
      <c r="A49288">
        <v>7824</v>
      </c>
      <c r="B49288">
        <v>16702</v>
      </c>
      <c r="C49288" t="s">
        <v>23895</v>
      </c>
      <c r="D49288" t="s">
        <v>6979</v>
      </c>
      <c r="E49288" t="s">
        <v>10276</v>
      </c>
      <c r="F49288" t="s">
        <v>10277</v>
      </c>
      <c r="G49288" t="s">
        <v>9506</v>
      </c>
      <c r="I49288" t="s">
        <v>63</v>
      </c>
      <c r="J49288" t="s">
        <v>72</v>
      </c>
      <c r="K49288" t="s">
        <v>10293</v>
      </c>
      <c r="L49288" t="s">
        <v>49</v>
      </c>
      <c r="M49288" t="s">
        <v>237</v>
      </c>
      <c r="N49288" t="s">
        <v>237</v>
      </c>
      <c r="O49288" t="s">
        <v>44</v>
      </c>
      <c r="P49288" t="s">
        <v>45</v>
      </c>
      <c r="Q49288" t="s">
        <v>45</v>
      </c>
      <c r="R49288" t="s">
        <v>45</v>
      </c>
      <c r="S49288" t="s">
        <v>45</v>
      </c>
      <c r="T49288" t="s">
        <v>45</v>
      </c>
      <c r="U49288" t="s">
        <v>45</v>
      </c>
      <c r="V49288" t="s">
        <v>46</v>
      </c>
      <c r="W49288" t="s">
        <v>46</v>
      </c>
      <c r="X49288" t="s">
        <v>46</v>
      </c>
      <c r="Y49288" t="s">
        <v>46</v>
      </c>
      <c r="Z49288" t="s">
        <v>46</v>
      </c>
      <c r="AA49288" t="s">
        <v>46</v>
      </c>
      <c r="AB49288">
        <v>2</v>
      </c>
      <c r="AC49288">
        <v>2</v>
      </c>
      <c r="AD49288">
        <v>1</v>
      </c>
      <c r="AE49288">
        <v>0.33333332999999998</v>
      </c>
      <c r="AF49288" t="s">
        <v>46</v>
      </c>
      <c r="AG49288" t="s">
        <v>46</v>
      </c>
      <c r="AH49288" t="s">
        <v>46</v>
      </c>
    </row>
    <row r="49289" spans="1:34" x14ac:dyDescent="0.25">
      <c r="A49289">
        <v>7824</v>
      </c>
      <c r="B49289">
        <v>16728</v>
      </c>
      <c r="C49289" t="s">
        <v>23895</v>
      </c>
      <c r="D49289" t="s">
        <v>6979</v>
      </c>
      <c r="E49289" t="s">
        <v>10276</v>
      </c>
      <c r="F49289" t="s">
        <v>10277</v>
      </c>
      <c r="G49289" t="s">
        <v>9506</v>
      </c>
      <c r="I49289" t="s">
        <v>78</v>
      </c>
      <c r="J49289" t="s">
        <v>19799</v>
      </c>
      <c r="K49289" t="s">
        <v>21583</v>
      </c>
      <c r="L49289" t="s">
        <v>59</v>
      </c>
      <c r="M49289" t="s">
        <v>237</v>
      </c>
      <c r="N49289" t="s">
        <v>237</v>
      </c>
      <c r="O49289" t="s">
        <v>44</v>
      </c>
      <c r="P49289" t="s">
        <v>45</v>
      </c>
      <c r="Q49289" t="s">
        <v>45</v>
      </c>
      <c r="R49289" t="s">
        <v>45</v>
      </c>
      <c r="S49289" t="s">
        <v>45</v>
      </c>
      <c r="T49289" t="s">
        <v>45</v>
      </c>
      <c r="U49289" t="s">
        <v>45</v>
      </c>
      <c r="V49289" t="s">
        <v>46</v>
      </c>
      <c r="W49289" t="s">
        <v>46</v>
      </c>
      <c r="X49289" t="s">
        <v>46</v>
      </c>
      <c r="Y49289" t="s">
        <v>46</v>
      </c>
      <c r="Z49289" t="s">
        <v>46</v>
      </c>
      <c r="AA49289" t="s">
        <v>46</v>
      </c>
      <c r="AB49289">
        <v>1</v>
      </c>
      <c r="AC49289">
        <v>1</v>
      </c>
      <c r="AD49289">
        <v>1</v>
      </c>
      <c r="AE49289">
        <v>1</v>
      </c>
      <c r="AF49289" t="s">
        <v>46</v>
      </c>
      <c r="AG49289" t="s">
        <v>46</v>
      </c>
      <c r="AH49289" t="s">
        <v>46</v>
      </c>
    </row>
    <row r="49290" spans="1:34" x14ac:dyDescent="0.25">
      <c r="A49290">
        <v>7824</v>
      </c>
      <c r="B49290">
        <v>16722</v>
      </c>
      <c r="C49290" t="s">
        <v>23895</v>
      </c>
      <c r="D49290" t="s">
        <v>6979</v>
      </c>
      <c r="E49290" t="s">
        <v>10276</v>
      </c>
      <c r="F49290" t="s">
        <v>10277</v>
      </c>
      <c r="G49290" t="s">
        <v>9506</v>
      </c>
      <c r="I49290" t="s">
        <v>78</v>
      </c>
      <c r="J49290" t="s">
        <v>81</v>
      </c>
      <c r="K49290" t="s">
        <v>7769</v>
      </c>
      <c r="L49290" t="s">
        <v>59</v>
      </c>
      <c r="M49290" t="s">
        <v>59</v>
      </c>
      <c r="N49290" t="s">
        <v>59</v>
      </c>
      <c r="O49290" t="s">
        <v>44</v>
      </c>
      <c r="P49290" t="s">
        <v>45</v>
      </c>
      <c r="Q49290" t="s">
        <v>45</v>
      </c>
      <c r="R49290" t="s">
        <v>46</v>
      </c>
      <c r="S49290" t="s">
        <v>46</v>
      </c>
      <c r="T49290" t="s">
        <v>46</v>
      </c>
      <c r="U49290" t="s">
        <v>46</v>
      </c>
      <c r="V49290" t="s">
        <v>46</v>
      </c>
      <c r="W49290" t="s">
        <v>46</v>
      </c>
      <c r="X49290" t="s">
        <v>46</v>
      </c>
      <c r="Y49290" t="s">
        <v>46</v>
      </c>
      <c r="Z49290" t="s">
        <v>46</v>
      </c>
      <c r="AA49290" t="s">
        <v>46</v>
      </c>
      <c r="AB49290">
        <v>4</v>
      </c>
      <c r="AC49290">
        <v>2</v>
      </c>
      <c r="AD49290">
        <v>3</v>
      </c>
      <c r="AE49290">
        <v>-2.3333333299999999</v>
      </c>
      <c r="AF49290" t="s">
        <v>45</v>
      </c>
      <c r="AG49290" t="s">
        <v>46</v>
      </c>
      <c r="AH49290" t="s">
        <v>46</v>
      </c>
    </row>
    <row r="49291" spans="1:34" x14ac:dyDescent="0.25">
      <c r="A49291">
        <v>7824</v>
      </c>
      <c r="B49291">
        <v>16765</v>
      </c>
      <c r="C49291" t="s">
        <v>23895</v>
      </c>
      <c r="D49291" t="s">
        <v>6979</v>
      </c>
      <c r="E49291" t="s">
        <v>10276</v>
      </c>
      <c r="F49291" t="s">
        <v>10277</v>
      </c>
      <c r="G49291" t="s">
        <v>9506</v>
      </c>
      <c r="I49291" t="s">
        <v>87</v>
      </c>
      <c r="J49291" t="s">
        <v>142</v>
      </c>
      <c r="K49291" t="s">
        <v>21585</v>
      </c>
      <c r="L49291" t="s">
        <v>49</v>
      </c>
      <c r="M49291" t="s">
        <v>49</v>
      </c>
      <c r="N49291" t="s">
        <v>49</v>
      </c>
      <c r="O49291" t="s">
        <v>44</v>
      </c>
      <c r="P49291" t="s">
        <v>45</v>
      </c>
      <c r="Q49291" t="s">
        <v>45</v>
      </c>
      <c r="R49291" t="s">
        <v>45</v>
      </c>
      <c r="S49291" t="s">
        <v>45</v>
      </c>
      <c r="T49291" t="s">
        <v>45</v>
      </c>
      <c r="U49291" t="s">
        <v>45</v>
      </c>
      <c r="V49291" t="s">
        <v>46</v>
      </c>
      <c r="W49291" t="s">
        <v>46</v>
      </c>
      <c r="X49291" t="s">
        <v>46</v>
      </c>
      <c r="Y49291" t="s">
        <v>46</v>
      </c>
      <c r="Z49291" t="s">
        <v>46</v>
      </c>
      <c r="AA49291" t="s">
        <v>46</v>
      </c>
      <c r="AB49291">
        <v>2</v>
      </c>
      <c r="AC49291">
        <v>2</v>
      </c>
      <c r="AD49291">
        <v>2</v>
      </c>
      <c r="AE49291">
        <v>0</v>
      </c>
      <c r="AF49291" t="s">
        <v>46</v>
      </c>
      <c r="AG49291" t="s">
        <v>46</v>
      </c>
      <c r="AH49291" t="s">
        <v>46</v>
      </c>
    </row>
    <row r="49292" spans="1:34" x14ac:dyDescent="0.25">
      <c r="A49292">
        <v>7824</v>
      </c>
      <c r="B49292">
        <v>16762</v>
      </c>
      <c r="C49292" t="s">
        <v>23895</v>
      </c>
      <c r="D49292" t="s">
        <v>6979</v>
      </c>
      <c r="E49292" t="s">
        <v>10276</v>
      </c>
      <c r="F49292" t="s">
        <v>10277</v>
      </c>
      <c r="G49292" t="s">
        <v>9506</v>
      </c>
      <c r="I49292" t="s">
        <v>87</v>
      </c>
      <c r="J49292" t="s">
        <v>144</v>
      </c>
      <c r="K49292" t="s">
        <v>21584</v>
      </c>
      <c r="L49292" t="s">
        <v>49</v>
      </c>
      <c r="M49292" t="s">
        <v>49</v>
      </c>
      <c r="N49292" t="s">
        <v>49</v>
      </c>
      <c r="O49292" t="s">
        <v>44</v>
      </c>
      <c r="P49292" t="s">
        <v>45</v>
      </c>
      <c r="Q49292" t="s">
        <v>45</v>
      </c>
      <c r="R49292" t="s">
        <v>45</v>
      </c>
      <c r="S49292" t="s">
        <v>45</v>
      </c>
      <c r="T49292" t="s">
        <v>45</v>
      </c>
      <c r="U49292" t="s">
        <v>45</v>
      </c>
      <c r="V49292" t="s">
        <v>46</v>
      </c>
      <c r="W49292" t="s">
        <v>46</v>
      </c>
      <c r="X49292" t="s">
        <v>46</v>
      </c>
      <c r="Y49292" t="s">
        <v>46</v>
      </c>
      <c r="Z49292" t="s">
        <v>46</v>
      </c>
      <c r="AA49292" t="s">
        <v>46</v>
      </c>
      <c r="AB49292">
        <v>2</v>
      </c>
      <c r="AC49292">
        <v>2</v>
      </c>
      <c r="AD49292">
        <v>2</v>
      </c>
      <c r="AE49292">
        <v>0</v>
      </c>
      <c r="AF49292" t="s">
        <v>46</v>
      </c>
      <c r="AG49292" t="s">
        <v>46</v>
      </c>
      <c r="AH49292" t="s">
        <v>46</v>
      </c>
    </row>
    <row r="49293" spans="1:34" x14ac:dyDescent="0.25">
      <c r="A49293">
        <v>7824</v>
      </c>
      <c r="B49293">
        <v>16771</v>
      </c>
      <c r="C49293" t="s">
        <v>23895</v>
      </c>
      <c r="D49293" t="s">
        <v>6979</v>
      </c>
      <c r="E49293" t="s">
        <v>10276</v>
      </c>
      <c r="F49293" t="s">
        <v>10277</v>
      </c>
      <c r="G49293" t="s">
        <v>9506</v>
      </c>
      <c r="I49293" t="s">
        <v>87</v>
      </c>
      <c r="J49293" t="s">
        <v>23913</v>
      </c>
      <c r="K49293" t="s">
        <v>19326</v>
      </c>
      <c r="L49293" t="s">
        <v>49</v>
      </c>
      <c r="M49293" t="s">
        <v>237</v>
      </c>
      <c r="N49293" t="s">
        <v>237</v>
      </c>
      <c r="O49293" t="s">
        <v>44</v>
      </c>
      <c r="P49293" t="s">
        <v>45</v>
      </c>
      <c r="Q49293" t="s">
        <v>45</v>
      </c>
      <c r="R49293" t="s">
        <v>45</v>
      </c>
      <c r="S49293" t="s">
        <v>45</v>
      </c>
      <c r="T49293" t="s">
        <v>45</v>
      </c>
      <c r="U49293" t="s">
        <v>45</v>
      </c>
      <c r="V49293" t="s">
        <v>46</v>
      </c>
      <c r="W49293" t="s">
        <v>46</v>
      </c>
      <c r="X49293" t="s">
        <v>46</v>
      </c>
      <c r="Y49293" t="s">
        <v>46</v>
      </c>
      <c r="Z49293" t="s">
        <v>46</v>
      </c>
      <c r="AA49293" t="s">
        <v>46</v>
      </c>
      <c r="AB49293">
        <v>3</v>
      </c>
      <c r="AC49293">
        <v>3</v>
      </c>
      <c r="AD49293">
        <v>2</v>
      </c>
      <c r="AE49293">
        <v>-0.66666667000000002</v>
      </c>
      <c r="AF49293" t="s">
        <v>45</v>
      </c>
      <c r="AG49293" t="s">
        <v>46</v>
      </c>
      <c r="AH49293" t="s">
        <v>46</v>
      </c>
    </row>
    <row r="49294" spans="1:34" x14ac:dyDescent="0.25">
      <c r="A49294">
        <v>7824</v>
      </c>
      <c r="B49294">
        <v>16749</v>
      </c>
      <c r="C49294" t="s">
        <v>23895</v>
      </c>
      <c r="D49294" t="s">
        <v>6979</v>
      </c>
      <c r="E49294" t="s">
        <v>10276</v>
      </c>
      <c r="F49294" t="s">
        <v>10277</v>
      </c>
      <c r="G49294" t="s">
        <v>9506</v>
      </c>
      <c r="I49294" t="s">
        <v>87</v>
      </c>
      <c r="J49294" t="s">
        <v>23913</v>
      </c>
      <c r="K49294" t="s">
        <v>10296</v>
      </c>
      <c r="L49294" t="s">
        <v>49</v>
      </c>
      <c r="M49294" t="s">
        <v>59</v>
      </c>
      <c r="N49294" t="s">
        <v>59</v>
      </c>
      <c r="O49294" t="s">
        <v>130</v>
      </c>
      <c r="P49294" t="s">
        <v>45</v>
      </c>
      <c r="Q49294" t="s">
        <v>45</v>
      </c>
      <c r="R49294" t="s">
        <v>45</v>
      </c>
      <c r="S49294" t="s">
        <v>45</v>
      </c>
      <c r="T49294" t="s">
        <v>45</v>
      </c>
      <c r="U49294" t="s">
        <v>45</v>
      </c>
      <c r="V49294" t="s">
        <v>46</v>
      </c>
      <c r="W49294" t="s">
        <v>46</v>
      </c>
      <c r="X49294" t="s">
        <v>46</v>
      </c>
      <c r="Y49294" t="s">
        <v>46</v>
      </c>
      <c r="Z49294" t="s">
        <v>46</v>
      </c>
      <c r="AA49294" t="s">
        <v>46</v>
      </c>
      <c r="AB49294">
        <v>3</v>
      </c>
      <c r="AC49294">
        <v>3</v>
      </c>
      <c r="AD49294">
        <v>3</v>
      </c>
      <c r="AE49294">
        <v>-1</v>
      </c>
      <c r="AF49294" t="s">
        <v>45</v>
      </c>
      <c r="AG49294" t="s">
        <v>46</v>
      </c>
      <c r="AH49294" t="s">
        <v>46</v>
      </c>
    </row>
    <row r="49295" spans="1:34" x14ac:dyDescent="0.25">
      <c r="A49295">
        <v>7824</v>
      </c>
      <c r="B49295">
        <v>16758</v>
      </c>
      <c r="C49295" t="s">
        <v>23895</v>
      </c>
      <c r="D49295" t="s">
        <v>6979</v>
      </c>
      <c r="E49295" t="s">
        <v>10276</v>
      </c>
      <c r="F49295" t="s">
        <v>10277</v>
      </c>
      <c r="G49295" t="s">
        <v>9506</v>
      </c>
      <c r="I49295" t="s">
        <v>87</v>
      </c>
      <c r="J49295" t="s">
        <v>434</v>
      </c>
      <c r="K49295" t="s">
        <v>25185</v>
      </c>
      <c r="L49295" t="s">
        <v>49</v>
      </c>
      <c r="M49295" t="s">
        <v>237</v>
      </c>
      <c r="N49295" t="s">
        <v>237</v>
      </c>
      <c r="O49295" t="s">
        <v>44</v>
      </c>
      <c r="P49295" t="s">
        <v>45</v>
      </c>
      <c r="Q49295" t="s">
        <v>45</v>
      </c>
      <c r="R49295" t="s">
        <v>45</v>
      </c>
      <c r="S49295" t="s">
        <v>45</v>
      </c>
      <c r="T49295" t="s">
        <v>45</v>
      </c>
      <c r="U49295" t="s">
        <v>45</v>
      </c>
      <c r="V49295" t="s">
        <v>46</v>
      </c>
      <c r="W49295" t="s">
        <v>46</v>
      </c>
      <c r="X49295" t="s">
        <v>46</v>
      </c>
      <c r="Y49295" t="s">
        <v>46</v>
      </c>
      <c r="Z49295" t="s">
        <v>46</v>
      </c>
      <c r="AA49295" t="s">
        <v>46</v>
      </c>
      <c r="AB49295">
        <v>2</v>
      </c>
      <c r="AC49295">
        <v>2</v>
      </c>
      <c r="AD49295">
        <v>2</v>
      </c>
      <c r="AE49295">
        <v>0</v>
      </c>
      <c r="AF49295" t="s">
        <v>46</v>
      </c>
      <c r="AG49295" t="s">
        <v>46</v>
      </c>
      <c r="AH49295" t="s">
        <v>46</v>
      </c>
    </row>
    <row r="49296" spans="1:34" x14ac:dyDescent="0.25">
      <c r="A49296">
        <v>7824</v>
      </c>
      <c r="B49296">
        <v>16775</v>
      </c>
      <c r="C49296" t="s">
        <v>23895</v>
      </c>
      <c r="D49296" t="s">
        <v>6979</v>
      </c>
      <c r="E49296" t="s">
        <v>10276</v>
      </c>
      <c r="F49296" t="s">
        <v>10277</v>
      </c>
      <c r="G49296" t="s">
        <v>9506</v>
      </c>
      <c r="I49296" t="s">
        <v>90</v>
      </c>
      <c r="J49296" t="s">
        <v>146</v>
      </c>
      <c r="K49296" t="s">
        <v>10301</v>
      </c>
      <c r="L49296" t="s">
        <v>59</v>
      </c>
      <c r="M49296" t="s">
        <v>237</v>
      </c>
      <c r="N49296" t="s">
        <v>237</v>
      </c>
      <c r="O49296" t="s">
        <v>44</v>
      </c>
      <c r="P49296" t="s">
        <v>45</v>
      </c>
      <c r="Q49296" t="s">
        <v>45</v>
      </c>
      <c r="R49296" t="s">
        <v>45</v>
      </c>
      <c r="S49296" t="s">
        <v>45</v>
      </c>
      <c r="T49296" t="s">
        <v>45</v>
      </c>
      <c r="U49296" t="s">
        <v>45</v>
      </c>
      <c r="V49296" t="s">
        <v>46</v>
      </c>
      <c r="W49296" t="s">
        <v>46</v>
      </c>
      <c r="X49296" t="s">
        <v>46</v>
      </c>
      <c r="Y49296" t="s">
        <v>46</v>
      </c>
      <c r="Z49296" t="s">
        <v>46</v>
      </c>
      <c r="AA49296" t="s">
        <v>46</v>
      </c>
      <c r="AB49296">
        <v>3</v>
      </c>
      <c r="AC49296">
        <v>3</v>
      </c>
      <c r="AD49296">
        <v>2</v>
      </c>
      <c r="AE49296">
        <v>-0.66666667000000002</v>
      </c>
      <c r="AF49296" t="s">
        <v>45</v>
      </c>
      <c r="AG49296" t="s">
        <v>46</v>
      </c>
      <c r="AH49296" t="s">
        <v>46</v>
      </c>
    </row>
    <row r="49297" spans="1:34" x14ac:dyDescent="0.25">
      <c r="A49297">
        <v>7824</v>
      </c>
      <c r="B49297">
        <v>16787</v>
      </c>
      <c r="C49297" t="s">
        <v>23895</v>
      </c>
      <c r="D49297" t="s">
        <v>6979</v>
      </c>
      <c r="E49297" t="s">
        <v>10276</v>
      </c>
      <c r="F49297" t="s">
        <v>10277</v>
      </c>
      <c r="G49297" t="s">
        <v>9506</v>
      </c>
      <c r="I49297" t="s">
        <v>93</v>
      </c>
      <c r="J49297" t="s">
        <v>94</v>
      </c>
      <c r="K49297" t="s">
        <v>10302</v>
      </c>
      <c r="L49297" t="s">
        <v>59</v>
      </c>
      <c r="M49297" t="s">
        <v>59</v>
      </c>
      <c r="N49297" t="s">
        <v>59</v>
      </c>
      <c r="O49297" t="s">
        <v>44</v>
      </c>
      <c r="P49297" t="s">
        <v>45</v>
      </c>
      <c r="Q49297" t="s">
        <v>45</v>
      </c>
      <c r="R49297" t="s">
        <v>45</v>
      </c>
      <c r="S49297" t="s">
        <v>45</v>
      </c>
      <c r="T49297" t="s">
        <v>45</v>
      </c>
      <c r="U49297" t="s">
        <v>45</v>
      </c>
      <c r="V49297" t="s">
        <v>46</v>
      </c>
      <c r="W49297" t="s">
        <v>46</v>
      </c>
      <c r="X49297" t="s">
        <v>46</v>
      </c>
      <c r="Y49297" t="s">
        <v>46</v>
      </c>
      <c r="Z49297" t="s">
        <v>46</v>
      </c>
      <c r="AA49297" t="s">
        <v>46</v>
      </c>
      <c r="AB49297">
        <v>4</v>
      </c>
      <c r="AC49297">
        <v>4</v>
      </c>
      <c r="AD49297">
        <v>4</v>
      </c>
      <c r="AE49297">
        <v>-2</v>
      </c>
      <c r="AF49297" t="s">
        <v>45</v>
      </c>
      <c r="AG49297" t="s">
        <v>46</v>
      </c>
      <c r="AH49297" t="s">
        <v>46</v>
      </c>
    </row>
    <row r="49298" spans="1:34" x14ac:dyDescent="0.25">
      <c r="A49298">
        <v>7824</v>
      </c>
      <c r="B49298">
        <v>16782</v>
      </c>
      <c r="C49298" t="s">
        <v>23895</v>
      </c>
      <c r="D49298" t="s">
        <v>6979</v>
      </c>
      <c r="E49298" t="s">
        <v>10276</v>
      </c>
      <c r="F49298" t="s">
        <v>10277</v>
      </c>
      <c r="G49298" t="s">
        <v>9506</v>
      </c>
      <c r="I49298" t="s">
        <v>93</v>
      </c>
      <c r="J49298" t="s">
        <v>19909</v>
      </c>
      <c r="K49298" t="s">
        <v>25186</v>
      </c>
      <c r="L49298" t="s">
        <v>59</v>
      </c>
      <c r="M49298" t="s">
        <v>237</v>
      </c>
      <c r="N49298" t="s">
        <v>237</v>
      </c>
      <c r="O49298" t="s">
        <v>44</v>
      </c>
      <c r="P49298" t="s">
        <v>45</v>
      </c>
      <c r="Q49298" t="s">
        <v>45</v>
      </c>
      <c r="R49298" t="s">
        <v>45</v>
      </c>
      <c r="S49298" t="s">
        <v>45</v>
      </c>
      <c r="T49298" t="s">
        <v>45</v>
      </c>
      <c r="U49298" t="s">
        <v>45</v>
      </c>
      <c r="V49298" t="s">
        <v>46</v>
      </c>
      <c r="W49298" t="s">
        <v>46</v>
      </c>
      <c r="X49298" t="s">
        <v>46</v>
      </c>
      <c r="Y49298" t="s">
        <v>46</v>
      </c>
      <c r="Z49298" t="s">
        <v>46</v>
      </c>
      <c r="AA49298" t="s">
        <v>46</v>
      </c>
      <c r="AB49298">
        <v>3</v>
      </c>
      <c r="AC49298">
        <v>3</v>
      </c>
      <c r="AD49298">
        <v>2</v>
      </c>
      <c r="AE49298">
        <v>-0.66666667000000002</v>
      </c>
      <c r="AF49298" t="s">
        <v>45</v>
      </c>
      <c r="AG49298" t="s">
        <v>46</v>
      </c>
      <c r="AH49298" t="s">
        <v>46</v>
      </c>
    </row>
    <row r="49299" spans="1:34" x14ac:dyDescent="0.25">
      <c r="A49299">
        <v>7824</v>
      </c>
      <c r="B49299">
        <v>16778</v>
      </c>
      <c r="C49299" t="s">
        <v>23895</v>
      </c>
      <c r="D49299" t="s">
        <v>6979</v>
      </c>
      <c r="E49299" t="s">
        <v>10276</v>
      </c>
      <c r="F49299" t="s">
        <v>10277</v>
      </c>
      <c r="G49299" t="s">
        <v>9506</v>
      </c>
      <c r="I49299" t="s">
        <v>93</v>
      </c>
      <c r="J49299" t="s">
        <v>106</v>
      </c>
      <c r="K49299" t="s">
        <v>10305</v>
      </c>
      <c r="L49299" t="s">
        <v>59</v>
      </c>
      <c r="M49299" t="s">
        <v>49</v>
      </c>
      <c r="N49299" t="s">
        <v>59</v>
      </c>
      <c r="O49299" t="s">
        <v>96</v>
      </c>
      <c r="P49299" t="s">
        <v>45</v>
      </c>
      <c r="Q49299" t="s">
        <v>45</v>
      </c>
      <c r="R49299" t="s">
        <v>45</v>
      </c>
      <c r="S49299" t="s">
        <v>45</v>
      </c>
      <c r="T49299" t="s">
        <v>45</v>
      </c>
      <c r="U49299" t="s">
        <v>45</v>
      </c>
      <c r="V49299" t="s">
        <v>46</v>
      </c>
      <c r="W49299" t="s">
        <v>46</v>
      </c>
      <c r="X49299" t="s">
        <v>46</v>
      </c>
      <c r="Y49299" t="s">
        <v>46</v>
      </c>
      <c r="Z49299" t="s">
        <v>46</v>
      </c>
      <c r="AA49299" t="s">
        <v>46</v>
      </c>
      <c r="AB49299">
        <v>3</v>
      </c>
      <c r="AC49299">
        <v>3</v>
      </c>
      <c r="AD49299">
        <v>4</v>
      </c>
      <c r="AE49299">
        <v>-1.3333333300000001</v>
      </c>
      <c r="AF49299" t="s">
        <v>45</v>
      </c>
      <c r="AG49299" t="s">
        <v>46</v>
      </c>
      <c r="AH49299" t="s">
        <v>46</v>
      </c>
    </row>
    <row r="49300" spans="1:34" x14ac:dyDescent="0.25">
      <c r="A49300">
        <v>7824</v>
      </c>
      <c r="B49300">
        <v>16780</v>
      </c>
      <c r="C49300" t="s">
        <v>23895</v>
      </c>
      <c r="D49300" t="s">
        <v>6979</v>
      </c>
      <c r="E49300" t="s">
        <v>10276</v>
      </c>
      <c r="F49300" t="s">
        <v>10277</v>
      </c>
      <c r="G49300" t="s">
        <v>9506</v>
      </c>
      <c r="I49300" t="s">
        <v>93</v>
      </c>
      <c r="J49300" t="s">
        <v>106</v>
      </c>
      <c r="K49300" t="s">
        <v>19327</v>
      </c>
      <c r="L49300" t="s">
        <v>59</v>
      </c>
      <c r="M49300" t="s">
        <v>49</v>
      </c>
      <c r="N49300" t="s">
        <v>59</v>
      </c>
      <c r="O49300" t="s">
        <v>96</v>
      </c>
      <c r="P49300" t="s">
        <v>45</v>
      </c>
      <c r="Q49300" t="s">
        <v>45</v>
      </c>
      <c r="R49300" t="s">
        <v>45</v>
      </c>
      <c r="S49300" t="s">
        <v>45</v>
      </c>
      <c r="T49300" t="s">
        <v>45</v>
      </c>
      <c r="U49300" t="s">
        <v>45</v>
      </c>
      <c r="V49300" t="s">
        <v>46</v>
      </c>
      <c r="W49300" t="s">
        <v>46</v>
      </c>
      <c r="X49300" t="s">
        <v>46</v>
      </c>
      <c r="Y49300" t="s">
        <v>46</v>
      </c>
      <c r="Z49300" t="s">
        <v>46</v>
      </c>
      <c r="AA49300" t="s">
        <v>46</v>
      </c>
      <c r="AB49300">
        <v>3</v>
      </c>
      <c r="AC49300">
        <v>3</v>
      </c>
      <c r="AD49300">
        <v>2</v>
      </c>
      <c r="AE49300">
        <v>-0.66666667000000002</v>
      </c>
      <c r="AF49300" t="s">
        <v>45</v>
      </c>
      <c r="AG49300" t="s">
        <v>46</v>
      </c>
      <c r="AH49300" t="s">
        <v>46</v>
      </c>
    </row>
    <row r="49301" spans="1:34" x14ac:dyDescent="0.25">
      <c r="A49301">
        <v>7819</v>
      </c>
      <c r="B49301">
        <v>16546</v>
      </c>
      <c r="C49301" t="s">
        <v>23895</v>
      </c>
      <c r="D49301" t="s">
        <v>6979</v>
      </c>
      <c r="E49301" t="s">
        <v>10370</v>
      </c>
      <c r="F49301" t="s">
        <v>10371</v>
      </c>
      <c r="G49301" t="s">
        <v>9506</v>
      </c>
      <c r="I49301" t="s">
        <v>40</v>
      </c>
      <c r="J49301" t="s">
        <v>41</v>
      </c>
      <c r="K49301" t="s">
        <v>21591</v>
      </c>
      <c r="L49301" t="s">
        <v>43</v>
      </c>
      <c r="M49301" t="s">
        <v>43</v>
      </c>
      <c r="N49301" t="s">
        <v>43</v>
      </c>
      <c r="O49301" t="s">
        <v>44</v>
      </c>
      <c r="P49301" t="s">
        <v>46</v>
      </c>
      <c r="Q49301" t="s">
        <v>46</v>
      </c>
      <c r="R49301" t="s">
        <v>46</v>
      </c>
      <c r="S49301" t="s">
        <v>45</v>
      </c>
      <c r="T49301" t="s">
        <v>45</v>
      </c>
      <c r="U49301" t="s">
        <v>46</v>
      </c>
      <c r="V49301" t="s">
        <v>46</v>
      </c>
      <c r="W49301" t="s">
        <v>46</v>
      </c>
      <c r="X49301" t="s">
        <v>46</v>
      </c>
      <c r="Y49301" t="s">
        <v>46</v>
      </c>
      <c r="Z49301" t="s">
        <v>46</v>
      </c>
      <c r="AA49301" t="s">
        <v>46</v>
      </c>
      <c r="AB49301">
        <v>0</v>
      </c>
      <c r="AC49301">
        <v>0</v>
      </c>
      <c r="AD49301">
        <v>0</v>
      </c>
      <c r="AE49301">
        <v>0.66666667000000002</v>
      </c>
      <c r="AF49301" t="s">
        <v>46</v>
      </c>
      <c r="AG49301" t="s">
        <v>46</v>
      </c>
      <c r="AH49301" t="s">
        <v>46</v>
      </c>
    </row>
    <row r="49302" spans="1:34" x14ac:dyDescent="0.25">
      <c r="A49302">
        <v>7819</v>
      </c>
      <c r="B49302">
        <v>16548</v>
      </c>
      <c r="C49302" t="s">
        <v>23895</v>
      </c>
      <c r="D49302" t="s">
        <v>6979</v>
      </c>
      <c r="E49302" t="s">
        <v>10370</v>
      </c>
      <c r="F49302" t="s">
        <v>10371</v>
      </c>
      <c r="G49302" t="s">
        <v>9506</v>
      </c>
      <c r="I49302" t="s">
        <v>51</v>
      </c>
      <c r="J49302" t="s">
        <v>14944</v>
      </c>
      <c r="K49302" t="s">
        <v>25187</v>
      </c>
      <c r="L49302" t="s">
        <v>49</v>
      </c>
      <c r="M49302" t="s">
        <v>49</v>
      </c>
      <c r="N49302" t="s">
        <v>49</v>
      </c>
      <c r="O49302" t="s">
        <v>44</v>
      </c>
      <c r="P49302" t="s">
        <v>45</v>
      </c>
      <c r="Q49302" t="s">
        <v>45</v>
      </c>
      <c r="R49302" t="s">
        <v>45</v>
      </c>
      <c r="S49302" t="s">
        <v>45</v>
      </c>
      <c r="T49302" t="s">
        <v>45</v>
      </c>
      <c r="U49302" t="s">
        <v>45</v>
      </c>
      <c r="V49302" t="s">
        <v>45</v>
      </c>
      <c r="W49302" t="s">
        <v>46</v>
      </c>
      <c r="X49302" t="s">
        <v>46</v>
      </c>
      <c r="Y49302" t="s">
        <v>46</v>
      </c>
      <c r="Z49302" t="s">
        <v>46</v>
      </c>
      <c r="AA49302" t="s">
        <v>46</v>
      </c>
      <c r="AB49302">
        <v>2</v>
      </c>
      <c r="AC49302">
        <v>1</v>
      </c>
      <c r="AD49302">
        <v>0</v>
      </c>
      <c r="AE49302">
        <v>1.3333333300000001</v>
      </c>
      <c r="AF49302" t="s">
        <v>46</v>
      </c>
      <c r="AG49302" t="s">
        <v>45</v>
      </c>
      <c r="AH49302" t="s">
        <v>46</v>
      </c>
    </row>
    <row r="49303" spans="1:34" x14ac:dyDescent="0.25">
      <c r="A49303">
        <v>7819</v>
      </c>
      <c r="B49303">
        <v>16555</v>
      </c>
      <c r="C49303" t="s">
        <v>23895</v>
      </c>
      <c r="D49303" t="s">
        <v>6979</v>
      </c>
      <c r="E49303" t="s">
        <v>10370</v>
      </c>
      <c r="F49303" t="s">
        <v>10371</v>
      </c>
      <c r="G49303" t="s">
        <v>9506</v>
      </c>
      <c r="I49303" t="s">
        <v>51</v>
      </c>
      <c r="J49303" t="s">
        <v>16760</v>
      </c>
      <c r="K49303" t="s">
        <v>783</v>
      </c>
      <c r="L49303" t="s">
        <v>49</v>
      </c>
      <c r="M49303" t="s">
        <v>43</v>
      </c>
      <c r="N49303" t="s">
        <v>49</v>
      </c>
      <c r="O49303" t="s">
        <v>96</v>
      </c>
      <c r="P49303" t="s">
        <v>45</v>
      </c>
      <c r="Q49303" t="s">
        <v>45</v>
      </c>
      <c r="R49303" t="s">
        <v>45</v>
      </c>
      <c r="S49303" t="s">
        <v>45</v>
      </c>
      <c r="T49303" t="s">
        <v>45</v>
      </c>
      <c r="U49303" t="s">
        <v>45</v>
      </c>
      <c r="V49303" t="s">
        <v>45</v>
      </c>
      <c r="W49303" t="s">
        <v>46</v>
      </c>
      <c r="X49303" t="s">
        <v>45</v>
      </c>
      <c r="Y49303" t="s">
        <v>46</v>
      </c>
      <c r="Z49303" t="s">
        <v>46</v>
      </c>
      <c r="AA49303" t="s">
        <v>46</v>
      </c>
      <c r="AB49303">
        <v>0</v>
      </c>
      <c r="AC49303">
        <v>0</v>
      </c>
      <c r="AD49303">
        <v>0</v>
      </c>
      <c r="AE49303">
        <v>2.6666666700000001</v>
      </c>
      <c r="AF49303" t="s">
        <v>46</v>
      </c>
      <c r="AG49303" t="s">
        <v>45</v>
      </c>
      <c r="AH49303" t="s">
        <v>46</v>
      </c>
    </row>
    <row r="49304" spans="1:34" x14ac:dyDescent="0.25">
      <c r="A49304">
        <v>7819</v>
      </c>
      <c r="B49304">
        <v>16550</v>
      </c>
      <c r="C49304" t="s">
        <v>23895</v>
      </c>
      <c r="D49304" t="s">
        <v>6979</v>
      </c>
      <c r="E49304" t="s">
        <v>10370</v>
      </c>
      <c r="F49304" t="s">
        <v>10371</v>
      </c>
      <c r="G49304" t="s">
        <v>9506</v>
      </c>
      <c r="I49304" t="s">
        <v>51</v>
      </c>
      <c r="J49304" t="s">
        <v>329</v>
      </c>
      <c r="K49304" t="s">
        <v>16218</v>
      </c>
      <c r="L49304" t="s">
        <v>49</v>
      </c>
      <c r="M49304" t="s">
        <v>49</v>
      </c>
      <c r="N49304" t="s">
        <v>49</v>
      </c>
      <c r="O49304" t="s">
        <v>96</v>
      </c>
      <c r="P49304" t="s">
        <v>45</v>
      </c>
      <c r="Q49304" t="s">
        <v>45</v>
      </c>
      <c r="R49304" t="s">
        <v>45</v>
      </c>
      <c r="S49304" t="s">
        <v>45</v>
      </c>
      <c r="T49304" t="s">
        <v>45</v>
      </c>
      <c r="U49304" t="s">
        <v>46</v>
      </c>
      <c r="V49304" t="s">
        <v>45</v>
      </c>
      <c r="W49304" t="s">
        <v>46</v>
      </c>
      <c r="X49304" t="s">
        <v>46</v>
      </c>
      <c r="Y49304" t="s">
        <v>46</v>
      </c>
      <c r="Z49304" t="s">
        <v>46</v>
      </c>
      <c r="AA49304" t="s">
        <v>46</v>
      </c>
      <c r="AB49304">
        <v>1</v>
      </c>
      <c r="AC49304">
        <v>1</v>
      </c>
      <c r="AD49304">
        <v>0</v>
      </c>
      <c r="AE49304">
        <v>1.3333333300000001</v>
      </c>
      <c r="AF49304" t="s">
        <v>46</v>
      </c>
      <c r="AG49304" t="s">
        <v>45</v>
      </c>
      <c r="AH49304" t="s">
        <v>46</v>
      </c>
    </row>
    <row r="49305" spans="1:34" x14ac:dyDescent="0.25">
      <c r="A49305">
        <v>7819</v>
      </c>
      <c r="B49305">
        <v>16552</v>
      </c>
      <c r="C49305" t="s">
        <v>23895</v>
      </c>
      <c r="D49305" t="s">
        <v>6979</v>
      </c>
      <c r="E49305" t="s">
        <v>10370</v>
      </c>
      <c r="F49305" t="s">
        <v>10371</v>
      </c>
      <c r="G49305" t="s">
        <v>9506</v>
      </c>
      <c r="I49305" t="s">
        <v>51</v>
      </c>
      <c r="J49305" t="s">
        <v>16823</v>
      </c>
      <c r="K49305" t="s">
        <v>16219</v>
      </c>
      <c r="L49305" t="s">
        <v>49</v>
      </c>
      <c r="M49305" t="s">
        <v>43</v>
      </c>
      <c r="N49305" t="s">
        <v>49</v>
      </c>
      <c r="O49305" t="s">
        <v>96</v>
      </c>
      <c r="P49305" t="s">
        <v>46</v>
      </c>
      <c r="Q49305" t="s">
        <v>45</v>
      </c>
      <c r="R49305" t="s">
        <v>45</v>
      </c>
      <c r="S49305" t="s">
        <v>45</v>
      </c>
      <c r="T49305" t="s">
        <v>45</v>
      </c>
      <c r="U49305" t="s">
        <v>45</v>
      </c>
      <c r="V49305" t="s">
        <v>46</v>
      </c>
      <c r="W49305" t="s">
        <v>46</v>
      </c>
      <c r="X49305" t="s">
        <v>45</v>
      </c>
      <c r="Y49305" t="s">
        <v>46</v>
      </c>
      <c r="Z49305" t="s">
        <v>46</v>
      </c>
      <c r="AA49305" t="s">
        <v>46</v>
      </c>
      <c r="AB49305">
        <v>1</v>
      </c>
      <c r="AC49305">
        <v>1</v>
      </c>
      <c r="AD49305">
        <v>0</v>
      </c>
      <c r="AE49305">
        <v>1.3333333300000001</v>
      </c>
      <c r="AF49305" t="s">
        <v>46</v>
      </c>
      <c r="AG49305" t="s">
        <v>45</v>
      </c>
      <c r="AH49305" t="s">
        <v>45</v>
      </c>
    </row>
    <row r="49306" spans="1:34" x14ac:dyDescent="0.25">
      <c r="A49306">
        <v>7819</v>
      </c>
      <c r="B49306">
        <v>16561</v>
      </c>
      <c r="C49306" t="s">
        <v>23895</v>
      </c>
      <c r="D49306" t="s">
        <v>6979</v>
      </c>
      <c r="E49306" t="s">
        <v>10370</v>
      </c>
      <c r="F49306" t="s">
        <v>10371</v>
      </c>
      <c r="G49306" t="s">
        <v>9506</v>
      </c>
      <c r="I49306" t="s">
        <v>63</v>
      </c>
      <c r="J49306" t="s">
        <v>64</v>
      </c>
      <c r="K49306" t="s">
        <v>10378</v>
      </c>
      <c r="L49306" t="s">
        <v>49</v>
      </c>
      <c r="M49306" t="s">
        <v>49</v>
      </c>
      <c r="N49306" t="s">
        <v>49</v>
      </c>
      <c r="O49306" t="s">
        <v>44</v>
      </c>
      <c r="P49306" t="s">
        <v>45</v>
      </c>
      <c r="Q49306" t="s">
        <v>45</v>
      </c>
      <c r="R49306" t="s">
        <v>45</v>
      </c>
      <c r="S49306" t="s">
        <v>45</v>
      </c>
      <c r="T49306" t="s">
        <v>45</v>
      </c>
      <c r="U49306" t="s">
        <v>45</v>
      </c>
      <c r="V49306" t="s">
        <v>45</v>
      </c>
      <c r="W49306" t="s">
        <v>45</v>
      </c>
      <c r="X49306" t="s">
        <v>45</v>
      </c>
      <c r="Y49306" t="s">
        <v>46</v>
      </c>
      <c r="Z49306" t="s">
        <v>45</v>
      </c>
      <c r="AA49306" t="s">
        <v>45</v>
      </c>
      <c r="AB49306">
        <v>0</v>
      </c>
      <c r="AC49306">
        <v>0</v>
      </c>
      <c r="AD49306">
        <v>0</v>
      </c>
      <c r="AE49306">
        <v>3.6666666700000001</v>
      </c>
      <c r="AF49306" t="s">
        <v>46</v>
      </c>
      <c r="AG49306" t="s">
        <v>46</v>
      </c>
      <c r="AH49306" t="s">
        <v>46</v>
      </c>
    </row>
    <row r="49307" spans="1:34" x14ac:dyDescent="0.25">
      <c r="A49307">
        <v>7819</v>
      </c>
      <c r="B49307">
        <v>16559</v>
      </c>
      <c r="C49307" t="s">
        <v>23895</v>
      </c>
      <c r="D49307" t="s">
        <v>6979</v>
      </c>
      <c r="E49307" t="s">
        <v>10370</v>
      </c>
      <c r="F49307" t="s">
        <v>10371</v>
      </c>
      <c r="G49307" t="s">
        <v>9506</v>
      </c>
      <c r="I49307" t="s">
        <v>63</v>
      </c>
      <c r="J49307" t="s">
        <v>125</v>
      </c>
      <c r="K49307" t="s">
        <v>10380</v>
      </c>
      <c r="L49307" t="s">
        <v>49</v>
      </c>
      <c r="M49307" t="s">
        <v>49</v>
      </c>
      <c r="N49307" t="s">
        <v>49</v>
      </c>
      <c r="O49307" t="s">
        <v>44</v>
      </c>
      <c r="P49307" t="s">
        <v>45</v>
      </c>
      <c r="Q49307" t="s">
        <v>45</v>
      </c>
      <c r="R49307" t="s">
        <v>45</v>
      </c>
      <c r="S49307" t="s">
        <v>45</v>
      </c>
      <c r="T49307" t="s">
        <v>45</v>
      </c>
      <c r="U49307" t="s">
        <v>45</v>
      </c>
      <c r="V49307" t="s">
        <v>45</v>
      </c>
      <c r="W49307" t="s">
        <v>45</v>
      </c>
      <c r="X49307" t="s">
        <v>45</v>
      </c>
      <c r="Y49307" t="s">
        <v>46</v>
      </c>
      <c r="Z49307" t="s">
        <v>45</v>
      </c>
      <c r="AA49307" t="s">
        <v>45</v>
      </c>
      <c r="AB49307">
        <v>0</v>
      </c>
      <c r="AC49307">
        <v>0</v>
      </c>
      <c r="AD49307">
        <v>0</v>
      </c>
      <c r="AE49307">
        <v>3.6666666700000001</v>
      </c>
      <c r="AF49307" t="s">
        <v>46</v>
      </c>
      <c r="AG49307" t="s">
        <v>46</v>
      </c>
      <c r="AH49307" t="s">
        <v>46</v>
      </c>
    </row>
    <row r="49308" spans="1:34" x14ac:dyDescent="0.25">
      <c r="A49308">
        <v>7819</v>
      </c>
      <c r="B49308">
        <v>16566</v>
      </c>
      <c r="C49308" t="s">
        <v>23895</v>
      </c>
      <c r="D49308" t="s">
        <v>6979</v>
      </c>
      <c r="E49308" t="s">
        <v>10370</v>
      </c>
      <c r="F49308" t="s">
        <v>10371</v>
      </c>
      <c r="G49308" t="s">
        <v>9506</v>
      </c>
      <c r="I49308" t="s">
        <v>63</v>
      </c>
      <c r="J49308" t="s">
        <v>70</v>
      </c>
      <c r="K49308" t="s">
        <v>16220</v>
      </c>
      <c r="L49308" t="s">
        <v>49</v>
      </c>
      <c r="M49308" t="s">
        <v>43</v>
      </c>
      <c r="N49308" t="s">
        <v>49</v>
      </c>
      <c r="O49308" t="s">
        <v>96</v>
      </c>
      <c r="P49308" t="s">
        <v>45</v>
      </c>
      <c r="Q49308" t="s">
        <v>45</v>
      </c>
      <c r="R49308" t="s">
        <v>45</v>
      </c>
      <c r="S49308" t="s">
        <v>45</v>
      </c>
      <c r="T49308" t="s">
        <v>45</v>
      </c>
      <c r="U49308" t="s">
        <v>45</v>
      </c>
      <c r="V49308" t="s">
        <v>45</v>
      </c>
      <c r="W49308" t="s">
        <v>46</v>
      </c>
      <c r="X49308" t="s">
        <v>45</v>
      </c>
      <c r="Y49308" t="s">
        <v>45</v>
      </c>
      <c r="Z49308" t="s">
        <v>46</v>
      </c>
      <c r="AA49308" t="s">
        <v>46</v>
      </c>
      <c r="AB49308">
        <v>1</v>
      </c>
      <c r="AC49308">
        <v>1</v>
      </c>
      <c r="AD49308">
        <v>2</v>
      </c>
      <c r="AE49308">
        <v>1.6666666699999999</v>
      </c>
      <c r="AF49308" t="s">
        <v>46</v>
      </c>
      <c r="AG49308" t="s">
        <v>46</v>
      </c>
      <c r="AH49308" t="s">
        <v>46</v>
      </c>
    </row>
    <row r="49309" spans="1:34" x14ac:dyDescent="0.25">
      <c r="A49309">
        <v>7819</v>
      </c>
      <c r="B49309">
        <v>16564</v>
      </c>
      <c r="C49309" t="s">
        <v>23895</v>
      </c>
      <c r="D49309" t="s">
        <v>6979</v>
      </c>
      <c r="E49309" t="s">
        <v>10370</v>
      </c>
      <c r="F49309" t="s">
        <v>10371</v>
      </c>
      <c r="G49309" t="s">
        <v>9506</v>
      </c>
      <c r="I49309" t="s">
        <v>63</v>
      </c>
      <c r="J49309" t="s">
        <v>133</v>
      </c>
      <c r="K49309" t="s">
        <v>10384</v>
      </c>
      <c r="L49309" t="s">
        <v>49</v>
      </c>
      <c r="M49309" t="s">
        <v>49</v>
      </c>
      <c r="N49309" t="s">
        <v>49</v>
      </c>
      <c r="O49309" t="s">
        <v>44</v>
      </c>
      <c r="P49309" t="s">
        <v>45</v>
      </c>
      <c r="Q49309" t="s">
        <v>45</v>
      </c>
      <c r="R49309" t="s">
        <v>46</v>
      </c>
      <c r="S49309" t="s">
        <v>45</v>
      </c>
      <c r="T49309" t="s">
        <v>45</v>
      </c>
      <c r="U49309" t="s">
        <v>46</v>
      </c>
      <c r="V49309" t="s">
        <v>46</v>
      </c>
      <c r="W49309" t="s">
        <v>46</v>
      </c>
      <c r="X49309" t="s">
        <v>46</v>
      </c>
      <c r="Y49309" t="s">
        <v>46</v>
      </c>
      <c r="Z49309" t="s">
        <v>46</v>
      </c>
      <c r="AA49309" t="s">
        <v>46</v>
      </c>
      <c r="AB49309">
        <v>4</v>
      </c>
      <c r="AC49309">
        <v>4</v>
      </c>
      <c r="AD49309">
        <v>3</v>
      </c>
      <c r="AE49309">
        <v>-2.3333333299999999</v>
      </c>
      <c r="AF49309" t="s">
        <v>45</v>
      </c>
      <c r="AG49309" t="s">
        <v>46</v>
      </c>
      <c r="AH49309" t="s">
        <v>46</v>
      </c>
    </row>
    <row r="49310" spans="1:34" x14ac:dyDescent="0.25">
      <c r="A49310">
        <v>7819</v>
      </c>
      <c r="B49310">
        <v>16563</v>
      </c>
      <c r="C49310" t="s">
        <v>23895</v>
      </c>
      <c r="D49310" t="s">
        <v>6979</v>
      </c>
      <c r="E49310" t="s">
        <v>10370</v>
      </c>
      <c r="F49310" t="s">
        <v>10371</v>
      </c>
      <c r="G49310" t="s">
        <v>9506</v>
      </c>
      <c r="I49310" t="s">
        <v>63</v>
      </c>
      <c r="J49310" t="s">
        <v>72</v>
      </c>
      <c r="K49310" t="s">
        <v>10384</v>
      </c>
      <c r="L49310" t="s">
        <v>49</v>
      </c>
      <c r="M49310" t="s">
        <v>49</v>
      </c>
      <c r="N49310" t="s">
        <v>49</v>
      </c>
      <c r="O49310" t="s">
        <v>44</v>
      </c>
      <c r="P49310" t="s">
        <v>45</v>
      </c>
      <c r="Q49310" t="s">
        <v>45</v>
      </c>
      <c r="R49310" t="s">
        <v>46</v>
      </c>
      <c r="S49310" t="s">
        <v>45</v>
      </c>
      <c r="T49310" t="s">
        <v>46</v>
      </c>
      <c r="U49310" t="s">
        <v>46</v>
      </c>
      <c r="V49310" t="s">
        <v>46</v>
      </c>
      <c r="W49310" t="s">
        <v>46</v>
      </c>
      <c r="X49310" t="s">
        <v>46</v>
      </c>
      <c r="Y49310" t="s">
        <v>46</v>
      </c>
      <c r="Z49310" t="s">
        <v>46</v>
      </c>
      <c r="AA49310" t="s">
        <v>46</v>
      </c>
      <c r="AB49310">
        <v>4</v>
      </c>
      <c r="AC49310">
        <v>4</v>
      </c>
      <c r="AD49310">
        <v>3</v>
      </c>
      <c r="AE49310">
        <v>-2.6666666700000001</v>
      </c>
      <c r="AF49310" t="s">
        <v>45</v>
      </c>
      <c r="AG49310" t="s">
        <v>46</v>
      </c>
      <c r="AH49310" t="s">
        <v>46</v>
      </c>
    </row>
    <row r="49311" spans="1:34" x14ac:dyDescent="0.25">
      <c r="A49311">
        <v>7819</v>
      </c>
      <c r="B49311">
        <v>16568</v>
      </c>
      <c r="C49311" t="s">
        <v>23895</v>
      </c>
      <c r="D49311" t="s">
        <v>6979</v>
      </c>
      <c r="E49311" t="s">
        <v>10370</v>
      </c>
      <c r="F49311" t="s">
        <v>10371</v>
      </c>
      <c r="G49311" t="s">
        <v>9506</v>
      </c>
      <c r="I49311" t="s">
        <v>78</v>
      </c>
      <c r="J49311" t="s">
        <v>81</v>
      </c>
      <c r="K49311" t="s">
        <v>10386</v>
      </c>
      <c r="L49311" t="s">
        <v>59</v>
      </c>
      <c r="M49311" t="s">
        <v>59</v>
      </c>
      <c r="N49311" t="s">
        <v>59</v>
      </c>
      <c r="O49311" t="s">
        <v>44</v>
      </c>
      <c r="P49311" t="s">
        <v>45</v>
      </c>
      <c r="Q49311" t="s">
        <v>46</v>
      </c>
      <c r="R49311" t="s">
        <v>46</v>
      </c>
      <c r="S49311" t="s">
        <v>46</v>
      </c>
      <c r="T49311" t="s">
        <v>46</v>
      </c>
      <c r="U49311" t="s">
        <v>46</v>
      </c>
      <c r="V49311" t="s">
        <v>46</v>
      </c>
      <c r="W49311" t="s">
        <v>46</v>
      </c>
      <c r="X49311" t="s">
        <v>46</v>
      </c>
      <c r="Y49311" t="s">
        <v>46</v>
      </c>
      <c r="Z49311" t="s">
        <v>46</v>
      </c>
      <c r="AA49311" t="s">
        <v>46</v>
      </c>
      <c r="AB49311">
        <v>2</v>
      </c>
      <c r="AC49311">
        <v>4</v>
      </c>
      <c r="AD49311">
        <v>2</v>
      </c>
      <c r="AE49311">
        <v>-2.3333333299999999</v>
      </c>
      <c r="AF49311" t="s">
        <v>45</v>
      </c>
      <c r="AG49311" t="s">
        <v>46</v>
      </c>
      <c r="AH49311" t="s">
        <v>46</v>
      </c>
    </row>
    <row r="49312" spans="1:34" x14ac:dyDescent="0.25">
      <c r="A49312">
        <v>7819</v>
      </c>
      <c r="B49312">
        <v>16567</v>
      </c>
      <c r="C49312" t="s">
        <v>23895</v>
      </c>
      <c r="D49312" t="s">
        <v>6979</v>
      </c>
      <c r="E49312" t="s">
        <v>10370</v>
      </c>
      <c r="F49312" t="s">
        <v>10371</v>
      </c>
      <c r="G49312" t="s">
        <v>9506</v>
      </c>
      <c r="I49312" t="s">
        <v>78</v>
      </c>
      <c r="J49312" t="s">
        <v>81</v>
      </c>
      <c r="K49312" t="s">
        <v>10387</v>
      </c>
      <c r="L49312" t="s">
        <v>59</v>
      </c>
      <c r="M49312" t="s">
        <v>59</v>
      </c>
      <c r="N49312" t="s">
        <v>59</v>
      </c>
      <c r="O49312" t="s">
        <v>44</v>
      </c>
      <c r="P49312" t="s">
        <v>45</v>
      </c>
      <c r="Q49312" t="s">
        <v>46</v>
      </c>
      <c r="R49312" t="s">
        <v>46</v>
      </c>
      <c r="S49312" t="s">
        <v>46</v>
      </c>
      <c r="T49312" t="s">
        <v>46</v>
      </c>
      <c r="U49312" t="s">
        <v>46</v>
      </c>
      <c r="V49312" t="s">
        <v>46</v>
      </c>
      <c r="W49312" t="s">
        <v>46</v>
      </c>
      <c r="X49312" t="s">
        <v>46</v>
      </c>
      <c r="Y49312" t="s">
        <v>46</v>
      </c>
      <c r="Z49312" t="s">
        <v>46</v>
      </c>
      <c r="AA49312" t="s">
        <v>46</v>
      </c>
      <c r="AB49312">
        <v>4</v>
      </c>
      <c r="AC49312">
        <v>3</v>
      </c>
      <c r="AD49312">
        <v>4</v>
      </c>
      <c r="AE49312">
        <v>-3.3333333299999999</v>
      </c>
      <c r="AF49312" t="s">
        <v>45</v>
      </c>
      <c r="AG49312" t="s">
        <v>46</v>
      </c>
      <c r="AH49312" t="s">
        <v>46</v>
      </c>
    </row>
    <row r="49313" spans="1:34" x14ac:dyDescent="0.25">
      <c r="A49313">
        <v>7819</v>
      </c>
      <c r="B49313">
        <v>16572</v>
      </c>
      <c r="C49313" t="s">
        <v>23895</v>
      </c>
      <c r="D49313" t="s">
        <v>6979</v>
      </c>
      <c r="E49313" t="s">
        <v>10370</v>
      </c>
      <c r="F49313" t="s">
        <v>10371</v>
      </c>
      <c r="G49313" t="s">
        <v>9506</v>
      </c>
      <c r="I49313" t="s">
        <v>87</v>
      </c>
      <c r="J49313" t="s">
        <v>142</v>
      </c>
      <c r="K49313" t="s">
        <v>10391</v>
      </c>
      <c r="L49313" t="s">
        <v>49</v>
      </c>
      <c r="M49313" t="s">
        <v>49</v>
      </c>
      <c r="N49313" t="s">
        <v>49</v>
      </c>
      <c r="O49313" t="s">
        <v>44</v>
      </c>
      <c r="P49313" t="s">
        <v>45</v>
      </c>
      <c r="Q49313" t="s">
        <v>45</v>
      </c>
      <c r="R49313" t="s">
        <v>45</v>
      </c>
      <c r="S49313" t="s">
        <v>45</v>
      </c>
      <c r="T49313" t="s">
        <v>46</v>
      </c>
      <c r="U49313" t="s">
        <v>45</v>
      </c>
      <c r="V49313" t="s">
        <v>46</v>
      </c>
      <c r="W49313" t="s">
        <v>46</v>
      </c>
      <c r="X49313" t="s">
        <v>46</v>
      </c>
      <c r="Y49313" t="s">
        <v>46</v>
      </c>
      <c r="Z49313" t="s">
        <v>46</v>
      </c>
      <c r="AA49313" t="s">
        <v>46</v>
      </c>
      <c r="AB49313">
        <v>2</v>
      </c>
      <c r="AC49313">
        <v>2</v>
      </c>
      <c r="AD49313">
        <v>2</v>
      </c>
      <c r="AE49313">
        <v>-0.33333332999999998</v>
      </c>
      <c r="AF49313" t="s">
        <v>46</v>
      </c>
      <c r="AG49313" t="s">
        <v>46</v>
      </c>
      <c r="AH49313" t="s">
        <v>46</v>
      </c>
    </row>
    <row r="49314" spans="1:34" x14ac:dyDescent="0.25">
      <c r="A49314">
        <v>7819</v>
      </c>
      <c r="B49314">
        <v>16570</v>
      </c>
      <c r="C49314" t="s">
        <v>23895</v>
      </c>
      <c r="D49314" t="s">
        <v>6979</v>
      </c>
      <c r="E49314" t="s">
        <v>10370</v>
      </c>
      <c r="F49314" t="s">
        <v>10371</v>
      </c>
      <c r="G49314" t="s">
        <v>9506</v>
      </c>
      <c r="I49314" t="s">
        <v>87</v>
      </c>
      <c r="J49314" t="s">
        <v>23913</v>
      </c>
      <c r="K49314" t="s">
        <v>10388</v>
      </c>
      <c r="L49314" t="s">
        <v>49</v>
      </c>
      <c r="M49314" t="s">
        <v>59</v>
      </c>
      <c r="N49314" t="s">
        <v>59</v>
      </c>
      <c r="O49314" t="s">
        <v>206</v>
      </c>
      <c r="P49314" t="s">
        <v>45</v>
      </c>
      <c r="Q49314" t="s">
        <v>46</v>
      </c>
      <c r="R49314" t="s">
        <v>46</v>
      </c>
      <c r="S49314" t="s">
        <v>45</v>
      </c>
      <c r="T49314" t="s">
        <v>46</v>
      </c>
      <c r="U49314" t="s">
        <v>46</v>
      </c>
      <c r="V49314" t="s">
        <v>46</v>
      </c>
      <c r="W49314" t="s">
        <v>46</v>
      </c>
      <c r="X49314" t="s">
        <v>46</v>
      </c>
      <c r="Y49314" t="s">
        <v>46</v>
      </c>
      <c r="Z49314" t="s">
        <v>46</v>
      </c>
      <c r="AA49314" t="s">
        <v>46</v>
      </c>
      <c r="AB49314">
        <v>3</v>
      </c>
      <c r="AC49314">
        <v>4</v>
      </c>
      <c r="AD49314">
        <v>3</v>
      </c>
      <c r="AE49314">
        <v>-2.6666666700000001</v>
      </c>
      <c r="AF49314" t="s">
        <v>45</v>
      </c>
      <c r="AG49314" t="s">
        <v>46</v>
      </c>
      <c r="AH49314" t="s">
        <v>46</v>
      </c>
    </row>
    <row r="49315" spans="1:34" x14ac:dyDescent="0.25">
      <c r="A49315">
        <v>7819</v>
      </c>
      <c r="B49315">
        <v>16573</v>
      </c>
      <c r="C49315" t="s">
        <v>23895</v>
      </c>
      <c r="D49315" t="s">
        <v>6979</v>
      </c>
      <c r="E49315" t="s">
        <v>10370</v>
      </c>
      <c r="F49315" t="s">
        <v>10371</v>
      </c>
      <c r="G49315" t="s">
        <v>9506</v>
      </c>
      <c r="I49315" t="s">
        <v>90</v>
      </c>
      <c r="J49315" t="s">
        <v>146</v>
      </c>
      <c r="K49315" t="s">
        <v>742</v>
      </c>
      <c r="L49315" t="s">
        <v>59</v>
      </c>
      <c r="M49315" t="s">
        <v>49</v>
      </c>
      <c r="N49315" t="s">
        <v>49</v>
      </c>
      <c r="O49315" t="s">
        <v>173</v>
      </c>
      <c r="P49315" t="s">
        <v>45</v>
      </c>
      <c r="Q49315" t="s">
        <v>46</v>
      </c>
      <c r="R49315" t="s">
        <v>45</v>
      </c>
      <c r="S49315" t="s">
        <v>45</v>
      </c>
      <c r="T49315" t="s">
        <v>46</v>
      </c>
      <c r="U49315" t="s">
        <v>45</v>
      </c>
      <c r="V49315" t="s">
        <v>46</v>
      </c>
      <c r="W49315" t="s">
        <v>46</v>
      </c>
      <c r="X49315" t="s">
        <v>46</v>
      </c>
      <c r="Y49315" t="s">
        <v>46</v>
      </c>
      <c r="Z49315" t="s">
        <v>46</v>
      </c>
      <c r="AA49315" t="s">
        <v>46</v>
      </c>
      <c r="AB49315">
        <v>1</v>
      </c>
      <c r="AC49315">
        <v>1</v>
      </c>
      <c r="AD49315">
        <v>1</v>
      </c>
      <c r="AE49315">
        <v>0.33333332999999998</v>
      </c>
      <c r="AF49315" t="s">
        <v>46</v>
      </c>
      <c r="AG49315" t="s">
        <v>46</v>
      </c>
      <c r="AH49315" t="s">
        <v>46</v>
      </c>
    </row>
    <row r="49316" spans="1:34" x14ac:dyDescent="0.25">
      <c r="A49316">
        <v>7819</v>
      </c>
      <c r="B49316">
        <v>16574</v>
      </c>
      <c r="C49316" t="s">
        <v>23895</v>
      </c>
      <c r="D49316" t="s">
        <v>6979</v>
      </c>
      <c r="E49316" t="s">
        <v>10370</v>
      </c>
      <c r="F49316" t="s">
        <v>10371</v>
      </c>
      <c r="G49316" t="s">
        <v>9506</v>
      </c>
      <c r="I49316" t="s">
        <v>90</v>
      </c>
      <c r="J49316" t="s">
        <v>146</v>
      </c>
      <c r="K49316" t="s">
        <v>25188</v>
      </c>
      <c r="L49316" t="s">
        <v>59</v>
      </c>
      <c r="M49316" t="s">
        <v>49</v>
      </c>
      <c r="N49316" t="s">
        <v>49</v>
      </c>
      <c r="O49316" t="s">
        <v>173</v>
      </c>
      <c r="P49316" t="s">
        <v>46</v>
      </c>
      <c r="Q49316" t="s">
        <v>46</v>
      </c>
      <c r="R49316" t="s">
        <v>45</v>
      </c>
      <c r="S49316" t="s">
        <v>46</v>
      </c>
      <c r="T49316" t="s">
        <v>46</v>
      </c>
      <c r="U49316" t="s">
        <v>45</v>
      </c>
      <c r="V49316" t="s">
        <v>46</v>
      </c>
      <c r="W49316" t="s">
        <v>46</v>
      </c>
      <c r="X49316" t="s">
        <v>46</v>
      </c>
      <c r="Y49316" t="s">
        <v>46</v>
      </c>
      <c r="Z49316" t="s">
        <v>46</v>
      </c>
      <c r="AA49316" t="s">
        <v>46</v>
      </c>
      <c r="AB49316">
        <v>1</v>
      </c>
      <c r="AC49316">
        <v>1</v>
      </c>
      <c r="AD49316">
        <v>1</v>
      </c>
      <c r="AE49316">
        <v>-0.33333332999999998</v>
      </c>
      <c r="AF49316" t="s">
        <v>46</v>
      </c>
      <c r="AG49316" t="s">
        <v>46</v>
      </c>
      <c r="AH49316" t="s">
        <v>46</v>
      </c>
    </row>
    <row r="49317" spans="1:34" x14ac:dyDescent="0.25">
      <c r="A49317">
        <v>7819</v>
      </c>
      <c r="B49317">
        <v>16585</v>
      </c>
      <c r="C49317" t="s">
        <v>23895</v>
      </c>
      <c r="D49317" t="s">
        <v>6979</v>
      </c>
      <c r="E49317" t="s">
        <v>10370</v>
      </c>
      <c r="F49317" t="s">
        <v>10371</v>
      </c>
      <c r="G49317" t="s">
        <v>9506</v>
      </c>
      <c r="I49317" t="s">
        <v>93</v>
      </c>
      <c r="J49317" t="s">
        <v>314</v>
      </c>
      <c r="K49317" t="s">
        <v>10394</v>
      </c>
      <c r="L49317" t="s">
        <v>59</v>
      </c>
      <c r="M49317" t="s">
        <v>49</v>
      </c>
      <c r="N49317" t="s">
        <v>49</v>
      </c>
      <c r="O49317" t="s">
        <v>173</v>
      </c>
      <c r="P49317" t="s">
        <v>45</v>
      </c>
      <c r="Q49317" t="s">
        <v>46</v>
      </c>
      <c r="R49317" t="s">
        <v>46</v>
      </c>
      <c r="S49317" t="s">
        <v>45</v>
      </c>
      <c r="T49317" t="s">
        <v>46</v>
      </c>
      <c r="U49317" t="s">
        <v>46</v>
      </c>
      <c r="V49317" t="s">
        <v>46</v>
      </c>
      <c r="W49317" t="s">
        <v>46</v>
      </c>
      <c r="X49317" t="s">
        <v>45</v>
      </c>
      <c r="Y49317" t="s">
        <v>46</v>
      </c>
      <c r="Z49317" t="s">
        <v>46</v>
      </c>
      <c r="AA49317" t="s">
        <v>46</v>
      </c>
      <c r="AB49317">
        <v>0</v>
      </c>
      <c r="AC49317">
        <v>0</v>
      </c>
      <c r="AD49317">
        <v>0</v>
      </c>
      <c r="AE49317">
        <v>1</v>
      </c>
      <c r="AF49317" t="s">
        <v>46</v>
      </c>
      <c r="AG49317" t="s">
        <v>46</v>
      </c>
      <c r="AH49317" t="s">
        <v>46</v>
      </c>
    </row>
    <row r="49318" spans="1:34" x14ac:dyDescent="0.25">
      <c r="A49318">
        <v>7819</v>
      </c>
      <c r="B49318">
        <v>16582</v>
      </c>
      <c r="C49318" t="s">
        <v>23895</v>
      </c>
      <c r="D49318" t="s">
        <v>6979</v>
      </c>
      <c r="E49318" t="s">
        <v>10370</v>
      </c>
      <c r="F49318" t="s">
        <v>10371</v>
      </c>
      <c r="G49318" t="s">
        <v>9506</v>
      </c>
      <c r="I49318" t="s">
        <v>93</v>
      </c>
      <c r="J49318" t="s">
        <v>94</v>
      </c>
      <c r="K49318" t="s">
        <v>10395</v>
      </c>
      <c r="L49318" t="s">
        <v>59</v>
      </c>
      <c r="M49318" t="s">
        <v>49</v>
      </c>
      <c r="N49318" t="s">
        <v>49</v>
      </c>
      <c r="O49318" t="s">
        <v>138</v>
      </c>
      <c r="P49318" t="s">
        <v>46</v>
      </c>
      <c r="Q49318" t="s">
        <v>46</v>
      </c>
      <c r="R49318" t="s">
        <v>45</v>
      </c>
      <c r="S49318" t="s">
        <v>46</v>
      </c>
      <c r="T49318" t="s">
        <v>46</v>
      </c>
      <c r="U49318" t="s">
        <v>45</v>
      </c>
      <c r="V49318" t="s">
        <v>45</v>
      </c>
      <c r="W49318" t="s">
        <v>46</v>
      </c>
      <c r="X49318" t="s">
        <v>46</v>
      </c>
      <c r="Y49318" t="s">
        <v>46</v>
      </c>
      <c r="Z49318" t="s">
        <v>46</v>
      </c>
      <c r="AA49318" t="s">
        <v>46</v>
      </c>
      <c r="AB49318">
        <v>0</v>
      </c>
      <c r="AC49318">
        <v>0</v>
      </c>
      <c r="AD49318">
        <v>0</v>
      </c>
      <c r="AE49318">
        <v>1</v>
      </c>
      <c r="AF49318" t="s">
        <v>46</v>
      </c>
      <c r="AG49318" t="s">
        <v>46</v>
      </c>
      <c r="AH49318" t="s">
        <v>46</v>
      </c>
    </row>
    <row r="49319" spans="1:34" x14ac:dyDescent="0.25">
      <c r="A49319">
        <v>7819</v>
      </c>
      <c r="B49319">
        <v>16576</v>
      </c>
      <c r="C49319" t="s">
        <v>23895</v>
      </c>
      <c r="D49319" t="s">
        <v>6979</v>
      </c>
      <c r="E49319" t="s">
        <v>10370</v>
      </c>
      <c r="F49319" t="s">
        <v>10371</v>
      </c>
      <c r="G49319" t="s">
        <v>9506</v>
      </c>
      <c r="I49319" t="s">
        <v>93</v>
      </c>
      <c r="J49319" t="s">
        <v>97</v>
      </c>
      <c r="K49319" t="s">
        <v>25189</v>
      </c>
      <c r="L49319" t="s">
        <v>59</v>
      </c>
      <c r="M49319" t="s">
        <v>59</v>
      </c>
      <c r="N49319" t="s">
        <v>59</v>
      </c>
      <c r="O49319" t="s">
        <v>44</v>
      </c>
      <c r="P49319" t="s">
        <v>46</v>
      </c>
      <c r="Q49319" t="s">
        <v>46</v>
      </c>
      <c r="R49319" t="s">
        <v>46</v>
      </c>
      <c r="S49319" t="s">
        <v>46</v>
      </c>
      <c r="T49319" t="s">
        <v>46</v>
      </c>
      <c r="U49319" t="s">
        <v>46</v>
      </c>
      <c r="V49319" t="s">
        <v>46</v>
      </c>
      <c r="W49319" t="s">
        <v>46</v>
      </c>
      <c r="X49319" t="s">
        <v>46</v>
      </c>
      <c r="Y49319" t="s">
        <v>46</v>
      </c>
      <c r="Z49319" t="s">
        <v>46</v>
      </c>
      <c r="AA49319" t="s">
        <v>46</v>
      </c>
      <c r="AB49319">
        <v>1</v>
      </c>
      <c r="AC49319">
        <v>1</v>
      </c>
      <c r="AD49319">
        <v>2</v>
      </c>
      <c r="AE49319">
        <v>-1.3333333300000001</v>
      </c>
      <c r="AF49319" t="s">
        <v>45</v>
      </c>
      <c r="AG49319" t="s">
        <v>46</v>
      </c>
      <c r="AH49319" t="s">
        <v>46</v>
      </c>
    </row>
    <row r="49320" spans="1:34" x14ac:dyDescent="0.25">
      <c r="A49320">
        <v>7819</v>
      </c>
      <c r="B49320">
        <v>16583</v>
      </c>
      <c r="C49320" t="s">
        <v>23895</v>
      </c>
      <c r="D49320" t="s">
        <v>6979</v>
      </c>
      <c r="E49320" t="s">
        <v>10370</v>
      </c>
      <c r="F49320" t="s">
        <v>10371</v>
      </c>
      <c r="G49320" t="s">
        <v>9506</v>
      </c>
      <c r="I49320" t="s">
        <v>93</v>
      </c>
      <c r="J49320" t="s">
        <v>106</v>
      </c>
      <c r="K49320" t="s">
        <v>10397</v>
      </c>
      <c r="L49320" t="s">
        <v>59</v>
      </c>
      <c r="M49320" t="s">
        <v>49</v>
      </c>
      <c r="N49320" t="s">
        <v>49</v>
      </c>
      <c r="O49320" t="s">
        <v>173</v>
      </c>
      <c r="P49320" t="s">
        <v>45</v>
      </c>
      <c r="Q49320" t="s">
        <v>45</v>
      </c>
      <c r="R49320" t="s">
        <v>46</v>
      </c>
      <c r="S49320" t="s">
        <v>45</v>
      </c>
      <c r="T49320" t="s">
        <v>45</v>
      </c>
      <c r="U49320" t="s">
        <v>46</v>
      </c>
      <c r="V49320" t="s">
        <v>46</v>
      </c>
      <c r="W49320" t="s">
        <v>46</v>
      </c>
      <c r="X49320" t="s">
        <v>46</v>
      </c>
      <c r="Y49320" t="s">
        <v>46</v>
      </c>
      <c r="Z49320" t="s">
        <v>46</v>
      </c>
      <c r="AA49320" t="s">
        <v>46</v>
      </c>
      <c r="AB49320">
        <v>1</v>
      </c>
      <c r="AC49320">
        <v>1</v>
      </c>
      <c r="AD49320">
        <v>1</v>
      </c>
      <c r="AE49320">
        <v>0.33333332999999998</v>
      </c>
      <c r="AF49320" t="s">
        <v>46</v>
      </c>
      <c r="AG49320" t="s">
        <v>46</v>
      </c>
      <c r="AH49320" t="s">
        <v>46</v>
      </c>
    </row>
    <row r="49321" spans="1:34" x14ac:dyDescent="0.25">
      <c r="A49321">
        <v>7977</v>
      </c>
      <c r="B49321">
        <v>18814</v>
      </c>
      <c r="C49321" t="s">
        <v>23895</v>
      </c>
      <c r="D49321" t="s">
        <v>6979</v>
      </c>
      <c r="E49321" t="s">
        <v>10398</v>
      </c>
      <c r="F49321" t="s">
        <v>10399</v>
      </c>
      <c r="G49321" t="s">
        <v>9506</v>
      </c>
      <c r="I49321" t="s">
        <v>40</v>
      </c>
      <c r="J49321" t="s">
        <v>41</v>
      </c>
      <c r="K49321" t="s">
        <v>19331</v>
      </c>
      <c r="L49321" t="s">
        <v>43</v>
      </c>
      <c r="M49321" t="s">
        <v>43</v>
      </c>
      <c r="N49321" t="s">
        <v>43</v>
      </c>
      <c r="O49321" t="s">
        <v>44</v>
      </c>
      <c r="P49321" t="s">
        <v>45</v>
      </c>
      <c r="Q49321" t="s">
        <v>46</v>
      </c>
      <c r="R49321" t="s">
        <v>46</v>
      </c>
      <c r="S49321" t="s">
        <v>45</v>
      </c>
      <c r="T49321" t="s">
        <v>45</v>
      </c>
      <c r="U49321" t="s">
        <v>45</v>
      </c>
      <c r="V49321" t="s">
        <v>45</v>
      </c>
      <c r="W49321" t="s">
        <v>45</v>
      </c>
      <c r="X49321" t="s">
        <v>45</v>
      </c>
      <c r="Y49321" t="s">
        <v>45</v>
      </c>
      <c r="Z49321" t="s">
        <v>45</v>
      </c>
      <c r="AA49321" t="s">
        <v>45</v>
      </c>
      <c r="AB49321">
        <v>0</v>
      </c>
      <c r="AC49321">
        <v>0</v>
      </c>
      <c r="AD49321">
        <v>0</v>
      </c>
      <c r="AE49321">
        <v>3.3333333299999999</v>
      </c>
      <c r="AF49321" t="s">
        <v>46</v>
      </c>
      <c r="AG49321" t="s">
        <v>46</v>
      </c>
      <c r="AH49321" t="s">
        <v>46</v>
      </c>
    </row>
    <row r="49322" spans="1:34" x14ac:dyDescent="0.25">
      <c r="A49322">
        <v>7977</v>
      </c>
      <c r="B49322">
        <v>18816</v>
      </c>
      <c r="C49322" t="s">
        <v>23895</v>
      </c>
      <c r="D49322" t="s">
        <v>6979</v>
      </c>
      <c r="E49322" t="s">
        <v>10398</v>
      </c>
      <c r="F49322" t="s">
        <v>10399</v>
      </c>
      <c r="G49322" t="s">
        <v>9506</v>
      </c>
      <c r="I49322" t="s">
        <v>51</v>
      </c>
      <c r="J49322" t="s">
        <v>23899</v>
      </c>
      <c r="K49322" t="s">
        <v>19332</v>
      </c>
      <c r="L49322" t="s">
        <v>49</v>
      </c>
      <c r="M49322" t="s">
        <v>49</v>
      </c>
      <c r="N49322" t="s">
        <v>49</v>
      </c>
      <c r="O49322" t="s">
        <v>44</v>
      </c>
      <c r="P49322" t="s">
        <v>45</v>
      </c>
      <c r="Q49322" t="s">
        <v>46</v>
      </c>
      <c r="R49322" t="s">
        <v>46</v>
      </c>
      <c r="S49322" t="s">
        <v>45</v>
      </c>
      <c r="T49322" t="s">
        <v>45</v>
      </c>
      <c r="U49322" t="s">
        <v>46</v>
      </c>
      <c r="V49322" t="s">
        <v>45</v>
      </c>
      <c r="W49322" t="s">
        <v>45</v>
      </c>
      <c r="X49322" t="s">
        <v>45</v>
      </c>
      <c r="Y49322" t="s">
        <v>45</v>
      </c>
      <c r="Z49322" t="s">
        <v>45</v>
      </c>
      <c r="AA49322" t="s">
        <v>45</v>
      </c>
      <c r="AB49322">
        <v>0</v>
      </c>
      <c r="AC49322">
        <v>0</v>
      </c>
      <c r="AD49322">
        <v>0</v>
      </c>
      <c r="AE49322">
        <v>3</v>
      </c>
      <c r="AF49322" t="s">
        <v>46</v>
      </c>
      <c r="AG49322" t="s">
        <v>46</v>
      </c>
      <c r="AH49322" t="s">
        <v>46</v>
      </c>
    </row>
    <row r="49323" spans="1:34" x14ac:dyDescent="0.25">
      <c r="A49323">
        <v>7977</v>
      </c>
      <c r="B49323">
        <v>18815</v>
      </c>
      <c r="C49323" t="s">
        <v>23895</v>
      </c>
      <c r="D49323" t="s">
        <v>6979</v>
      </c>
      <c r="E49323" t="s">
        <v>10398</v>
      </c>
      <c r="F49323" t="s">
        <v>10399</v>
      </c>
      <c r="G49323" t="s">
        <v>9506</v>
      </c>
      <c r="I49323" t="s">
        <v>51</v>
      </c>
      <c r="J49323" t="s">
        <v>57</v>
      </c>
      <c r="K49323" t="s">
        <v>10404</v>
      </c>
      <c r="L49323" t="s">
        <v>59</v>
      </c>
      <c r="M49323" t="s">
        <v>59</v>
      </c>
      <c r="N49323" t="s">
        <v>59</v>
      </c>
      <c r="O49323" t="s">
        <v>44</v>
      </c>
      <c r="P49323" t="s">
        <v>45</v>
      </c>
      <c r="Q49323" t="s">
        <v>46</v>
      </c>
      <c r="R49323" t="s">
        <v>46</v>
      </c>
      <c r="S49323" t="s">
        <v>45</v>
      </c>
      <c r="T49323" t="s">
        <v>46</v>
      </c>
      <c r="U49323" t="s">
        <v>46</v>
      </c>
      <c r="V49323" t="s">
        <v>46</v>
      </c>
      <c r="W49323" t="s">
        <v>46</v>
      </c>
      <c r="X49323" t="s">
        <v>46</v>
      </c>
      <c r="Y49323" t="s">
        <v>46</v>
      </c>
      <c r="Z49323" t="s">
        <v>46</v>
      </c>
      <c r="AA49323" t="s">
        <v>46</v>
      </c>
      <c r="AB49323">
        <v>1</v>
      </c>
      <c r="AC49323">
        <v>1</v>
      </c>
      <c r="AD49323">
        <v>1</v>
      </c>
      <c r="AE49323">
        <v>-0.33333332999999998</v>
      </c>
      <c r="AF49323" t="s">
        <v>46</v>
      </c>
      <c r="AG49323" t="s">
        <v>46</v>
      </c>
      <c r="AH49323" t="s">
        <v>46</v>
      </c>
    </row>
    <row r="49324" spans="1:34" x14ac:dyDescent="0.25">
      <c r="A49324">
        <v>7977</v>
      </c>
      <c r="B49324">
        <v>18817</v>
      </c>
      <c r="C49324" t="s">
        <v>23895</v>
      </c>
      <c r="D49324" t="s">
        <v>6979</v>
      </c>
      <c r="E49324" t="s">
        <v>10398</v>
      </c>
      <c r="F49324" t="s">
        <v>10399</v>
      </c>
      <c r="G49324" t="s">
        <v>9506</v>
      </c>
      <c r="I49324" t="s">
        <v>63</v>
      </c>
      <c r="J49324" t="s">
        <v>125</v>
      </c>
      <c r="K49324" t="s">
        <v>10405</v>
      </c>
      <c r="L49324" t="s">
        <v>49</v>
      </c>
      <c r="M49324" t="s">
        <v>49</v>
      </c>
      <c r="N49324" t="s">
        <v>49</v>
      </c>
      <c r="O49324" t="s">
        <v>44</v>
      </c>
      <c r="P49324" t="s">
        <v>45</v>
      </c>
      <c r="Q49324" t="s">
        <v>45</v>
      </c>
      <c r="R49324" t="s">
        <v>45</v>
      </c>
      <c r="S49324" t="s">
        <v>45</v>
      </c>
      <c r="T49324" t="s">
        <v>45</v>
      </c>
      <c r="U49324" t="s">
        <v>46</v>
      </c>
      <c r="V49324" t="s">
        <v>46</v>
      </c>
      <c r="W49324" t="s">
        <v>46</v>
      </c>
      <c r="X49324" t="s">
        <v>46</v>
      </c>
      <c r="Y49324" t="s">
        <v>46</v>
      </c>
      <c r="Z49324" t="s">
        <v>46</v>
      </c>
      <c r="AA49324" t="s">
        <v>46</v>
      </c>
      <c r="AB49324">
        <v>2</v>
      </c>
      <c r="AC49324">
        <v>2</v>
      </c>
      <c r="AD49324">
        <v>2</v>
      </c>
      <c r="AE49324">
        <v>-0.33333332999999998</v>
      </c>
      <c r="AF49324" t="s">
        <v>46</v>
      </c>
      <c r="AG49324" t="s">
        <v>46</v>
      </c>
      <c r="AH49324" t="s">
        <v>46</v>
      </c>
    </row>
    <row r="49325" spans="1:34" x14ac:dyDescent="0.25">
      <c r="A49325">
        <v>7977</v>
      </c>
      <c r="B49325">
        <v>18825</v>
      </c>
      <c r="C49325" t="s">
        <v>23895</v>
      </c>
      <c r="D49325" t="s">
        <v>6979</v>
      </c>
      <c r="E49325" t="s">
        <v>10398</v>
      </c>
      <c r="F49325" t="s">
        <v>10399</v>
      </c>
      <c r="G49325" t="s">
        <v>9506</v>
      </c>
      <c r="I49325" t="s">
        <v>63</v>
      </c>
      <c r="J49325" t="s">
        <v>72</v>
      </c>
      <c r="K49325" t="s">
        <v>10408</v>
      </c>
      <c r="L49325" t="s">
        <v>49</v>
      </c>
      <c r="M49325" t="s">
        <v>49</v>
      </c>
      <c r="N49325" t="s">
        <v>49</v>
      </c>
      <c r="O49325" t="s">
        <v>44</v>
      </c>
      <c r="P49325" t="s">
        <v>45</v>
      </c>
      <c r="Q49325" t="s">
        <v>45</v>
      </c>
      <c r="R49325" t="s">
        <v>46</v>
      </c>
      <c r="S49325" t="s">
        <v>45</v>
      </c>
      <c r="T49325" t="s">
        <v>45</v>
      </c>
      <c r="U49325" t="s">
        <v>46</v>
      </c>
      <c r="V49325" t="s">
        <v>46</v>
      </c>
      <c r="W49325" t="s">
        <v>46</v>
      </c>
      <c r="X49325" t="s">
        <v>46</v>
      </c>
      <c r="Y49325" t="s">
        <v>46</v>
      </c>
      <c r="Z49325" t="s">
        <v>46</v>
      </c>
      <c r="AA49325" t="s">
        <v>46</v>
      </c>
      <c r="AB49325">
        <v>2</v>
      </c>
      <c r="AC49325">
        <v>2</v>
      </c>
      <c r="AD49325">
        <v>2</v>
      </c>
      <c r="AE49325">
        <v>-0.66666667000000002</v>
      </c>
      <c r="AF49325" t="s">
        <v>45</v>
      </c>
      <c r="AG49325" t="s">
        <v>46</v>
      </c>
      <c r="AH49325" t="s">
        <v>46</v>
      </c>
    </row>
    <row r="49326" spans="1:34" x14ac:dyDescent="0.25">
      <c r="A49326">
        <v>7977</v>
      </c>
      <c r="B49326">
        <v>18818</v>
      </c>
      <c r="C49326" t="s">
        <v>23895</v>
      </c>
      <c r="D49326" t="s">
        <v>6979</v>
      </c>
      <c r="E49326" t="s">
        <v>10398</v>
      </c>
      <c r="F49326" t="s">
        <v>10399</v>
      </c>
      <c r="G49326" t="s">
        <v>9506</v>
      </c>
      <c r="I49326" t="s">
        <v>78</v>
      </c>
      <c r="J49326" t="s">
        <v>81</v>
      </c>
      <c r="K49326" t="s">
        <v>21592</v>
      </c>
      <c r="L49326" t="s">
        <v>59</v>
      </c>
      <c r="M49326" t="s">
        <v>59</v>
      </c>
      <c r="N49326" t="s">
        <v>59</v>
      </c>
      <c r="O49326" t="s">
        <v>44</v>
      </c>
      <c r="P49326" t="s">
        <v>45</v>
      </c>
      <c r="Q49326" t="s">
        <v>46</v>
      </c>
      <c r="R49326" t="s">
        <v>46</v>
      </c>
      <c r="S49326" t="s">
        <v>46</v>
      </c>
      <c r="T49326" t="s">
        <v>46</v>
      </c>
      <c r="U49326" t="s">
        <v>46</v>
      </c>
      <c r="V49326" t="s">
        <v>46</v>
      </c>
      <c r="W49326" t="s">
        <v>46</v>
      </c>
      <c r="X49326" t="s">
        <v>46</v>
      </c>
      <c r="Y49326" t="s">
        <v>46</v>
      </c>
      <c r="Z49326" t="s">
        <v>46</v>
      </c>
      <c r="AA49326" t="s">
        <v>46</v>
      </c>
      <c r="AB49326">
        <v>3</v>
      </c>
      <c r="AC49326">
        <v>2</v>
      </c>
      <c r="AD49326">
        <v>2</v>
      </c>
      <c r="AE49326">
        <v>-2</v>
      </c>
      <c r="AF49326" t="s">
        <v>45</v>
      </c>
      <c r="AG49326" t="s">
        <v>46</v>
      </c>
      <c r="AH49326" t="s">
        <v>46</v>
      </c>
    </row>
    <row r="49327" spans="1:34" x14ac:dyDescent="0.25">
      <c r="A49327">
        <v>7977</v>
      </c>
      <c r="B49327">
        <v>18819</v>
      </c>
      <c r="C49327" t="s">
        <v>23895</v>
      </c>
      <c r="D49327" t="s">
        <v>6979</v>
      </c>
      <c r="E49327" t="s">
        <v>10398</v>
      </c>
      <c r="F49327" t="s">
        <v>10399</v>
      </c>
      <c r="G49327" t="s">
        <v>9506</v>
      </c>
      <c r="I49327" t="s">
        <v>87</v>
      </c>
      <c r="J49327" t="s">
        <v>142</v>
      </c>
      <c r="K49327" t="s">
        <v>19333</v>
      </c>
      <c r="L49327" t="s">
        <v>49</v>
      </c>
      <c r="M49327" t="s">
        <v>49</v>
      </c>
      <c r="N49327" t="s">
        <v>49</v>
      </c>
      <c r="O49327" t="s">
        <v>44</v>
      </c>
      <c r="P49327" t="s">
        <v>45</v>
      </c>
      <c r="Q49327" t="s">
        <v>45</v>
      </c>
      <c r="R49327" t="s">
        <v>46</v>
      </c>
      <c r="S49327" t="s">
        <v>45</v>
      </c>
      <c r="T49327" t="s">
        <v>45</v>
      </c>
      <c r="U49327" t="s">
        <v>46</v>
      </c>
      <c r="V49327" t="s">
        <v>46</v>
      </c>
      <c r="W49327" t="s">
        <v>46</v>
      </c>
      <c r="X49327" t="s">
        <v>46</v>
      </c>
      <c r="Y49327" t="s">
        <v>46</v>
      </c>
      <c r="Z49327" t="s">
        <v>46</v>
      </c>
      <c r="AA49327" t="s">
        <v>46</v>
      </c>
      <c r="AB49327">
        <v>1</v>
      </c>
      <c r="AC49327">
        <v>1</v>
      </c>
      <c r="AD49327">
        <v>1</v>
      </c>
      <c r="AE49327">
        <v>0.33333332999999998</v>
      </c>
      <c r="AF49327" t="s">
        <v>46</v>
      </c>
      <c r="AG49327" t="s">
        <v>46</v>
      </c>
      <c r="AH49327" t="s">
        <v>46</v>
      </c>
    </row>
    <row r="49328" spans="1:34" x14ac:dyDescent="0.25">
      <c r="A49328">
        <v>7977</v>
      </c>
      <c r="B49328">
        <v>18820</v>
      </c>
      <c r="C49328" t="s">
        <v>23895</v>
      </c>
      <c r="D49328" t="s">
        <v>6979</v>
      </c>
      <c r="E49328" t="s">
        <v>10398</v>
      </c>
      <c r="F49328" t="s">
        <v>10399</v>
      </c>
      <c r="G49328" t="s">
        <v>9506</v>
      </c>
      <c r="I49328" t="s">
        <v>87</v>
      </c>
      <c r="J49328" t="s">
        <v>144</v>
      </c>
      <c r="K49328" t="s">
        <v>19334</v>
      </c>
      <c r="L49328" t="s">
        <v>49</v>
      </c>
      <c r="M49328" t="s">
        <v>49</v>
      </c>
      <c r="N49328" t="s">
        <v>49</v>
      </c>
      <c r="O49328" t="s">
        <v>44</v>
      </c>
      <c r="P49328" t="s">
        <v>45</v>
      </c>
      <c r="Q49328" t="s">
        <v>46</v>
      </c>
      <c r="R49328" t="s">
        <v>46</v>
      </c>
      <c r="S49328" t="s">
        <v>45</v>
      </c>
      <c r="T49328" t="s">
        <v>46</v>
      </c>
      <c r="U49328" t="s">
        <v>46</v>
      </c>
      <c r="V49328" t="s">
        <v>46</v>
      </c>
      <c r="W49328" t="s">
        <v>46</v>
      </c>
      <c r="X49328" t="s">
        <v>46</v>
      </c>
      <c r="Y49328" t="s">
        <v>46</v>
      </c>
      <c r="Z49328" t="s">
        <v>46</v>
      </c>
      <c r="AA49328" t="s">
        <v>46</v>
      </c>
      <c r="AB49328">
        <v>2</v>
      </c>
      <c r="AC49328">
        <v>2</v>
      </c>
      <c r="AD49328">
        <v>2</v>
      </c>
      <c r="AE49328">
        <v>-1.3333333300000001</v>
      </c>
      <c r="AF49328" t="s">
        <v>45</v>
      </c>
      <c r="AG49328" t="s">
        <v>46</v>
      </c>
      <c r="AH49328" t="s">
        <v>46</v>
      </c>
    </row>
    <row r="49329" spans="1:34" x14ac:dyDescent="0.25">
      <c r="A49329">
        <v>7977</v>
      </c>
      <c r="B49329">
        <v>18821</v>
      </c>
      <c r="C49329" t="s">
        <v>23895</v>
      </c>
      <c r="D49329" t="s">
        <v>6979</v>
      </c>
      <c r="E49329" t="s">
        <v>10398</v>
      </c>
      <c r="F49329" t="s">
        <v>10399</v>
      </c>
      <c r="G49329" t="s">
        <v>9506</v>
      </c>
      <c r="I49329" t="s">
        <v>90</v>
      </c>
      <c r="J49329" t="s">
        <v>146</v>
      </c>
      <c r="K49329" t="s">
        <v>21593</v>
      </c>
      <c r="L49329" t="s">
        <v>59</v>
      </c>
      <c r="M49329" t="s">
        <v>59</v>
      </c>
      <c r="N49329" t="s">
        <v>59</v>
      </c>
      <c r="O49329" t="s">
        <v>44</v>
      </c>
      <c r="P49329" t="s">
        <v>45</v>
      </c>
      <c r="Q49329" t="s">
        <v>46</v>
      </c>
      <c r="R49329" t="s">
        <v>46</v>
      </c>
      <c r="S49329" t="s">
        <v>45</v>
      </c>
      <c r="T49329" t="s">
        <v>46</v>
      </c>
      <c r="U49329" t="s">
        <v>46</v>
      </c>
      <c r="V49329" t="s">
        <v>46</v>
      </c>
      <c r="W49329" t="s">
        <v>46</v>
      </c>
      <c r="X49329" t="s">
        <v>46</v>
      </c>
      <c r="Y49329" t="s">
        <v>46</v>
      </c>
      <c r="Z49329" t="s">
        <v>46</v>
      </c>
      <c r="AA49329" t="s">
        <v>46</v>
      </c>
      <c r="AB49329">
        <v>1</v>
      </c>
      <c r="AC49329">
        <v>1</v>
      </c>
      <c r="AD49329">
        <v>2</v>
      </c>
      <c r="AE49329">
        <v>-0.66666667000000002</v>
      </c>
      <c r="AF49329" t="s">
        <v>45</v>
      </c>
      <c r="AG49329" t="s">
        <v>46</v>
      </c>
      <c r="AH49329" t="s">
        <v>46</v>
      </c>
    </row>
    <row r="49330" spans="1:34" x14ac:dyDescent="0.25">
      <c r="A49330">
        <v>7977</v>
      </c>
      <c r="B49330">
        <v>18822</v>
      </c>
      <c r="C49330" t="s">
        <v>23895</v>
      </c>
      <c r="D49330" t="s">
        <v>6979</v>
      </c>
      <c r="E49330" t="s">
        <v>10398</v>
      </c>
      <c r="F49330" t="s">
        <v>10399</v>
      </c>
      <c r="G49330" t="s">
        <v>9506</v>
      </c>
      <c r="I49330" t="s">
        <v>93</v>
      </c>
      <c r="J49330" t="s">
        <v>94</v>
      </c>
      <c r="K49330" t="s">
        <v>16224</v>
      </c>
      <c r="L49330" t="s">
        <v>59</v>
      </c>
      <c r="M49330" t="s">
        <v>49</v>
      </c>
      <c r="N49330" t="s">
        <v>49</v>
      </c>
      <c r="O49330" t="s">
        <v>96</v>
      </c>
      <c r="P49330" t="s">
        <v>45</v>
      </c>
      <c r="Q49330" t="s">
        <v>45</v>
      </c>
      <c r="R49330" t="s">
        <v>46</v>
      </c>
      <c r="S49330" t="s">
        <v>45</v>
      </c>
      <c r="T49330" t="s">
        <v>45</v>
      </c>
      <c r="U49330" t="s">
        <v>45</v>
      </c>
      <c r="V49330" t="s">
        <v>46</v>
      </c>
      <c r="W49330" t="s">
        <v>46</v>
      </c>
      <c r="X49330" t="s">
        <v>46</v>
      </c>
      <c r="Y49330" t="s">
        <v>46</v>
      </c>
      <c r="Z49330" t="s">
        <v>46</v>
      </c>
      <c r="AA49330" t="s">
        <v>46</v>
      </c>
      <c r="AB49330">
        <v>1</v>
      </c>
      <c r="AC49330">
        <v>1</v>
      </c>
      <c r="AD49330">
        <v>1</v>
      </c>
      <c r="AE49330">
        <v>0.66666667000000002</v>
      </c>
      <c r="AF49330" t="s">
        <v>46</v>
      </c>
      <c r="AG49330" t="s">
        <v>46</v>
      </c>
      <c r="AH49330" t="s">
        <v>46</v>
      </c>
    </row>
    <row r="49331" spans="1:34" x14ac:dyDescent="0.25">
      <c r="A49331">
        <v>7977</v>
      </c>
      <c r="B49331">
        <v>18824</v>
      </c>
      <c r="C49331" t="s">
        <v>23895</v>
      </c>
      <c r="D49331" t="s">
        <v>6979</v>
      </c>
      <c r="E49331" t="s">
        <v>10398</v>
      </c>
      <c r="F49331" t="s">
        <v>10399</v>
      </c>
      <c r="G49331" t="s">
        <v>9506</v>
      </c>
      <c r="I49331" t="s">
        <v>93</v>
      </c>
      <c r="J49331" t="s">
        <v>104</v>
      </c>
      <c r="K49331" t="s">
        <v>10415</v>
      </c>
      <c r="L49331" t="s">
        <v>59</v>
      </c>
      <c r="M49331" t="s">
        <v>49</v>
      </c>
      <c r="N49331" t="s">
        <v>49</v>
      </c>
      <c r="O49331" t="s">
        <v>96</v>
      </c>
      <c r="P49331" t="s">
        <v>45</v>
      </c>
      <c r="Q49331" t="s">
        <v>45</v>
      </c>
      <c r="R49331" t="s">
        <v>45</v>
      </c>
      <c r="S49331" t="s">
        <v>45</v>
      </c>
      <c r="T49331" t="s">
        <v>45</v>
      </c>
      <c r="U49331" t="s">
        <v>45</v>
      </c>
      <c r="V49331" t="s">
        <v>46</v>
      </c>
      <c r="W49331" t="s">
        <v>46</v>
      </c>
      <c r="X49331" t="s">
        <v>46</v>
      </c>
      <c r="Y49331" t="s">
        <v>46</v>
      </c>
      <c r="Z49331" t="s">
        <v>46</v>
      </c>
      <c r="AA49331" t="s">
        <v>46</v>
      </c>
      <c r="AB49331">
        <v>1</v>
      </c>
      <c r="AC49331">
        <v>1</v>
      </c>
      <c r="AD49331">
        <v>1</v>
      </c>
      <c r="AE49331">
        <v>1</v>
      </c>
      <c r="AF49331" t="s">
        <v>46</v>
      </c>
      <c r="AG49331" t="s">
        <v>46</v>
      </c>
      <c r="AH49331" t="s">
        <v>46</v>
      </c>
    </row>
    <row r="49332" spans="1:34" x14ac:dyDescent="0.25">
      <c r="A49332">
        <v>7977</v>
      </c>
      <c r="B49332">
        <v>18823</v>
      </c>
      <c r="C49332" t="s">
        <v>23895</v>
      </c>
      <c r="D49332" t="s">
        <v>6979</v>
      </c>
      <c r="E49332" t="s">
        <v>10398</v>
      </c>
      <c r="F49332" t="s">
        <v>10399</v>
      </c>
      <c r="G49332" t="s">
        <v>9506</v>
      </c>
      <c r="I49332" t="s">
        <v>93</v>
      </c>
      <c r="J49332" t="s">
        <v>106</v>
      </c>
      <c r="K49332" t="s">
        <v>10416</v>
      </c>
      <c r="L49332" t="s">
        <v>59</v>
      </c>
      <c r="M49332" t="s">
        <v>49</v>
      </c>
      <c r="N49332" t="s">
        <v>49</v>
      </c>
      <c r="O49332" t="s">
        <v>96</v>
      </c>
      <c r="P49332" t="s">
        <v>45</v>
      </c>
      <c r="Q49332" t="s">
        <v>45</v>
      </c>
      <c r="R49332" t="s">
        <v>45</v>
      </c>
      <c r="S49332" t="s">
        <v>45</v>
      </c>
      <c r="T49332" t="s">
        <v>45</v>
      </c>
      <c r="U49332" t="s">
        <v>45</v>
      </c>
      <c r="V49332" t="s">
        <v>46</v>
      </c>
      <c r="W49332" t="s">
        <v>46</v>
      </c>
      <c r="X49332" t="s">
        <v>46</v>
      </c>
      <c r="Y49332" t="s">
        <v>46</v>
      </c>
      <c r="Z49332" t="s">
        <v>46</v>
      </c>
      <c r="AA49332" t="s">
        <v>46</v>
      </c>
      <c r="AB49332">
        <v>1</v>
      </c>
      <c r="AC49332">
        <v>1</v>
      </c>
      <c r="AD49332">
        <v>1</v>
      </c>
      <c r="AE49332">
        <v>1</v>
      </c>
      <c r="AF49332" t="s">
        <v>46</v>
      </c>
      <c r="AG49332" t="s">
        <v>46</v>
      </c>
      <c r="AH49332" t="s">
        <v>46</v>
      </c>
    </row>
    <row r="49333" spans="1:34" x14ac:dyDescent="0.25">
      <c r="A49333">
        <v>7975</v>
      </c>
      <c r="B49333">
        <v>18803</v>
      </c>
      <c r="C49333" t="s">
        <v>23895</v>
      </c>
      <c r="D49333" t="s">
        <v>6979</v>
      </c>
      <c r="E49333" t="s">
        <v>10417</v>
      </c>
      <c r="F49333" t="s">
        <v>10418</v>
      </c>
      <c r="G49333" t="s">
        <v>9506</v>
      </c>
      <c r="I49333" t="s">
        <v>40</v>
      </c>
      <c r="J49333" t="s">
        <v>41</v>
      </c>
      <c r="K49333" t="s">
        <v>19331</v>
      </c>
      <c r="L49333" t="s">
        <v>43</v>
      </c>
      <c r="M49333" t="s">
        <v>43</v>
      </c>
      <c r="N49333" t="s">
        <v>43</v>
      </c>
      <c r="O49333" t="s">
        <v>44</v>
      </c>
      <c r="P49333" t="s">
        <v>45</v>
      </c>
      <c r="Q49333" t="s">
        <v>45</v>
      </c>
      <c r="R49333" t="s">
        <v>46</v>
      </c>
      <c r="S49333" t="s">
        <v>45</v>
      </c>
      <c r="T49333" t="s">
        <v>45</v>
      </c>
      <c r="U49333" t="s">
        <v>45</v>
      </c>
      <c r="V49333" t="s">
        <v>45</v>
      </c>
      <c r="W49333" t="s">
        <v>45</v>
      </c>
      <c r="X49333" t="s">
        <v>45</v>
      </c>
      <c r="Y49333" t="s">
        <v>45</v>
      </c>
      <c r="Z49333" t="s">
        <v>45</v>
      </c>
      <c r="AA49333" t="s">
        <v>45</v>
      </c>
      <c r="AB49333">
        <v>0</v>
      </c>
      <c r="AC49333">
        <v>0</v>
      </c>
      <c r="AD49333">
        <v>0</v>
      </c>
      <c r="AE49333">
        <v>3.6666666700000001</v>
      </c>
      <c r="AF49333" t="s">
        <v>46</v>
      </c>
      <c r="AG49333" t="s">
        <v>46</v>
      </c>
      <c r="AH49333" t="s">
        <v>46</v>
      </c>
    </row>
    <row r="49334" spans="1:34" x14ac:dyDescent="0.25">
      <c r="A49334">
        <v>7975</v>
      </c>
      <c r="B49334">
        <v>18804</v>
      </c>
      <c r="C49334" t="s">
        <v>23895</v>
      </c>
      <c r="D49334" t="s">
        <v>6979</v>
      </c>
      <c r="E49334" t="s">
        <v>10417</v>
      </c>
      <c r="F49334" t="s">
        <v>10418</v>
      </c>
      <c r="G49334" t="s">
        <v>9506</v>
      </c>
      <c r="I49334" t="s">
        <v>40</v>
      </c>
      <c r="J49334" t="s">
        <v>41</v>
      </c>
      <c r="K49334" t="s">
        <v>19335</v>
      </c>
      <c r="L49334" t="s">
        <v>43</v>
      </c>
      <c r="M49334" t="s">
        <v>43</v>
      </c>
      <c r="N49334" t="s">
        <v>43</v>
      </c>
      <c r="O49334" t="s">
        <v>44</v>
      </c>
      <c r="P49334" t="s">
        <v>45</v>
      </c>
      <c r="Q49334" t="s">
        <v>45</v>
      </c>
      <c r="R49334" t="s">
        <v>46</v>
      </c>
      <c r="S49334" t="s">
        <v>45</v>
      </c>
      <c r="T49334" t="s">
        <v>45</v>
      </c>
      <c r="U49334" t="s">
        <v>45</v>
      </c>
      <c r="V49334" t="s">
        <v>46</v>
      </c>
      <c r="W49334" t="s">
        <v>46</v>
      </c>
      <c r="X49334" t="s">
        <v>45</v>
      </c>
      <c r="Y49334" t="s">
        <v>45</v>
      </c>
      <c r="Z49334" t="s">
        <v>45</v>
      </c>
      <c r="AA49334" t="s">
        <v>45</v>
      </c>
      <c r="AB49334">
        <v>0</v>
      </c>
      <c r="AC49334">
        <v>0</v>
      </c>
      <c r="AD49334">
        <v>0</v>
      </c>
      <c r="AE49334">
        <v>3</v>
      </c>
      <c r="AF49334" t="s">
        <v>46</v>
      </c>
      <c r="AG49334" t="s">
        <v>46</v>
      </c>
      <c r="AH49334" t="s">
        <v>46</v>
      </c>
    </row>
    <row r="49335" spans="1:34" x14ac:dyDescent="0.25">
      <c r="A49335">
        <v>7975</v>
      </c>
      <c r="B49335">
        <v>18805</v>
      </c>
      <c r="C49335" t="s">
        <v>23895</v>
      </c>
      <c r="D49335" t="s">
        <v>6979</v>
      </c>
      <c r="E49335" t="s">
        <v>10417</v>
      </c>
      <c r="F49335" t="s">
        <v>10418</v>
      </c>
      <c r="G49335" t="s">
        <v>9506</v>
      </c>
      <c r="I49335" t="s">
        <v>51</v>
      </c>
      <c r="J49335" t="s">
        <v>14944</v>
      </c>
      <c r="K49335" t="s">
        <v>16226</v>
      </c>
      <c r="L49335" t="s">
        <v>43</v>
      </c>
      <c r="M49335" t="s">
        <v>49</v>
      </c>
      <c r="N49335" t="s">
        <v>49</v>
      </c>
      <c r="O49335" t="s">
        <v>96</v>
      </c>
      <c r="P49335" t="s">
        <v>45</v>
      </c>
      <c r="Q49335" t="s">
        <v>45</v>
      </c>
      <c r="R49335" t="s">
        <v>45</v>
      </c>
      <c r="S49335" t="s">
        <v>45</v>
      </c>
      <c r="T49335" t="s">
        <v>45</v>
      </c>
      <c r="U49335" t="s">
        <v>45</v>
      </c>
      <c r="V49335" t="s">
        <v>46</v>
      </c>
      <c r="W49335" t="s">
        <v>46</v>
      </c>
      <c r="X49335" t="s">
        <v>45</v>
      </c>
      <c r="Y49335" t="s">
        <v>45</v>
      </c>
      <c r="Z49335" t="s">
        <v>45</v>
      </c>
      <c r="AA49335" t="s">
        <v>45</v>
      </c>
      <c r="AB49335">
        <v>0</v>
      </c>
      <c r="AC49335">
        <v>1</v>
      </c>
      <c r="AD49335">
        <v>1</v>
      </c>
      <c r="AE49335">
        <v>2.6666666700000001</v>
      </c>
      <c r="AF49335" t="s">
        <v>46</v>
      </c>
      <c r="AG49335" t="s">
        <v>46</v>
      </c>
      <c r="AH49335" t="s">
        <v>46</v>
      </c>
    </row>
    <row r="49336" spans="1:34" x14ac:dyDescent="0.25">
      <c r="A49336">
        <v>7975</v>
      </c>
      <c r="B49336">
        <v>18806</v>
      </c>
      <c r="C49336" t="s">
        <v>23895</v>
      </c>
      <c r="D49336" t="s">
        <v>6979</v>
      </c>
      <c r="E49336" t="s">
        <v>10417</v>
      </c>
      <c r="F49336" t="s">
        <v>10418</v>
      </c>
      <c r="G49336" t="s">
        <v>9506</v>
      </c>
      <c r="I49336" t="s">
        <v>51</v>
      </c>
      <c r="J49336" t="s">
        <v>57</v>
      </c>
      <c r="K49336" t="s">
        <v>10404</v>
      </c>
      <c r="L49336" t="s">
        <v>59</v>
      </c>
      <c r="M49336" t="s">
        <v>59</v>
      </c>
      <c r="N49336" t="s">
        <v>59</v>
      </c>
      <c r="O49336" t="s">
        <v>44</v>
      </c>
      <c r="P49336" t="s">
        <v>45</v>
      </c>
      <c r="Q49336" t="s">
        <v>46</v>
      </c>
      <c r="R49336" t="s">
        <v>46</v>
      </c>
      <c r="S49336" t="s">
        <v>45</v>
      </c>
      <c r="T49336" t="s">
        <v>46</v>
      </c>
      <c r="U49336" t="s">
        <v>46</v>
      </c>
      <c r="V49336" t="s">
        <v>46</v>
      </c>
      <c r="W49336" t="s">
        <v>46</v>
      </c>
      <c r="X49336" t="s">
        <v>46</v>
      </c>
      <c r="Y49336" t="s">
        <v>46</v>
      </c>
      <c r="Z49336" t="s">
        <v>46</v>
      </c>
      <c r="AA49336" t="s">
        <v>46</v>
      </c>
      <c r="AB49336">
        <v>1</v>
      </c>
      <c r="AC49336">
        <v>1</v>
      </c>
      <c r="AD49336">
        <v>1</v>
      </c>
      <c r="AE49336">
        <v>-0.33333332999999998</v>
      </c>
      <c r="AF49336" t="s">
        <v>46</v>
      </c>
      <c r="AG49336" t="s">
        <v>46</v>
      </c>
      <c r="AH49336" t="s">
        <v>46</v>
      </c>
    </row>
    <row r="49337" spans="1:34" x14ac:dyDescent="0.25">
      <c r="A49337">
        <v>7975</v>
      </c>
      <c r="B49337">
        <v>18807</v>
      </c>
      <c r="C49337" t="s">
        <v>23895</v>
      </c>
      <c r="D49337" t="s">
        <v>6979</v>
      </c>
      <c r="E49337" t="s">
        <v>10417</v>
      </c>
      <c r="F49337" t="s">
        <v>10418</v>
      </c>
      <c r="G49337" t="s">
        <v>9506</v>
      </c>
      <c r="I49337" t="s">
        <v>63</v>
      </c>
      <c r="J49337" t="s">
        <v>125</v>
      </c>
      <c r="K49337" t="s">
        <v>16228</v>
      </c>
      <c r="L49337" t="s">
        <v>59</v>
      </c>
      <c r="M49337" t="s">
        <v>237</v>
      </c>
      <c r="N49337" t="s">
        <v>237</v>
      </c>
      <c r="O49337" t="s">
        <v>44</v>
      </c>
      <c r="P49337" t="s">
        <v>45</v>
      </c>
      <c r="Q49337" t="s">
        <v>46</v>
      </c>
      <c r="R49337" t="s">
        <v>46</v>
      </c>
      <c r="S49337" t="s">
        <v>45</v>
      </c>
      <c r="T49337" t="s">
        <v>46</v>
      </c>
      <c r="U49337" t="s">
        <v>46</v>
      </c>
      <c r="V49337" t="s">
        <v>46</v>
      </c>
      <c r="W49337" t="s">
        <v>46</v>
      </c>
      <c r="X49337" t="s">
        <v>46</v>
      </c>
      <c r="Y49337" t="s">
        <v>46</v>
      </c>
      <c r="Z49337" t="s">
        <v>46</v>
      </c>
      <c r="AA49337" t="s">
        <v>46</v>
      </c>
      <c r="AB49337">
        <v>1</v>
      </c>
      <c r="AC49337">
        <v>1</v>
      </c>
      <c r="AD49337">
        <v>1</v>
      </c>
      <c r="AE49337">
        <v>-0.33333332999999998</v>
      </c>
      <c r="AF49337" t="s">
        <v>46</v>
      </c>
      <c r="AG49337" t="s">
        <v>46</v>
      </c>
      <c r="AH49337" t="s">
        <v>46</v>
      </c>
    </row>
    <row r="49338" spans="1:34" x14ac:dyDescent="0.25">
      <c r="A49338">
        <v>7975</v>
      </c>
      <c r="B49338">
        <v>18808</v>
      </c>
      <c r="C49338" t="s">
        <v>23895</v>
      </c>
      <c r="D49338" t="s">
        <v>6979</v>
      </c>
      <c r="E49338" t="s">
        <v>10417</v>
      </c>
      <c r="F49338" t="s">
        <v>10418</v>
      </c>
      <c r="G49338" t="s">
        <v>9506</v>
      </c>
      <c r="I49338" t="s">
        <v>78</v>
      </c>
      <c r="J49338" t="s">
        <v>81</v>
      </c>
      <c r="K49338" t="s">
        <v>21594</v>
      </c>
      <c r="L49338" t="s">
        <v>59</v>
      </c>
      <c r="M49338" t="s">
        <v>59</v>
      </c>
      <c r="N49338" t="s">
        <v>59</v>
      </c>
      <c r="O49338" t="s">
        <v>44</v>
      </c>
      <c r="P49338" t="s">
        <v>45</v>
      </c>
      <c r="Q49338" t="s">
        <v>46</v>
      </c>
      <c r="R49338" t="s">
        <v>46</v>
      </c>
      <c r="S49338" t="s">
        <v>46</v>
      </c>
      <c r="T49338" t="s">
        <v>46</v>
      </c>
      <c r="U49338" t="s">
        <v>46</v>
      </c>
      <c r="V49338" t="s">
        <v>46</v>
      </c>
      <c r="W49338" t="s">
        <v>46</v>
      </c>
      <c r="X49338" t="s">
        <v>46</v>
      </c>
      <c r="Y49338" t="s">
        <v>46</v>
      </c>
      <c r="Z49338" t="s">
        <v>46</v>
      </c>
      <c r="AA49338" t="s">
        <v>46</v>
      </c>
      <c r="AB49338">
        <v>2</v>
      </c>
      <c r="AC49338">
        <v>2</v>
      </c>
      <c r="AD49338">
        <v>2</v>
      </c>
      <c r="AE49338">
        <v>-1.6666666699999999</v>
      </c>
      <c r="AF49338" t="s">
        <v>45</v>
      </c>
      <c r="AG49338" t="s">
        <v>46</v>
      </c>
      <c r="AH49338" t="s">
        <v>46</v>
      </c>
    </row>
    <row r="49339" spans="1:34" x14ac:dyDescent="0.25">
      <c r="A49339">
        <v>7975</v>
      </c>
      <c r="B49339">
        <v>18809</v>
      </c>
      <c r="C49339" t="s">
        <v>23895</v>
      </c>
      <c r="D49339" t="s">
        <v>6979</v>
      </c>
      <c r="E49339" t="s">
        <v>10417</v>
      </c>
      <c r="F49339" t="s">
        <v>10418</v>
      </c>
      <c r="G49339" t="s">
        <v>9506</v>
      </c>
      <c r="I49339" t="s">
        <v>87</v>
      </c>
      <c r="J49339" t="s">
        <v>142</v>
      </c>
      <c r="K49339" t="s">
        <v>19333</v>
      </c>
      <c r="L49339" t="s">
        <v>59</v>
      </c>
      <c r="M49339" t="s">
        <v>59</v>
      </c>
      <c r="N49339" t="s">
        <v>59</v>
      </c>
      <c r="O49339" t="s">
        <v>44</v>
      </c>
      <c r="P49339" t="s">
        <v>45</v>
      </c>
      <c r="Q49339" t="s">
        <v>45</v>
      </c>
      <c r="R49339" t="s">
        <v>46</v>
      </c>
      <c r="S49339" t="s">
        <v>45</v>
      </c>
      <c r="T49339" t="s">
        <v>45</v>
      </c>
      <c r="U49339" t="s">
        <v>46</v>
      </c>
      <c r="V49339" t="s">
        <v>46</v>
      </c>
      <c r="W49339" t="s">
        <v>46</v>
      </c>
      <c r="X49339" t="s">
        <v>46</v>
      </c>
      <c r="Y49339" t="s">
        <v>46</v>
      </c>
      <c r="Z49339" t="s">
        <v>46</v>
      </c>
      <c r="AA49339" t="s">
        <v>46</v>
      </c>
      <c r="AB49339">
        <v>1</v>
      </c>
      <c r="AC49339">
        <v>1</v>
      </c>
      <c r="AD49339">
        <v>1</v>
      </c>
      <c r="AE49339">
        <v>0.33333332999999998</v>
      </c>
      <c r="AF49339" t="s">
        <v>46</v>
      </c>
      <c r="AG49339" t="s">
        <v>46</v>
      </c>
      <c r="AH49339" t="s">
        <v>46</v>
      </c>
    </row>
    <row r="49340" spans="1:34" x14ac:dyDescent="0.25">
      <c r="A49340">
        <v>7975</v>
      </c>
      <c r="B49340">
        <v>18810</v>
      </c>
      <c r="C49340" t="s">
        <v>23895</v>
      </c>
      <c r="D49340" t="s">
        <v>6979</v>
      </c>
      <c r="E49340" t="s">
        <v>10417</v>
      </c>
      <c r="F49340" t="s">
        <v>10418</v>
      </c>
      <c r="G49340" t="s">
        <v>9506</v>
      </c>
      <c r="I49340" t="s">
        <v>90</v>
      </c>
      <c r="J49340" t="s">
        <v>146</v>
      </c>
      <c r="K49340" t="s">
        <v>21595</v>
      </c>
      <c r="L49340" t="s">
        <v>59</v>
      </c>
      <c r="M49340" t="s">
        <v>59</v>
      </c>
      <c r="N49340" t="s">
        <v>59</v>
      </c>
      <c r="O49340" t="s">
        <v>44</v>
      </c>
      <c r="P49340" t="s">
        <v>45</v>
      </c>
      <c r="Q49340" t="s">
        <v>46</v>
      </c>
      <c r="R49340" t="s">
        <v>46</v>
      </c>
      <c r="S49340" t="s">
        <v>45</v>
      </c>
      <c r="T49340" t="s">
        <v>46</v>
      </c>
      <c r="U49340" t="s">
        <v>46</v>
      </c>
      <c r="V49340" t="s">
        <v>46</v>
      </c>
      <c r="W49340" t="s">
        <v>46</v>
      </c>
      <c r="X49340" t="s">
        <v>46</v>
      </c>
      <c r="Y49340" t="s">
        <v>46</v>
      </c>
      <c r="Z49340" t="s">
        <v>46</v>
      </c>
      <c r="AA49340" t="s">
        <v>46</v>
      </c>
      <c r="AB49340">
        <v>1</v>
      </c>
      <c r="AC49340">
        <v>1</v>
      </c>
      <c r="AD49340">
        <v>2</v>
      </c>
      <c r="AE49340">
        <v>-0.66666667000000002</v>
      </c>
      <c r="AF49340" t="s">
        <v>45</v>
      </c>
      <c r="AG49340" t="s">
        <v>46</v>
      </c>
      <c r="AH49340" t="s">
        <v>46</v>
      </c>
    </row>
    <row r="49341" spans="1:34" x14ac:dyDescent="0.25">
      <c r="A49341">
        <v>7975</v>
      </c>
      <c r="B49341">
        <v>18811</v>
      </c>
      <c r="C49341" t="s">
        <v>23895</v>
      </c>
      <c r="D49341" t="s">
        <v>6979</v>
      </c>
      <c r="E49341" t="s">
        <v>10417</v>
      </c>
      <c r="F49341" t="s">
        <v>10418</v>
      </c>
      <c r="G49341" t="s">
        <v>9506</v>
      </c>
      <c r="I49341" t="s">
        <v>93</v>
      </c>
      <c r="J49341" t="s">
        <v>94</v>
      </c>
      <c r="K49341" t="s">
        <v>16224</v>
      </c>
      <c r="L49341" t="s">
        <v>59</v>
      </c>
      <c r="M49341" t="s">
        <v>237</v>
      </c>
      <c r="N49341" t="s">
        <v>237</v>
      </c>
      <c r="O49341" t="s">
        <v>44</v>
      </c>
      <c r="P49341" t="s">
        <v>45</v>
      </c>
      <c r="Q49341" t="s">
        <v>45</v>
      </c>
      <c r="R49341" t="s">
        <v>45</v>
      </c>
      <c r="S49341" t="s">
        <v>45</v>
      </c>
      <c r="T49341" t="s">
        <v>45</v>
      </c>
      <c r="U49341" t="s">
        <v>45</v>
      </c>
      <c r="V49341" t="s">
        <v>46</v>
      </c>
      <c r="W49341" t="s">
        <v>46</v>
      </c>
      <c r="X49341" t="s">
        <v>46</v>
      </c>
      <c r="Y49341" t="s">
        <v>46</v>
      </c>
      <c r="Z49341" t="s">
        <v>46</v>
      </c>
      <c r="AA49341" t="s">
        <v>46</v>
      </c>
      <c r="AB49341">
        <v>1</v>
      </c>
      <c r="AC49341">
        <v>1</v>
      </c>
      <c r="AD49341">
        <v>1</v>
      </c>
      <c r="AE49341">
        <v>1</v>
      </c>
      <c r="AF49341" t="s">
        <v>46</v>
      </c>
      <c r="AG49341" t="s">
        <v>46</v>
      </c>
      <c r="AH49341" t="s">
        <v>46</v>
      </c>
    </row>
    <row r="49342" spans="1:34" x14ac:dyDescent="0.25">
      <c r="A49342">
        <v>7975</v>
      </c>
      <c r="B49342">
        <v>18812</v>
      </c>
      <c r="C49342" t="s">
        <v>23895</v>
      </c>
      <c r="D49342" t="s">
        <v>6979</v>
      </c>
      <c r="E49342" t="s">
        <v>10417</v>
      </c>
      <c r="F49342" t="s">
        <v>10418</v>
      </c>
      <c r="G49342" t="s">
        <v>9506</v>
      </c>
      <c r="I49342" t="s">
        <v>93</v>
      </c>
      <c r="J49342" t="s">
        <v>104</v>
      </c>
      <c r="K49342" t="s">
        <v>10415</v>
      </c>
      <c r="L49342" t="s">
        <v>59</v>
      </c>
      <c r="M49342" t="s">
        <v>237</v>
      </c>
      <c r="N49342" t="s">
        <v>237</v>
      </c>
      <c r="O49342" t="s">
        <v>44</v>
      </c>
      <c r="P49342" t="s">
        <v>45</v>
      </c>
      <c r="Q49342" t="s">
        <v>45</v>
      </c>
      <c r="R49342" t="s">
        <v>45</v>
      </c>
      <c r="S49342" t="s">
        <v>45</v>
      </c>
      <c r="T49342" t="s">
        <v>46</v>
      </c>
      <c r="U49342" t="s">
        <v>45</v>
      </c>
      <c r="V49342" t="s">
        <v>46</v>
      </c>
      <c r="W49342" t="s">
        <v>46</v>
      </c>
      <c r="X49342" t="s">
        <v>46</v>
      </c>
      <c r="Y49342" t="s">
        <v>46</v>
      </c>
      <c r="Z49342" t="s">
        <v>46</v>
      </c>
      <c r="AA49342" t="s">
        <v>46</v>
      </c>
      <c r="AB49342">
        <v>1</v>
      </c>
      <c r="AC49342">
        <v>1</v>
      </c>
      <c r="AD49342">
        <v>1</v>
      </c>
      <c r="AE49342">
        <v>0.66666667000000002</v>
      </c>
      <c r="AF49342" t="s">
        <v>46</v>
      </c>
      <c r="AG49342" t="s">
        <v>46</v>
      </c>
      <c r="AH49342" t="s">
        <v>46</v>
      </c>
    </row>
    <row r="49343" spans="1:34" x14ac:dyDescent="0.25">
      <c r="A49343">
        <v>7975</v>
      </c>
      <c r="B49343">
        <v>18813</v>
      </c>
      <c r="C49343" t="s">
        <v>23895</v>
      </c>
      <c r="D49343" t="s">
        <v>6979</v>
      </c>
      <c r="E49343" t="s">
        <v>10417</v>
      </c>
      <c r="F49343" t="s">
        <v>10418</v>
      </c>
      <c r="G49343" t="s">
        <v>9506</v>
      </c>
      <c r="I49343" t="s">
        <v>93</v>
      </c>
      <c r="J49343" t="s">
        <v>106</v>
      </c>
      <c r="K49343" t="s">
        <v>10416</v>
      </c>
      <c r="L49343" t="s">
        <v>59</v>
      </c>
      <c r="M49343" t="s">
        <v>237</v>
      </c>
      <c r="N49343" t="s">
        <v>237</v>
      </c>
      <c r="O49343" t="s">
        <v>44</v>
      </c>
      <c r="P49343" t="s">
        <v>45</v>
      </c>
      <c r="Q49343" t="s">
        <v>45</v>
      </c>
      <c r="R49343" t="s">
        <v>45</v>
      </c>
      <c r="S49343" t="s">
        <v>45</v>
      </c>
      <c r="T49343" t="s">
        <v>45</v>
      </c>
      <c r="U49343" t="s">
        <v>45</v>
      </c>
      <c r="V49343" t="s">
        <v>46</v>
      </c>
      <c r="W49343" t="s">
        <v>46</v>
      </c>
      <c r="X49343" t="s">
        <v>46</v>
      </c>
      <c r="Y49343" t="s">
        <v>46</v>
      </c>
      <c r="Z49343" t="s">
        <v>46</v>
      </c>
      <c r="AA49343" t="s">
        <v>46</v>
      </c>
      <c r="AB49343">
        <v>1</v>
      </c>
      <c r="AC49343">
        <v>1</v>
      </c>
      <c r="AD49343">
        <v>1</v>
      </c>
      <c r="AE49343">
        <v>1</v>
      </c>
      <c r="AF49343" t="s">
        <v>46</v>
      </c>
      <c r="AG49343" t="s">
        <v>46</v>
      </c>
      <c r="AH49343" t="s">
        <v>46</v>
      </c>
    </row>
    <row r="49344" spans="1:34" x14ac:dyDescent="0.25">
      <c r="A49344">
        <v>7743</v>
      </c>
      <c r="B49344">
        <v>15541</v>
      </c>
      <c r="C49344" t="s">
        <v>23895</v>
      </c>
      <c r="D49344" t="s">
        <v>6979</v>
      </c>
      <c r="E49344" t="s">
        <v>10427</v>
      </c>
      <c r="F49344" t="s">
        <v>10428</v>
      </c>
      <c r="G49344" t="s">
        <v>9506</v>
      </c>
      <c r="I49344" t="s">
        <v>63</v>
      </c>
      <c r="J49344" t="s">
        <v>66</v>
      </c>
      <c r="K49344" t="s">
        <v>23574</v>
      </c>
      <c r="L49344" t="s">
        <v>59</v>
      </c>
      <c r="M49344" t="s">
        <v>59</v>
      </c>
      <c r="N49344" t="s">
        <v>59</v>
      </c>
      <c r="O49344" t="s">
        <v>44</v>
      </c>
      <c r="P49344" t="s">
        <v>45</v>
      </c>
      <c r="Q49344" t="s">
        <v>45</v>
      </c>
      <c r="R49344" t="s">
        <v>46</v>
      </c>
      <c r="S49344" t="s">
        <v>45</v>
      </c>
      <c r="T49344" t="s">
        <v>46</v>
      </c>
      <c r="U49344" t="s">
        <v>46</v>
      </c>
      <c r="V49344" t="s">
        <v>46</v>
      </c>
      <c r="W49344" t="s">
        <v>46</v>
      </c>
      <c r="X49344" t="s">
        <v>46</v>
      </c>
      <c r="Y49344" t="s">
        <v>46</v>
      </c>
      <c r="Z49344" t="s">
        <v>46</v>
      </c>
      <c r="AA49344" t="s">
        <v>46</v>
      </c>
      <c r="AB49344">
        <v>4</v>
      </c>
      <c r="AC49344">
        <v>2</v>
      </c>
      <c r="AD49344">
        <v>2</v>
      </c>
      <c r="AE49344">
        <v>-1.6666666699999999</v>
      </c>
      <c r="AF49344" t="s">
        <v>45</v>
      </c>
      <c r="AG49344" t="s">
        <v>46</v>
      </c>
      <c r="AH49344" t="s">
        <v>46</v>
      </c>
    </row>
    <row r="49345" spans="1:34" x14ac:dyDescent="0.25">
      <c r="A49345">
        <v>7743</v>
      </c>
      <c r="B49345">
        <v>15547</v>
      </c>
      <c r="C49345" t="s">
        <v>23895</v>
      </c>
      <c r="D49345" t="s">
        <v>6979</v>
      </c>
      <c r="E49345" t="s">
        <v>10427</v>
      </c>
      <c r="F49345" t="s">
        <v>10428</v>
      </c>
      <c r="G49345" t="s">
        <v>9506</v>
      </c>
      <c r="I49345" t="s">
        <v>63</v>
      </c>
      <c r="J49345" t="s">
        <v>68</v>
      </c>
      <c r="K49345" t="s">
        <v>23575</v>
      </c>
      <c r="L49345" t="s">
        <v>59</v>
      </c>
      <c r="M49345" t="s">
        <v>59</v>
      </c>
      <c r="N49345" t="s">
        <v>59</v>
      </c>
      <c r="O49345" t="s">
        <v>44</v>
      </c>
      <c r="P49345" t="s">
        <v>45</v>
      </c>
      <c r="Q49345" t="s">
        <v>46</v>
      </c>
      <c r="R49345" t="s">
        <v>46</v>
      </c>
      <c r="S49345" t="s">
        <v>45</v>
      </c>
      <c r="T49345" t="s">
        <v>46</v>
      </c>
      <c r="U49345" t="s">
        <v>46</v>
      </c>
      <c r="V49345" t="s">
        <v>46</v>
      </c>
      <c r="W49345" t="s">
        <v>46</v>
      </c>
      <c r="X49345" t="s">
        <v>46</v>
      </c>
      <c r="Y49345" t="s">
        <v>46</v>
      </c>
      <c r="Z49345" t="s">
        <v>46</v>
      </c>
      <c r="AA49345" t="s">
        <v>46</v>
      </c>
      <c r="AB49345">
        <v>4</v>
      </c>
      <c r="AC49345">
        <v>4</v>
      </c>
      <c r="AD49345">
        <v>4</v>
      </c>
      <c r="AE49345">
        <v>-3.3333333299999999</v>
      </c>
      <c r="AF49345" t="s">
        <v>45</v>
      </c>
      <c r="AG49345" t="s">
        <v>46</v>
      </c>
      <c r="AH49345" t="s">
        <v>46</v>
      </c>
    </row>
    <row r="49346" spans="1:34" x14ac:dyDescent="0.25">
      <c r="A49346">
        <v>7743</v>
      </c>
      <c r="B49346">
        <v>15554</v>
      </c>
      <c r="C49346" t="s">
        <v>23895</v>
      </c>
      <c r="D49346" t="s">
        <v>6979</v>
      </c>
      <c r="E49346" t="s">
        <v>10427</v>
      </c>
      <c r="F49346" t="s">
        <v>10428</v>
      </c>
      <c r="G49346" t="s">
        <v>9506</v>
      </c>
      <c r="I49346" t="s">
        <v>78</v>
      </c>
      <c r="J49346" t="s">
        <v>81</v>
      </c>
      <c r="K49346" t="s">
        <v>23577</v>
      </c>
      <c r="L49346" t="s">
        <v>59</v>
      </c>
      <c r="M49346" t="s">
        <v>59</v>
      </c>
      <c r="N49346" t="s">
        <v>59</v>
      </c>
      <c r="O49346" t="s">
        <v>44</v>
      </c>
      <c r="P49346" t="s">
        <v>45</v>
      </c>
      <c r="Q49346" t="s">
        <v>46</v>
      </c>
      <c r="R49346" t="s">
        <v>46</v>
      </c>
      <c r="S49346" t="s">
        <v>45</v>
      </c>
      <c r="T49346" t="s">
        <v>46</v>
      </c>
      <c r="U49346" t="s">
        <v>46</v>
      </c>
      <c r="V49346" t="s">
        <v>46</v>
      </c>
      <c r="W49346" t="s">
        <v>46</v>
      </c>
      <c r="X49346" t="s">
        <v>46</v>
      </c>
      <c r="Y49346" t="s">
        <v>46</v>
      </c>
      <c r="Z49346" t="s">
        <v>46</v>
      </c>
      <c r="AA49346" t="s">
        <v>46</v>
      </c>
      <c r="AB49346">
        <v>3</v>
      </c>
      <c r="AC49346">
        <v>3</v>
      </c>
      <c r="AD49346">
        <v>2</v>
      </c>
      <c r="AE49346">
        <v>-2</v>
      </c>
      <c r="AF49346" t="s">
        <v>45</v>
      </c>
      <c r="AG49346" t="s">
        <v>46</v>
      </c>
      <c r="AH49346" t="s">
        <v>46</v>
      </c>
    </row>
    <row r="49347" spans="1:34" x14ac:dyDescent="0.25">
      <c r="A49347">
        <v>7743</v>
      </c>
      <c r="B49347">
        <v>15550</v>
      </c>
      <c r="C49347" t="s">
        <v>23895</v>
      </c>
      <c r="D49347" t="s">
        <v>6979</v>
      </c>
      <c r="E49347" t="s">
        <v>10427</v>
      </c>
      <c r="F49347" t="s">
        <v>10428</v>
      </c>
      <c r="G49347" t="s">
        <v>9506</v>
      </c>
      <c r="I49347" t="s">
        <v>78</v>
      </c>
      <c r="J49347" t="s">
        <v>363</v>
      </c>
      <c r="K49347" t="s">
        <v>21597</v>
      </c>
      <c r="L49347" t="s">
        <v>59</v>
      </c>
      <c r="M49347" t="s">
        <v>59</v>
      </c>
      <c r="N49347" t="s">
        <v>59</v>
      </c>
      <c r="O49347" t="s">
        <v>44</v>
      </c>
      <c r="P49347" t="s">
        <v>45</v>
      </c>
      <c r="Q49347" t="s">
        <v>45</v>
      </c>
      <c r="R49347" t="s">
        <v>46</v>
      </c>
      <c r="S49347" t="s">
        <v>45</v>
      </c>
      <c r="T49347" t="s">
        <v>45</v>
      </c>
      <c r="U49347" t="s">
        <v>45</v>
      </c>
      <c r="V49347" t="s">
        <v>46</v>
      </c>
      <c r="W49347" t="s">
        <v>46</v>
      </c>
      <c r="X49347" t="s">
        <v>46</v>
      </c>
      <c r="Y49347" t="s">
        <v>46</v>
      </c>
      <c r="Z49347" t="s">
        <v>46</v>
      </c>
      <c r="AA49347" t="s">
        <v>46</v>
      </c>
      <c r="AB49347">
        <v>3</v>
      </c>
      <c r="AC49347">
        <v>3</v>
      </c>
      <c r="AD49347">
        <v>1</v>
      </c>
      <c r="AE49347">
        <v>-0.66666667000000002</v>
      </c>
      <c r="AF49347" t="s">
        <v>45</v>
      </c>
      <c r="AG49347" t="s">
        <v>46</v>
      </c>
      <c r="AH49347" t="s">
        <v>46</v>
      </c>
    </row>
    <row r="49348" spans="1:34" x14ac:dyDescent="0.25">
      <c r="A49348">
        <v>7743</v>
      </c>
      <c r="B49348">
        <v>15555</v>
      </c>
      <c r="C49348" t="s">
        <v>23895</v>
      </c>
      <c r="D49348" t="s">
        <v>6979</v>
      </c>
      <c r="E49348" t="s">
        <v>10427</v>
      </c>
      <c r="F49348" t="s">
        <v>10428</v>
      </c>
      <c r="G49348" t="s">
        <v>9506</v>
      </c>
      <c r="I49348" t="s">
        <v>87</v>
      </c>
      <c r="J49348" t="s">
        <v>142</v>
      </c>
      <c r="K49348" t="s">
        <v>23578</v>
      </c>
      <c r="L49348" t="s">
        <v>59</v>
      </c>
      <c r="M49348" t="s">
        <v>59</v>
      </c>
      <c r="N49348" t="s">
        <v>59</v>
      </c>
      <c r="O49348" t="s">
        <v>44</v>
      </c>
      <c r="P49348" t="s">
        <v>45</v>
      </c>
      <c r="Q49348" t="s">
        <v>45</v>
      </c>
      <c r="R49348" t="s">
        <v>46</v>
      </c>
      <c r="S49348" t="s">
        <v>45</v>
      </c>
      <c r="T49348" t="s">
        <v>46</v>
      </c>
      <c r="U49348" t="s">
        <v>46</v>
      </c>
      <c r="V49348" t="s">
        <v>46</v>
      </c>
      <c r="W49348" t="s">
        <v>46</v>
      </c>
      <c r="X49348" t="s">
        <v>46</v>
      </c>
      <c r="Y49348" t="s">
        <v>46</v>
      </c>
      <c r="Z49348" t="s">
        <v>46</v>
      </c>
      <c r="AA49348" t="s">
        <v>46</v>
      </c>
      <c r="AB49348">
        <v>4</v>
      </c>
      <c r="AC49348">
        <v>4</v>
      </c>
      <c r="AD49348">
        <v>4</v>
      </c>
      <c r="AE49348">
        <v>-3</v>
      </c>
      <c r="AF49348" t="s">
        <v>45</v>
      </c>
      <c r="AG49348" t="s">
        <v>46</v>
      </c>
      <c r="AH49348" t="s">
        <v>46</v>
      </c>
    </row>
    <row r="49349" spans="1:34" x14ac:dyDescent="0.25">
      <c r="A49349">
        <v>7743</v>
      </c>
      <c r="B49349">
        <v>15557</v>
      </c>
      <c r="C49349" t="s">
        <v>23895</v>
      </c>
      <c r="D49349" t="s">
        <v>6979</v>
      </c>
      <c r="E49349" t="s">
        <v>10427</v>
      </c>
      <c r="F49349" t="s">
        <v>10428</v>
      </c>
      <c r="G49349" t="s">
        <v>9506</v>
      </c>
      <c r="I49349" t="s">
        <v>87</v>
      </c>
      <c r="J49349" t="s">
        <v>23913</v>
      </c>
      <c r="K49349" t="s">
        <v>25190</v>
      </c>
      <c r="L49349" t="s">
        <v>59</v>
      </c>
      <c r="M49349" t="s">
        <v>59</v>
      </c>
      <c r="N49349" t="s">
        <v>59</v>
      </c>
      <c r="O49349" t="s">
        <v>44</v>
      </c>
      <c r="P49349" t="s">
        <v>45</v>
      </c>
      <c r="Q49349" t="s">
        <v>45</v>
      </c>
      <c r="R49349" t="s">
        <v>45</v>
      </c>
      <c r="S49349" t="s">
        <v>45</v>
      </c>
      <c r="T49349" t="s">
        <v>46</v>
      </c>
      <c r="U49349" t="s">
        <v>46</v>
      </c>
      <c r="V49349" t="s">
        <v>46</v>
      </c>
      <c r="W49349" t="s">
        <v>46</v>
      </c>
      <c r="X49349" t="s">
        <v>46</v>
      </c>
      <c r="Y49349" t="s">
        <v>46</v>
      </c>
      <c r="Z49349" t="s">
        <v>46</v>
      </c>
      <c r="AA49349" t="s">
        <v>46</v>
      </c>
      <c r="AB49349">
        <v>2</v>
      </c>
      <c r="AC49349">
        <v>2</v>
      </c>
      <c r="AD49349">
        <v>2</v>
      </c>
      <c r="AE49349">
        <v>-0.66666667000000002</v>
      </c>
      <c r="AF49349" t="s">
        <v>45</v>
      </c>
      <c r="AG49349" t="s">
        <v>46</v>
      </c>
      <c r="AH49349" t="s">
        <v>46</v>
      </c>
    </row>
    <row r="49350" spans="1:34" x14ac:dyDescent="0.25">
      <c r="A49350">
        <v>7743</v>
      </c>
      <c r="B49350">
        <v>15559</v>
      </c>
      <c r="C49350" t="s">
        <v>23895</v>
      </c>
      <c r="D49350" t="s">
        <v>6979</v>
      </c>
      <c r="E49350" t="s">
        <v>10427</v>
      </c>
      <c r="F49350" t="s">
        <v>10428</v>
      </c>
      <c r="G49350" t="s">
        <v>9506</v>
      </c>
      <c r="I49350" t="s">
        <v>90</v>
      </c>
      <c r="J49350" t="s">
        <v>146</v>
      </c>
      <c r="K49350" t="s">
        <v>10440</v>
      </c>
      <c r="L49350" t="s">
        <v>59</v>
      </c>
      <c r="M49350" t="s">
        <v>59</v>
      </c>
      <c r="N49350" t="s">
        <v>59</v>
      </c>
      <c r="O49350" t="s">
        <v>44</v>
      </c>
      <c r="P49350" t="s">
        <v>45</v>
      </c>
      <c r="Q49350" t="s">
        <v>46</v>
      </c>
      <c r="R49350" t="s">
        <v>46</v>
      </c>
      <c r="S49350" t="s">
        <v>45</v>
      </c>
      <c r="T49350" t="s">
        <v>46</v>
      </c>
      <c r="U49350" t="s">
        <v>46</v>
      </c>
      <c r="V49350" t="s">
        <v>46</v>
      </c>
      <c r="W49350" t="s">
        <v>46</v>
      </c>
      <c r="X49350" t="s">
        <v>46</v>
      </c>
      <c r="Y49350" t="s">
        <v>46</v>
      </c>
      <c r="Z49350" t="s">
        <v>46</v>
      </c>
      <c r="AA49350" t="s">
        <v>46</v>
      </c>
      <c r="AB49350">
        <v>2</v>
      </c>
      <c r="AC49350">
        <v>2</v>
      </c>
      <c r="AD49350">
        <v>1</v>
      </c>
      <c r="AE49350">
        <v>-1</v>
      </c>
      <c r="AF49350" t="s">
        <v>45</v>
      </c>
      <c r="AG49350" t="s">
        <v>46</v>
      </c>
      <c r="AH49350" t="s">
        <v>46</v>
      </c>
    </row>
    <row r="49351" spans="1:34" x14ac:dyDescent="0.25">
      <c r="A49351">
        <v>7743</v>
      </c>
      <c r="B49351">
        <v>15561</v>
      </c>
      <c r="C49351" t="s">
        <v>23895</v>
      </c>
      <c r="D49351" t="s">
        <v>6979</v>
      </c>
      <c r="E49351" t="s">
        <v>10427</v>
      </c>
      <c r="F49351" t="s">
        <v>10428</v>
      </c>
      <c r="G49351" t="s">
        <v>9506</v>
      </c>
      <c r="I49351" t="s">
        <v>93</v>
      </c>
      <c r="J49351" t="s">
        <v>12909</v>
      </c>
      <c r="K49351" t="s">
        <v>23579</v>
      </c>
      <c r="L49351" t="s">
        <v>59</v>
      </c>
      <c r="M49351" t="s">
        <v>49</v>
      </c>
      <c r="N49351" t="s">
        <v>59</v>
      </c>
      <c r="O49351" t="s">
        <v>96</v>
      </c>
      <c r="P49351" t="s">
        <v>45</v>
      </c>
      <c r="Q49351" t="s">
        <v>45</v>
      </c>
      <c r="R49351" t="s">
        <v>45</v>
      </c>
      <c r="S49351" t="s">
        <v>45</v>
      </c>
      <c r="T49351" t="s">
        <v>45</v>
      </c>
      <c r="U49351" t="s">
        <v>45</v>
      </c>
      <c r="V49351" t="s">
        <v>46</v>
      </c>
      <c r="W49351" t="s">
        <v>46</v>
      </c>
      <c r="X49351" t="s">
        <v>45</v>
      </c>
      <c r="Y49351" t="s">
        <v>45</v>
      </c>
      <c r="Z49351" t="s">
        <v>45</v>
      </c>
      <c r="AA49351" t="s">
        <v>45</v>
      </c>
      <c r="AB49351">
        <v>0</v>
      </c>
      <c r="AC49351">
        <v>0</v>
      </c>
      <c r="AD49351">
        <v>0</v>
      </c>
      <c r="AE49351">
        <v>3.3333333299999999</v>
      </c>
      <c r="AF49351" t="s">
        <v>46</v>
      </c>
      <c r="AG49351" t="s">
        <v>46</v>
      </c>
      <c r="AH49351" t="s">
        <v>46</v>
      </c>
    </row>
    <row r="49352" spans="1:34" x14ac:dyDescent="0.25">
      <c r="A49352">
        <v>7770</v>
      </c>
      <c r="B49352">
        <v>15761</v>
      </c>
      <c r="C49352" t="s">
        <v>23895</v>
      </c>
      <c r="D49352" t="s">
        <v>6979</v>
      </c>
      <c r="E49352" t="s">
        <v>10503</v>
      </c>
      <c r="F49352" t="s">
        <v>10504</v>
      </c>
      <c r="G49352" t="s">
        <v>10445</v>
      </c>
      <c r="I49352" t="s">
        <v>40</v>
      </c>
      <c r="J49352" t="s">
        <v>41</v>
      </c>
      <c r="K49352" t="s">
        <v>23580</v>
      </c>
      <c r="L49352" t="s">
        <v>43</v>
      </c>
      <c r="M49352" t="s">
        <v>43</v>
      </c>
      <c r="N49352" t="s">
        <v>43</v>
      </c>
      <c r="O49352" t="s">
        <v>44</v>
      </c>
      <c r="P49352" t="s">
        <v>46</v>
      </c>
      <c r="Q49352" t="s">
        <v>45</v>
      </c>
      <c r="R49352" t="s">
        <v>46</v>
      </c>
      <c r="S49352" t="s">
        <v>45</v>
      </c>
      <c r="T49352" t="s">
        <v>46</v>
      </c>
      <c r="U49352" t="s">
        <v>46</v>
      </c>
      <c r="V49352" t="s">
        <v>45</v>
      </c>
      <c r="W49352" t="s">
        <v>45</v>
      </c>
      <c r="X49352" t="s">
        <v>45</v>
      </c>
      <c r="Y49352" t="s">
        <v>45</v>
      </c>
      <c r="Z49352" t="s">
        <v>45</v>
      </c>
      <c r="AA49352" t="s">
        <v>45</v>
      </c>
      <c r="AB49352">
        <v>0</v>
      </c>
      <c r="AC49352">
        <v>0</v>
      </c>
      <c r="AD49352">
        <v>0</v>
      </c>
      <c r="AE49352">
        <v>2.6666666700000001</v>
      </c>
      <c r="AF49352" t="s">
        <v>46</v>
      </c>
      <c r="AG49352" t="s">
        <v>46</v>
      </c>
      <c r="AH49352" t="s">
        <v>46</v>
      </c>
    </row>
    <row r="49353" spans="1:34" x14ac:dyDescent="0.25">
      <c r="A49353">
        <v>7770</v>
      </c>
      <c r="B49353">
        <v>15766</v>
      </c>
      <c r="C49353" t="s">
        <v>23895</v>
      </c>
      <c r="D49353" t="s">
        <v>6979</v>
      </c>
      <c r="E49353" t="s">
        <v>10503</v>
      </c>
      <c r="F49353" t="s">
        <v>10504</v>
      </c>
      <c r="G49353" t="s">
        <v>10445</v>
      </c>
      <c r="I49353" t="s">
        <v>40</v>
      </c>
      <c r="J49353" t="s">
        <v>41</v>
      </c>
      <c r="K49353" t="s">
        <v>21602</v>
      </c>
      <c r="L49353" t="s">
        <v>43</v>
      </c>
      <c r="M49353" t="s">
        <v>43</v>
      </c>
      <c r="N49353" t="s">
        <v>43</v>
      </c>
      <c r="O49353" t="s">
        <v>44</v>
      </c>
      <c r="P49353" t="s">
        <v>46</v>
      </c>
      <c r="Q49353" t="s">
        <v>45</v>
      </c>
      <c r="R49353" t="s">
        <v>46</v>
      </c>
      <c r="S49353" t="s">
        <v>46</v>
      </c>
      <c r="T49353" t="s">
        <v>46</v>
      </c>
      <c r="U49353" t="s">
        <v>46</v>
      </c>
      <c r="V49353" t="s">
        <v>45</v>
      </c>
      <c r="W49353" t="s">
        <v>45</v>
      </c>
      <c r="X49353" t="s">
        <v>45</v>
      </c>
      <c r="Y49353" t="s">
        <v>45</v>
      </c>
      <c r="Z49353" t="s">
        <v>45</v>
      </c>
      <c r="AA49353" t="s">
        <v>46</v>
      </c>
      <c r="AB49353">
        <v>0</v>
      </c>
      <c r="AC49353">
        <v>0</v>
      </c>
      <c r="AD49353">
        <v>0</v>
      </c>
      <c r="AE49353">
        <v>2</v>
      </c>
      <c r="AF49353" t="s">
        <v>46</v>
      </c>
      <c r="AG49353" t="s">
        <v>46</v>
      </c>
      <c r="AH49353" t="s">
        <v>46</v>
      </c>
    </row>
    <row r="49354" spans="1:34" x14ac:dyDescent="0.25">
      <c r="A49354">
        <v>7770</v>
      </c>
      <c r="B49354">
        <v>15773</v>
      </c>
      <c r="C49354" t="s">
        <v>23895</v>
      </c>
      <c r="D49354" t="s">
        <v>6979</v>
      </c>
      <c r="E49354" t="s">
        <v>10503</v>
      </c>
      <c r="F49354" t="s">
        <v>10504</v>
      </c>
      <c r="G49354" t="s">
        <v>10445</v>
      </c>
      <c r="I49354" t="s">
        <v>51</v>
      </c>
      <c r="J49354" t="s">
        <v>14944</v>
      </c>
      <c r="K49354" t="s">
        <v>25191</v>
      </c>
      <c r="L49354" t="s">
        <v>43</v>
      </c>
      <c r="M49354" t="s">
        <v>49</v>
      </c>
      <c r="N49354" t="s">
        <v>49</v>
      </c>
      <c r="O49354" t="s">
        <v>50</v>
      </c>
      <c r="P49354" t="s">
        <v>45</v>
      </c>
      <c r="Q49354" t="s">
        <v>45</v>
      </c>
      <c r="R49354" t="s">
        <v>46</v>
      </c>
      <c r="S49354" t="s">
        <v>45</v>
      </c>
      <c r="T49354" t="s">
        <v>45</v>
      </c>
      <c r="U49354" t="s">
        <v>45</v>
      </c>
      <c r="V49354" t="s">
        <v>45</v>
      </c>
      <c r="W49354" t="s">
        <v>45</v>
      </c>
      <c r="X49354" t="s">
        <v>45</v>
      </c>
      <c r="Y49354" t="s">
        <v>45</v>
      </c>
      <c r="Z49354" t="s">
        <v>45</v>
      </c>
      <c r="AA49354" t="s">
        <v>45</v>
      </c>
      <c r="AB49354">
        <v>0</v>
      </c>
      <c r="AC49354">
        <v>0</v>
      </c>
      <c r="AD49354">
        <v>1</v>
      </c>
      <c r="AE49354">
        <v>3.3333333299999999</v>
      </c>
      <c r="AF49354" t="s">
        <v>46</v>
      </c>
      <c r="AG49354" t="s">
        <v>46</v>
      </c>
      <c r="AH49354" t="s">
        <v>46</v>
      </c>
    </row>
    <row r="49355" spans="1:34" x14ac:dyDescent="0.25">
      <c r="A49355">
        <v>7770</v>
      </c>
      <c r="B49355">
        <v>15769</v>
      </c>
      <c r="C49355" t="s">
        <v>23895</v>
      </c>
      <c r="D49355" t="s">
        <v>6979</v>
      </c>
      <c r="E49355" t="s">
        <v>10503</v>
      </c>
      <c r="F49355" t="s">
        <v>10504</v>
      </c>
      <c r="G49355" t="s">
        <v>10445</v>
      </c>
      <c r="I49355" t="s">
        <v>51</v>
      </c>
      <c r="J49355" t="s">
        <v>14944</v>
      </c>
      <c r="K49355" t="s">
        <v>21604</v>
      </c>
      <c r="L49355" t="s">
        <v>43</v>
      </c>
      <c r="M49355" t="s">
        <v>43</v>
      </c>
      <c r="N49355" t="s">
        <v>43</v>
      </c>
      <c r="O49355" t="s">
        <v>44</v>
      </c>
      <c r="P49355" t="s">
        <v>46</v>
      </c>
      <c r="Q49355" t="s">
        <v>45</v>
      </c>
      <c r="R49355" t="s">
        <v>45</v>
      </c>
      <c r="S49355" t="s">
        <v>45</v>
      </c>
      <c r="T49355" t="s">
        <v>45</v>
      </c>
      <c r="U49355" t="s">
        <v>45</v>
      </c>
      <c r="V49355" t="s">
        <v>45</v>
      </c>
      <c r="W49355" t="s">
        <v>45</v>
      </c>
      <c r="X49355" t="s">
        <v>45</v>
      </c>
      <c r="Y49355" t="s">
        <v>45</v>
      </c>
      <c r="Z49355" t="s">
        <v>45</v>
      </c>
      <c r="AA49355" t="s">
        <v>45</v>
      </c>
      <c r="AB49355">
        <v>1</v>
      </c>
      <c r="AC49355">
        <v>1</v>
      </c>
      <c r="AD49355">
        <v>1</v>
      </c>
      <c r="AE49355">
        <v>2.6666666700000001</v>
      </c>
      <c r="AF49355" t="s">
        <v>46</v>
      </c>
      <c r="AG49355" t="s">
        <v>46</v>
      </c>
      <c r="AH49355" t="s">
        <v>46</v>
      </c>
    </row>
    <row r="49356" spans="1:34" x14ac:dyDescent="0.25">
      <c r="A49356">
        <v>7770</v>
      </c>
      <c r="B49356">
        <v>15809</v>
      </c>
      <c r="C49356" t="s">
        <v>23895</v>
      </c>
      <c r="D49356" t="s">
        <v>6979</v>
      </c>
      <c r="E49356" t="s">
        <v>10503</v>
      </c>
      <c r="F49356" t="s">
        <v>10504</v>
      </c>
      <c r="G49356" t="s">
        <v>10445</v>
      </c>
      <c r="I49356" t="s">
        <v>63</v>
      </c>
      <c r="J49356" t="s">
        <v>125</v>
      </c>
      <c r="K49356" t="s">
        <v>16251</v>
      </c>
      <c r="L49356" t="s">
        <v>59</v>
      </c>
      <c r="M49356" t="s">
        <v>237</v>
      </c>
      <c r="N49356" t="s">
        <v>237</v>
      </c>
      <c r="O49356" t="s">
        <v>44</v>
      </c>
      <c r="P49356" t="s">
        <v>45</v>
      </c>
      <c r="Q49356" t="s">
        <v>45</v>
      </c>
      <c r="R49356" t="s">
        <v>45</v>
      </c>
      <c r="S49356" t="s">
        <v>45</v>
      </c>
      <c r="T49356" t="s">
        <v>45</v>
      </c>
      <c r="U49356" t="s">
        <v>45</v>
      </c>
      <c r="V49356" t="s">
        <v>46</v>
      </c>
      <c r="W49356" t="s">
        <v>46</v>
      </c>
      <c r="X49356" t="s">
        <v>46</v>
      </c>
      <c r="Y49356" t="s">
        <v>46</v>
      </c>
      <c r="Z49356" t="s">
        <v>46</v>
      </c>
      <c r="AA49356" t="s">
        <v>46</v>
      </c>
      <c r="AB49356">
        <v>3</v>
      </c>
      <c r="AC49356">
        <v>3</v>
      </c>
      <c r="AD49356">
        <v>3</v>
      </c>
      <c r="AE49356">
        <v>-1</v>
      </c>
      <c r="AF49356" t="s">
        <v>45</v>
      </c>
      <c r="AG49356" t="s">
        <v>46</v>
      </c>
      <c r="AH49356" t="s">
        <v>46</v>
      </c>
    </row>
    <row r="49357" spans="1:34" x14ac:dyDescent="0.25">
      <c r="A49357">
        <v>7770</v>
      </c>
      <c r="B49357">
        <v>15777</v>
      </c>
      <c r="C49357" t="s">
        <v>23895</v>
      </c>
      <c r="D49357" t="s">
        <v>6979</v>
      </c>
      <c r="E49357" t="s">
        <v>10503</v>
      </c>
      <c r="F49357" t="s">
        <v>10504</v>
      </c>
      <c r="G49357" t="s">
        <v>10445</v>
      </c>
      <c r="I49357" t="s">
        <v>63</v>
      </c>
      <c r="J49357" t="s">
        <v>276</v>
      </c>
      <c r="K49357" t="s">
        <v>23581</v>
      </c>
      <c r="L49357" t="s">
        <v>49</v>
      </c>
      <c r="M49357" t="s">
        <v>49</v>
      </c>
      <c r="N49357" t="s">
        <v>49</v>
      </c>
      <c r="O49357" t="s">
        <v>44</v>
      </c>
      <c r="P49357" t="s">
        <v>46</v>
      </c>
      <c r="Q49357" t="s">
        <v>46</v>
      </c>
      <c r="R49357" t="s">
        <v>46</v>
      </c>
      <c r="S49357" t="s">
        <v>45</v>
      </c>
      <c r="T49357" t="s">
        <v>45</v>
      </c>
      <c r="U49357" t="s">
        <v>45</v>
      </c>
      <c r="V49357" t="s">
        <v>45</v>
      </c>
      <c r="W49357" t="s">
        <v>45</v>
      </c>
      <c r="X49357" t="s">
        <v>45</v>
      </c>
      <c r="Y49357" t="s">
        <v>45</v>
      </c>
      <c r="Z49357" t="s">
        <v>45</v>
      </c>
      <c r="AA49357" t="s">
        <v>45</v>
      </c>
      <c r="AB49357">
        <v>1</v>
      </c>
      <c r="AC49357">
        <v>1</v>
      </c>
      <c r="AD49357">
        <v>1</v>
      </c>
      <c r="AE49357">
        <v>2</v>
      </c>
      <c r="AF49357" t="s">
        <v>46</v>
      </c>
      <c r="AG49357" t="s">
        <v>46</v>
      </c>
      <c r="AH49357" t="s">
        <v>46</v>
      </c>
    </row>
    <row r="49358" spans="1:34" x14ac:dyDescent="0.25">
      <c r="A49358">
        <v>7770</v>
      </c>
      <c r="B49358">
        <v>15813</v>
      </c>
      <c r="C49358" t="s">
        <v>23895</v>
      </c>
      <c r="D49358" t="s">
        <v>6979</v>
      </c>
      <c r="E49358" t="s">
        <v>10503</v>
      </c>
      <c r="F49358" t="s">
        <v>10504</v>
      </c>
      <c r="G49358" t="s">
        <v>10445</v>
      </c>
      <c r="I49358" t="s">
        <v>63</v>
      </c>
      <c r="J49358" t="s">
        <v>68</v>
      </c>
      <c r="K49358" t="s">
        <v>16253</v>
      </c>
      <c r="L49358" t="s">
        <v>59</v>
      </c>
      <c r="M49358" t="s">
        <v>59</v>
      </c>
      <c r="N49358" t="s">
        <v>59</v>
      </c>
      <c r="O49358" t="s">
        <v>44</v>
      </c>
      <c r="P49358" t="s">
        <v>45</v>
      </c>
      <c r="Q49358" t="s">
        <v>45</v>
      </c>
      <c r="R49358" t="s">
        <v>46</v>
      </c>
      <c r="S49358" t="s">
        <v>45</v>
      </c>
      <c r="T49358" t="s">
        <v>45</v>
      </c>
      <c r="U49358" t="s">
        <v>46</v>
      </c>
      <c r="V49358" t="s">
        <v>46</v>
      </c>
      <c r="W49358" t="s">
        <v>46</v>
      </c>
      <c r="X49358" t="s">
        <v>46</v>
      </c>
      <c r="Y49358" t="s">
        <v>46</v>
      </c>
      <c r="Z49358" t="s">
        <v>46</v>
      </c>
      <c r="AA49358" t="s">
        <v>46</v>
      </c>
      <c r="AB49358">
        <v>3</v>
      </c>
      <c r="AC49358">
        <v>3</v>
      </c>
      <c r="AD49358">
        <v>3</v>
      </c>
      <c r="AE49358">
        <v>-1.6666666699999999</v>
      </c>
      <c r="AF49358" t="s">
        <v>45</v>
      </c>
      <c r="AG49358" t="s">
        <v>46</v>
      </c>
      <c r="AH49358" t="s">
        <v>46</v>
      </c>
    </row>
    <row r="49359" spans="1:34" x14ac:dyDescent="0.25">
      <c r="A49359">
        <v>7770</v>
      </c>
      <c r="B49359">
        <v>15815</v>
      </c>
      <c r="C49359" t="s">
        <v>23895</v>
      </c>
      <c r="D49359" t="s">
        <v>6979</v>
      </c>
      <c r="E49359" t="s">
        <v>10503</v>
      </c>
      <c r="F49359" t="s">
        <v>10504</v>
      </c>
      <c r="G49359" t="s">
        <v>10445</v>
      </c>
      <c r="I49359" t="s">
        <v>63</v>
      </c>
      <c r="J49359" t="s">
        <v>72</v>
      </c>
      <c r="K49359" t="s">
        <v>10513</v>
      </c>
      <c r="L49359" t="s">
        <v>59</v>
      </c>
      <c r="M49359" t="s">
        <v>237</v>
      </c>
      <c r="N49359" t="s">
        <v>237</v>
      </c>
      <c r="O49359" t="s">
        <v>44</v>
      </c>
      <c r="P49359" t="s">
        <v>45</v>
      </c>
      <c r="Q49359" t="s">
        <v>45</v>
      </c>
      <c r="R49359" t="s">
        <v>46</v>
      </c>
      <c r="S49359" t="s">
        <v>45</v>
      </c>
      <c r="T49359" t="s">
        <v>45</v>
      </c>
      <c r="U49359" t="s">
        <v>46</v>
      </c>
      <c r="V49359" t="s">
        <v>46</v>
      </c>
      <c r="W49359" t="s">
        <v>46</v>
      </c>
      <c r="X49359" t="s">
        <v>46</v>
      </c>
      <c r="Y49359" t="s">
        <v>46</v>
      </c>
      <c r="Z49359" t="s">
        <v>46</v>
      </c>
      <c r="AA49359" t="s">
        <v>46</v>
      </c>
      <c r="AB49359">
        <v>3</v>
      </c>
      <c r="AC49359">
        <v>3</v>
      </c>
      <c r="AD49359">
        <v>3</v>
      </c>
      <c r="AE49359">
        <v>-1.6666666699999999</v>
      </c>
      <c r="AF49359" t="s">
        <v>45</v>
      </c>
      <c r="AG49359" t="s">
        <v>46</v>
      </c>
      <c r="AH49359" t="s">
        <v>46</v>
      </c>
    </row>
    <row r="49360" spans="1:34" x14ac:dyDescent="0.25">
      <c r="A49360">
        <v>7770</v>
      </c>
      <c r="B49360">
        <v>15781</v>
      </c>
      <c r="C49360" t="s">
        <v>23895</v>
      </c>
      <c r="D49360" t="s">
        <v>6979</v>
      </c>
      <c r="E49360" t="s">
        <v>10503</v>
      </c>
      <c r="F49360" t="s">
        <v>10504</v>
      </c>
      <c r="G49360" t="s">
        <v>10445</v>
      </c>
      <c r="I49360" t="s">
        <v>78</v>
      </c>
      <c r="J49360" t="s">
        <v>81</v>
      </c>
      <c r="K49360" t="s">
        <v>23582</v>
      </c>
      <c r="L49360" t="s">
        <v>59</v>
      </c>
      <c r="M49360" t="s">
        <v>59</v>
      </c>
      <c r="N49360" t="s">
        <v>59</v>
      </c>
      <c r="O49360" t="s">
        <v>44</v>
      </c>
      <c r="P49360" t="s">
        <v>45</v>
      </c>
      <c r="Q49360" t="s">
        <v>46</v>
      </c>
      <c r="R49360" t="s">
        <v>46</v>
      </c>
      <c r="S49360" t="s">
        <v>46</v>
      </c>
      <c r="T49360" t="s">
        <v>46</v>
      </c>
      <c r="U49360" t="s">
        <v>46</v>
      </c>
      <c r="V49360" t="s">
        <v>46</v>
      </c>
      <c r="W49360" t="s">
        <v>46</v>
      </c>
      <c r="X49360" t="s">
        <v>46</v>
      </c>
      <c r="Y49360" t="s">
        <v>46</v>
      </c>
      <c r="Z49360" t="s">
        <v>46</v>
      </c>
      <c r="AA49360" t="s">
        <v>46</v>
      </c>
      <c r="AB49360">
        <v>2</v>
      </c>
      <c r="AC49360">
        <v>2</v>
      </c>
      <c r="AD49360">
        <v>2</v>
      </c>
      <c r="AE49360">
        <v>-1.6666666699999999</v>
      </c>
      <c r="AF49360" t="s">
        <v>45</v>
      </c>
      <c r="AG49360" t="s">
        <v>46</v>
      </c>
      <c r="AH49360" t="s">
        <v>46</v>
      </c>
    </row>
    <row r="49361" spans="1:34" x14ac:dyDescent="0.25">
      <c r="A49361">
        <v>7770</v>
      </c>
      <c r="B49361">
        <v>15800</v>
      </c>
      <c r="C49361" t="s">
        <v>23895</v>
      </c>
      <c r="D49361" t="s">
        <v>6979</v>
      </c>
      <c r="E49361" t="s">
        <v>10503</v>
      </c>
      <c r="F49361" t="s">
        <v>10504</v>
      </c>
      <c r="G49361" t="s">
        <v>10445</v>
      </c>
      <c r="I49361" t="s">
        <v>78</v>
      </c>
      <c r="J49361" t="s">
        <v>83</v>
      </c>
      <c r="K49361" t="s">
        <v>21605</v>
      </c>
      <c r="L49361" t="s">
        <v>59</v>
      </c>
      <c r="M49361" t="s">
        <v>43</v>
      </c>
      <c r="N49361" t="s">
        <v>49</v>
      </c>
      <c r="O49361" t="s">
        <v>50</v>
      </c>
      <c r="P49361" t="s">
        <v>45</v>
      </c>
      <c r="Q49361" t="s">
        <v>45</v>
      </c>
      <c r="R49361" t="s">
        <v>46</v>
      </c>
      <c r="S49361" t="s">
        <v>45</v>
      </c>
      <c r="T49361" t="s">
        <v>45</v>
      </c>
      <c r="U49361" t="s">
        <v>46</v>
      </c>
      <c r="V49361" t="s">
        <v>45</v>
      </c>
      <c r="W49361" t="s">
        <v>45</v>
      </c>
      <c r="X49361" t="s">
        <v>45</v>
      </c>
      <c r="Y49361" t="s">
        <v>45</v>
      </c>
      <c r="Z49361" t="s">
        <v>45</v>
      </c>
      <c r="AA49361" t="s">
        <v>46</v>
      </c>
      <c r="AB49361">
        <v>1</v>
      </c>
      <c r="AC49361">
        <v>1</v>
      </c>
      <c r="AD49361">
        <v>1</v>
      </c>
      <c r="AE49361">
        <v>2</v>
      </c>
      <c r="AF49361" t="s">
        <v>46</v>
      </c>
      <c r="AG49361" t="s">
        <v>46</v>
      </c>
      <c r="AH49361" t="s">
        <v>46</v>
      </c>
    </row>
    <row r="49362" spans="1:34" x14ac:dyDescent="0.25">
      <c r="A49362">
        <v>7770</v>
      </c>
      <c r="B49362">
        <v>15806</v>
      </c>
      <c r="C49362" t="s">
        <v>23895</v>
      </c>
      <c r="D49362" t="s">
        <v>6979</v>
      </c>
      <c r="E49362" t="s">
        <v>10503</v>
      </c>
      <c r="F49362" t="s">
        <v>10504</v>
      </c>
      <c r="G49362" t="s">
        <v>10445</v>
      </c>
      <c r="I49362" t="s">
        <v>87</v>
      </c>
      <c r="J49362" t="s">
        <v>142</v>
      </c>
      <c r="K49362" t="s">
        <v>10520</v>
      </c>
      <c r="L49362" t="s">
        <v>59</v>
      </c>
      <c r="M49362" t="s">
        <v>59</v>
      </c>
      <c r="N49362" t="s">
        <v>59</v>
      </c>
      <c r="O49362" t="s">
        <v>44</v>
      </c>
      <c r="P49362" t="s">
        <v>45</v>
      </c>
      <c r="Q49362" t="s">
        <v>45</v>
      </c>
      <c r="R49362" t="s">
        <v>46</v>
      </c>
      <c r="S49362" t="s">
        <v>46</v>
      </c>
      <c r="T49362" t="s">
        <v>46</v>
      </c>
      <c r="U49362" t="s">
        <v>46</v>
      </c>
      <c r="V49362" t="s">
        <v>46</v>
      </c>
      <c r="W49362" t="s">
        <v>46</v>
      </c>
      <c r="X49362" t="s">
        <v>46</v>
      </c>
      <c r="Y49362" t="s">
        <v>46</v>
      </c>
      <c r="Z49362" t="s">
        <v>46</v>
      </c>
      <c r="AA49362" t="s">
        <v>46</v>
      </c>
      <c r="AB49362">
        <v>2</v>
      </c>
      <c r="AC49362">
        <v>2</v>
      </c>
      <c r="AD49362">
        <v>2</v>
      </c>
      <c r="AE49362">
        <v>-1.3333333300000001</v>
      </c>
      <c r="AF49362" t="s">
        <v>45</v>
      </c>
      <c r="AG49362" t="s">
        <v>46</v>
      </c>
      <c r="AH49362" t="s">
        <v>46</v>
      </c>
    </row>
    <row r="49363" spans="1:34" x14ac:dyDescent="0.25">
      <c r="A49363">
        <v>7770</v>
      </c>
      <c r="B49363">
        <v>15819</v>
      </c>
      <c r="C49363" t="s">
        <v>23895</v>
      </c>
      <c r="D49363" t="s">
        <v>6979</v>
      </c>
      <c r="E49363" t="s">
        <v>10503</v>
      </c>
      <c r="F49363" t="s">
        <v>10504</v>
      </c>
      <c r="G49363" t="s">
        <v>10445</v>
      </c>
      <c r="I49363" t="s">
        <v>90</v>
      </c>
      <c r="J49363" t="s">
        <v>146</v>
      </c>
      <c r="K49363" t="s">
        <v>10522</v>
      </c>
      <c r="L49363" t="s">
        <v>59</v>
      </c>
      <c r="M49363" t="s">
        <v>237</v>
      </c>
      <c r="N49363" t="s">
        <v>237</v>
      </c>
      <c r="O49363" t="s">
        <v>44</v>
      </c>
      <c r="P49363" t="s">
        <v>45</v>
      </c>
      <c r="Q49363" t="s">
        <v>45</v>
      </c>
      <c r="R49363" t="s">
        <v>46</v>
      </c>
      <c r="S49363" t="s">
        <v>45</v>
      </c>
      <c r="T49363" t="s">
        <v>45</v>
      </c>
      <c r="U49363" t="s">
        <v>46</v>
      </c>
      <c r="V49363" t="s">
        <v>46</v>
      </c>
      <c r="W49363" t="s">
        <v>46</v>
      </c>
      <c r="X49363" t="s">
        <v>46</v>
      </c>
      <c r="Y49363" t="s">
        <v>46</v>
      </c>
      <c r="Z49363" t="s">
        <v>46</v>
      </c>
      <c r="AA49363" t="s">
        <v>46</v>
      </c>
      <c r="AB49363">
        <v>4</v>
      </c>
      <c r="AC49363">
        <v>4</v>
      </c>
      <c r="AD49363">
        <v>4</v>
      </c>
      <c r="AE49363">
        <v>-2.6666666700000001</v>
      </c>
      <c r="AF49363" t="s">
        <v>45</v>
      </c>
      <c r="AG49363" t="s">
        <v>46</v>
      </c>
      <c r="AH49363" t="s">
        <v>46</v>
      </c>
    </row>
    <row r="49364" spans="1:34" x14ac:dyDescent="0.25">
      <c r="A49364">
        <v>7771</v>
      </c>
      <c r="B49364">
        <v>15764</v>
      </c>
      <c r="C49364" t="s">
        <v>23895</v>
      </c>
      <c r="D49364" t="s">
        <v>6979</v>
      </c>
      <c r="E49364" t="s">
        <v>10748</v>
      </c>
      <c r="F49364" t="s">
        <v>10749</v>
      </c>
      <c r="G49364" t="s">
        <v>10445</v>
      </c>
      <c r="I49364" t="s">
        <v>40</v>
      </c>
      <c r="J49364" t="s">
        <v>41</v>
      </c>
      <c r="K49364" t="s">
        <v>25192</v>
      </c>
      <c r="L49364" t="s">
        <v>43</v>
      </c>
      <c r="M49364" t="s">
        <v>43</v>
      </c>
      <c r="N49364" t="s">
        <v>43</v>
      </c>
      <c r="O49364" t="s">
        <v>44</v>
      </c>
      <c r="P49364" t="s">
        <v>46</v>
      </c>
      <c r="Q49364" t="s">
        <v>46</v>
      </c>
      <c r="R49364" t="s">
        <v>46</v>
      </c>
      <c r="S49364" t="s">
        <v>45</v>
      </c>
      <c r="T49364" t="s">
        <v>46</v>
      </c>
      <c r="U49364" t="s">
        <v>46</v>
      </c>
      <c r="V49364" t="s">
        <v>45</v>
      </c>
      <c r="W49364" t="s">
        <v>45</v>
      </c>
      <c r="X49364" t="s">
        <v>45</v>
      </c>
      <c r="Y49364" t="s">
        <v>45</v>
      </c>
      <c r="Z49364" t="s">
        <v>45</v>
      </c>
      <c r="AA49364" t="s">
        <v>46</v>
      </c>
      <c r="AB49364">
        <v>0</v>
      </c>
      <c r="AC49364">
        <v>0</v>
      </c>
      <c r="AD49364">
        <v>0</v>
      </c>
      <c r="AE49364">
        <v>2</v>
      </c>
      <c r="AF49364" t="s">
        <v>46</v>
      </c>
      <c r="AG49364" t="s">
        <v>46</v>
      </c>
      <c r="AH49364" t="s">
        <v>46</v>
      </c>
    </row>
    <row r="49365" spans="1:34" x14ac:dyDescent="0.25">
      <c r="A49365">
        <v>7771</v>
      </c>
      <c r="B49365">
        <v>15762</v>
      </c>
      <c r="C49365" t="s">
        <v>23895</v>
      </c>
      <c r="D49365" t="s">
        <v>6979</v>
      </c>
      <c r="E49365" t="s">
        <v>10748</v>
      </c>
      <c r="F49365" t="s">
        <v>10749</v>
      </c>
      <c r="G49365" t="s">
        <v>10445</v>
      </c>
      <c r="I49365" t="s">
        <v>40</v>
      </c>
      <c r="J49365" t="s">
        <v>41</v>
      </c>
      <c r="K49365" t="s">
        <v>25193</v>
      </c>
      <c r="L49365" t="s">
        <v>43</v>
      </c>
      <c r="M49365" t="s">
        <v>43</v>
      </c>
      <c r="N49365" t="s">
        <v>43</v>
      </c>
      <c r="O49365" t="s">
        <v>44</v>
      </c>
      <c r="P49365" t="s">
        <v>46</v>
      </c>
      <c r="Q49365" t="s">
        <v>46</v>
      </c>
      <c r="R49365" t="s">
        <v>46</v>
      </c>
      <c r="S49365" t="s">
        <v>45</v>
      </c>
      <c r="T49365" t="s">
        <v>46</v>
      </c>
      <c r="U49365" t="s">
        <v>46</v>
      </c>
      <c r="V49365" t="s">
        <v>45</v>
      </c>
      <c r="W49365" t="s">
        <v>45</v>
      </c>
      <c r="X49365" t="s">
        <v>45</v>
      </c>
      <c r="Y49365" t="s">
        <v>45</v>
      </c>
      <c r="Z49365" t="s">
        <v>45</v>
      </c>
      <c r="AA49365" t="s">
        <v>45</v>
      </c>
      <c r="AB49365">
        <v>0</v>
      </c>
      <c r="AC49365">
        <v>0</v>
      </c>
      <c r="AD49365">
        <v>0</v>
      </c>
      <c r="AE49365">
        <v>2.3333333299999999</v>
      </c>
      <c r="AF49365" t="s">
        <v>46</v>
      </c>
      <c r="AG49365" t="s">
        <v>46</v>
      </c>
      <c r="AH49365" t="s">
        <v>46</v>
      </c>
    </row>
    <row r="49366" spans="1:34" x14ac:dyDescent="0.25">
      <c r="A49366">
        <v>7771</v>
      </c>
      <c r="B49366">
        <v>15768</v>
      </c>
      <c r="C49366" t="s">
        <v>23895</v>
      </c>
      <c r="D49366" t="s">
        <v>6979</v>
      </c>
      <c r="E49366" t="s">
        <v>10748</v>
      </c>
      <c r="F49366" t="s">
        <v>10749</v>
      </c>
      <c r="G49366" t="s">
        <v>10445</v>
      </c>
      <c r="I49366" t="s">
        <v>51</v>
      </c>
      <c r="J49366" t="s">
        <v>23899</v>
      </c>
      <c r="K49366" t="s">
        <v>25194</v>
      </c>
      <c r="L49366" t="s">
        <v>43</v>
      </c>
      <c r="M49366" t="s">
        <v>43</v>
      </c>
      <c r="N49366" t="s">
        <v>43</v>
      </c>
      <c r="O49366" t="s">
        <v>44</v>
      </c>
      <c r="P49366" t="s">
        <v>46</v>
      </c>
      <c r="Q49366" t="s">
        <v>46</v>
      </c>
      <c r="R49366" t="s">
        <v>46</v>
      </c>
      <c r="S49366" t="s">
        <v>45</v>
      </c>
      <c r="T49366" t="s">
        <v>45</v>
      </c>
      <c r="U49366" t="s">
        <v>46</v>
      </c>
      <c r="V49366" t="s">
        <v>45</v>
      </c>
      <c r="W49366" t="s">
        <v>45</v>
      </c>
      <c r="X49366" t="s">
        <v>45</v>
      </c>
      <c r="Y49366" t="s">
        <v>45</v>
      </c>
      <c r="Z49366" t="s">
        <v>45</v>
      </c>
      <c r="AA49366" t="s">
        <v>45</v>
      </c>
      <c r="AB49366">
        <v>0</v>
      </c>
      <c r="AC49366">
        <v>0</v>
      </c>
      <c r="AD49366">
        <v>0</v>
      </c>
      <c r="AE49366">
        <v>2.6666666700000001</v>
      </c>
      <c r="AF49366" t="s">
        <v>46</v>
      </c>
      <c r="AG49366" t="s">
        <v>46</v>
      </c>
      <c r="AH49366" t="s">
        <v>46</v>
      </c>
    </row>
    <row r="49367" spans="1:34" x14ac:dyDescent="0.25">
      <c r="A49367">
        <v>7771</v>
      </c>
      <c r="B49367">
        <v>15779</v>
      </c>
      <c r="C49367" t="s">
        <v>23895</v>
      </c>
      <c r="D49367" t="s">
        <v>6979</v>
      </c>
      <c r="E49367" t="s">
        <v>10748</v>
      </c>
      <c r="F49367" t="s">
        <v>10749</v>
      </c>
      <c r="G49367" t="s">
        <v>10445</v>
      </c>
      <c r="I49367" t="s">
        <v>51</v>
      </c>
      <c r="J49367" t="s">
        <v>14944</v>
      </c>
      <c r="K49367" t="s">
        <v>25195</v>
      </c>
      <c r="L49367" t="s">
        <v>43</v>
      </c>
      <c r="M49367" t="s">
        <v>43</v>
      </c>
      <c r="N49367" t="s">
        <v>43</v>
      </c>
      <c r="O49367" t="s">
        <v>44</v>
      </c>
      <c r="P49367" t="s">
        <v>46</v>
      </c>
      <c r="Q49367" t="s">
        <v>46</v>
      </c>
      <c r="R49367" t="s">
        <v>46</v>
      </c>
      <c r="S49367" t="s">
        <v>45</v>
      </c>
      <c r="T49367" t="s">
        <v>45</v>
      </c>
      <c r="U49367" t="s">
        <v>46</v>
      </c>
      <c r="V49367" t="s">
        <v>45</v>
      </c>
      <c r="W49367" t="s">
        <v>45</v>
      </c>
      <c r="X49367" t="s">
        <v>45</v>
      </c>
      <c r="Y49367" t="s">
        <v>45</v>
      </c>
      <c r="Z49367" t="s">
        <v>45</v>
      </c>
      <c r="AA49367" t="s">
        <v>46</v>
      </c>
      <c r="AB49367">
        <v>1</v>
      </c>
      <c r="AC49367">
        <v>1</v>
      </c>
      <c r="AD49367">
        <v>1</v>
      </c>
      <c r="AE49367">
        <v>1.3333333300000001</v>
      </c>
      <c r="AF49367" t="s">
        <v>46</v>
      </c>
      <c r="AG49367" t="s">
        <v>46</v>
      </c>
      <c r="AH49367" t="s">
        <v>46</v>
      </c>
    </row>
    <row r="49368" spans="1:34" x14ac:dyDescent="0.25">
      <c r="A49368">
        <v>7771</v>
      </c>
      <c r="B49368">
        <v>15808</v>
      </c>
      <c r="C49368" t="s">
        <v>23895</v>
      </c>
      <c r="D49368" t="s">
        <v>6979</v>
      </c>
      <c r="E49368" t="s">
        <v>10748</v>
      </c>
      <c r="F49368" t="s">
        <v>10749</v>
      </c>
      <c r="G49368" t="s">
        <v>10445</v>
      </c>
      <c r="I49368" t="s">
        <v>51</v>
      </c>
      <c r="J49368" t="s">
        <v>16823</v>
      </c>
      <c r="K49368" t="s">
        <v>10755</v>
      </c>
      <c r="L49368" t="s">
        <v>49</v>
      </c>
      <c r="M49368" t="s">
        <v>49</v>
      </c>
      <c r="N49368" t="s">
        <v>49</v>
      </c>
      <c r="O49368" t="s">
        <v>44</v>
      </c>
      <c r="P49368" t="s">
        <v>46</v>
      </c>
      <c r="Q49368" t="s">
        <v>45</v>
      </c>
      <c r="R49368" t="s">
        <v>46</v>
      </c>
      <c r="S49368" t="s">
        <v>45</v>
      </c>
      <c r="T49368" t="s">
        <v>45</v>
      </c>
      <c r="U49368" t="s">
        <v>46</v>
      </c>
      <c r="V49368" t="s">
        <v>46</v>
      </c>
      <c r="W49368" t="s">
        <v>46</v>
      </c>
      <c r="X49368" t="s">
        <v>46</v>
      </c>
      <c r="Y49368" t="s">
        <v>46</v>
      </c>
      <c r="Z49368" t="s">
        <v>46</v>
      </c>
      <c r="AA49368" t="s">
        <v>46</v>
      </c>
      <c r="AB49368">
        <v>2</v>
      </c>
      <c r="AC49368">
        <v>1</v>
      </c>
      <c r="AD49368">
        <v>1</v>
      </c>
      <c r="AE49368">
        <v>-0.33333332999999998</v>
      </c>
      <c r="AF49368" t="s">
        <v>46</v>
      </c>
      <c r="AG49368" t="s">
        <v>46</v>
      </c>
      <c r="AH49368" t="s">
        <v>46</v>
      </c>
    </row>
    <row r="49369" spans="1:34" x14ac:dyDescent="0.25">
      <c r="A49369">
        <v>7771</v>
      </c>
      <c r="B49369">
        <v>15804</v>
      </c>
      <c r="C49369" t="s">
        <v>23895</v>
      </c>
      <c r="D49369" t="s">
        <v>6979</v>
      </c>
      <c r="E49369" t="s">
        <v>10748</v>
      </c>
      <c r="F49369" t="s">
        <v>10749</v>
      </c>
      <c r="G49369" t="s">
        <v>10445</v>
      </c>
      <c r="I49369" t="s">
        <v>51</v>
      </c>
      <c r="J49369" t="s">
        <v>57</v>
      </c>
      <c r="K49369" t="s">
        <v>25196</v>
      </c>
      <c r="L49369" t="s">
        <v>59</v>
      </c>
      <c r="M49369" t="s">
        <v>59</v>
      </c>
      <c r="N49369" t="s">
        <v>59</v>
      </c>
      <c r="O49369" t="s">
        <v>44</v>
      </c>
      <c r="P49369" t="s">
        <v>45</v>
      </c>
      <c r="Q49369" t="s">
        <v>46</v>
      </c>
      <c r="R49369" t="s">
        <v>46</v>
      </c>
      <c r="S49369" t="s">
        <v>45</v>
      </c>
      <c r="T49369" t="s">
        <v>45</v>
      </c>
      <c r="U49369" t="s">
        <v>46</v>
      </c>
      <c r="V49369" t="s">
        <v>46</v>
      </c>
      <c r="W49369" t="s">
        <v>46</v>
      </c>
      <c r="X49369" t="s">
        <v>46</v>
      </c>
      <c r="Y49369" t="s">
        <v>46</v>
      </c>
      <c r="Z49369" t="s">
        <v>46</v>
      </c>
      <c r="AA49369" t="s">
        <v>46</v>
      </c>
      <c r="AB49369">
        <v>3</v>
      </c>
      <c r="AC49369">
        <v>3</v>
      </c>
      <c r="AD49369">
        <v>3</v>
      </c>
      <c r="AE49369">
        <v>-2</v>
      </c>
      <c r="AF49369" t="s">
        <v>45</v>
      </c>
      <c r="AG49369" t="s">
        <v>46</v>
      </c>
      <c r="AH49369" t="s">
        <v>46</v>
      </c>
    </row>
    <row r="49370" spans="1:34" x14ac:dyDescent="0.25">
      <c r="A49370">
        <v>7771</v>
      </c>
      <c r="B49370">
        <v>15811</v>
      </c>
      <c r="C49370" t="s">
        <v>23895</v>
      </c>
      <c r="D49370" t="s">
        <v>6979</v>
      </c>
      <c r="E49370" t="s">
        <v>10748</v>
      </c>
      <c r="F49370" t="s">
        <v>10749</v>
      </c>
      <c r="G49370" t="s">
        <v>10445</v>
      </c>
      <c r="I49370" t="s">
        <v>63</v>
      </c>
      <c r="J49370" t="s">
        <v>68</v>
      </c>
      <c r="K49370" t="s">
        <v>25197</v>
      </c>
      <c r="L49370" t="s">
        <v>59</v>
      </c>
      <c r="M49370" t="s">
        <v>59</v>
      </c>
      <c r="N49370" t="s">
        <v>59</v>
      </c>
      <c r="O49370" t="s">
        <v>44</v>
      </c>
      <c r="P49370" t="s">
        <v>46</v>
      </c>
      <c r="Q49370" t="s">
        <v>46</v>
      </c>
      <c r="R49370" t="s">
        <v>46</v>
      </c>
      <c r="S49370" t="s">
        <v>46</v>
      </c>
      <c r="T49370" t="s">
        <v>46</v>
      </c>
      <c r="U49370" t="s">
        <v>46</v>
      </c>
      <c r="V49370" t="s">
        <v>46</v>
      </c>
      <c r="W49370" t="s">
        <v>46</v>
      </c>
      <c r="X49370" t="s">
        <v>46</v>
      </c>
      <c r="Y49370" t="s">
        <v>46</v>
      </c>
      <c r="Z49370" t="s">
        <v>46</v>
      </c>
      <c r="AA49370" t="s">
        <v>46</v>
      </c>
      <c r="AB49370">
        <v>3</v>
      </c>
      <c r="AC49370">
        <v>4</v>
      </c>
      <c r="AD49370">
        <v>3</v>
      </c>
      <c r="AE49370">
        <v>-3.3333333299999999</v>
      </c>
      <c r="AF49370" t="s">
        <v>45</v>
      </c>
      <c r="AG49370" t="s">
        <v>46</v>
      </c>
      <c r="AH49370" t="s">
        <v>46</v>
      </c>
    </row>
    <row r="49371" spans="1:34" x14ac:dyDescent="0.25">
      <c r="A49371">
        <v>7771</v>
      </c>
      <c r="B49371">
        <v>15816</v>
      </c>
      <c r="C49371" t="s">
        <v>23895</v>
      </c>
      <c r="D49371" t="s">
        <v>6979</v>
      </c>
      <c r="E49371" t="s">
        <v>10748</v>
      </c>
      <c r="F49371" t="s">
        <v>10749</v>
      </c>
      <c r="G49371" t="s">
        <v>10445</v>
      </c>
      <c r="I49371" t="s">
        <v>87</v>
      </c>
      <c r="J49371" t="s">
        <v>142</v>
      </c>
      <c r="K49371" t="s">
        <v>25198</v>
      </c>
      <c r="L49371" t="s">
        <v>59</v>
      </c>
      <c r="M49371" t="s">
        <v>59</v>
      </c>
      <c r="N49371" t="s">
        <v>59</v>
      </c>
      <c r="O49371" t="s">
        <v>44</v>
      </c>
      <c r="P49371" t="s">
        <v>45</v>
      </c>
      <c r="Q49371" t="s">
        <v>46</v>
      </c>
      <c r="R49371" t="s">
        <v>46</v>
      </c>
      <c r="S49371" t="s">
        <v>45</v>
      </c>
      <c r="T49371" t="s">
        <v>46</v>
      </c>
      <c r="U49371" t="s">
        <v>46</v>
      </c>
      <c r="V49371" t="s">
        <v>46</v>
      </c>
      <c r="W49371" t="s">
        <v>46</v>
      </c>
      <c r="X49371" t="s">
        <v>46</v>
      </c>
      <c r="Y49371" t="s">
        <v>46</v>
      </c>
      <c r="Z49371" t="s">
        <v>46</v>
      </c>
      <c r="AA49371" t="s">
        <v>46</v>
      </c>
      <c r="AB49371">
        <v>1</v>
      </c>
      <c r="AC49371">
        <v>1</v>
      </c>
      <c r="AD49371">
        <v>1</v>
      </c>
      <c r="AE49371">
        <v>-0.33333332999999998</v>
      </c>
      <c r="AF49371" t="s">
        <v>46</v>
      </c>
      <c r="AG49371" t="s">
        <v>46</v>
      </c>
      <c r="AH49371" t="s">
        <v>46</v>
      </c>
    </row>
    <row r="49372" spans="1:34" x14ac:dyDescent="0.25">
      <c r="A49372">
        <v>7771</v>
      </c>
      <c r="B49372">
        <v>15825</v>
      </c>
      <c r="C49372" t="s">
        <v>23895</v>
      </c>
      <c r="D49372" t="s">
        <v>6979</v>
      </c>
      <c r="E49372" t="s">
        <v>10748</v>
      </c>
      <c r="F49372" t="s">
        <v>10749</v>
      </c>
      <c r="G49372" t="s">
        <v>10445</v>
      </c>
      <c r="I49372" t="s">
        <v>93</v>
      </c>
      <c r="J49372" t="s">
        <v>97</v>
      </c>
      <c r="K49372" t="s">
        <v>25199</v>
      </c>
      <c r="L49372" t="s">
        <v>59</v>
      </c>
      <c r="M49372" t="s">
        <v>59</v>
      </c>
      <c r="N49372" t="s">
        <v>59</v>
      </c>
      <c r="O49372" t="s">
        <v>44</v>
      </c>
      <c r="P49372" t="s">
        <v>45</v>
      </c>
      <c r="Q49372" t="s">
        <v>46</v>
      </c>
      <c r="R49372" t="s">
        <v>46</v>
      </c>
      <c r="S49372" t="s">
        <v>45</v>
      </c>
      <c r="T49372" t="s">
        <v>46</v>
      </c>
      <c r="U49372" t="s">
        <v>46</v>
      </c>
      <c r="V49372" t="s">
        <v>46</v>
      </c>
      <c r="W49372" t="s">
        <v>46</v>
      </c>
      <c r="X49372" t="s">
        <v>46</v>
      </c>
      <c r="Y49372" t="s">
        <v>46</v>
      </c>
      <c r="Z49372" t="s">
        <v>46</v>
      </c>
      <c r="AA49372" t="s">
        <v>46</v>
      </c>
      <c r="AB49372">
        <v>3</v>
      </c>
      <c r="AC49372">
        <v>3</v>
      </c>
      <c r="AD49372">
        <v>3</v>
      </c>
      <c r="AE49372">
        <v>-2.3333333299999999</v>
      </c>
      <c r="AF49372" t="s">
        <v>45</v>
      </c>
      <c r="AG49372" t="s">
        <v>46</v>
      </c>
      <c r="AH49372" t="s">
        <v>46</v>
      </c>
    </row>
    <row r="49373" spans="1:34" x14ac:dyDescent="0.25">
      <c r="A49373">
        <v>7771</v>
      </c>
      <c r="B49373">
        <v>15827</v>
      </c>
      <c r="C49373" t="s">
        <v>23895</v>
      </c>
      <c r="D49373" t="s">
        <v>6979</v>
      </c>
      <c r="E49373" t="s">
        <v>10748</v>
      </c>
      <c r="F49373" t="s">
        <v>10749</v>
      </c>
      <c r="G49373" t="s">
        <v>10445</v>
      </c>
      <c r="I49373" t="s">
        <v>93</v>
      </c>
      <c r="J49373" t="s">
        <v>97</v>
      </c>
      <c r="K49373" t="s">
        <v>10763</v>
      </c>
      <c r="L49373" t="s">
        <v>59</v>
      </c>
      <c r="M49373" t="s">
        <v>59</v>
      </c>
      <c r="N49373" t="s">
        <v>59</v>
      </c>
      <c r="O49373" t="s">
        <v>44</v>
      </c>
      <c r="P49373" t="s">
        <v>45</v>
      </c>
      <c r="Q49373" t="s">
        <v>46</v>
      </c>
      <c r="R49373" t="s">
        <v>46</v>
      </c>
      <c r="S49373" t="s">
        <v>45</v>
      </c>
      <c r="T49373" t="s">
        <v>46</v>
      </c>
      <c r="U49373" t="s">
        <v>46</v>
      </c>
      <c r="V49373" t="s">
        <v>46</v>
      </c>
      <c r="W49373" t="s">
        <v>46</v>
      </c>
      <c r="X49373" t="s">
        <v>46</v>
      </c>
      <c r="Y49373" t="s">
        <v>46</v>
      </c>
      <c r="Z49373" t="s">
        <v>46</v>
      </c>
      <c r="AA49373" t="s">
        <v>46</v>
      </c>
      <c r="AB49373">
        <v>2</v>
      </c>
      <c r="AC49373">
        <v>1</v>
      </c>
      <c r="AD49373">
        <v>2</v>
      </c>
      <c r="AE49373">
        <v>-1</v>
      </c>
      <c r="AF49373" t="s">
        <v>45</v>
      </c>
      <c r="AG49373" t="s">
        <v>46</v>
      </c>
      <c r="AH49373" t="s">
        <v>46</v>
      </c>
    </row>
    <row r="49374" spans="1:34" x14ac:dyDescent="0.25">
      <c r="A49374">
        <v>7771</v>
      </c>
      <c r="B49374">
        <v>15822</v>
      </c>
      <c r="C49374" t="s">
        <v>23895</v>
      </c>
      <c r="D49374" t="s">
        <v>6979</v>
      </c>
      <c r="E49374" t="s">
        <v>10748</v>
      </c>
      <c r="F49374" t="s">
        <v>10749</v>
      </c>
      <c r="G49374" t="s">
        <v>10445</v>
      </c>
      <c r="I49374" t="s">
        <v>93</v>
      </c>
      <c r="J49374" t="s">
        <v>106</v>
      </c>
      <c r="K49374" t="s">
        <v>10764</v>
      </c>
      <c r="L49374" t="s">
        <v>59</v>
      </c>
      <c r="M49374" t="s">
        <v>49</v>
      </c>
      <c r="N49374" t="s">
        <v>49</v>
      </c>
      <c r="O49374" t="s">
        <v>173</v>
      </c>
      <c r="P49374" t="s">
        <v>45</v>
      </c>
      <c r="Q49374" t="s">
        <v>45</v>
      </c>
      <c r="R49374" t="s">
        <v>45</v>
      </c>
      <c r="S49374" t="s">
        <v>45</v>
      </c>
      <c r="T49374" t="s">
        <v>45</v>
      </c>
      <c r="U49374" t="s">
        <v>45</v>
      </c>
      <c r="V49374" t="s">
        <v>46</v>
      </c>
      <c r="W49374" t="s">
        <v>46</v>
      </c>
      <c r="X49374" t="s">
        <v>46</v>
      </c>
      <c r="Y49374" t="s">
        <v>46</v>
      </c>
      <c r="Z49374" t="s">
        <v>46</v>
      </c>
      <c r="AA49374" t="s">
        <v>46</v>
      </c>
      <c r="AB49374">
        <v>0</v>
      </c>
      <c r="AC49374">
        <v>0</v>
      </c>
      <c r="AD49374">
        <v>0</v>
      </c>
      <c r="AE49374">
        <v>2</v>
      </c>
      <c r="AF49374" t="s">
        <v>46</v>
      </c>
      <c r="AG49374" t="s">
        <v>46</v>
      </c>
      <c r="AH49374" t="s">
        <v>46</v>
      </c>
    </row>
    <row r="49375" spans="1:34" x14ac:dyDescent="0.25">
      <c r="A49375">
        <v>7767</v>
      </c>
      <c r="B49375">
        <v>15760</v>
      </c>
      <c r="C49375" t="s">
        <v>23895</v>
      </c>
      <c r="D49375" t="s">
        <v>6979</v>
      </c>
      <c r="E49375" t="s">
        <v>25200</v>
      </c>
      <c r="F49375" t="s">
        <v>25201</v>
      </c>
      <c r="G49375" t="s">
        <v>10445</v>
      </c>
      <c r="I49375" t="s">
        <v>40</v>
      </c>
      <c r="J49375" t="s">
        <v>41</v>
      </c>
      <c r="K49375" t="s">
        <v>25202</v>
      </c>
      <c r="L49375" t="s">
        <v>43</v>
      </c>
      <c r="M49375" t="s">
        <v>43</v>
      </c>
      <c r="N49375" t="s">
        <v>43</v>
      </c>
      <c r="O49375" t="s">
        <v>44</v>
      </c>
      <c r="P49375" t="s">
        <v>46</v>
      </c>
      <c r="Q49375" t="s">
        <v>46</v>
      </c>
      <c r="R49375" t="s">
        <v>46</v>
      </c>
      <c r="S49375" t="s">
        <v>45</v>
      </c>
      <c r="T49375" t="s">
        <v>45</v>
      </c>
      <c r="U49375" t="s">
        <v>45</v>
      </c>
      <c r="V49375" t="s">
        <v>46</v>
      </c>
      <c r="W49375" t="s">
        <v>46</v>
      </c>
      <c r="X49375" t="s">
        <v>46</v>
      </c>
      <c r="Y49375" t="s">
        <v>45</v>
      </c>
      <c r="Z49375" t="s">
        <v>45</v>
      </c>
      <c r="AA49375" t="s">
        <v>45</v>
      </c>
      <c r="AB49375">
        <v>0</v>
      </c>
      <c r="AC49375">
        <v>0</v>
      </c>
      <c r="AD49375">
        <v>0</v>
      </c>
      <c r="AE49375">
        <v>2</v>
      </c>
      <c r="AF49375" t="s">
        <v>46</v>
      </c>
      <c r="AG49375" t="s">
        <v>46</v>
      </c>
      <c r="AH49375" t="s">
        <v>46</v>
      </c>
    </row>
    <row r="49376" spans="1:34" x14ac:dyDescent="0.25">
      <c r="A49376">
        <v>7767</v>
      </c>
      <c r="B49376">
        <v>15765</v>
      </c>
      <c r="C49376" t="s">
        <v>23895</v>
      </c>
      <c r="D49376" t="s">
        <v>6979</v>
      </c>
      <c r="E49376" t="s">
        <v>25200</v>
      </c>
      <c r="F49376" t="s">
        <v>25201</v>
      </c>
      <c r="G49376" t="s">
        <v>10445</v>
      </c>
      <c r="I49376" t="s">
        <v>40</v>
      </c>
      <c r="J49376" t="s">
        <v>41</v>
      </c>
      <c r="K49376" t="s">
        <v>25203</v>
      </c>
      <c r="L49376" t="s">
        <v>43</v>
      </c>
      <c r="M49376" t="s">
        <v>49</v>
      </c>
      <c r="N49376" t="s">
        <v>49</v>
      </c>
      <c r="O49376" t="s">
        <v>108</v>
      </c>
      <c r="P49376" t="s">
        <v>46</v>
      </c>
      <c r="Q49376" t="s">
        <v>46</v>
      </c>
      <c r="R49376" t="s">
        <v>46</v>
      </c>
      <c r="S49376" t="s">
        <v>45</v>
      </c>
      <c r="T49376" t="s">
        <v>45</v>
      </c>
      <c r="U49376" t="s">
        <v>45</v>
      </c>
      <c r="V49376" t="s">
        <v>46</v>
      </c>
      <c r="W49376" t="s">
        <v>46</v>
      </c>
      <c r="X49376" t="s">
        <v>46</v>
      </c>
      <c r="Y49376" t="s">
        <v>45</v>
      </c>
      <c r="Z49376" t="s">
        <v>45</v>
      </c>
      <c r="AA49376" t="s">
        <v>45</v>
      </c>
      <c r="AB49376">
        <v>0</v>
      </c>
      <c r="AC49376">
        <v>0</v>
      </c>
      <c r="AD49376">
        <v>0</v>
      </c>
      <c r="AE49376">
        <v>2</v>
      </c>
      <c r="AF49376" t="s">
        <v>46</v>
      </c>
      <c r="AG49376" t="s">
        <v>46</v>
      </c>
      <c r="AH49376" t="s">
        <v>46</v>
      </c>
    </row>
    <row r="49377" spans="1:34" x14ac:dyDescent="0.25">
      <c r="A49377">
        <v>7767</v>
      </c>
      <c r="B49377">
        <v>15763</v>
      </c>
      <c r="C49377" t="s">
        <v>23895</v>
      </c>
      <c r="D49377" t="s">
        <v>6979</v>
      </c>
      <c r="E49377" t="s">
        <v>25200</v>
      </c>
      <c r="F49377" t="s">
        <v>25201</v>
      </c>
      <c r="G49377" t="s">
        <v>10445</v>
      </c>
      <c r="I49377" t="s">
        <v>51</v>
      </c>
      <c r="J49377" t="s">
        <v>23899</v>
      </c>
      <c r="K49377" t="s">
        <v>25204</v>
      </c>
      <c r="L49377" t="s">
        <v>49</v>
      </c>
      <c r="M49377" t="s">
        <v>49</v>
      </c>
      <c r="N49377" t="s">
        <v>49</v>
      </c>
      <c r="O49377" t="s">
        <v>44</v>
      </c>
      <c r="P49377" t="s">
        <v>46</v>
      </c>
      <c r="Q49377" t="s">
        <v>46</v>
      </c>
      <c r="R49377" t="s">
        <v>46</v>
      </c>
      <c r="S49377" t="s">
        <v>45</v>
      </c>
      <c r="T49377" t="s">
        <v>45</v>
      </c>
      <c r="U49377" t="s">
        <v>45</v>
      </c>
      <c r="V49377" t="s">
        <v>46</v>
      </c>
      <c r="W49377" t="s">
        <v>46</v>
      </c>
      <c r="X49377" t="s">
        <v>46</v>
      </c>
      <c r="Y49377" t="s">
        <v>45</v>
      </c>
      <c r="Z49377" t="s">
        <v>46</v>
      </c>
      <c r="AA49377" t="s">
        <v>46</v>
      </c>
      <c r="AB49377">
        <v>0</v>
      </c>
      <c r="AC49377">
        <v>1</v>
      </c>
      <c r="AD49377">
        <v>0</v>
      </c>
      <c r="AE49377">
        <v>1</v>
      </c>
      <c r="AF49377" t="s">
        <v>46</v>
      </c>
      <c r="AG49377" t="s">
        <v>46</v>
      </c>
      <c r="AH49377" t="s">
        <v>46</v>
      </c>
    </row>
    <row r="49378" spans="1:34" x14ac:dyDescent="0.25">
      <c r="A49378">
        <v>7767</v>
      </c>
      <c r="B49378">
        <v>15805</v>
      </c>
      <c r="C49378" t="s">
        <v>23895</v>
      </c>
      <c r="D49378" t="s">
        <v>6979</v>
      </c>
      <c r="E49378" t="s">
        <v>25200</v>
      </c>
      <c r="F49378" t="s">
        <v>25201</v>
      </c>
      <c r="G49378" t="s">
        <v>10445</v>
      </c>
      <c r="I49378" t="s">
        <v>63</v>
      </c>
      <c r="J49378" t="s">
        <v>72</v>
      </c>
      <c r="K49378" t="s">
        <v>25205</v>
      </c>
      <c r="L49378" t="s">
        <v>49</v>
      </c>
      <c r="M49378" t="s">
        <v>237</v>
      </c>
      <c r="N49378" t="s">
        <v>237</v>
      </c>
      <c r="O49378" t="s">
        <v>44</v>
      </c>
      <c r="P49378" t="s">
        <v>45</v>
      </c>
      <c r="Q49378" t="s">
        <v>45</v>
      </c>
      <c r="R49378" t="s">
        <v>45</v>
      </c>
      <c r="S49378" t="s">
        <v>45</v>
      </c>
      <c r="T49378" t="s">
        <v>45</v>
      </c>
      <c r="U49378" t="s">
        <v>46</v>
      </c>
      <c r="V49378" t="s">
        <v>46</v>
      </c>
      <c r="W49378" t="s">
        <v>46</v>
      </c>
      <c r="X49378" t="s">
        <v>46</v>
      </c>
      <c r="Y49378" t="s">
        <v>46</v>
      </c>
      <c r="Z49378" t="s">
        <v>46</v>
      </c>
      <c r="AA49378" t="s">
        <v>46</v>
      </c>
      <c r="AB49378">
        <v>3</v>
      </c>
      <c r="AC49378">
        <v>3</v>
      </c>
      <c r="AD49378">
        <v>0</v>
      </c>
      <c r="AE49378">
        <v>-0.33333332999999998</v>
      </c>
      <c r="AF49378" t="s">
        <v>46</v>
      </c>
      <c r="AG49378" t="s">
        <v>46</v>
      </c>
      <c r="AH49378" t="s">
        <v>46</v>
      </c>
    </row>
    <row r="49379" spans="1:34" x14ac:dyDescent="0.25">
      <c r="A49379">
        <v>7767</v>
      </c>
      <c r="B49379">
        <v>15776</v>
      </c>
      <c r="C49379" t="s">
        <v>23895</v>
      </c>
      <c r="D49379" t="s">
        <v>6979</v>
      </c>
      <c r="E49379" t="s">
        <v>25200</v>
      </c>
      <c r="F49379" t="s">
        <v>25201</v>
      </c>
      <c r="G49379" t="s">
        <v>10445</v>
      </c>
      <c r="I49379" t="s">
        <v>63</v>
      </c>
      <c r="J49379" t="s">
        <v>72</v>
      </c>
      <c r="K49379" t="s">
        <v>25206</v>
      </c>
      <c r="L49379" t="s">
        <v>49</v>
      </c>
      <c r="M49379" t="s">
        <v>49</v>
      </c>
      <c r="N49379" t="s">
        <v>49</v>
      </c>
      <c r="O49379" t="s">
        <v>44</v>
      </c>
      <c r="P49379" t="s">
        <v>45</v>
      </c>
      <c r="Q49379" t="s">
        <v>46</v>
      </c>
      <c r="R49379" t="s">
        <v>46</v>
      </c>
      <c r="S49379" t="s">
        <v>46</v>
      </c>
      <c r="T49379" t="s">
        <v>46</v>
      </c>
      <c r="U49379" t="s">
        <v>46</v>
      </c>
      <c r="V49379" t="s">
        <v>46</v>
      </c>
      <c r="W49379" t="s">
        <v>46</v>
      </c>
      <c r="X49379" t="s">
        <v>46</v>
      </c>
      <c r="Y49379" t="s">
        <v>46</v>
      </c>
      <c r="Z49379" t="s">
        <v>46</v>
      </c>
      <c r="AA49379" t="s">
        <v>46</v>
      </c>
      <c r="AB49379">
        <v>3</v>
      </c>
      <c r="AC49379">
        <v>3</v>
      </c>
      <c r="AD49379">
        <v>0</v>
      </c>
      <c r="AE49379">
        <v>-1.6666666699999999</v>
      </c>
      <c r="AF49379" t="s">
        <v>45</v>
      </c>
      <c r="AG49379" t="s">
        <v>46</v>
      </c>
      <c r="AH49379" t="s">
        <v>46</v>
      </c>
    </row>
    <row r="49380" spans="1:34" x14ac:dyDescent="0.25">
      <c r="A49380">
        <v>7767</v>
      </c>
      <c r="B49380">
        <v>15803</v>
      </c>
      <c r="C49380" t="s">
        <v>23895</v>
      </c>
      <c r="D49380" t="s">
        <v>6979</v>
      </c>
      <c r="E49380" t="s">
        <v>25200</v>
      </c>
      <c r="F49380" t="s">
        <v>25201</v>
      </c>
      <c r="G49380" t="s">
        <v>10445</v>
      </c>
      <c r="I49380" t="s">
        <v>90</v>
      </c>
      <c r="J49380" t="s">
        <v>146</v>
      </c>
      <c r="K49380" t="s">
        <v>25207</v>
      </c>
      <c r="L49380" t="s">
        <v>59</v>
      </c>
      <c r="M49380" t="s">
        <v>237</v>
      </c>
      <c r="N49380" t="s">
        <v>237</v>
      </c>
      <c r="O49380" t="s">
        <v>44</v>
      </c>
      <c r="P49380" t="s">
        <v>45</v>
      </c>
      <c r="Q49380" t="s">
        <v>45</v>
      </c>
      <c r="R49380" t="s">
        <v>45</v>
      </c>
      <c r="S49380" t="s">
        <v>45</v>
      </c>
      <c r="T49380" t="s">
        <v>45</v>
      </c>
      <c r="U49380" t="s">
        <v>45</v>
      </c>
      <c r="V49380" t="s">
        <v>46</v>
      </c>
      <c r="W49380" t="s">
        <v>46</v>
      </c>
      <c r="X49380" t="s">
        <v>46</v>
      </c>
      <c r="Y49380" t="s">
        <v>46</v>
      </c>
      <c r="Z49380" t="s">
        <v>46</v>
      </c>
      <c r="AA49380" t="s">
        <v>46</v>
      </c>
      <c r="AB49380">
        <v>3</v>
      </c>
      <c r="AC49380">
        <v>3</v>
      </c>
      <c r="AD49380">
        <v>4</v>
      </c>
      <c r="AE49380">
        <v>-1.3333333300000001</v>
      </c>
      <c r="AF49380" t="s">
        <v>45</v>
      </c>
      <c r="AG49380" t="s">
        <v>46</v>
      </c>
      <c r="AH49380" t="s">
        <v>46</v>
      </c>
    </row>
    <row r="49381" spans="1:34" x14ac:dyDescent="0.25">
      <c r="A49381">
        <v>7768</v>
      </c>
      <c r="B49381">
        <v>15767</v>
      </c>
      <c r="C49381" t="s">
        <v>23895</v>
      </c>
      <c r="D49381" t="s">
        <v>6979</v>
      </c>
      <c r="E49381" t="s">
        <v>25208</v>
      </c>
      <c r="F49381" t="s">
        <v>25209</v>
      </c>
      <c r="G49381" t="s">
        <v>10445</v>
      </c>
      <c r="I49381" t="s">
        <v>40</v>
      </c>
      <c r="J49381" t="s">
        <v>41</v>
      </c>
      <c r="K49381" t="s">
        <v>25210</v>
      </c>
      <c r="L49381" t="s">
        <v>43</v>
      </c>
      <c r="M49381" t="s">
        <v>43</v>
      </c>
      <c r="N49381" t="s">
        <v>43</v>
      </c>
      <c r="O49381" t="s">
        <v>44</v>
      </c>
      <c r="P49381" t="s">
        <v>46</v>
      </c>
      <c r="Q49381" t="s">
        <v>46</v>
      </c>
      <c r="R49381" t="s">
        <v>46</v>
      </c>
      <c r="S49381" t="s">
        <v>45</v>
      </c>
      <c r="T49381" t="s">
        <v>45</v>
      </c>
      <c r="U49381" t="s">
        <v>46</v>
      </c>
      <c r="V49381" t="s">
        <v>46</v>
      </c>
      <c r="W49381" t="s">
        <v>46</v>
      </c>
      <c r="X49381" t="s">
        <v>46</v>
      </c>
      <c r="Y49381" t="s">
        <v>46</v>
      </c>
      <c r="Z49381" t="s">
        <v>45</v>
      </c>
      <c r="AA49381" t="s">
        <v>46</v>
      </c>
      <c r="AB49381">
        <v>0</v>
      </c>
      <c r="AC49381">
        <v>0</v>
      </c>
      <c r="AD49381">
        <v>0</v>
      </c>
      <c r="AE49381">
        <v>1</v>
      </c>
      <c r="AF49381" t="s">
        <v>46</v>
      </c>
      <c r="AG49381" t="s">
        <v>46</v>
      </c>
      <c r="AH49381" t="s">
        <v>46</v>
      </c>
    </row>
    <row r="49382" spans="1:34" x14ac:dyDescent="0.25">
      <c r="A49382">
        <v>7768</v>
      </c>
      <c r="B49382">
        <v>15774</v>
      </c>
      <c r="C49382" t="s">
        <v>23895</v>
      </c>
      <c r="D49382" t="s">
        <v>6979</v>
      </c>
      <c r="E49382" t="s">
        <v>25208</v>
      </c>
      <c r="F49382" t="s">
        <v>25209</v>
      </c>
      <c r="G49382" t="s">
        <v>10445</v>
      </c>
      <c r="I49382" t="s">
        <v>51</v>
      </c>
      <c r="J49382" t="s">
        <v>23899</v>
      </c>
      <c r="K49382" t="s">
        <v>25211</v>
      </c>
      <c r="L49382" t="s">
        <v>43</v>
      </c>
      <c r="M49382" t="s">
        <v>49</v>
      </c>
      <c r="N49382" t="s">
        <v>49</v>
      </c>
      <c r="O49382" t="s">
        <v>96</v>
      </c>
      <c r="P49382" t="s">
        <v>46</v>
      </c>
      <c r="Q49382" t="s">
        <v>45</v>
      </c>
      <c r="R49382" t="s">
        <v>46</v>
      </c>
      <c r="S49382" t="s">
        <v>45</v>
      </c>
      <c r="T49382" t="s">
        <v>45</v>
      </c>
      <c r="U49382" t="s">
        <v>45</v>
      </c>
      <c r="V49382" t="s">
        <v>46</v>
      </c>
      <c r="W49382" t="s">
        <v>46</v>
      </c>
      <c r="X49382" t="s">
        <v>46</v>
      </c>
      <c r="Y49382" t="s">
        <v>45</v>
      </c>
      <c r="Z49382" t="s">
        <v>45</v>
      </c>
      <c r="AA49382" t="s">
        <v>45</v>
      </c>
      <c r="AB49382">
        <v>0</v>
      </c>
      <c r="AC49382">
        <v>1</v>
      </c>
      <c r="AD49382">
        <v>1</v>
      </c>
      <c r="AE49382">
        <v>1.6666666699999999</v>
      </c>
      <c r="AF49382" t="s">
        <v>46</v>
      </c>
      <c r="AG49382" t="s">
        <v>46</v>
      </c>
      <c r="AH49382" t="s">
        <v>46</v>
      </c>
    </row>
    <row r="49383" spans="1:34" x14ac:dyDescent="0.25">
      <c r="A49383">
        <v>7768</v>
      </c>
      <c r="B49383">
        <v>15778</v>
      </c>
      <c r="C49383" t="s">
        <v>23895</v>
      </c>
      <c r="D49383" t="s">
        <v>6979</v>
      </c>
      <c r="E49383" t="s">
        <v>25208</v>
      </c>
      <c r="F49383" t="s">
        <v>25209</v>
      </c>
      <c r="G49383" t="s">
        <v>10445</v>
      </c>
      <c r="I49383" t="s">
        <v>60</v>
      </c>
      <c r="J49383" t="s">
        <v>61</v>
      </c>
      <c r="K49383" t="s">
        <v>25212</v>
      </c>
      <c r="L49383" t="s">
        <v>49</v>
      </c>
      <c r="M49383" t="s">
        <v>49</v>
      </c>
      <c r="N49383" t="s">
        <v>49</v>
      </c>
      <c r="O49383" t="s">
        <v>44</v>
      </c>
      <c r="P49383" t="s">
        <v>45</v>
      </c>
      <c r="Q49383" t="s">
        <v>45</v>
      </c>
      <c r="R49383" t="s">
        <v>46</v>
      </c>
      <c r="S49383" t="s">
        <v>45</v>
      </c>
      <c r="T49383" t="s">
        <v>46</v>
      </c>
      <c r="U49383" t="s">
        <v>46</v>
      </c>
      <c r="V49383" t="s">
        <v>46</v>
      </c>
      <c r="W49383" t="s">
        <v>46</v>
      </c>
      <c r="X49383" t="s">
        <v>46</v>
      </c>
      <c r="Y49383" t="s">
        <v>46</v>
      </c>
      <c r="Z49383" t="s">
        <v>46</v>
      </c>
      <c r="AA49383" t="s">
        <v>46</v>
      </c>
      <c r="AB49383">
        <v>0</v>
      </c>
      <c r="AC49383">
        <v>0</v>
      </c>
      <c r="AD49383">
        <v>0</v>
      </c>
      <c r="AE49383">
        <v>1</v>
      </c>
      <c r="AF49383" t="s">
        <v>46</v>
      </c>
      <c r="AG49383" t="s">
        <v>46</v>
      </c>
      <c r="AH49383" t="s">
        <v>46</v>
      </c>
    </row>
    <row r="49384" spans="1:34" x14ac:dyDescent="0.25">
      <c r="A49384">
        <v>7768</v>
      </c>
      <c r="B49384">
        <v>15807</v>
      </c>
      <c r="C49384" t="s">
        <v>23895</v>
      </c>
      <c r="D49384" t="s">
        <v>6979</v>
      </c>
      <c r="E49384" t="s">
        <v>25208</v>
      </c>
      <c r="F49384" t="s">
        <v>25209</v>
      </c>
      <c r="G49384" t="s">
        <v>10445</v>
      </c>
      <c r="I49384" t="s">
        <v>63</v>
      </c>
      <c r="J49384" t="s">
        <v>125</v>
      </c>
      <c r="K49384" t="s">
        <v>25213</v>
      </c>
      <c r="L49384" t="s">
        <v>59</v>
      </c>
      <c r="M49384" t="s">
        <v>237</v>
      </c>
      <c r="N49384" t="s">
        <v>237</v>
      </c>
      <c r="O49384" t="s">
        <v>44</v>
      </c>
      <c r="P49384" t="s">
        <v>45</v>
      </c>
      <c r="Q49384" t="s">
        <v>45</v>
      </c>
      <c r="R49384" t="s">
        <v>46</v>
      </c>
      <c r="S49384" t="s">
        <v>45</v>
      </c>
      <c r="T49384" t="s">
        <v>45</v>
      </c>
      <c r="U49384" t="s">
        <v>46</v>
      </c>
      <c r="V49384" t="s">
        <v>46</v>
      </c>
      <c r="W49384" t="s">
        <v>46</v>
      </c>
      <c r="X49384" t="s">
        <v>46</v>
      </c>
      <c r="Y49384" t="s">
        <v>46</v>
      </c>
      <c r="Z49384" t="s">
        <v>46</v>
      </c>
      <c r="AA49384" t="s">
        <v>46</v>
      </c>
      <c r="AB49384">
        <v>2</v>
      </c>
      <c r="AC49384">
        <v>4</v>
      </c>
      <c r="AD49384">
        <v>2</v>
      </c>
      <c r="AE49384">
        <v>-1.3333333300000001</v>
      </c>
      <c r="AF49384" t="s">
        <v>45</v>
      </c>
      <c r="AG49384" t="s">
        <v>46</v>
      </c>
      <c r="AH49384" t="s">
        <v>46</v>
      </c>
    </row>
    <row r="49385" spans="1:34" x14ac:dyDescent="0.25">
      <c r="A49385">
        <v>7769</v>
      </c>
      <c r="B49385">
        <v>15780</v>
      </c>
      <c r="C49385" t="s">
        <v>23895</v>
      </c>
      <c r="D49385" t="s">
        <v>6979</v>
      </c>
      <c r="E49385" t="s">
        <v>25214</v>
      </c>
      <c r="F49385" t="s">
        <v>25215</v>
      </c>
      <c r="G49385" t="s">
        <v>10445</v>
      </c>
      <c r="I49385" t="s">
        <v>40</v>
      </c>
      <c r="J49385" t="s">
        <v>41</v>
      </c>
      <c r="K49385" t="s">
        <v>25216</v>
      </c>
      <c r="L49385" t="s">
        <v>43</v>
      </c>
      <c r="M49385" t="s">
        <v>43</v>
      </c>
      <c r="N49385" t="s">
        <v>43</v>
      </c>
      <c r="O49385" t="s">
        <v>44</v>
      </c>
      <c r="P49385" t="s">
        <v>45</v>
      </c>
      <c r="Q49385" t="s">
        <v>46</v>
      </c>
      <c r="R49385" t="s">
        <v>46</v>
      </c>
      <c r="S49385" t="s">
        <v>46</v>
      </c>
      <c r="T49385" t="s">
        <v>46</v>
      </c>
      <c r="U49385" t="s">
        <v>46</v>
      </c>
      <c r="V49385" t="s">
        <v>45</v>
      </c>
      <c r="W49385" t="s">
        <v>45</v>
      </c>
      <c r="X49385" t="s">
        <v>45</v>
      </c>
      <c r="Y49385" t="s">
        <v>45</v>
      </c>
      <c r="Z49385" t="s">
        <v>45</v>
      </c>
      <c r="AA49385" t="s">
        <v>45</v>
      </c>
      <c r="AB49385">
        <v>1</v>
      </c>
      <c r="AC49385">
        <v>1</v>
      </c>
      <c r="AD49385">
        <v>0</v>
      </c>
      <c r="AE49385">
        <v>1.6666666699999999</v>
      </c>
      <c r="AF49385" t="s">
        <v>46</v>
      </c>
      <c r="AG49385" t="s">
        <v>46</v>
      </c>
      <c r="AH49385" t="s">
        <v>46</v>
      </c>
    </row>
    <row r="49386" spans="1:34" x14ac:dyDescent="0.25">
      <c r="A49386">
        <v>7769</v>
      </c>
      <c r="B49386">
        <v>15801</v>
      </c>
      <c r="C49386" t="s">
        <v>23895</v>
      </c>
      <c r="D49386" t="s">
        <v>6979</v>
      </c>
      <c r="E49386" t="s">
        <v>25214</v>
      </c>
      <c r="F49386" t="s">
        <v>25215</v>
      </c>
      <c r="G49386" t="s">
        <v>10445</v>
      </c>
      <c r="I49386" t="s">
        <v>40</v>
      </c>
      <c r="J49386" t="s">
        <v>41</v>
      </c>
      <c r="K49386" t="s">
        <v>25217</v>
      </c>
      <c r="L49386" t="s">
        <v>43</v>
      </c>
      <c r="M49386" t="s">
        <v>43</v>
      </c>
      <c r="N49386" t="s">
        <v>43</v>
      </c>
      <c r="O49386" t="s">
        <v>44</v>
      </c>
      <c r="P49386" t="s">
        <v>45</v>
      </c>
      <c r="Q49386" t="s">
        <v>46</v>
      </c>
      <c r="R49386" t="s">
        <v>46</v>
      </c>
      <c r="S49386" t="s">
        <v>46</v>
      </c>
      <c r="T49386" t="s">
        <v>46</v>
      </c>
      <c r="U49386" t="s">
        <v>46</v>
      </c>
      <c r="V49386" t="s">
        <v>46</v>
      </c>
      <c r="W49386" t="s">
        <v>46</v>
      </c>
      <c r="X49386" t="s">
        <v>46</v>
      </c>
      <c r="Y49386" t="s">
        <v>45</v>
      </c>
      <c r="Z49386" t="s">
        <v>45</v>
      </c>
      <c r="AA49386" t="s">
        <v>45</v>
      </c>
      <c r="AB49386">
        <v>0</v>
      </c>
      <c r="AC49386">
        <v>0</v>
      </c>
      <c r="AD49386">
        <v>0</v>
      </c>
      <c r="AE49386">
        <v>1.3333333300000001</v>
      </c>
      <c r="AF49386" t="s">
        <v>46</v>
      </c>
      <c r="AG49386" t="s">
        <v>46</v>
      </c>
      <c r="AH49386" t="s">
        <v>46</v>
      </c>
    </row>
    <row r="49387" spans="1:34" x14ac:dyDescent="0.25">
      <c r="A49387">
        <v>7769</v>
      </c>
      <c r="B49387">
        <v>15812</v>
      </c>
      <c r="C49387" t="s">
        <v>23895</v>
      </c>
      <c r="D49387" t="s">
        <v>6979</v>
      </c>
      <c r="E49387" t="s">
        <v>25214</v>
      </c>
      <c r="F49387" t="s">
        <v>25215</v>
      </c>
      <c r="G49387" t="s">
        <v>10445</v>
      </c>
      <c r="I49387" t="s">
        <v>51</v>
      </c>
      <c r="J49387" t="s">
        <v>14944</v>
      </c>
      <c r="K49387" t="s">
        <v>25218</v>
      </c>
      <c r="L49387" t="s">
        <v>49</v>
      </c>
      <c r="M49387" t="s">
        <v>49</v>
      </c>
      <c r="N49387" t="s">
        <v>49</v>
      </c>
      <c r="O49387" t="s">
        <v>44</v>
      </c>
      <c r="P49387" t="s">
        <v>45</v>
      </c>
      <c r="Q49387" t="s">
        <v>45</v>
      </c>
      <c r="R49387" t="s">
        <v>46</v>
      </c>
      <c r="S49387" t="s">
        <v>45</v>
      </c>
      <c r="T49387" t="s">
        <v>45</v>
      </c>
      <c r="U49387" t="s">
        <v>46</v>
      </c>
      <c r="V49387" t="s">
        <v>46</v>
      </c>
      <c r="W49387" t="s">
        <v>46</v>
      </c>
      <c r="X49387" t="s">
        <v>46</v>
      </c>
      <c r="Y49387" t="s">
        <v>46</v>
      </c>
      <c r="Z49387" t="s">
        <v>46</v>
      </c>
      <c r="AA49387" t="s">
        <v>46</v>
      </c>
      <c r="AB49387">
        <v>0</v>
      </c>
      <c r="AC49387">
        <v>0</v>
      </c>
      <c r="AD49387">
        <v>0</v>
      </c>
      <c r="AE49387">
        <v>1.3333333300000001</v>
      </c>
      <c r="AF49387" t="s">
        <v>46</v>
      </c>
      <c r="AG49387" t="s">
        <v>46</v>
      </c>
      <c r="AH49387" t="s">
        <v>46</v>
      </c>
    </row>
    <row r="49388" spans="1:34" x14ac:dyDescent="0.25">
      <c r="A49388">
        <v>7769</v>
      </c>
      <c r="B49388">
        <v>17239</v>
      </c>
      <c r="C49388" t="s">
        <v>23895</v>
      </c>
      <c r="D49388" t="s">
        <v>6979</v>
      </c>
      <c r="E49388" t="s">
        <v>25214</v>
      </c>
      <c r="F49388" t="s">
        <v>25215</v>
      </c>
      <c r="G49388" t="s">
        <v>10445</v>
      </c>
      <c r="I49388" t="s">
        <v>51</v>
      </c>
      <c r="J49388" t="s">
        <v>329</v>
      </c>
      <c r="K49388" t="s">
        <v>25219</v>
      </c>
      <c r="L49388" t="s">
        <v>49</v>
      </c>
      <c r="M49388" t="s">
        <v>43</v>
      </c>
      <c r="N49388" t="s">
        <v>49</v>
      </c>
      <c r="O49388" t="s">
        <v>108</v>
      </c>
      <c r="P49388" t="s">
        <v>45</v>
      </c>
      <c r="Q49388" t="s">
        <v>45</v>
      </c>
      <c r="R49388" t="s">
        <v>46</v>
      </c>
      <c r="S49388" t="s">
        <v>45</v>
      </c>
      <c r="T49388" t="s">
        <v>45</v>
      </c>
      <c r="U49388" t="s">
        <v>46</v>
      </c>
      <c r="V49388" t="s">
        <v>46</v>
      </c>
      <c r="W49388" t="s">
        <v>46</v>
      </c>
      <c r="X49388" t="s">
        <v>46</v>
      </c>
      <c r="Y49388" t="s">
        <v>46</v>
      </c>
      <c r="Z49388" t="s">
        <v>46</v>
      </c>
      <c r="AA49388" t="s">
        <v>46</v>
      </c>
      <c r="AB49388">
        <v>0</v>
      </c>
      <c r="AC49388">
        <v>0</v>
      </c>
      <c r="AD49388">
        <v>0</v>
      </c>
      <c r="AE49388">
        <v>1.3333333300000001</v>
      </c>
      <c r="AF49388" t="s">
        <v>46</v>
      </c>
      <c r="AG49388" t="s">
        <v>46</v>
      </c>
      <c r="AH49388" t="s">
        <v>46</v>
      </c>
    </row>
    <row r="49389" spans="1:34" x14ac:dyDescent="0.25">
      <c r="A49389">
        <v>7769</v>
      </c>
      <c r="B49389">
        <v>15818</v>
      </c>
      <c r="C49389" t="s">
        <v>23895</v>
      </c>
      <c r="D49389" t="s">
        <v>6979</v>
      </c>
      <c r="E49389" t="s">
        <v>25214</v>
      </c>
      <c r="F49389" t="s">
        <v>25215</v>
      </c>
      <c r="G49389" t="s">
        <v>10445</v>
      </c>
      <c r="I49389" t="s">
        <v>51</v>
      </c>
      <c r="J49389" t="s">
        <v>57</v>
      </c>
      <c r="K49389" t="s">
        <v>25220</v>
      </c>
      <c r="L49389" t="s">
        <v>59</v>
      </c>
      <c r="M49389" t="s">
        <v>59</v>
      </c>
      <c r="N49389" t="s">
        <v>59</v>
      </c>
      <c r="O49389" t="s">
        <v>44</v>
      </c>
      <c r="P49389" t="s">
        <v>46</v>
      </c>
      <c r="Q49389" t="s">
        <v>46</v>
      </c>
      <c r="R49389" t="s">
        <v>46</v>
      </c>
      <c r="S49389" t="s">
        <v>45</v>
      </c>
      <c r="T49389" t="s">
        <v>46</v>
      </c>
      <c r="U49389" t="s">
        <v>46</v>
      </c>
      <c r="V49389" t="s">
        <v>46</v>
      </c>
      <c r="W49389" t="s">
        <v>46</v>
      </c>
      <c r="X49389" t="s">
        <v>46</v>
      </c>
      <c r="Y49389" t="s">
        <v>46</v>
      </c>
      <c r="Z49389" t="s">
        <v>46</v>
      </c>
      <c r="AA49389" t="s">
        <v>46</v>
      </c>
      <c r="AB49389">
        <v>1</v>
      </c>
      <c r="AC49389">
        <v>1</v>
      </c>
      <c r="AD49389">
        <v>1</v>
      </c>
      <c r="AE49389">
        <v>-0.66666667000000002</v>
      </c>
      <c r="AF49389" t="s">
        <v>45</v>
      </c>
      <c r="AG49389" t="s">
        <v>46</v>
      </c>
      <c r="AH49389" t="s">
        <v>46</v>
      </c>
    </row>
    <row r="49390" spans="1:34" x14ac:dyDescent="0.25">
      <c r="A49390">
        <v>7769</v>
      </c>
      <c r="B49390">
        <v>15820</v>
      </c>
      <c r="C49390" t="s">
        <v>23895</v>
      </c>
      <c r="D49390" t="s">
        <v>6979</v>
      </c>
      <c r="E49390" t="s">
        <v>25214</v>
      </c>
      <c r="F49390" t="s">
        <v>25215</v>
      </c>
      <c r="G49390" t="s">
        <v>10445</v>
      </c>
      <c r="I49390" t="s">
        <v>63</v>
      </c>
      <c r="J49390" t="s">
        <v>125</v>
      </c>
      <c r="K49390" t="s">
        <v>25221</v>
      </c>
      <c r="L49390" t="s">
        <v>49</v>
      </c>
      <c r="M49390" t="s">
        <v>49</v>
      </c>
      <c r="N49390" t="s">
        <v>49</v>
      </c>
      <c r="O49390" t="s">
        <v>50</v>
      </c>
      <c r="P49390" t="s">
        <v>45</v>
      </c>
      <c r="Q49390" t="s">
        <v>45</v>
      </c>
      <c r="R49390" t="s">
        <v>46</v>
      </c>
      <c r="S49390" t="s">
        <v>46</v>
      </c>
      <c r="T49390" t="s">
        <v>46</v>
      </c>
      <c r="U49390" t="s">
        <v>46</v>
      </c>
      <c r="V49390" t="s">
        <v>46</v>
      </c>
      <c r="W49390" t="s">
        <v>46</v>
      </c>
      <c r="X49390" t="s">
        <v>46</v>
      </c>
      <c r="Y49390" t="s">
        <v>46</v>
      </c>
      <c r="Z49390" t="s">
        <v>46</v>
      </c>
      <c r="AA49390" t="s">
        <v>46</v>
      </c>
      <c r="AB49390">
        <v>0</v>
      </c>
      <c r="AC49390">
        <v>0</v>
      </c>
      <c r="AD49390">
        <v>0</v>
      </c>
      <c r="AE49390">
        <v>0.66666667000000002</v>
      </c>
      <c r="AF49390" t="s">
        <v>46</v>
      </c>
      <c r="AG49390" t="s">
        <v>46</v>
      </c>
      <c r="AH49390" t="s">
        <v>46</v>
      </c>
    </row>
    <row r="49391" spans="1:34" x14ac:dyDescent="0.25">
      <c r="A49391">
        <v>7769</v>
      </c>
      <c r="B49391">
        <v>15823</v>
      </c>
      <c r="C49391" t="s">
        <v>23895</v>
      </c>
      <c r="D49391" t="s">
        <v>6979</v>
      </c>
      <c r="E49391" t="s">
        <v>25214</v>
      </c>
      <c r="F49391" t="s">
        <v>25215</v>
      </c>
      <c r="G49391" t="s">
        <v>10445</v>
      </c>
      <c r="I49391" t="s">
        <v>63</v>
      </c>
      <c r="J49391" t="s">
        <v>68</v>
      </c>
      <c r="K49391" t="s">
        <v>25222</v>
      </c>
      <c r="L49391" t="s">
        <v>49</v>
      </c>
      <c r="M49391" t="s">
        <v>49</v>
      </c>
      <c r="N49391" t="s">
        <v>49</v>
      </c>
      <c r="O49391" t="s">
        <v>44</v>
      </c>
      <c r="P49391" t="s">
        <v>45</v>
      </c>
      <c r="Q49391" t="s">
        <v>45</v>
      </c>
      <c r="R49391" t="s">
        <v>46</v>
      </c>
      <c r="S49391" t="s">
        <v>45</v>
      </c>
      <c r="T49391" t="s">
        <v>46</v>
      </c>
      <c r="U49391" t="s">
        <v>46</v>
      </c>
      <c r="V49391" t="s">
        <v>46</v>
      </c>
      <c r="W49391" t="s">
        <v>46</v>
      </c>
      <c r="X49391" t="s">
        <v>46</v>
      </c>
      <c r="Y49391" t="s">
        <v>46</v>
      </c>
      <c r="Z49391" t="s">
        <v>46</v>
      </c>
      <c r="AA49391" t="s">
        <v>46</v>
      </c>
      <c r="AB49391">
        <v>1</v>
      </c>
      <c r="AC49391">
        <v>1</v>
      </c>
      <c r="AD49391">
        <v>1</v>
      </c>
      <c r="AE49391">
        <v>0</v>
      </c>
      <c r="AF49391" t="s">
        <v>46</v>
      </c>
      <c r="AG49391" t="s">
        <v>46</v>
      </c>
      <c r="AH49391" t="s">
        <v>46</v>
      </c>
    </row>
    <row r="49392" spans="1:34" x14ac:dyDescent="0.25">
      <c r="A49392">
        <v>7769</v>
      </c>
      <c r="B49392">
        <v>15828</v>
      </c>
      <c r="C49392" t="s">
        <v>23895</v>
      </c>
      <c r="D49392" t="s">
        <v>6979</v>
      </c>
      <c r="E49392" t="s">
        <v>25214</v>
      </c>
      <c r="F49392" t="s">
        <v>25215</v>
      </c>
      <c r="G49392" t="s">
        <v>10445</v>
      </c>
      <c r="I49392" t="s">
        <v>63</v>
      </c>
      <c r="J49392" t="s">
        <v>72</v>
      </c>
      <c r="K49392" t="s">
        <v>25223</v>
      </c>
      <c r="L49392" t="s">
        <v>49</v>
      </c>
      <c r="M49392" t="s">
        <v>59</v>
      </c>
      <c r="N49392" t="s">
        <v>59</v>
      </c>
      <c r="O49392" t="s">
        <v>132</v>
      </c>
      <c r="P49392" t="s">
        <v>45</v>
      </c>
      <c r="Q49392" t="s">
        <v>45</v>
      </c>
      <c r="R49392" t="s">
        <v>46</v>
      </c>
      <c r="S49392" t="s">
        <v>46</v>
      </c>
      <c r="T49392" t="s">
        <v>46</v>
      </c>
      <c r="U49392" t="s">
        <v>46</v>
      </c>
      <c r="V49392" t="s">
        <v>46</v>
      </c>
      <c r="W49392" t="s">
        <v>46</v>
      </c>
      <c r="X49392" t="s">
        <v>46</v>
      </c>
      <c r="Y49392" t="s">
        <v>46</v>
      </c>
      <c r="Z49392" t="s">
        <v>46</v>
      </c>
      <c r="AA49392" t="s">
        <v>46</v>
      </c>
      <c r="AB49392">
        <v>1</v>
      </c>
      <c r="AC49392">
        <v>1</v>
      </c>
      <c r="AD49392">
        <v>3</v>
      </c>
      <c r="AE49392">
        <v>-1</v>
      </c>
      <c r="AF49392" t="s">
        <v>45</v>
      </c>
      <c r="AG49392" t="s">
        <v>46</v>
      </c>
      <c r="AH49392" t="s">
        <v>46</v>
      </c>
    </row>
    <row r="49393" spans="1:34" x14ac:dyDescent="0.25">
      <c r="A49393">
        <v>7769</v>
      </c>
      <c r="B49393">
        <v>15830</v>
      </c>
      <c r="C49393" t="s">
        <v>23895</v>
      </c>
      <c r="D49393" t="s">
        <v>6979</v>
      </c>
      <c r="E49393" t="s">
        <v>25214</v>
      </c>
      <c r="F49393" t="s">
        <v>25215</v>
      </c>
      <c r="G49393" t="s">
        <v>10445</v>
      </c>
      <c r="I49393" t="s">
        <v>78</v>
      </c>
      <c r="J49393" t="s">
        <v>81</v>
      </c>
      <c r="K49393" t="s">
        <v>25224</v>
      </c>
      <c r="L49393" t="s">
        <v>59</v>
      </c>
      <c r="M49393" t="s">
        <v>59</v>
      </c>
      <c r="N49393" t="s">
        <v>59</v>
      </c>
      <c r="O49393" t="s">
        <v>44</v>
      </c>
      <c r="P49393" t="s">
        <v>46</v>
      </c>
      <c r="Q49393" t="s">
        <v>46</v>
      </c>
      <c r="R49393" t="s">
        <v>46</v>
      </c>
      <c r="S49393" t="s">
        <v>45</v>
      </c>
      <c r="T49393" t="s">
        <v>46</v>
      </c>
      <c r="U49393" t="s">
        <v>46</v>
      </c>
      <c r="V49393" t="s">
        <v>46</v>
      </c>
      <c r="W49393" t="s">
        <v>46</v>
      </c>
      <c r="X49393" t="s">
        <v>46</v>
      </c>
      <c r="Y49393" t="s">
        <v>46</v>
      </c>
      <c r="Z49393" t="s">
        <v>46</v>
      </c>
      <c r="AA49393" t="s">
        <v>46</v>
      </c>
      <c r="AB49393">
        <v>2</v>
      </c>
      <c r="AC49393">
        <v>1</v>
      </c>
      <c r="AD49393">
        <v>3</v>
      </c>
      <c r="AE49393">
        <v>-1.6666666699999999</v>
      </c>
      <c r="AF49393" t="s">
        <v>45</v>
      </c>
      <c r="AG49393" t="s">
        <v>46</v>
      </c>
      <c r="AH49393" t="s">
        <v>46</v>
      </c>
    </row>
    <row r="49394" spans="1:34" x14ac:dyDescent="0.25">
      <c r="A49394">
        <v>7769</v>
      </c>
      <c r="B49394">
        <v>15831</v>
      </c>
      <c r="C49394" t="s">
        <v>23895</v>
      </c>
      <c r="D49394" t="s">
        <v>6979</v>
      </c>
      <c r="E49394" t="s">
        <v>25214</v>
      </c>
      <c r="F49394" t="s">
        <v>25215</v>
      </c>
      <c r="G49394" t="s">
        <v>10445</v>
      </c>
      <c r="I49394" t="s">
        <v>87</v>
      </c>
      <c r="J49394" t="s">
        <v>142</v>
      </c>
      <c r="K49394" t="s">
        <v>25225</v>
      </c>
      <c r="L49394" t="s">
        <v>49</v>
      </c>
      <c r="M49394" t="s">
        <v>59</v>
      </c>
      <c r="N49394" t="s">
        <v>59</v>
      </c>
      <c r="O49394" t="s">
        <v>132</v>
      </c>
      <c r="P49394" t="s">
        <v>45</v>
      </c>
      <c r="Q49394" t="s">
        <v>45</v>
      </c>
      <c r="R49394" t="s">
        <v>46</v>
      </c>
      <c r="S49394" t="s">
        <v>45</v>
      </c>
      <c r="T49394" t="s">
        <v>46</v>
      </c>
      <c r="U49394" t="s">
        <v>46</v>
      </c>
      <c r="V49394" t="s">
        <v>46</v>
      </c>
      <c r="W49394" t="s">
        <v>46</v>
      </c>
      <c r="X49394" t="s">
        <v>46</v>
      </c>
      <c r="Y49394" t="s">
        <v>46</v>
      </c>
      <c r="Z49394" t="s">
        <v>46</v>
      </c>
      <c r="AA49394" t="s">
        <v>46</v>
      </c>
      <c r="AB49394">
        <v>1</v>
      </c>
      <c r="AC49394">
        <v>2</v>
      </c>
      <c r="AD49394">
        <v>1</v>
      </c>
      <c r="AE49394">
        <v>-0.33333332999999998</v>
      </c>
      <c r="AF49394" t="s">
        <v>46</v>
      </c>
      <c r="AG49394" t="s">
        <v>46</v>
      </c>
      <c r="AH49394" t="s">
        <v>46</v>
      </c>
    </row>
    <row r="49395" spans="1:34" x14ac:dyDescent="0.25">
      <c r="A49395">
        <v>7769</v>
      </c>
      <c r="B49395">
        <v>15832</v>
      </c>
      <c r="C49395" t="s">
        <v>23895</v>
      </c>
      <c r="D49395" t="s">
        <v>6979</v>
      </c>
      <c r="E49395" t="s">
        <v>25214</v>
      </c>
      <c r="F49395" t="s">
        <v>25215</v>
      </c>
      <c r="G49395" t="s">
        <v>10445</v>
      </c>
      <c r="I49395" t="s">
        <v>87</v>
      </c>
      <c r="J49395" t="s">
        <v>142</v>
      </c>
      <c r="K49395" t="s">
        <v>25226</v>
      </c>
      <c r="L49395" t="s">
        <v>49</v>
      </c>
      <c r="M49395" t="s">
        <v>59</v>
      </c>
      <c r="N49395" t="s">
        <v>59</v>
      </c>
      <c r="O49395" t="s">
        <v>132</v>
      </c>
      <c r="P49395" t="s">
        <v>45</v>
      </c>
      <c r="Q49395" t="s">
        <v>46</v>
      </c>
      <c r="R49395" t="s">
        <v>46</v>
      </c>
      <c r="S49395" t="s">
        <v>45</v>
      </c>
      <c r="T49395" t="s">
        <v>46</v>
      </c>
      <c r="U49395" t="s">
        <v>46</v>
      </c>
      <c r="V49395" t="s">
        <v>46</v>
      </c>
      <c r="W49395" t="s">
        <v>46</v>
      </c>
      <c r="X49395" t="s">
        <v>46</v>
      </c>
      <c r="Y49395" t="s">
        <v>46</v>
      </c>
      <c r="Z49395" t="s">
        <v>46</v>
      </c>
      <c r="AA49395" t="s">
        <v>46</v>
      </c>
      <c r="AB49395">
        <v>1</v>
      </c>
      <c r="AC49395">
        <v>2</v>
      </c>
      <c r="AD49395">
        <v>2</v>
      </c>
      <c r="AE49395">
        <v>-1</v>
      </c>
      <c r="AF49395" t="s">
        <v>45</v>
      </c>
      <c r="AG49395" t="s">
        <v>46</v>
      </c>
      <c r="AH49395" t="s">
        <v>46</v>
      </c>
    </row>
    <row r="49396" spans="1:34" x14ac:dyDescent="0.25">
      <c r="A49396">
        <v>7769</v>
      </c>
      <c r="B49396">
        <v>15834</v>
      </c>
      <c r="C49396" t="s">
        <v>23895</v>
      </c>
      <c r="D49396" t="s">
        <v>6979</v>
      </c>
      <c r="E49396" t="s">
        <v>25214</v>
      </c>
      <c r="F49396" t="s">
        <v>25215</v>
      </c>
      <c r="G49396" t="s">
        <v>10445</v>
      </c>
      <c r="I49396" t="s">
        <v>90</v>
      </c>
      <c r="J49396" t="s">
        <v>146</v>
      </c>
      <c r="K49396" t="s">
        <v>25227</v>
      </c>
      <c r="L49396" t="s">
        <v>59</v>
      </c>
      <c r="M49396" t="s">
        <v>59</v>
      </c>
      <c r="N49396" t="s">
        <v>59</v>
      </c>
      <c r="O49396" t="s">
        <v>44</v>
      </c>
      <c r="P49396" t="s">
        <v>45</v>
      </c>
      <c r="Q49396" t="s">
        <v>45</v>
      </c>
      <c r="R49396" t="s">
        <v>46</v>
      </c>
      <c r="S49396" t="s">
        <v>45</v>
      </c>
      <c r="T49396" t="s">
        <v>46</v>
      </c>
      <c r="U49396" t="s">
        <v>46</v>
      </c>
      <c r="V49396" t="s">
        <v>46</v>
      </c>
      <c r="W49396" t="s">
        <v>46</v>
      </c>
      <c r="X49396" t="s">
        <v>46</v>
      </c>
      <c r="Y49396" t="s">
        <v>46</v>
      </c>
      <c r="Z49396" t="s">
        <v>46</v>
      </c>
      <c r="AA49396" t="s">
        <v>46</v>
      </c>
      <c r="AB49396">
        <v>0</v>
      </c>
      <c r="AC49396">
        <v>1</v>
      </c>
      <c r="AD49396">
        <v>2</v>
      </c>
      <c r="AE49396">
        <v>0</v>
      </c>
      <c r="AF49396" t="s">
        <v>46</v>
      </c>
      <c r="AG49396" t="s">
        <v>46</v>
      </c>
      <c r="AH49396" t="s">
        <v>46</v>
      </c>
    </row>
    <row r="49397" spans="1:34" x14ac:dyDescent="0.25">
      <c r="A49397">
        <v>7769</v>
      </c>
      <c r="B49397">
        <v>15837</v>
      </c>
      <c r="C49397" t="s">
        <v>23895</v>
      </c>
      <c r="D49397" t="s">
        <v>6979</v>
      </c>
      <c r="E49397" t="s">
        <v>25214</v>
      </c>
      <c r="F49397" t="s">
        <v>25215</v>
      </c>
      <c r="G49397" t="s">
        <v>10445</v>
      </c>
      <c r="I49397" t="s">
        <v>93</v>
      </c>
      <c r="J49397" t="s">
        <v>97</v>
      </c>
      <c r="K49397" t="s">
        <v>25228</v>
      </c>
      <c r="L49397" t="s">
        <v>59</v>
      </c>
      <c r="M49397" t="s">
        <v>59</v>
      </c>
      <c r="N49397" t="s">
        <v>59</v>
      </c>
      <c r="O49397" t="s">
        <v>44</v>
      </c>
      <c r="P49397" t="s">
        <v>46</v>
      </c>
      <c r="Q49397" t="s">
        <v>46</v>
      </c>
      <c r="R49397" t="s">
        <v>46</v>
      </c>
      <c r="S49397" t="s">
        <v>46</v>
      </c>
      <c r="T49397" t="s">
        <v>46</v>
      </c>
      <c r="U49397" t="s">
        <v>46</v>
      </c>
      <c r="V49397" t="s">
        <v>46</v>
      </c>
      <c r="W49397" t="s">
        <v>46</v>
      </c>
      <c r="X49397" t="s">
        <v>46</v>
      </c>
      <c r="Y49397" t="s">
        <v>46</v>
      </c>
      <c r="Z49397" t="s">
        <v>46</v>
      </c>
      <c r="AA49397" t="s">
        <v>46</v>
      </c>
      <c r="AB49397">
        <v>1</v>
      </c>
      <c r="AC49397">
        <v>3</v>
      </c>
      <c r="AD49397">
        <v>1</v>
      </c>
      <c r="AE49397">
        <v>-1.6666666699999999</v>
      </c>
      <c r="AF49397" t="s">
        <v>45</v>
      </c>
      <c r="AG49397" t="s">
        <v>46</v>
      </c>
      <c r="AH49397" t="s">
        <v>46</v>
      </c>
    </row>
    <row r="49398" spans="1:34" x14ac:dyDescent="0.25">
      <c r="A49398">
        <v>7769</v>
      </c>
      <c r="B49398">
        <v>15841</v>
      </c>
      <c r="C49398" t="s">
        <v>23895</v>
      </c>
      <c r="D49398" t="s">
        <v>6979</v>
      </c>
      <c r="E49398" t="s">
        <v>25214</v>
      </c>
      <c r="F49398" t="s">
        <v>25215</v>
      </c>
      <c r="G49398" t="s">
        <v>10445</v>
      </c>
      <c r="I49398" t="s">
        <v>93</v>
      </c>
      <c r="J49398" t="s">
        <v>19909</v>
      </c>
      <c r="K49398" t="s">
        <v>25229</v>
      </c>
      <c r="L49398" t="s">
        <v>59</v>
      </c>
      <c r="M49398" t="s">
        <v>49</v>
      </c>
      <c r="N49398" t="s">
        <v>59</v>
      </c>
      <c r="O49398" t="s">
        <v>96</v>
      </c>
      <c r="P49398" t="s">
        <v>46</v>
      </c>
      <c r="Q49398" t="s">
        <v>45</v>
      </c>
      <c r="R49398" t="s">
        <v>45</v>
      </c>
      <c r="S49398" t="s">
        <v>46</v>
      </c>
      <c r="T49398" t="s">
        <v>45</v>
      </c>
      <c r="U49398" t="s">
        <v>45</v>
      </c>
      <c r="V49398" t="s">
        <v>46</v>
      </c>
      <c r="W49398" t="s">
        <v>46</v>
      </c>
      <c r="X49398" t="s">
        <v>46</v>
      </c>
      <c r="Y49398" t="s">
        <v>46</v>
      </c>
      <c r="Z49398" t="s">
        <v>46</v>
      </c>
      <c r="AA49398" t="s">
        <v>46</v>
      </c>
      <c r="AB49398">
        <v>2</v>
      </c>
      <c r="AC49398">
        <v>1</v>
      </c>
      <c r="AD49398">
        <v>4</v>
      </c>
      <c r="AE49398">
        <v>-1</v>
      </c>
      <c r="AF49398" t="s">
        <v>45</v>
      </c>
      <c r="AG49398" t="s">
        <v>46</v>
      </c>
      <c r="AH49398" t="s">
        <v>46</v>
      </c>
    </row>
    <row r="49399" spans="1:34" x14ac:dyDescent="0.25">
      <c r="A49399">
        <v>7769</v>
      </c>
      <c r="B49399">
        <v>15838</v>
      </c>
      <c r="C49399" t="s">
        <v>23895</v>
      </c>
      <c r="D49399" t="s">
        <v>6979</v>
      </c>
      <c r="E49399" t="s">
        <v>25214</v>
      </c>
      <c r="F49399" t="s">
        <v>25215</v>
      </c>
      <c r="G49399" t="s">
        <v>10445</v>
      </c>
      <c r="I49399" t="s">
        <v>93</v>
      </c>
      <c r="J49399" t="s">
        <v>12909</v>
      </c>
      <c r="K49399" t="s">
        <v>25230</v>
      </c>
      <c r="L49399" t="s">
        <v>59</v>
      </c>
      <c r="M49399" t="s">
        <v>49</v>
      </c>
      <c r="N49399" t="s">
        <v>59</v>
      </c>
      <c r="O49399" t="s">
        <v>96</v>
      </c>
      <c r="P49399" t="s">
        <v>45</v>
      </c>
      <c r="Q49399" t="s">
        <v>45</v>
      </c>
      <c r="R49399" t="s">
        <v>45</v>
      </c>
      <c r="S49399" t="s">
        <v>45</v>
      </c>
      <c r="T49399" t="s">
        <v>45</v>
      </c>
      <c r="U49399" t="s">
        <v>45</v>
      </c>
      <c r="V49399" t="s">
        <v>46</v>
      </c>
      <c r="W49399" t="s">
        <v>46</v>
      </c>
      <c r="X49399" t="s">
        <v>45</v>
      </c>
      <c r="Y49399" t="s">
        <v>45</v>
      </c>
      <c r="Z49399" t="s">
        <v>45</v>
      </c>
      <c r="AA49399" t="s">
        <v>46</v>
      </c>
      <c r="AB49399">
        <v>2</v>
      </c>
      <c r="AC49399">
        <v>1</v>
      </c>
      <c r="AD49399">
        <v>4</v>
      </c>
      <c r="AE49399">
        <v>0.66666667000000002</v>
      </c>
      <c r="AF49399" t="s">
        <v>46</v>
      </c>
      <c r="AG49399" t="s">
        <v>46</v>
      </c>
      <c r="AH49399" t="s">
        <v>46</v>
      </c>
    </row>
    <row r="49400" spans="1:34" x14ac:dyDescent="0.25">
      <c r="A49400">
        <v>7769</v>
      </c>
      <c r="B49400">
        <v>15840</v>
      </c>
      <c r="C49400" t="s">
        <v>23895</v>
      </c>
      <c r="D49400" t="s">
        <v>6979</v>
      </c>
      <c r="E49400" t="s">
        <v>25214</v>
      </c>
      <c r="F49400" t="s">
        <v>25215</v>
      </c>
      <c r="G49400" t="s">
        <v>10445</v>
      </c>
      <c r="I49400" t="s">
        <v>93</v>
      </c>
      <c r="J49400" t="s">
        <v>104</v>
      </c>
      <c r="K49400" t="s">
        <v>25231</v>
      </c>
      <c r="L49400" t="s">
        <v>59</v>
      </c>
      <c r="M49400" t="s">
        <v>49</v>
      </c>
      <c r="N49400" t="s">
        <v>49</v>
      </c>
      <c r="O49400" t="s">
        <v>108</v>
      </c>
      <c r="P49400" t="s">
        <v>45</v>
      </c>
      <c r="Q49400" t="s">
        <v>45</v>
      </c>
      <c r="R49400" t="s">
        <v>46</v>
      </c>
      <c r="S49400" t="s">
        <v>45</v>
      </c>
      <c r="T49400" t="s">
        <v>45</v>
      </c>
      <c r="U49400" t="s">
        <v>46</v>
      </c>
      <c r="V49400" t="s">
        <v>46</v>
      </c>
      <c r="W49400" t="s">
        <v>46</v>
      </c>
      <c r="X49400" t="s">
        <v>46</v>
      </c>
      <c r="Y49400" t="s">
        <v>46</v>
      </c>
      <c r="Z49400" t="s">
        <v>46</v>
      </c>
      <c r="AA49400" t="s">
        <v>46</v>
      </c>
      <c r="AB49400">
        <v>0</v>
      </c>
      <c r="AC49400">
        <v>0</v>
      </c>
      <c r="AD49400">
        <v>0</v>
      </c>
      <c r="AE49400">
        <v>1.3333333300000001</v>
      </c>
      <c r="AF49400" t="s">
        <v>46</v>
      </c>
      <c r="AG49400" t="s">
        <v>46</v>
      </c>
      <c r="AH49400" t="s">
        <v>46</v>
      </c>
    </row>
    <row r="49401" spans="1:34" x14ac:dyDescent="0.25">
      <c r="A49401">
        <v>7769</v>
      </c>
      <c r="B49401">
        <v>15839</v>
      </c>
      <c r="C49401" t="s">
        <v>23895</v>
      </c>
      <c r="D49401" t="s">
        <v>6979</v>
      </c>
      <c r="E49401" t="s">
        <v>25214</v>
      </c>
      <c r="F49401" t="s">
        <v>25215</v>
      </c>
      <c r="G49401" t="s">
        <v>10445</v>
      </c>
      <c r="I49401" t="s">
        <v>93</v>
      </c>
      <c r="J49401" t="s">
        <v>106</v>
      </c>
      <c r="K49401" t="s">
        <v>25232</v>
      </c>
      <c r="L49401" t="s">
        <v>59</v>
      </c>
      <c r="M49401" t="s">
        <v>49</v>
      </c>
      <c r="N49401" t="s">
        <v>59</v>
      </c>
      <c r="O49401" t="s">
        <v>96</v>
      </c>
      <c r="P49401" t="s">
        <v>46</v>
      </c>
      <c r="Q49401" t="s">
        <v>45</v>
      </c>
      <c r="R49401" t="s">
        <v>45</v>
      </c>
      <c r="S49401" t="s">
        <v>46</v>
      </c>
      <c r="T49401" t="s">
        <v>46</v>
      </c>
      <c r="U49401" t="s">
        <v>45</v>
      </c>
      <c r="V49401" t="s">
        <v>46</v>
      </c>
      <c r="W49401" t="s">
        <v>46</v>
      </c>
      <c r="X49401" t="s">
        <v>46</v>
      </c>
      <c r="Y49401" t="s">
        <v>46</v>
      </c>
      <c r="Z49401" t="s">
        <v>46</v>
      </c>
      <c r="AA49401" t="s">
        <v>46</v>
      </c>
      <c r="AB49401">
        <v>1</v>
      </c>
      <c r="AC49401">
        <v>1</v>
      </c>
      <c r="AD49401">
        <v>4</v>
      </c>
      <c r="AE49401">
        <v>-1</v>
      </c>
      <c r="AF49401" t="s">
        <v>45</v>
      </c>
      <c r="AG49401" t="s">
        <v>46</v>
      </c>
      <c r="AH49401" t="s">
        <v>46</v>
      </c>
    </row>
    <row r="49402" spans="1:34" x14ac:dyDescent="0.25">
      <c r="A49402">
        <v>7772</v>
      </c>
      <c r="B49402">
        <v>15772</v>
      </c>
      <c r="C49402" t="s">
        <v>23895</v>
      </c>
      <c r="D49402" t="s">
        <v>6979</v>
      </c>
      <c r="E49402" t="s">
        <v>19353</v>
      </c>
      <c r="F49402" t="s">
        <v>19354</v>
      </c>
      <c r="G49402" t="s">
        <v>10445</v>
      </c>
      <c r="I49402" t="s">
        <v>40</v>
      </c>
      <c r="J49402" t="s">
        <v>41</v>
      </c>
      <c r="K49402" t="s">
        <v>7375</v>
      </c>
      <c r="L49402" t="s">
        <v>43</v>
      </c>
      <c r="M49402" t="s">
        <v>43</v>
      </c>
      <c r="N49402" t="s">
        <v>43</v>
      </c>
      <c r="O49402" t="s">
        <v>44</v>
      </c>
      <c r="P49402" t="s">
        <v>45</v>
      </c>
      <c r="Q49402" t="s">
        <v>46</v>
      </c>
      <c r="R49402" t="s">
        <v>46</v>
      </c>
      <c r="S49402" t="s">
        <v>45</v>
      </c>
      <c r="T49402" t="s">
        <v>46</v>
      </c>
      <c r="U49402" t="s">
        <v>46</v>
      </c>
      <c r="V49402" t="s">
        <v>45</v>
      </c>
      <c r="W49402" t="s">
        <v>45</v>
      </c>
      <c r="X49402" t="s">
        <v>45</v>
      </c>
      <c r="Y49402" t="s">
        <v>46</v>
      </c>
      <c r="Z49402" t="s">
        <v>45</v>
      </c>
      <c r="AA49402" t="s">
        <v>46</v>
      </c>
      <c r="AB49402">
        <v>0</v>
      </c>
      <c r="AC49402">
        <v>0</v>
      </c>
      <c r="AD49402">
        <v>0</v>
      </c>
      <c r="AE49402">
        <v>2</v>
      </c>
      <c r="AF49402" t="s">
        <v>46</v>
      </c>
      <c r="AG49402" t="s">
        <v>46</v>
      </c>
      <c r="AH49402" t="s">
        <v>46</v>
      </c>
    </row>
    <row r="49403" spans="1:34" x14ac:dyDescent="0.25">
      <c r="A49403">
        <v>7772</v>
      </c>
      <c r="B49403">
        <v>15802</v>
      </c>
      <c r="C49403" t="s">
        <v>23895</v>
      </c>
      <c r="D49403" t="s">
        <v>6979</v>
      </c>
      <c r="E49403" t="s">
        <v>19353</v>
      </c>
      <c r="F49403" t="s">
        <v>19354</v>
      </c>
      <c r="G49403" t="s">
        <v>10445</v>
      </c>
      <c r="I49403" t="s">
        <v>51</v>
      </c>
      <c r="J49403" t="s">
        <v>14944</v>
      </c>
      <c r="K49403" t="s">
        <v>25233</v>
      </c>
      <c r="L49403" t="s">
        <v>49</v>
      </c>
      <c r="M49403" t="s">
        <v>43</v>
      </c>
      <c r="N49403" t="s">
        <v>49</v>
      </c>
      <c r="O49403" t="s">
        <v>96</v>
      </c>
      <c r="P49403" t="s">
        <v>45</v>
      </c>
      <c r="Q49403" t="s">
        <v>45</v>
      </c>
      <c r="R49403" t="s">
        <v>46</v>
      </c>
      <c r="S49403" t="s">
        <v>45</v>
      </c>
      <c r="T49403" t="s">
        <v>45</v>
      </c>
      <c r="U49403" t="s">
        <v>46</v>
      </c>
      <c r="V49403" t="s">
        <v>46</v>
      </c>
      <c r="W49403" t="s">
        <v>46</v>
      </c>
      <c r="X49403" t="s">
        <v>45</v>
      </c>
      <c r="Y49403" t="s">
        <v>45</v>
      </c>
      <c r="Z49403" t="s">
        <v>45</v>
      </c>
      <c r="AA49403" t="s">
        <v>46</v>
      </c>
      <c r="AB49403">
        <v>0</v>
      </c>
      <c r="AC49403">
        <v>1</v>
      </c>
      <c r="AD49403">
        <v>2</v>
      </c>
      <c r="AE49403">
        <v>1.3333333300000001</v>
      </c>
      <c r="AF49403" t="s">
        <v>46</v>
      </c>
      <c r="AG49403" t="s">
        <v>46</v>
      </c>
      <c r="AH49403" t="s">
        <v>46</v>
      </c>
    </row>
    <row r="49404" spans="1:34" x14ac:dyDescent="0.25">
      <c r="A49404">
        <v>7772</v>
      </c>
      <c r="B49404">
        <v>15775</v>
      </c>
      <c r="C49404" t="s">
        <v>23895</v>
      </c>
      <c r="D49404" t="s">
        <v>6979</v>
      </c>
      <c r="E49404" t="s">
        <v>19353</v>
      </c>
      <c r="F49404" t="s">
        <v>19354</v>
      </c>
      <c r="G49404" t="s">
        <v>10445</v>
      </c>
      <c r="I49404" t="s">
        <v>51</v>
      </c>
      <c r="J49404" t="s">
        <v>16823</v>
      </c>
      <c r="K49404" t="s">
        <v>25234</v>
      </c>
      <c r="L49404" t="s">
        <v>49</v>
      </c>
      <c r="M49404" t="s">
        <v>43</v>
      </c>
      <c r="N49404" t="s">
        <v>49</v>
      </c>
      <c r="O49404" t="s">
        <v>96</v>
      </c>
      <c r="P49404" t="s">
        <v>45</v>
      </c>
      <c r="Q49404" t="s">
        <v>45</v>
      </c>
      <c r="R49404" t="s">
        <v>46</v>
      </c>
      <c r="S49404" t="s">
        <v>45</v>
      </c>
      <c r="T49404" t="s">
        <v>45</v>
      </c>
      <c r="U49404" t="s">
        <v>46</v>
      </c>
      <c r="V49404" t="s">
        <v>46</v>
      </c>
      <c r="W49404" t="s">
        <v>46</v>
      </c>
      <c r="X49404" t="s">
        <v>45</v>
      </c>
      <c r="Y49404" t="s">
        <v>45</v>
      </c>
      <c r="Z49404" t="s">
        <v>45</v>
      </c>
      <c r="AA49404" t="s">
        <v>46</v>
      </c>
      <c r="AB49404">
        <v>0</v>
      </c>
      <c r="AC49404">
        <v>1</v>
      </c>
      <c r="AD49404">
        <v>1</v>
      </c>
      <c r="AE49404">
        <v>1.6666666699999999</v>
      </c>
      <c r="AF49404" t="s">
        <v>46</v>
      </c>
      <c r="AG49404" t="s">
        <v>46</v>
      </c>
      <c r="AH49404" t="s">
        <v>46</v>
      </c>
    </row>
    <row r="49405" spans="1:34" x14ac:dyDescent="0.25">
      <c r="A49405">
        <v>7772</v>
      </c>
      <c r="B49405">
        <v>15810</v>
      </c>
      <c r="C49405" t="s">
        <v>23895</v>
      </c>
      <c r="D49405" t="s">
        <v>6979</v>
      </c>
      <c r="E49405" t="s">
        <v>19353</v>
      </c>
      <c r="F49405" t="s">
        <v>19354</v>
      </c>
      <c r="G49405" t="s">
        <v>10445</v>
      </c>
      <c r="I49405" t="s">
        <v>63</v>
      </c>
      <c r="J49405" t="s">
        <v>125</v>
      </c>
      <c r="K49405" t="s">
        <v>25235</v>
      </c>
      <c r="L49405" t="s">
        <v>49</v>
      </c>
      <c r="M49405" t="s">
        <v>49</v>
      </c>
      <c r="N49405" t="s">
        <v>49</v>
      </c>
      <c r="O49405" t="s">
        <v>44</v>
      </c>
      <c r="P49405" t="s">
        <v>45</v>
      </c>
      <c r="Q49405" t="s">
        <v>45</v>
      </c>
      <c r="R49405" t="s">
        <v>46</v>
      </c>
      <c r="S49405" t="s">
        <v>45</v>
      </c>
      <c r="T49405" t="s">
        <v>45</v>
      </c>
      <c r="U49405" t="s">
        <v>46</v>
      </c>
      <c r="V49405" t="s">
        <v>46</v>
      </c>
      <c r="W49405" t="s">
        <v>46</v>
      </c>
      <c r="X49405" t="s">
        <v>45</v>
      </c>
      <c r="Y49405" t="s">
        <v>46</v>
      </c>
      <c r="Z49405" t="s">
        <v>46</v>
      </c>
      <c r="AA49405" t="s">
        <v>46</v>
      </c>
      <c r="AB49405">
        <v>2</v>
      </c>
      <c r="AC49405">
        <v>2</v>
      </c>
      <c r="AD49405">
        <v>2</v>
      </c>
      <c r="AE49405">
        <v>-0.33333332999999998</v>
      </c>
      <c r="AF49405" t="s">
        <v>46</v>
      </c>
      <c r="AG49405" t="s">
        <v>46</v>
      </c>
      <c r="AH49405" t="s">
        <v>46</v>
      </c>
    </row>
    <row r="49406" spans="1:34" x14ac:dyDescent="0.25">
      <c r="A49406">
        <v>7772</v>
      </c>
      <c r="B49406">
        <v>15845</v>
      </c>
      <c r="C49406" t="s">
        <v>23895</v>
      </c>
      <c r="D49406" t="s">
        <v>6979</v>
      </c>
      <c r="E49406" t="s">
        <v>19353</v>
      </c>
      <c r="F49406" t="s">
        <v>19354</v>
      </c>
      <c r="G49406" t="s">
        <v>10445</v>
      </c>
      <c r="I49406" t="s">
        <v>63</v>
      </c>
      <c r="J49406" t="s">
        <v>1062</v>
      </c>
      <c r="K49406" t="s">
        <v>19360</v>
      </c>
      <c r="L49406" t="s">
        <v>49</v>
      </c>
      <c r="M49406" t="s">
        <v>49</v>
      </c>
      <c r="N49406" t="s">
        <v>49</v>
      </c>
      <c r="O49406" t="s">
        <v>44</v>
      </c>
      <c r="P49406" t="s">
        <v>45</v>
      </c>
      <c r="Q49406" t="s">
        <v>46</v>
      </c>
      <c r="R49406" t="s">
        <v>46</v>
      </c>
      <c r="S49406" t="s">
        <v>46</v>
      </c>
      <c r="T49406" t="s">
        <v>46</v>
      </c>
      <c r="U49406" t="s">
        <v>46</v>
      </c>
      <c r="V49406" t="s">
        <v>46</v>
      </c>
      <c r="W49406" t="s">
        <v>46</v>
      </c>
      <c r="X49406" t="s">
        <v>46</v>
      </c>
      <c r="Y49406" t="s">
        <v>46</v>
      </c>
      <c r="Z49406" t="s">
        <v>46</v>
      </c>
      <c r="AA49406" t="s">
        <v>46</v>
      </c>
      <c r="AB49406">
        <v>0</v>
      </c>
      <c r="AC49406">
        <v>0</v>
      </c>
      <c r="AD49406">
        <v>0</v>
      </c>
      <c r="AE49406">
        <v>0.33333332999999998</v>
      </c>
      <c r="AF49406" t="s">
        <v>46</v>
      </c>
      <c r="AG49406" t="s">
        <v>46</v>
      </c>
      <c r="AH49406" t="s">
        <v>46</v>
      </c>
    </row>
    <row r="49407" spans="1:34" x14ac:dyDescent="0.25">
      <c r="A49407">
        <v>7772</v>
      </c>
      <c r="B49407">
        <v>15847</v>
      </c>
      <c r="C49407" t="s">
        <v>23895</v>
      </c>
      <c r="D49407" t="s">
        <v>6979</v>
      </c>
      <c r="E49407" t="s">
        <v>19353</v>
      </c>
      <c r="F49407" t="s">
        <v>19354</v>
      </c>
      <c r="G49407" t="s">
        <v>10445</v>
      </c>
      <c r="I49407" t="s">
        <v>63</v>
      </c>
      <c r="J49407" t="s">
        <v>68</v>
      </c>
      <c r="K49407" t="s">
        <v>19361</v>
      </c>
      <c r="L49407" t="s">
        <v>49</v>
      </c>
      <c r="M49407" t="s">
        <v>59</v>
      </c>
      <c r="N49407" t="s">
        <v>59</v>
      </c>
      <c r="O49407" t="s">
        <v>132</v>
      </c>
      <c r="P49407" t="s">
        <v>45</v>
      </c>
      <c r="Q49407" t="s">
        <v>45</v>
      </c>
      <c r="R49407" t="s">
        <v>46</v>
      </c>
      <c r="S49407" t="s">
        <v>46</v>
      </c>
      <c r="T49407" t="s">
        <v>46</v>
      </c>
      <c r="U49407" t="s">
        <v>46</v>
      </c>
      <c r="V49407" t="s">
        <v>46</v>
      </c>
      <c r="W49407" t="s">
        <v>46</v>
      </c>
      <c r="X49407" t="s">
        <v>46</v>
      </c>
      <c r="Y49407" t="s">
        <v>46</v>
      </c>
      <c r="Z49407" t="s">
        <v>46</v>
      </c>
      <c r="AA49407" t="s">
        <v>46</v>
      </c>
      <c r="AB49407">
        <v>2</v>
      </c>
      <c r="AC49407">
        <v>1</v>
      </c>
      <c r="AD49407">
        <v>3</v>
      </c>
      <c r="AE49407">
        <v>-1.3333333300000001</v>
      </c>
      <c r="AF49407" t="s">
        <v>45</v>
      </c>
      <c r="AG49407" t="s">
        <v>46</v>
      </c>
      <c r="AH49407" t="s">
        <v>46</v>
      </c>
    </row>
    <row r="49408" spans="1:34" x14ac:dyDescent="0.25">
      <c r="A49408">
        <v>7772</v>
      </c>
      <c r="B49408">
        <v>15842</v>
      </c>
      <c r="C49408" t="s">
        <v>23895</v>
      </c>
      <c r="D49408" t="s">
        <v>6979</v>
      </c>
      <c r="E49408" t="s">
        <v>19353</v>
      </c>
      <c r="F49408" t="s">
        <v>19354</v>
      </c>
      <c r="G49408" t="s">
        <v>10445</v>
      </c>
      <c r="I49408" t="s">
        <v>63</v>
      </c>
      <c r="J49408" t="s">
        <v>72</v>
      </c>
      <c r="K49408" t="s">
        <v>19362</v>
      </c>
      <c r="L49408" t="s">
        <v>49</v>
      </c>
      <c r="M49408" t="s">
        <v>49</v>
      </c>
      <c r="N49408" t="s">
        <v>49</v>
      </c>
      <c r="O49408" t="s">
        <v>44</v>
      </c>
      <c r="P49408" t="s">
        <v>45</v>
      </c>
      <c r="Q49408" t="s">
        <v>45</v>
      </c>
      <c r="R49408" t="s">
        <v>46</v>
      </c>
      <c r="S49408" t="s">
        <v>46</v>
      </c>
      <c r="T49408" t="s">
        <v>46</v>
      </c>
      <c r="U49408" t="s">
        <v>46</v>
      </c>
      <c r="V49408" t="s">
        <v>46</v>
      </c>
      <c r="W49408" t="s">
        <v>46</v>
      </c>
      <c r="X49408" t="s">
        <v>46</v>
      </c>
      <c r="Y49408" t="s">
        <v>45</v>
      </c>
      <c r="Z49408" t="s">
        <v>46</v>
      </c>
      <c r="AA49408" t="s">
        <v>46</v>
      </c>
      <c r="AB49408">
        <v>0</v>
      </c>
      <c r="AC49408">
        <v>1</v>
      </c>
      <c r="AD49408">
        <v>1</v>
      </c>
      <c r="AE49408">
        <v>0.33333332999999998</v>
      </c>
      <c r="AF49408" t="s">
        <v>46</v>
      </c>
      <c r="AG49408" t="s">
        <v>46</v>
      </c>
      <c r="AH49408" t="s">
        <v>46</v>
      </c>
    </row>
    <row r="49409" spans="1:34" x14ac:dyDescent="0.25">
      <c r="A49409">
        <v>7772</v>
      </c>
      <c r="B49409">
        <v>15817</v>
      </c>
      <c r="C49409" t="s">
        <v>23895</v>
      </c>
      <c r="D49409" t="s">
        <v>6979</v>
      </c>
      <c r="E49409" t="s">
        <v>19353</v>
      </c>
      <c r="F49409" t="s">
        <v>19354</v>
      </c>
      <c r="G49409" t="s">
        <v>10445</v>
      </c>
      <c r="I49409" t="s">
        <v>78</v>
      </c>
      <c r="J49409" t="s">
        <v>81</v>
      </c>
      <c r="K49409" t="s">
        <v>19363</v>
      </c>
      <c r="L49409" t="s">
        <v>59</v>
      </c>
      <c r="M49409" t="s">
        <v>59</v>
      </c>
      <c r="N49409" t="s">
        <v>59</v>
      </c>
      <c r="O49409" t="s">
        <v>44</v>
      </c>
      <c r="P49409" t="s">
        <v>45</v>
      </c>
      <c r="Q49409" t="s">
        <v>46</v>
      </c>
      <c r="R49409" t="s">
        <v>46</v>
      </c>
      <c r="S49409" t="s">
        <v>46</v>
      </c>
      <c r="T49409" t="s">
        <v>46</v>
      </c>
      <c r="U49409" t="s">
        <v>46</v>
      </c>
      <c r="V49409" t="s">
        <v>46</v>
      </c>
      <c r="W49409" t="s">
        <v>46</v>
      </c>
      <c r="X49409" t="s">
        <v>46</v>
      </c>
      <c r="Y49409" t="s">
        <v>46</v>
      </c>
      <c r="Z49409" t="s">
        <v>46</v>
      </c>
      <c r="AA49409" t="s">
        <v>46</v>
      </c>
      <c r="AB49409">
        <v>2</v>
      </c>
      <c r="AC49409">
        <v>1</v>
      </c>
      <c r="AD49409">
        <v>2</v>
      </c>
      <c r="AE49409">
        <v>-1.3333333300000001</v>
      </c>
      <c r="AF49409" t="s">
        <v>45</v>
      </c>
      <c r="AG49409" t="s">
        <v>46</v>
      </c>
      <c r="AH49409" t="s">
        <v>46</v>
      </c>
    </row>
    <row r="49410" spans="1:34" x14ac:dyDescent="0.25">
      <c r="A49410">
        <v>7772</v>
      </c>
      <c r="B49410">
        <v>15848</v>
      </c>
      <c r="C49410" t="s">
        <v>23895</v>
      </c>
      <c r="D49410" t="s">
        <v>6979</v>
      </c>
      <c r="E49410" t="s">
        <v>19353</v>
      </c>
      <c r="F49410" t="s">
        <v>19354</v>
      </c>
      <c r="G49410" t="s">
        <v>10445</v>
      </c>
      <c r="I49410" t="s">
        <v>78</v>
      </c>
      <c r="J49410" t="s">
        <v>83</v>
      </c>
      <c r="K49410" t="s">
        <v>7389</v>
      </c>
      <c r="L49410" t="s">
        <v>59</v>
      </c>
      <c r="M49410" t="s">
        <v>59</v>
      </c>
      <c r="N49410" t="s">
        <v>59</v>
      </c>
      <c r="O49410" t="s">
        <v>44</v>
      </c>
      <c r="P49410" t="s">
        <v>45</v>
      </c>
      <c r="Q49410" t="s">
        <v>46</v>
      </c>
      <c r="R49410" t="s">
        <v>46</v>
      </c>
      <c r="S49410" t="s">
        <v>46</v>
      </c>
      <c r="T49410" t="s">
        <v>46</v>
      </c>
      <c r="U49410" t="s">
        <v>46</v>
      </c>
      <c r="V49410" t="s">
        <v>46</v>
      </c>
      <c r="W49410" t="s">
        <v>46</v>
      </c>
      <c r="X49410" t="s">
        <v>46</v>
      </c>
      <c r="Y49410" t="s">
        <v>46</v>
      </c>
      <c r="Z49410" t="s">
        <v>46</v>
      </c>
      <c r="AA49410" t="s">
        <v>46</v>
      </c>
      <c r="AB49410">
        <v>1</v>
      </c>
      <c r="AC49410">
        <v>1</v>
      </c>
      <c r="AD49410">
        <v>1</v>
      </c>
      <c r="AE49410">
        <v>-0.66666667000000002</v>
      </c>
      <c r="AF49410" t="s">
        <v>45</v>
      </c>
      <c r="AG49410" t="s">
        <v>46</v>
      </c>
      <c r="AH49410" t="s">
        <v>46</v>
      </c>
    </row>
    <row r="49411" spans="1:34" x14ac:dyDescent="0.25">
      <c r="A49411">
        <v>7772</v>
      </c>
      <c r="B49411">
        <v>15821</v>
      </c>
      <c r="C49411" t="s">
        <v>23895</v>
      </c>
      <c r="D49411" t="s">
        <v>6979</v>
      </c>
      <c r="E49411" t="s">
        <v>19353</v>
      </c>
      <c r="F49411" t="s">
        <v>19354</v>
      </c>
      <c r="G49411" t="s">
        <v>10445</v>
      </c>
      <c r="I49411" t="s">
        <v>87</v>
      </c>
      <c r="J49411" t="s">
        <v>142</v>
      </c>
      <c r="K49411" t="s">
        <v>19364</v>
      </c>
      <c r="L49411" t="s">
        <v>49</v>
      </c>
      <c r="M49411" t="s">
        <v>59</v>
      </c>
      <c r="N49411" t="s">
        <v>59</v>
      </c>
      <c r="O49411" t="s">
        <v>96</v>
      </c>
      <c r="P49411" t="s">
        <v>45</v>
      </c>
      <c r="Q49411" t="s">
        <v>45</v>
      </c>
      <c r="R49411" t="s">
        <v>46</v>
      </c>
      <c r="S49411" t="s">
        <v>46</v>
      </c>
      <c r="T49411" t="s">
        <v>46</v>
      </c>
      <c r="U49411" t="s">
        <v>46</v>
      </c>
      <c r="V49411" t="s">
        <v>46</v>
      </c>
      <c r="W49411" t="s">
        <v>46</v>
      </c>
      <c r="X49411" t="s">
        <v>46</v>
      </c>
      <c r="Y49411" t="s">
        <v>46</v>
      </c>
      <c r="Z49411" t="s">
        <v>46</v>
      </c>
      <c r="AA49411" t="s">
        <v>46</v>
      </c>
      <c r="AB49411">
        <v>1</v>
      </c>
      <c r="AC49411">
        <v>1</v>
      </c>
      <c r="AD49411">
        <v>1</v>
      </c>
      <c r="AE49411">
        <v>-0.33333332999999998</v>
      </c>
      <c r="AF49411" t="s">
        <v>46</v>
      </c>
      <c r="AG49411" t="s">
        <v>46</v>
      </c>
      <c r="AH49411" t="s">
        <v>46</v>
      </c>
    </row>
    <row r="49412" spans="1:34" x14ac:dyDescent="0.25">
      <c r="A49412">
        <v>7772</v>
      </c>
      <c r="B49412">
        <v>15849</v>
      </c>
      <c r="C49412" t="s">
        <v>23895</v>
      </c>
      <c r="D49412" t="s">
        <v>6979</v>
      </c>
      <c r="E49412" t="s">
        <v>19353</v>
      </c>
      <c r="F49412" t="s">
        <v>19354</v>
      </c>
      <c r="G49412" t="s">
        <v>10445</v>
      </c>
      <c r="I49412" t="s">
        <v>93</v>
      </c>
      <c r="J49412" t="s">
        <v>12909</v>
      </c>
      <c r="K49412" t="s">
        <v>19365</v>
      </c>
      <c r="L49412" t="s">
        <v>59</v>
      </c>
      <c r="M49412" t="s">
        <v>49</v>
      </c>
      <c r="N49412" t="s">
        <v>59</v>
      </c>
      <c r="O49412" t="s">
        <v>96</v>
      </c>
      <c r="P49412" t="s">
        <v>45</v>
      </c>
      <c r="Q49412" t="s">
        <v>45</v>
      </c>
      <c r="R49412" t="s">
        <v>46</v>
      </c>
      <c r="S49412" t="s">
        <v>45</v>
      </c>
      <c r="T49412" t="s">
        <v>45</v>
      </c>
      <c r="U49412" t="s">
        <v>46</v>
      </c>
      <c r="V49412" t="s">
        <v>46</v>
      </c>
      <c r="W49412" t="s">
        <v>46</v>
      </c>
      <c r="X49412" t="s">
        <v>46</v>
      </c>
      <c r="Y49412" t="s">
        <v>45</v>
      </c>
      <c r="Z49412" t="s">
        <v>45</v>
      </c>
      <c r="AA49412" t="s">
        <v>46</v>
      </c>
      <c r="AB49412">
        <v>0</v>
      </c>
      <c r="AC49412">
        <v>0</v>
      </c>
      <c r="AD49412">
        <v>0</v>
      </c>
      <c r="AE49412">
        <v>2</v>
      </c>
      <c r="AF49412" t="s">
        <v>46</v>
      </c>
      <c r="AG49412" t="s">
        <v>46</v>
      </c>
      <c r="AH49412" t="s">
        <v>46</v>
      </c>
    </row>
    <row r="49413" spans="1:34" x14ac:dyDescent="0.25">
      <c r="A49413">
        <v>7772</v>
      </c>
      <c r="B49413">
        <v>15824</v>
      </c>
      <c r="C49413" t="s">
        <v>23895</v>
      </c>
      <c r="D49413" t="s">
        <v>6979</v>
      </c>
      <c r="E49413" t="s">
        <v>19353</v>
      </c>
      <c r="F49413" t="s">
        <v>19354</v>
      </c>
      <c r="G49413" t="s">
        <v>10445</v>
      </c>
      <c r="I49413" t="s">
        <v>93</v>
      </c>
      <c r="J49413" t="s">
        <v>1972</v>
      </c>
      <c r="K49413" t="s">
        <v>19366</v>
      </c>
      <c r="L49413" t="s">
        <v>59</v>
      </c>
      <c r="M49413" t="s">
        <v>49</v>
      </c>
      <c r="N49413" t="s">
        <v>59</v>
      </c>
      <c r="O49413" t="s">
        <v>96</v>
      </c>
      <c r="P49413" t="s">
        <v>46</v>
      </c>
      <c r="Q49413" t="s">
        <v>46</v>
      </c>
      <c r="R49413" t="s">
        <v>46</v>
      </c>
      <c r="S49413" t="s">
        <v>46</v>
      </c>
      <c r="T49413" t="s">
        <v>46</v>
      </c>
      <c r="U49413" t="s">
        <v>45</v>
      </c>
      <c r="V49413" t="s">
        <v>46</v>
      </c>
      <c r="W49413" t="s">
        <v>46</v>
      </c>
      <c r="X49413" t="s">
        <v>46</v>
      </c>
      <c r="Y49413" t="s">
        <v>46</v>
      </c>
      <c r="Z49413" t="s">
        <v>45</v>
      </c>
      <c r="AA49413" t="s">
        <v>46</v>
      </c>
      <c r="AB49413">
        <v>0</v>
      </c>
      <c r="AC49413">
        <v>1</v>
      </c>
      <c r="AD49413">
        <v>1</v>
      </c>
      <c r="AE49413">
        <v>0</v>
      </c>
      <c r="AF49413" t="s">
        <v>46</v>
      </c>
      <c r="AG49413" t="s">
        <v>46</v>
      </c>
      <c r="AH49413" t="s">
        <v>46</v>
      </c>
    </row>
    <row r="49414" spans="1:34" x14ac:dyDescent="0.25">
      <c r="A49414">
        <v>7440</v>
      </c>
      <c r="B49414">
        <v>12614</v>
      </c>
      <c r="C49414" t="s">
        <v>23895</v>
      </c>
      <c r="D49414" t="s">
        <v>6979</v>
      </c>
      <c r="E49414" t="s">
        <v>10864</v>
      </c>
      <c r="F49414" t="s">
        <v>10865</v>
      </c>
      <c r="G49414" t="s">
        <v>10866</v>
      </c>
      <c r="I49414" t="s">
        <v>40</v>
      </c>
      <c r="J49414" t="s">
        <v>41</v>
      </c>
      <c r="K49414" t="s">
        <v>19370</v>
      </c>
      <c r="L49414" t="s">
        <v>43</v>
      </c>
      <c r="M49414" t="s">
        <v>49</v>
      </c>
      <c r="N49414" t="s">
        <v>49</v>
      </c>
      <c r="O49414" t="s">
        <v>50</v>
      </c>
      <c r="P49414" t="s">
        <v>45</v>
      </c>
      <c r="Q49414" t="s">
        <v>46</v>
      </c>
      <c r="R49414" t="s">
        <v>46</v>
      </c>
      <c r="S49414" t="s">
        <v>45</v>
      </c>
      <c r="T49414" t="s">
        <v>46</v>
      </c>
      <c r="U49414" t="s">
        <v>45</v>
      </c>
      <c r="V49414" t="s">
        <v>46</v>
      </c>
      <c r="W49414" t="s">
        <v>46</v>
      </c>
      <c r="X49414" t="s">
        <v>46</v>
      </c>
      <c r="Y49414" t="s">
        <v>46</v>
      </c>
      <c r="Z49414" t="s">
        <v>46</v>
      </c>
      <c r="AA49414" t="s">
        <v>46</v>
      </c>
      <c r="AB49414">
        <v>0</v>
      </c>
      <c r="AC49414">
        <v>0</v>
      </c>
      <c r="AD49414">
        <v>0</v>
      </c>
      <c r="AE49414">
        <v>1</v>
      </c>
      <c r="AF49414" t="s">
        <v>46</v>
      </c>
      <c r="AG49414" t="s">
        <v>46</v>
      </c>
      <c r="AH49414" t="s">
        <v>46</v>
      </c>
    </row>
    <row r="49415" spans="1:34" x14ac:dyDescent="0.25">
      <c r="A49415">
        <v>7440</v>
      </c>
      <c r="B49415">
        <v>12485</v>
      </c>
      <c r="C49415" t="s">
        <v>23895</v>
      </c>
      <c r="D49415" t="s">
        <v>6979</v>
      </c>
      <c r="E49415" t="s">
        <v>10864</v>
      </c>
      <c r="F49415" t="s">
        <v>10865</v>
      </c>
      <c r="G49415" t="s">
        <v>10866</v>
      </c>
      <c r="I49415" t="s">
        <v>51</v>
      </c>
      <c r="J49415" t="s">
        <v>14944</v>
      </c>
      <c r="K49415" t="s">
        <v>10869</v>
      </c>
      <c r="L49415" t="s">
        <v>49</v>
      </c>
      <c r="M49415" t="s">
        <v>43</v>
      </c>
      <c r="N49415" t="s">
        <v>43</v>
      </c>
      <c r="O49415" t="s">
        <v>50</v>
      </c>
      <c r="P49415" t="s">
        <v>45</v>
      </c>
      <c r="Q49415" t="s">
        <v>45</v>
      </c>
      <c r="R49415" t="s">
        <v>45</v>
      </c>
      <c r="S49415" t="s">
        <v>45</v>
      </c>
      <c r="T49415" t="s">
        <v>45</v>
      </c>
      <c r="U49415" t="s">
        <v>45</v>
      </c>
      <c r="V49415" t="s">
        <v>45</v>
      </c>
      <c r="W49415" t="s">
        <v>45</v>
      </c>
      <c r="X49415" t="s">
        <v>45</v>
      </c>
      <c r="Y49415" t="s">
        <v>45</v>
      </c>
      <c r="Z49415" t="s">
        <v>45</v>
      </c>
      <c r="AA49415" t="s">
        <v>45</v>
      </c>
      <c r="AB49415">
        <v>1</v>
      </c>
      <c r="AC49415">
        <v>1</v>
      </c>
      <c r="AD49415">
        <v>1</v>
      </c>
      <c r="AE49415">
        <v>3</v>
      </c>
      <c r="AF49415" t="s">
        <v>46</v>
      </c>
      <c r="AG49415" t="s">
        <v>46</v>
      </c>
      <c r="AH49415" t="s">
        <v>46</v>
      </c>
    </row>
    <row r="49416" spans="1:34" x14ac:dyDescent="0.25">
      <c r="A49416">
        <v>7440</v>
      </c>
      <c r="B49416">
        <v>12599</v>
      </c>
      <c r="C49416" t="s">
        <v>23895</v>
      </c>
      <c r="D49416" t="s">
        <v>6979</v>
      </c>
      <c r="E49416" t="s">
        <v>10864</v>
      </c>
      <c r="F49416" t="s">
        <v>10865</v>
      </c>
      <c r="G49416" t="s">
        <v>10866</v>
      </c>
      <c r="I49416" t="s">
        <v>51</v>
      </c>
      <c r="J49416" t="s">
        <v>16760</v>
      </c>
      <c r="K49416" t="s">
        <v>19371</v>
      </c>
      <c r="L49416" t="s">
        <v>49</v>
      </c>
      <c r="M49416" t="s">
        <v>49</v>
      </c>
      <c r="N49416" t="s">
        <v>49</v>
      </c>
      <c r="O49416" t="s">
        <v>44</v>
      </c>
      <c r="P49416" t="s">
        <v>45</v>
      </c>
      <c r="Q49416" t="s">
        <v>45</v>
      </c>
      <c r="R49416" t="s">
        <v>45</v>
      </c>
      <c r="S49416" t="s">
        <v>45</v>
      </c>
      <c r="T49416" t="s">
        <v>45</v>
      </c>
      <c r="U49416" t="s">
        <v>46</v>
      </c>
      <c r="V49416" t="s">
        <v>46</v>
      </c>
      <c r="W49416" t="s">
        <v>46</v>
      </c>
      <c r="X49416" t="s">
        <v>46</v>
      </c>
      <c r="Y49416" t="s">
        <v>46</v>
      </c>
      <c r="Z49416" t="s">
        <v>46</v>
      </c>
      <c r="AA49416" t="s">
        <v>46</v>
      </c>
      <c r="AB49416">
        <v>1</v>
      </c>
      <c r="AC49416">
        <v>2</v>
      </c>
      <c r="AD49416">
        <v>1</v>
      </c>
      <c r="AE49416">
        <v>0.33333332999999998</v>
      </c>
      <c r="AF49416" t="s">
        <v>46</v>
      </c>
      <c r="AG49416" t="s">
        <v>46</v>
      </c>
      <c r="AH49416" t="s">
        <v>46</v>
      </c>
    </row>
    <row r="49417" spans="1:34" x14ac:dyDescent="0.25">
      <c r="A49417">
        <v>7440</v>
      </c>
      <c r="B49417">
        <v>12607</v>
      </c>
      <c r="C49417" t="s">
        <v>23895</v>
      </c>
      <c r="D49417" t="s">
        <v>6979</v>
      </c>
      <c r="E49417" t="s">
        <v>10864</v>
      </c>
      <c r="F49417" t="s">
        <v>10865</v>
      </c>
      <c r="G49417" t="s">
        <v>10866</v>
      </c>
      <c r="I49417" t="s">
        <v>51</v>
      </c>
      <c r="J49417" t="s">
        <v>16760</v>
      </c>
      <c r="K49417" t="s">
        <v>10870</v>
      </c>
      <c r="L49417" t="s">
        <v>49</v>
      </c>
      <c r="M49417" t="s">
        <v>59</v>
      </c>
      <c r="N49417" t="s">
        <v>59</v>
      </c>
      <c r="O49417" t="s">
        <v>50</v>
      </c>
      <c r="P49417" t="s">
        <v>45</v>
      </c>
      <c r="Q49417" t="s">
        <v>45</v>
      </c>
      <c r="R49417" t="s">
        <v>46</v>
      </c>
      <c r="S49417" t="s">
        <v>45</v>
      </c>
      <c r="T49417" t="s">
        <v>46</v>
      </c>
      <c r="U49417" t="s">
        <v>46</v>
      </c>
      <c r="V49417" t="s">
        <v>46</v>
      </c>
      <c r="W49417" t="s">
        <v>46</v>
      </c>
      <c r="X49417" t="s">
        <v>46</v>
      </c>
      <c r="Y49417" t="s">
        <v>46</v>
      </c>
      <c r="Z49417" t="s">
        <v>46</v>
      </c>
      <c r="AA49417" t="s">
        <v>46</v>
      </c>
      <c r="AB49417">
        <v>3</v>
      </c>
      <c r="AC49417">
        <v>1</v>
      </c>
      <c r="AD49417">
        <v>2</v>
      </c>
      <c r="AE49417">
        <v>-1</v>
      </c>
      <c r="AF49417" t="s">
        <v>45</v>
      </c>
      <c r="AG49417" t="s">
        <v>46</v>
      </c>
      <c r="AH49417" t="s">
        <v>46</v>
      </c>
    </row>
    <row r="49418" spans="1:34" x14ac:dyDescent="0.25">
      <c r="A49418">
        <v>7440</v>
      </c>
      <c r="B49418">
        <v>12600</v>
      </c>
      <c r="C49418" t="s">
        <v>23895</v>
      </c>
      <c r="D49418" t="s">
        <v>6979</v>
      </c>
      <c r="E49418" t="s">
        <v>10864</v>
      </c>
      <c r="F49418" t="s">
        <v>10865</v>
      </c>
      <c r="G49418" t="s">
        <v>10866</v>
      </c>
      <c r="I49418" t="s">
        <v>51</v>
      </c>
      <c r="J49418" t="s">
        <v>16760</v>
      </c>
      <c r="K49418" t="s">
        <v>10868</v>
      </c>
      <c r="L49418" t="s">
        <v>49</v>
      </c>
      <c r="M49418" t="s">
        <v>49</v>
      </c>
      <c r="N49418" t="s">
        <v>49</v>
      </c>
      <c r="O49418" t="s">
        <v>44</v>
      </c>
      <c r="P49418" t="s">
        <v>45</v>
      </c>
      <c r="Q49418" t="s">
        <v>45</v>
      </c>
      <c r="R49418" t="s">
        <v>46</v>
      </c>
      <c r="S49418" t="s">
        <v>45</v>
      </c>
      <c r="T49418" t="s">
        <v>46</v>
      </c>
      <c r="U49418" t="s">
        <v>46</v>
      </c>
      <c r="V49418" t="s">
        <v>46</v>
      </c>
      <c r="W49418" t="s">
        <v>46</v>
      </c>
      <c r="X49418" t="s">
        <v>46</v>
      </c>
      <c r="Y49418" t="s">
        <v>46</v>
      </c>
      <c r="Z49418" t="s">
        <v>46</v>
      </c>
      <c r="AA49418" t="s">
        <v>46</v>
      </c>
      <c r="AB49418">
        <v>3</v>
      </c>
      <c r="AC49418">
        <v>1</v>
      </c>
      <c r="AD49418">
        <v>2</v>
      </c>
      <c r="AE49418">
        <v>-1</v>
      </c>
      <c r="AF49418" t="s">
        <v>45</v>
      </c>
      <c r="AG49418" t="s">
        <v>46</v>
      </c>
      <c r="AH49418" t="s">
        <v>46</v>
      </c>
    </row>
    <row r="49419" spans="1:34" x14ac:dyDescent="0.25">
      <c r="A49419">
        <v>7440</v>
      </c>
      <c r="B49419">
        <v>12481</v>
      </c>
      <c r="C49419" t="s">
        <v>23895</v>
      </c>
      <c r="D49419" t="s">
        <v>6979</v>
      </c>
      <c r="E49419" t="s">
        <v>10864</v>
      </c>
      <c r="F49419" t="s">
        <v>10865</v>
      </c>
      <c r="G49419" t="s">
        <v>10866</v>
      </c>
      <c r="I49419" t="s">
        <v>51</v>
      </c>
      <c r="J49419" t="s">
        <v>57</v>
      </c>
      <c r="K49419" t="s">
        <v>10873</v>
      </c>
      <c r="L49419" t="s">
        <v>59</v>
      </c>
      <c r="M49419" t="s">
        <v>59</v>
      </c>
      <c r="N49419" t="s">
        <v>59</v>
      </c>
      <c r="O49419" t="s">
        <v>44</v>
      </c>
      <c r="P49419" t="s">
        <v>45</v>
      </c>
      <c r="Q49419" t="s">
        <v>45</v>
      </c>
      <c r="R49419" t="s">
        <v>46</v>
      </c>
      <c r="S49419" t="s">
        <v>46</v>
      </c>
      <c r="T49419" t="s">
        <v>46</v>
      </c>
      <c r="U49419" t="s">
        <v>46</v>
      </c>
      <c r="V49419" t="s">
        <v>46</v>
      </c>
      <c r="W49419" t="s">
        <v>46</v>
      </c>
      <c r="X49419" t="s">
        <v>46</v>
      </c>
      <c r="Y49419" t="s">
        <v>46</v>
      </c>
      <c r="Z49419" t="s">
        <v>46</v>
      </c>
      <c r="AA49419" t="s">
        <v>46</v>
      </c>
      <c r="AB49419">
        <v>4</v>
      </c>
      <c r="AC49419">
        <v>2</v>
      </c>
      <c r="AD49419">
        <v>2</v>
      </c>
      <c r="AE49419">
        <v>-2</v>
      </c>
      <c r="AF49419" t="s">
        <v>45</v>
      </c>
      <c r="AG49419" t="s">
        <v>46</v>
      </c>
      <c r="AH49419" t="s">
        <v>46</v>
      </c>
    </row>
    <row r="49420" spans="1:34" x14ac:dyDescent="0.25">
      <c r="A49420">
        <v>7440</v>
      </c>
      <c r="B49420">
        <v>12612</v>
      </c>
      <c r="C49420" t="s">
        <v>23895</v>
      </c>
      <c r="D49420" t="s">
        <v>6979</v>
      </c>
      <c r="E49420" t="s">
        <v>10864</v>
      </c>
      <c r="F49420" t="s">
        <v>10865</v>
      </c>
      <c r="G49420" t="s">
        <v>10866</v>
      </c>
      <c r="I49420" t="s">
        <v>78</v>
      </c>
      <c r="J49420" t="s">
        <v>81</v>
      </c>
      <c r="K49420" t="s">
        <v>19372</v>
      </c>
      <c r="L49420" t="s">
        <v>59</v>
      </c>
      <c r="M49420" t="s">
        <v>59</v>
      </c>
      <c r="N49420" t="s">
        <v>59</v>
      </c>
      <c r="O49420" t="s">
        <v>44</v>
      </c>
      <c r="P49420" t="s">
        <v>45</v>
      </c>
      <c r="Q49420" t="s">
        <v>45</v>
      </c>
      <c r="R49420" t="s">
        <v>46</v>
      </c>
      <c r="S49420" t="s">
        <v>46</v>
      </c>
      <c r="T49420" t="s">
        <v>46</v>
      </c>
      <c r="U49420" t="s">
        <v>46</v>
      </c>
      <c r="V49420" t="s">
        <v>46</v>
      </c>
      <c r="W49420" t="s">
        <v>46</v>
      </c>
      <c r="X49420" t="s">
        <v>46</v>
      </c>
      <c r="Y49420" t="s">
        <v>46</v>
      </c>
      <c r="Z49420" t="s">
        <v>46</v>
      </c>
      <c r="AA49420" t="s">
        <v>46</v>
      </c>
      <c r="AB49420">
        <v>3</v>
      </c>
      <c r="AC49420">
        <v>2</v>
      </c>
      <c r="AD49420">
        <v>2</v>
      </c>
      <c r="AE49420">
        <v>-1.6666666699999999</v>
      </c>
      <c r="AF49420" t="s">
        <v>45</v>
      </c>
      <c r="AG49420" t="s">
        <v>46</v>
      </c>
      <c r="AH49420" t="s">
        <v>46</v>
      </c>
    </row>
    <row r="49421" spans="1:34" x14ac:dyDescent="0.25">
      <c r="A49421">
        <v>7440</v>
      </c>
      <c r="B49421">
        <v>12608</v>
      </c>
      <c r="C49421" t="s">
        <v>23895</v>
      </c>
      <c r="D49421" t="s">
        <v>6979</v>
      </c>
      <c r="E49421" t="s">
        <v>10864</v>
      </c>
      <c r="F49421" t="s">
        <v>10865</v>
      </c>
      <c r="G49421" t="s">
        <v>10866</v>
      </c>
      <c r="I49421" t="s">
        <v>78</v>
      </c>
      <c r="J49421" t="s">
        <v>363</v>
      </c>
      <c r="K49421" t="s">
        <v>10875</v>
      </c>
      <c r="L49421" t="s">
        <v>59</v>
      </c>
      <c r="M49421" t="s">
        <v>59</v>
      </c>
      <c r="N49421" t="s">
        <v>59</v>
      </c>
      <c r="O49421" t="s">
        <v>44</v>
      </c>
      <c r="P49421" t="s">
        <v>45</v>
      </c>
      <c r="Q49421" t="s">
        <v>45</v>
      </c>
      <c r="R49421" t="s">
        <v>46</v>
      </c>
      <c r="S49421" t="s">
        <v>45</v>
      </c>
      <c r="T49421" t="s">
        <v>46</v>
      </c>
      <c r="U49421" t="s">
        <v>46</v>
      </c>
      <c r="V49421" t="s">
        <v>46</v>
      </c>
      <c r="W49421" t="s">
        <v>46</v>
      </c>
      <c r="X49421" t="s">
        <v>46</v>
      </c>
      <c r="Y49421" t="s">
        <v>46</v>
      </c>
      <c r="Z49421" t="s">
        <v>46</v>
      </c>
      <c r="AA49421" t="s">
        <v>46</v>
      </c>
      <c r="AB49421">
        <v>3</v>
      </c>
      <c r="AC49421">
        <v>1</v>
      </c>
      <c r="AD49421">
        <v>3</v>
      </c>
      <c r="AE49421">
        <v>-1.3333333300000001</v>
      </c>
      <c r="AF49421" t="s">
        <v>45</v>
      </c>
      <c r="AG49421" t="s">
        <v>46</v>
      </c>
      <c r="AH49421" t="s">
        <v>46</v>
      </c>
    </row>
    <row r="49422" spans="1:34" x14ac:dyDescent="0.25">
      <c r="A49422">
        <v>7440</v>
      </c>
      <c r="B49422">
        <v>12611</v>
      </c>
      <c r="C49422" t="s">
        <v>23895</v>
      </c>
      <c r="D49422" t="s">
        <v>6979</v>
      </c>
      <c r="E49422" t="s">
        <v>10864</v>
      </c>
      <c r="F49422" t="s">
        <v>10865</v>
      </c>
      <c r="G49422" t="s">
        <v>10866</v>
      </c>
      <c r="I49422" t="s">
        <v>78</v>
      </c>
      <c r="J49422" t="s">
        <v>363</v>
      </c>
      <c r="K49422" t="s">
        <v>10876</v>
      </c>
      <c r="L49422" t="s">
        <v>59</v>
      </c>
      <c r="M49422" t="s">
        <v>49</v>
      </c>
      <c r="N49422" t="s">
        <v>49</v>
      </c>
      <c r="O49422" t="s">
        <v>50</v>
      </c>
      <c r="P49422" t="s">
        <v>45</v>
      </c>
      <c r="Q49422" t="s">
        <v>45</v>
      </c>
      <c r="R49422" t="s">
        <v>45</v>
      </c>
      <c r="S49422" t="s">
        <v>45</v>
      </c>
      <c r="T49422" t="s">
        <v>45</v>
      </c>
      <c r="U49422" t="s">
        <v>45</v>
      </c>
      <c r="V49422" t="s">
        <v>46</v>
      </c>
      <c r="W49422" t="s">
        <v>46</v>
      </c>
      <c r="X49422" t="s">
        <v>46</v>
      </c>
      <c r="Y49422" t="s">
        <v>45</v>
      </c>
      <c r="Z49422" t="s">
        <v>46</v>
      </c>
      <c r="AA49422" t="s">
        <v>46</v>
      </c>
      <c r="AB49422">
        <v>1</v>
      </c>
      <c r="AC49422">
        <v>1</v>
      </c>
      <c r="AD49422">
        <v>1</v>
      </c>
      <c r="AE49422">
        <v>1.3333333300000001</v>
      </c>
      <c r="AF49422" t="s">
        <v>46</v>
      </c>
      <c r="AG49422" t="s">
        <v>46</v>
      </c>
      <c r="AH49422" t="s">
        <v>46</v>
      </c>
    </row>
    <row r="49423" spans="1:34" x14ac:dyDescent="0.25">
      <c r="A49423">
        <v>7440</v>
      </c>
      <c r="B49423">
        <v>12609</v>
      </c>
      <c r="C49423" t="s">
        <v>23895</v>
      </c>
      <c r="D49423" t="s">
        <v>6979</v>
      </c>
      <c r="E49423" t="s">
        <v>10864</v>
      </c>
      <c r="F49423" t="s">
        <v>10865</v>
      </c>
      <c r="G49423" t="s">
        <v>10866</v>
      </c>
      <c r="I49423" t="s">
        <v>78</v>
      </c>
      <c r="J49423" t="s">
        <v>83</v>
      </c>
      <c r="K49423" t="s">
        <v>10877</v>
      </c>
      <c r="L49423" t="s">
        <v>49</v>
      </c>
      <c r="M49423" t="s">
        <v>49</v>
      </c>
      <c r="N49423" t="s">
        <v>49</v>
      </c>
      <c r="O49423" t="s">
        <v>44</v>
      </c>
      <c r="P49423" t="s">
        <v>45</v>
      </c>
      <c r="Q49423" t="s">
        <v>45</v>
      </c>
      <c r="R49423" t="s">
        <v>45</v>
      </c>
      <c r="S49423" t="s">
        <v>45</v>
      </c>
      <c r="T49423" t="s">
        <v>45</v>
      </c>
      <c r="U49423" t="s">
        <v>45</v>
      </c>
      <c r="V49423" t="s">
        <v>46</v>
      </c>
      <c r="W49423" t="s">
        <v>46</v>
      </c>
      <c r="X49423" t="s">
        <v>46</v>
      </c>
      <c r="Y49423" t="s">
        <v>45</v>
      </c>
      <c r="Z49423" t="s">
        <v>45</v>
      </c>
      <c r="AA49423" t="s">
        <v>45</v>
      </c>
      <c r="AB49423">
        <v>1</v>
      </c>
      <c r="AC49423">
        <v>3</v>
      </c>
      <c r="AD49423">
        <v>1</v>
      </c>
      <c r="AE49423">
        <v>1.3333333300000001</v>
      </c>
      <c r="AF49423" t="s">
        <v>46</v>
      </c>
      <c r="AG49423" t="s">
        <v>46</v>
      </c>
      <c r="AH49423" t="s">
        <v>46</v>
      </c>
    </row>
    <row r="49424" spans="1:34" x14ac:dyDescent="0.25">
      <c r="A49424">
        <v>7440</v>
      </c>
      <c r="B49424">
        <v>12613</v>
      </c>
      <c r="C49424" t="s">
        <v>23895</v>
      </c>
      <c r="D49424" t="s">
        <v>6979</v>
      </c>
      <c r="E49424" t="s">
        <v>10864</v>
      </c>
      <c r="F49424" t="s">
        <v>10865</v>
      </c>
      <c r="G49424" t="s">
        <v>10866</v>
      </c>
      <c r="I49424" t="s">
        <v>87</v>
      </c>
      <c r="J49424" t="s">
        <v>142</v>
      </c>
      <c r="K49424" t="s">
        <v>23589</v>
      </c>
      <c r="L49424" t="s">
        <v>49</v>
      </c>
      <c r="M49424" t="s">
        <v>59</v>
      </c>
      <c r="N49424" t="s">
        <v>59</v>
      </c>
      <c r="O49424" t="s">
        <v>50</v>
      </c>
      <c r="P49424" t="s">
        <v>45</v>
      </c>
      <c r="Q49424" t="s">
        <v>46</v>
      </c>
      <c r="R49424" t="s">
        <v>46</v>
      </c>
      <c r="S49424" t="s">
        <v>45</v>
      </c>
      <c r="T49424" t="s">
        <v>46</v>
      </c>
      <c r="U49424" t="s">
        <v>46</v>
      </c>
      <c r="V49424" t="s">
        <v>46</v>
      </c>
      <c r="W49424" t="s">
        <v>46</v>
      </c>
      <c r="X49424" t="s">
        <v>46</v>
      </c>
      <c r="Y49424" t="s">
        <v>46</v>
      </c>
      <c r="Z49424" t="s">
        <v>46</v>
      </c>
      <c r="AA49424" t="s">
        <v>46</v>
      </c>
      <c r="AB49424">
        <v>2</v>
      </c>
      <c r="AC49424">
        <v>1</v>
      </c>
      <c r="AD49424">
        <v>2</v>
      </c>
      <c r="AE49424">
        <v>-1</v>
      </c>
      <c r="AF49424" t="s">
        <v>45</v>
      </c>
      <c r="AG49424" t="s">
        <v>46</v>
      </c>
      <c r="AH49424" t="s">
        <v>46</v>
      </c>
    </row>
    <row r="49425" spans="1:34" x14ac:dyDescent="0.25">
      <c r="A49425">
        <v>7499</v>
      </c>
      <c r="B49425">
        <v>13070</v>
      </c>
      <c r="C49425" t="s">
        <v>23895</v>
      </c>
      <c r="D49425" t="s">
        <v>6979</v>
      </c>
      <c r="E49425" t="s">
        <v>25236</v>
      </c>
      <c r="F49425" t="s">
        <v>25237</v>
      </c>
      <c r="G49425" t="s">
        <v>11507</v>
      </c>
      <c r="I49425" t="s">
        <v>40</v>
      </c>
      <c r="J49425" t="s">
        <v>41</v>
      </c>
      <c r="K49425" t="s">
        <v>25238</v>
      </c>
      <c r="L49425" t="s">
        <v>43</v>
      </c>
      <c r="M49425" t="s">
        <v>43</v>
      </c>
      <c r="N49425" t="s">
        <v>43</v>
      </c>
      <c r="O49425" t="s">
        <v>44</v>
      </c>
      <c r="P49425" t="s">
        <v>46</v>
      </c>
      <c r="Q49425" t="s">
        <v>46</v>
      </c>
      <c r="R49425" t="s">
        <v>46</v>
      </c>
      <c r="S49425" t="s">
        <v>45</v>
      </c>
      <c r="T49425" t="s">
        <v>46</v>
      </c>
      <c r="U49425" t="s">
        <v>46</v>
      </c>
      <c r="V49425" t="s">
        <v>45</v>
      </c>
      <c r="W49425" t="s">
        <v>45</v>
      </c>
      <c r="X49425" t="s">
        <v>46</v>
      </c>
      <c r="Y49425" t="s">
        <v>45</v>
      </c>
      <c r="Z49425" t="s">
        <v>46</v>
      </c>
      <c r="AA49425" t="s">
        <v>46</v>
      </c>
      <c r="AB49425">
        <v>0</v>
      </c>
      <c r="AC49425">
        <v>0</v>
      </c>
      <c r="AD49425">
        <v>0</v>
      </c>
      <c r="AE49425">
        <v>1.3333333300000001</v>
      </c>
      <c r="AF49425" t="s">
        <v>46</v>
      </c>
      <c r="AG49425" t="s">
        <v>46</v>
      </c>
      <c r="AH49425" t="s">
        <v>46</v>
      </c>
    </row>
    <row r="49426" spans="1:34" x14ac:dyDescent="0.25">
      <c r="A49426">
        <v>7499</v>
      </c>
      <c r="B49426">
        <v>13071</v>
      </c>
      <c r="C49426" t="s">
        <v>23895</v>
      </c>
      <c r="D49426" t="s">
        <v>6979</v>
      </c>
      <c r="E49426" t="s">
        <v>25236</v>
      </c>
      <c r="F49426" t="s">
        <v>25237</v>
      </c>
      <c r="G49426" t="s">
        <v>11507</v>
      </c>
      <c r="I49426" t="s">
        <v>63</v>
      </c>
      <c r="J49426" t="s">
        <v>125</v>
      </c>
      <c r="K49426" t="s">
        <v>25239</v>
      </c>
      <c r="L49426" t="s">
        <v>49</v>
      </c>
      <c r="M49426" t="s">
        <v>49</v>
      </c>
      <c r="N49426" t="s">
        <v>49</v>
      </c>
      <c r="O49426" t="s">
        <v>44</v>
      </c>
      <c r="P49426" t="s">
        <v>45</v>
      </c>
      <c r="Q49426" t="s">
        <v>45</v>
      </c>
      <c r="R49426" t="s">
        <v>46</v>
      </c>
      <c r="S49426" t="s">
        <v>45</v>
      </c>
      <c r="T49426" t="s">
        <v>45</v>
      </c>
      <c r="U49426" t="s">
        <v>46</v>
      </c>
      <c r="V49426" t="s">
        <v>46</v>
      </c>
      <c r="W49426" t="s">
        <v>46</v>
      </c>
      <c r="X49426" t="s">
        <v>46</v>
      </c>
      <c r="Y49426" t="s">
        <v>46</v>
      </c>
      <c r="Z49426" t="s">
        <v>46</v>
      </c>
      <c r="AA49426" t="s">
        <v>46</v>
      </c>
      <c r="AB49426">
        <v>1</v>
      </c>
      <c r="AC49426">
        <v>1</v>
      </c>
      <c r="AD49426">
        <v>2</v>
      </c>
      <c r="AE49426">
        <v>0</v>
      </c>
      <c r="AF49426" t="s">
        <v>46</v>
      </c>
      <c r="AG49426" t="s">
        <v>45</v>
      </c>
      <c r="AH49426" t="s">
        <v>46</v>
      </c>
    </row>
    <row r="49427" spans="1:34" x14ac:dyDescent="0.25">
      <c r="A49427">
        <v>7793</v>
      </c>
      <c r="B49427">
        <v>16909</v>
      </c>
      <c r="C49427" t="s">
        <v>23895</v>
      </c>
      <c r="D49427" t="s">
        <v>6979</v>
      </c>
      <c r="E49427" t="s">
        <v>11757</v>
      </c>
      <c r="F49427" t="s">
        <v>11758</v>
      </c>
      <c r="G49427" t="s">
        <v>11555</v>
      </c>
      <c r="I49427" t="s">
        <v>40</v>
      </c>
      <c r="J49427" t="s">
        <v>41</v>
      </c>
      <c r="K49427" t="s">
        <v>25240</v>
      </c>
      <c r="L49427" t="s">
        <v>43</v>
      </c>
      <c r="M49427" t="s">
        <v>49</v>
      </c>
      <c r="N49427" t="s">
        <v>49</v>
      </c>
      <c r="O49427" t="s">
        <v>108</v>
      </c>
      <c r="P49427" t="s">
        <v>45</v>
      </c>
      <c r="Q49427" t="s">
        <v>46</v>
      </c>
      <c r="R49427" t="s">
        <v>46</v>
      </c>
      <c r="S49427" t="s">
        <v>45</v>
      </c>
      <c r="T49427" t="s">
        <v>46</v>
      </c>
      <c r="U49427" t="s">
        <v>45</v>
      </c>
      <c r="V49427" t="s">
        <v>45</v>
      </c>
      <c r="W49427" t="s">
        <v>46</v>
      </c>
      <c r="X49427" t="s">
        <v>45</v>
      </c>
      <c r="Y49427" t="s">
        <v>46</v>
      </c>
      <c r="Z49427" t="s">
        <v>46</v>
      </c>
      <c r="AA49427" t="s">
        <v>46</v>
      </c>
      <c r="AB49427">
        <v>0</v>
      </c>
      <c r="AC49427">
        <v>0</v>
      </c>
      <c r="AD49427">
        <v>0</v>
      </c>
      <c r="AE49427">
        <v>1.6666666699999999</v>
      </c>
      <c r="AF49427" t="s">
        <v>46</v>
      </c>
      <c r="AG49427" t="s">
        <v>46</v>
      </c>
      <c r="AH49427" t="s">
        <v>46</v>
      </c>
    </row>
    <row r="49428" spans="1:34" x14ac:dyDescent="0.25">
      <c r="A49428">
        <v>7793</v>
      </c>
      <c r="B49428">
        <v>16911</v>
      </c>
      <c r="C49428" t="s">
        <v>23895</v>
      </c>
      <c r="D49428" t="s">
        <v>6979</v>
      </c>
      <c r="E49428" t="s">
        <v>11757</v>
      </c>
      <c r="F49428" t="s">
        <v>11758</v>
      </c>
      <c r="G49428" t="s">
        <v>11555</v>
      </c>
      <c r="I49428" t="s">
        <v>51</v>
      </c>
      <c r="J49428" t="s">
        <v>23899</v>
      </c>
      <c r="K49428" t="s">
        <v>25241</v>
      </c>
      <c r="L49428" t="s">
        <v>59</v>
      </c>
      <c r="M49428" t="s">
        <v>49</v>
      </c>
      <c r="N49428" t="s">
        <v>49</v>
      </c>
      <c r="O49428" t="s">
        <v>108</v>
      </c>
      <c r="P49428" t="s">
        <v>46</v>
      </c>
      <c r="Q49428" t="s">
        <v>46</v>
      </c>
      <c r="R49428" t="s">
        <v>46</v>
      </c>
      <c r="S49428" t="s">
        <v>45</v>
      </c>
      <c r="T49428" t="s">
        <v>46</v>
      </c>
      <c r="U49428" t="s">
        <v>45</v>
      </c>
      <c r="V49428" t="s">
        <v>45</v>
      </c>
      <c r="W49428" t="s">
        <v>45</v>
      </c>
      <c r="X49428" t="s">
        <v>45</v>
      </c>
      <c r="Y49428" t="s">
        <v>46</v>
      </c>
      <c r="Z49428" t="s">
        <v>46</v>
      </c>
      <c r="AA49428" t="s">
        <v>46</v>
      </c>
      <c r="AB49428">
        <v>0</v>
      </c>
      <c r="AC49428">
        <v>0</v>
      </c>
      <c r="AD49428">
        <v>0</v>
      </c>
      <c r="AE49428">
        <v>1.6666666699999999</v>
      </c>
      <c r="AF49428" t="s">
        <v>46</v>
      </c>
      <c r="AG49428" t="s">
        <v>46</v>
      </c>
      <c r="AH49428" t="s">
        <v>46</v>
      </c>
    </row>
    <row r="49429" spans="1:34" x14ac:dyDescent="0.25">
      <c r="A49429">
        <v>7793</v>
      </c>
      <c r="B49429">
        <v>16912</v>
      </c>
      <c r="C49429" t="s">
        <v>23895</v>
      </c>
      <c r="D49429" t="s">
        <v>6979</v>
      </c>
      <c r="E49429" t="s">
        <v>11757</v>
      </c>
      <c r="F49429" t="s">
        <v>11758</v>
      </c>
      <c r="G49429" t="s">
        <v>11555</v>
      </c>
      <c r="I49429" t="s">
        <v>63</v>
      </c>
      <c r="J49429" t="s">
        <v>133</v>
      </c>
      <c r="K49429" t="s">
        <v>25242</v>
      </c>
      <c r="L49429" t="s">
        <v>59</v>
      </c>
      <c r="M49429" t="s">
        <v>49</v>
      </c>
      <c r="N49429" t="s">
        <v>49</v>
      </c>
      <c r="O49429" t="s">
        <v>138</v>
      </c>
      <c r="P49429" t="s">
        <v>45</v>
      </c>
      <c r="Q49429" t="s">
        <v>46</v>
      </c>
      <c r="R49429" t="s">
        <v>46</v>
      </c>
      <c r="S49429" t="s">
        <v>45</v>
      </c>
      <c r="T49429" t="s">
        <v>46</v>
      </c>
      <c r="U49429" t="s">
        <v>46</v>
      </c>
      <c r="V49429" t="s">
        <v>46</v>
      </c>
      <c r="W49429" t="s">
        <v>46</v>
      </c>
      <c r="X49429" t="s">
        <v>46</v>
      </c>
      <c r="Y49429" t="s">
        <v>46</v>
      </c>
      <c r="Z49429" t="s">
        <v>46</v>
      </c>
      <c r="AA49429" t="s">
        <v>46</v>
      </c>
      <c r="AB49429">
        <v>2</v>
      </c>
      <c r="AC49429">
        <v>2</v>
      </c>
      <c r="AD49429">
        <v>1</v>
      </c>
      <c r="AE49429">
        <v>-1</v>
      </c>
      <c r="AF49429" t="s">
        <v>45</v>
      </c>
      <c r="AG49429" t="s">
        <v>46</v>
      </c>
      <c r="AH49429" t="s">
        <v>46</v>
      </c>
    </row>
    <row r="49430" spans="1:34" x14ac:dyDescent="0.25">
      <c r="A49430">
        <v>7793</v>
      </c>
      <c r="B49430">
        <v>16913</v>
      </c>
      <c r="C49430" t="s">
        <v>23895</v>
      </c>
      <c r="D49430" t="s">
        <v>6979</v>
      </c>
      <c r="E49430" t="s">
        <v>11757</v>
      </c>
      <c r="F49430" t="s">
        <v>11758</v>
      </c>
      <c r="G49430" t="s">
        <v>11555</v>
      </c>
      <c r="I49430" t="s">
        <v>78</v>
      </c>
      <c r="J49430" t="s">
        <v>81</v>
      </c>
      <c r="K49430" t="s">
        <v>23728</v>
      </c>
      <c r="L49430" t="s">
        <v>59</v>
      </c>
      <c r="M49430" t="s">
        <v>59</v>
      </c>
      <c r="N49430" t="s">
        <v>59</v>
      </c>
      <c r="O49430" t="s">
        <v>44</v>
      </c>
      <c r="P49430" t="s">
        <v>45</v>
      </c>
      <c r="Q49430" t="s">
        <v>46</v>
      </c>
      <c r="R49430" t="s">
        <v>46</v>
      </c>
      <c r="S49430" t="s">
        <v>46</v>
      </c>
      <c r="T49430" t="s">
        <v>46</v>
      </c>
      <c r="U49430" t="s">
        <v>46</v>
      </c>
      <c r="V49430" t="s">
        <v>46</v>
      </c>
      <c r="W49430" t="s">
        <v>46</v>
      </c>
      <c r="X49430" t="s">
        <v>46</v>
      </c>
      <c r="Y49430" t="s">
        <v>46</v>
      </c>
      <c r="Z49430" t="s">
        <v>46</v>
      </c>
      <c r="AA49430" t="s">
        <v>46</v>
      </c>
      <c r="AB49430">
        <v>1</v>
      </c>
      <c r="AC49430">
        <v>1</v>
      </c>
      <c r="AD49430">
        <v>2</v>
      </c>
      <c r="AE49430">
        <v>-1</v>
      </c>
      <c r="AF49430" t="s">
        <v>45</v>
      </c>
      <c r="AG49430" t="s">
        <v>46</v>
      </c>
      <c r="AH49430" t="s">
        <v>46</v>
      </c>
    </row>
    <row r="49431" spans="1:34" x14ac:dyDescent="0.25">
      <c r="A49431">
        <v>7793</v>
      </c>
      <c r="B49431">
        <v>16914</v>
      </c>
      <c r="C49431" t="s">
        <v>23895</v>
      </c>
      <c r="D49431" t="s">
        <v>6979</v>
      </c>
      <c r="E49431" t="s">
        <v>11757</v>
      </c>
      <c r="F49431" t="s">
        <v>11758</v>
      </c>
      <c r="G49431" t="s">
        <v>11555</v>
      </c>
      <c r="I49431" t="s">
        <v>78</v>
      </c>
      <c r="J49431" t="s">
        <v>83</v>
      </c>
      <c r="K49431" t="s">
        <v>23729</v>
      </c>
      <c r="L49431" t="s">
        <v>59</v>
      </c>
      <c r="M49431" t="s">
        <v>237</v>
      </c>
      <c r="N49431" t="s">
        <v>237</v>
      </c>
      <c r="O49431" t="s">
        <v>44</v>
      </c>
      <c r="P49431" t="s">
        <v>45</v>
      </c>
      <c r="Q49431" t="s">
        <v>46</v>
      </c>
      <c r="R49431" t="s">
        <v>46</v>
      </c>
      <c r="S49431" t="s">
        <v>46</v>
      </c>
      <c r="T49431" t="s">
        <v>46</v>
      </c>
      <c r="U49431" t="s">
        <v>46</v>
      </c>
      <c r="V49431" t="s">
        <v>46</v>
      </c>
      <c r="W49431" t="s">
        <v>46</v>
      </c>
      <c r="X49431" t="s">
        <v>46</v>
      </c>
      <c r="Y49431" t="s">
        <v>46</v>
      </c>
      <c r="Z49431" t="s">
        <v>46</v>
      </c>
      <c r="AA49431" t="s">
        <v>46</v>
      </c>
      <c r="AB49431">
        <v>1</v>
      </c>
      <c r="AC49431">
        <v>1</v>
      </c>
      <c r="AD49431">
        <v>1</v>
      </c>
      <c r="AE49431">
        <v>-0.66666667000000002</v>
      </c>
      <c r="AF49431" t="s">
        <v>45</v>
      </c>
      <c r="AG49431" t="s">
        <v>46</v>
      </c>
      <c r="AH49431" t="s">
        <v>46</v>
      </c>
    </row>
    <row r="49432" spans="1:34" x14ac:dyDescent="0.25">
      <c r="A49432">
        <v>8015</v>
      </c>
      <c r="B49432">
        <v>19187</v>
      </c>
      <c r="C49432" t="s">
        <v>23895</v>
      </c>
      <c r="D49432" t="s">
        <v>12159</v>
      </c>
      <c r="E49432" t="s">
        <v>12257</v>
      </c>
      <c r="F49432" t="s">
        <v>12258</v>
      </c>
      <c r="G49432" t="s">
        <v>12204</v>
      </c>
      <c r="I49432" t="s">
        <v>40</v>
      </c>
      <c r="J49432" t="s">
        <v>41</v>
      </c>
      <c r="K49432" t="s">
        <v>25243</v>
      </c>
      <c r="L49432" t="s">
        <v>43</v>
      </c>
      <c r="M49432" t="s">
        <v>43</v>
      </c>
      <c r="N49432" t="s">
        <v>43</v>
      </c>
      <c r="O49432" t="s">
        <v>44</v>
      </c>
      <c r="P49432" t="s">
        <v>45</v>
      </c>
      <c r="Q49432" t="s">
        <v>46</v>
      </c>
      <c r="R49432" t="s">
        <v>45</v>
      </c>
      <c r="S49432" t="s">
        <v>45</v>
      </c>
      <c r="T49432" t="s">
        <v>46</v>
      </c>
      <c r="U49432" t="s">
        <v>45</v>
      </c>
      <c r="V49432" t="s">
        <v>46</v>
      </c>
      <c r="W49432" t="s">
        <v>45</v>
      </c>
      <c r="X49432" t="s">
        <v>46</v>
      </c>
      <c r="Y49432" t="s">
        <v>46</v>
      </c>
      <c r="Z49432" t="s">
        <v>46</v>
      </c>
      <c r="AA49432" t="s">
        <v>46</v>
      </c>
      <c r="AB49432">
        <v>0</v>
      </c>
      <c r="AC49432">
        <v>0</v>
      </c>
      <c r="AD49432">
        <v>0</v>
      </c>
      <c r="AE49432">
        <v>1.6666666699999999</v>
      </c>
      <c r="AF49432" t="s">
        <v>46</v>
      </c>
      <c r="AG49432" t="s">
        <v>46</v>
      </c>
      <c r="AH49432" t="s">
        <v>46</v>
      </c>
    </row>
    <row r="49433" spans="1:34" x14ac:dyDescent="0.25">
      <c r="A49433">
        <v>8015</v>
      </c>
      <c r="B49433">
        <v>19189</v>
      </c>
      <c r="C49433" t="s">
        <v>23895</v>
      </c>
      <c r="D49433" t="s">
        <v>12159</v>
      </c>
      <c r="E49433" t="s">
        <v>12257</v>
      </c>
      <c r="F49433" t="s">
        <v>12258</v>
      </c>
      <c r="G49433" t="s">
        <v>12204</v>
      </c>
      <c r="I49433" t="s">
        <v>60</v>
      </c>
      <c r="J49433" t="s">
        <v>121</v>
      </c>
      <c r="K49433" t="s">
        <v>25244</v>
      </c>
      <c r="L49433" t="s">
        <v>49</v>
      </c>
      <c r="M49433" t="s">
        <v>49</v>
      </c>
      <c r="N49433" t="s">
        <v>49</v>
      </c>
      <c r="O49433" t="s">
        <v>44</v>
      </c>
      <c r="P49433" t="s">
        <v>45</v>
      </c>
      <c r="Q49433" t="s">
        <v>46</v>
      </c>
      <c r="R49433" t="s">
        <v>46</v>
      </c>
      <c r="S49433" t="s">
        <v>45</v>
      </c>
      <c r="T49433" t="s">
        <v>46</v>
      </c>
      <c r="U49433" t="s">
        <v>45</v>
      </c>
      <c r="V49433" t="s">
        <v>46</v>
      </c>
      <c r="W49433" t="s">
        <v>46</v>
      </c>
      <c r="X49433" t="s">
        <v>46</v>
      </c>
      <c r="Y49433" t="s">
        <v>46</v>
      </c>
      <c r="Z49433" t="s">
        <v>46</v>
      </c>
      <c r="AA49433" t="s">
        <v>46</v>
      </c>
      <c r="AB49433">
        <v>1</v>
      </c>
      <c r="AC49433">
        <v>1</v>
      </c>
      <c r="AD49433">
        <v>1</v>
      </c>
      <c r="AE49433">
        <v>0</v>
      </c>
      <c r="AF49433" t="s">
        <v>46</v>
      </c>
      <c r="AG49433" t="s">
        <v>46</v>
      </c>
      <c r="AH49433" t="s">
        <v>46</v>
      </c>
    </row>
    <row r="49434" spans="1:34" x14ac:dyDescent="0.25">
      <c r="A49434">
        <v>8015</v>
      </c>
      <c r="B49434">
        <v>19191</v>
      </c>
      <c r="C49434" t="s">
        <v>23895</v>
      </c>
      <c r="D49434" t="s">
        <v>12159</v>
      </c>
      <c r="E49434" t="s">
        <v>12257</v>
      </c>
      <c r="F49434" t="s">
        <v>12258</v>
      </c>
      <c r="G49434" t="s">
        <v>12204</v>
      </c>
      <c r="I49434" t="s">
        <v>93</v>
      </c>
      <c r="J49434" t="s">
        <v>12909</v>
      </c>
      <c r="K49434" t="s">
        <v>25245</v>
      </c>
      <c r="L49434" t="s">
        <v>59</v>
      </c>
      <c r="M49434" t="s">
        <v>49</v>
      </c>
      <c r="N49434" t="s">
        <v>49</v>
      </c>
      <c r="O49434" t="s">
        <v>85</v>
      </c>
      <c r="P49434" t="s">
        <v>45</v>
      </c>
      <c r="Q49434" t="s">
        <v>45</v>
      </c>
      <c r="R49434" t="s">
        <v>45</v>
      </c>
      <c r="S49434" t="s">
        <v>45</v>
      </c>
      <c r="T49434" t="s">
        <v>45</v>
      </c>
      <c r="U49434" t="s">
        <v>45</v>
      </c>
      <c r="V49434" t="s">
        <v>46</v>
      </c>
      <c r="W49434" t="s">
        <v>46</v>
      </c>
      <c r="X49434" t="s">
        <v>46</v>
      </c>
      <c r="Y49434" t="s">
        <v>46</v>
      </c>
      <c r="Z49434" t="s">
        <v>46</v>
      </c>
      <c r="AA49434" t="s">
        <v>46</v>
      </c>
      <c r="AB49434">
        <v>2</v>
      </c>
      <c r="AC49434">
        <v>1</v>
      </c>
      <c r="AD49434">
        <v>2</v>
      </c>
      <c r="AE49434">
        <v>0.33333332999999998</v>
      </c>
      <c r="AF49434" t="s">
        <v>46</v>
      </c>
      <c r="AG49434" t="s">
        <v>46</v>
      </c>
      <c r="AH49434" t="s">
        <v>46</v>
      </c>
    </row>
    <row r="49435" spans="1:34" x14ac:dyDescent="0.25">
      <c r="A49435">
        <v>8014</v>
      </c>
      <c r="B49435">
        <v>19186</v>
      </c>
      <c r="C49435" t="s">
        <v>23895</v>
      </c>
      <c r="D49435" t="s">
        <v>12159</v>
      </c>
      <c r="E49435" t="s">
        <v>12278</v>
      </c>
      <c r="F49435" t="s">
        <v>12279</v>
      </c>
      <c r="G49435" t="s">
        <v>12204</v>
      </c>
      <c r="I49435" t="s">
        <v>40</v>
      </c>
      <c r="J49435" t="s">
        <v>41</v>
      </c>
      <c r="K49435" t="s">
        <v>25246</v>
      </c>
      <c r="L49435" t="s">
        <v>43</v>
      </c>
      <c r="M49435" t="s">
        <v>43</v>
      </c>
      <c r="N49435" t="s">
        <v>43</v>
      </c>
      <c r="O49435" t="s">
        <v>44</v>
      </c>
      <c r="P49435" t="s">
        <v>45</v>
      </c>
      <c r="Q49435" t="s">
        <v>45</v>
      </c>
      <c r="R49435" t="s">
        <v>45</v>
      </c>
      <c r="S49435" t="s">
        <v>45</v>
      </c>
      <c r="T49435" t="s">
        <v>45</v>
      </c>
      <c r="U49435" t="s">
        <v>45</v>
      </c>
      <c r="V49435" t="s">
        <v>45</v>
      </c>
      <c r="W49435" t="s">
        <v>45</v>
      </c>
      <c r="X49435" t="s">
        <v>46</v>
      </c>
      <c r="Y49435" t="s">
        <v>46</v>
      </c>
      <c r="Z49435" t="s">
        <v>45</v>
      </c>
      <c r="AA49435" t="s">
        <v>46</v>
      </c>
      <c r="AB49435">
        <v>0</v>
      </c>
      <c r="AC49435">
        <v>1</v>
      </c>
      <c r="AD49435">
        <v>1</v>
      </c>
      <c r="AE49435">
        <v>2.3333333299999999</v>
      </c>
      <c r="AF49435" t="s">
        <v>46</v>
      </c>
      <c r="AG49435" t="s">
        <v>46</v>
      </c>
      <c r="AH49435" t="s">
        <v>46</v>
      </c>
    </row>
    <row r="49436" spans="1:34" x14ac:dyDescent="0.25">
      <c r="A49436">
        <v>8014</v>
      </c>
      <c r="B49436">
        <v>19192</v>
      </c>
      <c r="C49436" t="s">
        <v>23895</v>
      </c>
      <c r="D49436" t="s">
        <v>12159</v>
      </c>
      <c r="E49436" t="s">
        <v>12278</v>
      </c>
      <c r="F49436" t="s">
        <v>12279</v>
      </c>
      <c r="G49436" t="s">
        <v>12204</v>
      </c>
      <c r="I49436" t="s">
        <v>51</v>
      </c>
      <c r="J49436" t="s">
        <v>23899</v>
      </c>
      <c r="K49436" t="s">
        <v>12282</v>
      </c>
      <c r="L49436" t="s">
        <v>43</v>
      </c>
      <c r="M49436" t="s">
        <v>43</v>
      </c>
      <c r="N49436" t="s">
        <v>43</v>
      </c>
      <c r="O49436" t="s">
        <v>44</v>
      </c>
      <c r="P49436" t="s">
        <v>46</v>
      </c>
      <c r="Q49436" t="s">
        <v>46</v>
      </c>
      <c r="R49436" t="s">
        <v>46</v>
      </c>
      <c r="S49436" t="s">
        <v>45</v>
      </c>
      <c r="T49436" t="s">
        <v>45</v>
      </c>
      <c r="U49436" t="s">
        <v>45</v>
      </c>
      <c r="V49436" t="s">
        <v>45</v>
      </c>
      <c r="W49436" t="s">
        <v>45</v>
      </c>
      <c r="X49436" t="s">
        <v>45</v>
      </c>
      <c r="Y49436" t="s">
        <v>45</v>
      </c>
      <c r="Z49436" t="s">
        <v>45</v>
      </c>
      <c r="AA49436" t="s">
        <v>45</v>
      </c>
      <c r="AB49436">
        <v>0</v>
      </c>
      <c r="AC49436">
        <v>1</v>
      </c>
      <c r="AD49436">
        <v>0</v>
      </c>
      <c r="AE49436">
        <v>2.6666666700000001</v>
      </c>
      <c r="AF49436" t="s">
        <v>46</v>
      </c>
      <c r="AG49436" t="s">
        <v>46</v>
      </c>
      <c r="AH49436" t="s">
        <v>46</v>
      </c>
    </row>
    <row r="49437" spans="1:34" x14ac:dyDescent="0.25">
      <c r="A49437">
        <v>8014</v>
      </c>
      <c r="B49437">
        <v>19188</v>
      </c>
      <c r="C49437" t="s">
        <v>23895</v>
      </c>
      <c r="D49437" t="s">
        <v>12159</v>
      </c>
      <c r="E49437" t="s">
        <v>12278</v>
      </c>
      <c r="F49437" t="s">
        <v>12279</v>
      </c>
      <c r="G49437" t="s">
        <v>12204</v>
      </c>
      <c r="I49437" t="s">
        <v>63</v>
      </c>
      <c r="J49437" t="s">
        <v>66</v>
      </c>
      <c r="K49437" t="s">
        <v>12285</v>
      </c>
      <c r="L49437" t="s">
        <v>59</v>
      </c>
      <c r="M49437" t="s">
        <v>49</v>
      </c>
      <c r="N49437" t="s">
        <v>49</v>
      </c>
      <c r="O49437" t="s">
        <v>50</v>
      </c>
      <c r="P49437" t="s">
        <v>45</v>
      </c>
      <c r="Q49437" t="s">
        <v>45</v>
      </c>
      <c r="R49437" t="s">
        <v>45</v>
      </c>
      <c r="S49437" t="s">
        <v>45</v>
      </c>
      <c r="T49437" t="s">
        <v>45</v>
      </c>
      <c r="U49437" t="s">
        <v>45</v>
      </c>
      <c r="V49437" t="s">
        <v>46</v>
      </c>
      <c r="W49437" t="s">
        <v>46</v>
      </c>
      <c r="X49437" t="s">
        <v>46</v>
      </c>
      <c r="Y49437" t="s">
        <v>46</v>
      </c>
      <c r="Z49437" t="s">
        <v>46</v>
      </c>
      <c r="AA49437" t="s">
        <v>46</v>
      </c>
      <c r="AB49437">
        <v>2</v>
      </c>
      <c r="AC49437">
        <v>2</v>
      </c>
      <c r="AD49437">
        <v>3</v>
      </c>
      <c r="AE49437">
        <v>-0.33333332999999998</v>
      </c>
      <c r="AF49437" t="s">
        <v>46</v>
      </c>
      <c r="AG49437" t="s">
        <v>46</v>
      </c>
      <c r="AH49437" t="s">
        <v>46</v>
      </c>
    </row>
    <row r="49438" spans="1:34" x14ac:dyDescent="0.25">
      <c r="A49438">
        <v>8014</v>
      </c>
      <c r="B49438">
        <v>19190</v>
      </c>
      <c r="C49438" t="s">
        <v>23895</v>
      </c>
      <c r="D49438" t="s">
        <v>12159</v>
      </c>
      <c r="E49438" t="s">
        <v>12278</v>
      </c>
      <c r="F49438" t="s">
        <v>12279</v>
      </c>
      <c r="G49438" t="s">
        <v>12204</v>
      </c>
      <c r="I49438" t="s">
        <v>93</v>
      </c>
      <c r="J49438" t="s">
        <v>12909</v>
      </c>
      <c r="K49438" t="s">
        <v>12289</v>
      </c>
      <c r="L49438" t="s">
        <v>59</v>
      </c>
      <c r="M49438" t="s">
        <v>49</v>
      </c>
      <c r="N49438" t="s">
        <v>49</v>
      </c>
      <c r="O49438" t="s">
        <v>256</v>
      </c>
      <c r="P49438" t="s">
        <v>45</v>
      </c>
      <c r="Q49438" t="s">
        <v>45</v>
      </c>
      <c r="R49438" t="s">
        <v>45</v>
      </c>
      <c r="S49438" t="s">
        <v>45</v>
      </c>
      <c r="T49438" t="s">
        <v>45</v>
      </c>
      <c r="U49438" t="s">
        <v>45</v>
      </c>
      <c r="V49438" t="s">
        <v>46</v>
      </c>
      <c r="W49438" t="s">
        <v>46</v>
      </c>
      <c r="X49438" t="s">
        <v>46</v>
      </c>
      <c r="Y49438" t="s">
        <v>46</v>
      </c>
      <c r="Z49438" t="s">
        <v>46</v>
      </c>
      <c r="AA49438" t="s">
        <v>46</v>
      </c>
      <c r="AB49438">
        <v>1</v>
      </c>
      <c r="AC49438">
        <v>1</v>
      </c>
      <c r="AD49438">
        <v>1</v>
      </c>
      <c r="AE49438">
        <v>1</v>
      </c>
      <c r="AF49438" t="s">
        <v>46</v>
      </c>
      <c r="AG49438" t="s">
        <v>46</v>
      </c>
      <c r="AH49438" t="s">
        <v>46</v>
      </c>
    </row>
    <row r="49439" spans="1:34" x14ac:dyDescent="0.25">
      <c r="A49439">
        <v>7380</v>
      </c>
      <c r="B49439">
        <v>11663</v>
      </c>
      <c r="C49439" t="s">
        <v>25247</v>
      </c>
      <c r="D49439" t="s">
        <v>35</v>
      </c>
      <c r="E49439" t="s">
        <v>109</v>
      </c>
      <c r="F49439" t="s">
        <v>110</v>
      </c>
      <c r="G49439" t="s">
        <v>111</v>
      </c>
      <c r="H49439" t="s">
        <v>112</v>
      </c>
      <c r="I49439" t="s">
        <v>40</v>
      </c>
      <c r="J49439" t="s">
        <v>41</v>
      </c>
      <c r="K49439" t="s">
        <v>21789</v>
      </c>
      <c r="L49439" t="s">
        <v>43</v>
      </c>
      <c r="M49439" t="s">
        <v>43</v>
      </c>
      <c r="N49439" t="s">
        <v>43</v>
      </c>
      <c r="O49439" t="s">
        <v>44</v>
      </c>
      <c r="P49439" t="s">
        <v>46</v>
      </c>
      <c r="Q49439" t="s">
        <v>46</v>
      </c>
      <c r="R49439" t="s">
        <v>46</v>
      </c>
      <c r="S49439" t="s">
        <v>46</v>
      </c>
      <c r="T49439" t="s">
        <v>46</v>
      </c>
      <c r="U49439" t="s">
        <v>45</v>
      </c>
      <c r="V49439" t="s">
        <v>45</v>
      </c>
      <c r="W49439" t="s">
        <v>45</v>
      </c>
      <c r="X49439" t="s">
        <v>45</v>
      </c>
      <c r="Y49439" t="s">
        <v>45</v>
      </c>
      <c r="Z49439" t="s">
        <v>45</v>
      </c>
      <c r="AA49439" t="s">
        <v>45</v>
      </c>
      <c r="AB49439">
        <v>0</v>
      </c>
      <c r="AC49439">
        <v>0</v>
      </c>
      <c r="AD49439">
        <v>0</v>
      </c>
      <c r="AE49439">
        <v>2.3333333299999999</v>
      </c>
      <c r="AF49439" t="s">
        <v>46</v>
      </c>
      <c r="AG49439" t="s">
        <v>46</v>
      </c>
      <c r="AH49439" t="s">
        <v>46</v>
      </c>
    </row>
    <row r="49440" spans="1:34" x14ac:dyDescent="0.25">
      <c r="A49440">
        <v>7380</v>
      </c>
      <c r="B49440">
        <v>11660</v>
      </c>
      <c r="C49440" t="s">
        <v>25247</v>
      </c>
      <c r="D49440" t="s">
        <v>35</v>
      </c>
      <c r="E49440" t="s">
        <v>109</v>
      </c>
      <c r="F49440" t="s">
        <v>110</v>
      </c>
      <c r="G49440" t="s">
        <v>111</v>
      </c>
      <c r="H49440" t="s">
        <v>112</v>
      </c>
      <c r="I49440" t="s">
        <v>40</v>
      </c>
      <c r="J49440" t="s">
        <v>41</v>
      </c>
      <c r="K49440" t="s">
        <v>114</v>
      </c>
      <c r="L49440" t="s">
        <v>43</v>
      </c>
      <c r="M49440" t="s">
        <v>43</v>
      </c>
      <c r="N49440" t="s">
        <v>43</v>
      </c>
      <c r="O49440" t="s">
        <v>44</v>
      </c>
      <c r="P49440" t="s">
        <v>46</v>
      </c>
      <c r="Q49440" t="s">
        <v>46</v>
      </c>
      <c r="R49440" t="s">
        <v>46</v>
      </c>
      <c r="S49440" t="s">
        <v>45</v>
      </c>
      <c r="T49440" t="s">
        <v>46</v>
      </c>
      <c r="U49440" t="s">
        <v>45</v>
      </c>
      <c r="V49440" t="s">
        <v>45</v>
      </c>
      <c r="W49440" t="s">
        <v>45</v>
      </c>
      <c r="X49440" t="s">
        <v>46</v>
      </c>
      <c r="Y49440" t="s">
        <v>45</v>
      </c>
      <c r="Z49440" t="s">
        <v>45</v>
      </c>
      <c r="AA49440" t="s">
        <v>46</v>
      </c>
      <c r="AB49440">
        <v>0</v>
      </c>
      <c r="AC49440">
        <v>0</v>
      </c>
      <c r="AD49440">
        <v>0</v>
      </c>
      <c r="AE49440">
        <v>2</v>
      </c>
      <c r="AF49440" t="s">
        <v>46</v>
      </c>
      <c r="AG49440" t="s">
        <v>46</v>
      </c>
      <c r="AH49440" t="s">
        <v>46</v>
      </c>
    </row>
    <row r="49441" spans="1:34" x14ac:dyDescent="0.25">
      <c r="A49441">
        <v>7380</v>
      </c>
      <c r="B49441">
        <v>11659</v>
      </c>
      <c r="C49441" t="s">
        <v>25247</v>
      </c>
      <c r="D49441" t="s">
        <v>35</v>
      </c>
      <c r="E49441" t="s">
        <v>109</v>
      </c>
      <c r="F49441" t="s">
        <v>110</v>
      </c>
      <c r="G49441" t="s">
        <v>111</v>
      </c>
      <c r="H49441" t="s">
        <v>112</v>
      </c>
      <c r="I49441" t="s">
        <v>40</v>
      </c>
      <c r="J49441" t="s">
        <v>23163</v>
      </c>
      <c r="K49441" t="s">
        <v>116</v>
      </c>
      <c r="L49441" t="s">
        <v>49</v>
      </c>
      <c r="M49441" t="s">
        <v>49</v>
      </c>
      <c r="N49441" t="s">
        <v>49</v>
      </c>
      <c r="O49441" t="s">
        <v>44</v>
      </c>
      <c r="P49441" t="s">
        <v>45</v>
      </c>
      <c r="Q49441" t="s">
        <v>46</v>
      </c>
      <c r="R49441" t="s">
        <v>46</v>
      </c>
      <c r="S49441" t="s">
        <v>45</v>
      </c>
      <c r="T49441" t="s">
        <v>46</v>
      </c>
      <c r="U49441" t="s">
        <v>45</v>
      </c>
      <c r="V49441" t="s">
        <v>45</v>
      </c>
      <c r="W49441" t="s">
        <v>45</v>
      </c>
      <c r="X49441" t="s">
        <v>45</v>
      </c>
      <c r="Y49441" t="s">
        <v>45</v>
      </c>
      <c r="Z49441" t="s">
        <v>45</v>
      </c>
      <c r="AA49441" t="s">
        <v>46</v>
      </c>
      <c r="AB49441">
        <v>0</v>
      </c>
      <c r="AC49441">
        <v>0</v>
      </c>
      <c r="AD49441">
        <v>0</v>
      </c>
      <c r="AE49441">
        <v>2.6666666700000001</v>
      </c>
      <c r="AF49441" t="s">
        <v>46</v>
      </c>
      <c r="AG49441" t="s">
        <v>46</v>
      </c>
      <c r="AH49441" t="s">
        <v>46</v>
      </c>
    </row>
    <row r="49442" spans="1:34" x14ac:dyDescent="0.25">
      <c r="A49442">
        <v>7380</v>
      </c>
      <c r="B49442">
        <v>11662</v>
      </c>
      <c r="C49442" t="s">
        <v>25247</v>
      </c>
      <c r="D49442" t="s">
        <v>35</v>
      </c>
      <c r="E49442" t="s">
        <v>109</v>
      </c>
      <c r="F49442" t="s">
        <v>110</v>
      </c>
      <c r="G49442" t="s">
        <v>111</v>
      </c>
      <c r="H49442" t="s">
        <v>112</v>
      </c>
      <c r="I49442" t="s">
        <v>40</v>
      </c>
      <c r="J49442" t="s">
        <v>23163</v>
      </c>
      <c r="K49442" t="s">
        <v>118</v>
      </c>
      <c r="L49442" t="s">
        <v>49</v>
      </c>
      <c r="M49442" t="s">
        <v>49</v>
      </c>
      <c r="N49442" t="s">
        <v>49</v>
      </c>
      <c r="O49442" t="s">
        <v>44</v>
      </c>
      <c r="P49442" t="s">
        <v>46</v>
      </c>
      <c r="Q49442" t="s">
        <v>46</v>
      </c>
      <c r="R49442" t="s">
        <v>46</v>
      </c>
      <c r="S49442" t="s">
        <v>45</v>
      </c>
      <c r="T49442" t="s">
        <v>45</v>
      </c>
      <c r="U49442" t="s">
        <v>45</v>
      </c>
      <c r="V49442" t="s">
        <v>45</v>
      </c>
      <c r="W49442" t="s">
        <v>45</v>
      </c>
      <c r="X49442" t="s">
        <v>45</v>
      </c>
      <c r="Y49442" t="s">
        <v>45</v>
      </c>
      <c r="Z49442" t="s">
        <v>45</v>
      </c>
      <c r="AA49442" t="s">
        <v>46</v>
      </c>
      <c r="AB49442">
        <v>0</v>
      </c>
      <c r="AC49442">
        <v>0</v>
      </c>
      <c r="AD49442">
        <v>0</v>
      </c>
      <c r="AE49442">
        <v>2.6666666700000001</v>
      </c>
      <c r="AF49442" t="s">
        <v>46</v>
      </c>
      <c r="AG49442" t="s">
        <v>46</v>
      </c>
      <c r="AH49442" t="s">
        <v>46</v>
      </c>
    </row>
    <row r="49443" spans="1:34" x14ac:dyDescent="0.25">
      <c r="A49443">
        <v>7380</v>
      </c>
      <c r="B49443">
        <v>11658</v>
      </c>
      <c r="C49443" t="s">
        <v>25247</v>
      </c>
      <c r="D49443" t="s">
        <v>35</v>
      </c>
      <c r="E49443" t="s">
        <v>109</v>
      </c>
      <c r="F49443" t="s">
        <v>110</v>
      </c>
      <c r="G49443" t="s">
        <v>111</v>
      </c>
      <c r="H49443" t="s">
        <v>112</v>
      </c>
      <c r="I49443" t="s">
        <v>40</v>
      </c>
      <c r="J49443" t="s">
        <v>23163</v>
      </c>
      <c r="K49443" t="s">
        <v>117</v>
      </c>
      <c r="L49443" t="s">
        <v>49</v>
      </c>
      <c r="M49443" t="s">
        <v>49</v>
      </c>
      <c r="N49443" t="s">
        <v>49</v>
      </c>
      <c r="O49443" t="s">
        <v>44</v>
      </c>
      <c r="P49443" t="s">
        <v>46</v>
      </c>
      <c r="Q49443" t="s">
        <v>46</v>
      </c>
      <c r="R49443" t="s">
        <v>46</v>
      </c>
      <c r="S49443" t="s">
        <v>46</v>
      </c>
      <c r="T49443" t="s">
        <v>46</v>
      </c>
      <c r="U49443" t="s">
        <v>46</v>
      </c>
      <c r="V49443" t="s">
        <v>45</v>
      </c>
      <c r="W49443" t="s">
        <v>45</v>
      </c>
      <c r="X49443" t="s">
        <v>45</v>
      </c>
      <c r="Y49443" t="s">
        <v>45</v>
      </c>
      <c r="Z49443" t="s">
        <v>45</v>
      </c>
      <c r="AA49443" t="s">
        <v>45</v>
      </c>
      <c r="AB49443">
        <v>0</v>
      </c>
      <c r="AC49443">
        <v>0</v>
      </c>
      <c r="AD49443">
        <v>0</v>
      </c>
      <c r="AE49443">
        <v>2</v>
      </c>
      <c r="AF49443" t="s">
        <v>46</v>
      </c>
      <c r="AG49443" t="s">
        <v>46</v>
      </c>
      <c r="AH49443" t="s">
        <v>46</v>
      </c>
    </row>
    <row r="49444" spans="1:34" x14ac:dyDescent="0.25">
      <c r="A49444">
        <v>7380</v>
      </c>
      <c r="B49444">
        <v>11661</v>
      </c>
      <c r="C49444" t="s">
        <v>25247</v>
      </c>
      <c r="D49444" t="s">
        <v>35</v>
      </c>
      <c r="E49444" t="s">
        <v>109</v>
      </c>
      <c r="F49444" t="s">
        <v>110</v>
      </c>
      <c r="G49444" t="s">
        <v>111</v>
      </c>
      <c r="H49444" t="s">
        <v>112</v>
      </c>
      <c r="I49444" t="s">
        <v>40</v>
      </c>
      <c r="J49444" t="s">
        <v>23163</v>
      </c>
      <c r="K49444" t="s">
        <v>119</v>
      </c>
      <c r="L49444" t="s">
        <v>49</v>
      </c>
      <c r="M49444" t="s">
        <v>49</v>
      </c>
      <c r="N49444" t="s">
        <v>49</v>
      </c>
      <c r="O49444" t="s">
        <v>44</v>
      </c>
      <c r="P49444" t="s">
        <v>46</v>
      </c>
      <c r="Q49444" t="s">
        <v>46</v>
      </c>
      <c r="R49444" t="s">
        <v>46</v>
      </c>
      <c r="S49444" t="s">
        <v>45</v>
      </c>
      <c r="T49444" t="s">
        <v>46</v>
      </c>
      <c r="U49444" t="s">
        <v>45</v>
      </c>
      <c r="V49444" t="s">
        <v>45</v>
      </c>
      <c r="W49444" t="s">
        <v>45</v>
      </c>
      <c r="X49444" t="s">
        <v>46</v>
      </c>
      <c r="Y49444" t="s">
        <v>45</v>
      </c>
      <c r="Z49444" t="s">
        <v>45</v>
      </c>
      <c r="AA49444" t="s">
        <v>46</v>
      </c>
      <c r="AB49444">
        <v>1</v>
      </c>
      <c r="AC49444">
        <v>1</v>
      </c>
      <c r="AD49444">
        <v>1</v>
      </c>
      <c r="AE49444">
        <v>1</v>
      </c>
      <c r="AF49444" t="s">
        <v>46</v>
      </c>
      <c r="AG49444" t="s">
        <v>46</v>
      </c>
      <c r="AH49444" t="s">
        <v>46</v>
      </c>
    </row>
    <row r="49445" spans="1:34" x14ac:dyDescent="0.25">
      <c r="A49445">
        <v>7380</v>
      </c>
      <c r="B49445">
        <v>11664</v>
      </c>
      <c r="C49445" t="s">
        <v>25247</v>
      </c>
      <c r="D49445" t="s">
        <v>35</v>
      </c>
      <c r="E49445" t="s">
        <v>109</v>
      </c>
      <c r="F49445" t="s">
        <v>110</v>
      </c>
      <c r="G49445" t="s">
        <v>111</v>
      </c>
      <c r="H49445" t="s">
        <v>112</v>
      </c>
      <c r="I49445" t="s">
        <v>51</v>
      </c>
      <c r="J49445" t="s">
        <v>16760</v>
      </c>
      <c r="K49445" t="s">
        <v>21790</v>
      </c>
      <c r="L49445" t="s">
        <v>49</v>
      </c>
      <c r="M49445" t="s">
        <v>49</v>
      </c>
      <c r="N49445" t="s">
        <v>49</v>
      </c>
      <c r="O49445" t="s">
        <v>44</v>
      </c>
      <c r="P49445" t="s">
        <v>45</v>
      </c>
      <c r="Q49445" t="s">
        <v>45</v>
      </c>
      <c r="R49445" t="s">
        <v>46</v>
      </c>
      <c r="S49445" t="s">
        <v>45</v>
      </c>
      <c r="T49445" t="s">
        <v>45</v>
      </c>
      <c r="U49445" t="s">
        <v>46</v>
      </c>
      <c r="V49445" t="s">
        <v>45</v>
      </c>
      <c r="W49445" t="s">
        <v>45</v>
      </c>
      <c r="X49445" t="s">
        <v>45</v>
      </c>
      <c r="Y49445" t="s">
        <v>45</v>
      </c>
      <c r="Z49445" t="s">
        <v>45</v>
      </c>
      <c r="AA49445" t="s">
        <v>46</v>
      </c>
      <c r="AB49445">
        <v>0</v>
      </c>
      <c r="AC49445">
        <v>0</v>
      </c>
      <c r="AD49445">
        <v>1</v>
      </c>
      <c r="AE49445">
        <v>2.6666666700000001</v>
      </c>
      <c r="AF49445" t="s">
        <v>46</v>
      </c>
      <c r="AG49445" t="s">
        <v>45</v>
      </c>
      <c r="AH49445" t="s">
        <v>46</v>
      </c>
    </row>
    <row r="49446" spans="1:34" x14ac:dyDescent="0.25">
      <c r="A49446">
        <v>7380</v>
      </c>
      <c r="B49446">
        <v>11665</v>
      </c>
      <c r="C49446" t="s">
        <v>25247</v>
      </c>
      <c r="D49446" t="s">
        <v>35</v>
      </c>
      <c r="E49446" t="s">
        <v>109</v>
      </c>
      <c r="F49446" t="s">
        <v>110</v>
      </c>
      <c r="G49446" t="s">
        <v>111</v>
      </c>
      <c r="H49446" t="s">
        <v>112</v>
      </c>
      <c r="I49446" t="s">
        <v>60</v>
      </c>
      <c r="J49446" t="s">
        <v>121</v>
      </c>
      <c r="K49446" t="s">
        <v>122</v>
      </c>
      <c r="L49446" t="s">
        <v>49</v>
      </c>
      <c r="M49446" t="s">
        <v>49</v>
      </c>
      <c r="N49446" t="s">
        <v>49</v>
      </c>
      <c r="O49446" t="s">
        <v>44</v>
      </c>
      <c r="P49446" t="s">
        <v>45</v>
      </c>
      <c r="Q49446" t="s">
        <v>45</v>
      </c>
      <c r="R49446" t="s">
        <v>46</v>
      </c>
      <c r="S49446" t="s">
        <v>45</v>
      </c>
      <c r="T49446" t="s">
        <v>45</v>
      </c>
      <c r="U49446" t="s">
        <v>45</v>
      </c>
      <c r="V49446" t="s">
        <v>46</v>
      </c>
      <c r="W49446" t="s">
        <v>46</v>
      </c>
      <c r="X49446" t="s">
        <v>46</v>
      </c>
      <c r="Y49446" t="s">
        <v>45</v>
      </c>
      <c r="Z49446" t="s">
        <v>45</v>
      </c>
      <c r="AA49446" t="s">
        <v>46</v>
      </c>
      <c r="AB49446">
        <v>0</v>
      </c>
      <c r="AC49446">
        <v>0</v>
      </c>
      <c r="AD49446">
        <v>0</v>
      </c>
      <c r="AE49446">
        <v>2.3333333299999999</v>
      </c>
      <c r="AF49446" t="s">
        <v>46</v>
      </c>
      <c r="AG49446" t="s">
        <v>46</v>
      </c>
      <c r="AH49446" t="s">
        <v>46</v>
      </c>
    </row>
    <row r="49447" spans="1:34" x14ac:dyDescent="0.25">
      <c r="A49447">
        <v>7380</v>
      </c>
      <c r="B49447">
        <v>11666</v>
      </c>
      <c r="C49447" t="s">
        <v>25247</v>
      </c>
      <c r="D49447" t="s">
        <v>35</v>
      </c>
      <c r="E49447" t="s">
        <v>109</v>
      </c>
      <c r="F49447" t="s">
        <v>110</v>
      </c>
      <c r="G49447" t="s">
        <v>111</v>
      </c>
      <c r="H49447" t="s">
        <v>112</v>
      </c>
      <c r="I49447" t="s">
        <v>60</v>
      </c>
      <c r="J49447" t="s">
        <v>123</v>
      </c>
      <c r="K49447" t="s">
        <v>124</v>
      </c>
      <c r="L49447" t="s">
        <v>49</v>
      </c>
      <c r="M49447" t="s">
        <v>49</v>
      </c>
      <c r="N49447" t="s">
        <v>49</v>
      </c>
      <c r="O49447" t="s">
        <v>44</v>
      </c>
      <c r="P49447" t="s">
        <v>46</v>
      </c>
      <c r="Q49447" t="s">
        <v>46</v>
      </c>
      <c r="R49447" t="s">
        <v>46</v>
      </c>
      <c r="S49447" t="s">
        <v>46</v>
      </c>
      <c r="T49447" t="s">
        <v>46</v>
      </c>
      <c r="U49447" t="s">
        <v>45</v>
      </c>
      <c r="V49447" t="s">
        <v>46</v>
      </c>
      <c r="W49447" t="s">
        <v>46</v>
      </c>
      <c r="X49447" t="s">
        <v>46</v>
      </c>
      <c r="Y49447" t="s">
        <v>46</v>
      </c>
      <c r="Z49447" t="s">
        <v>45</v>
      </c>
      <c r="AA49447" t="s">
        <v>46</v>
      </c>
      <c r="AB49447">
        <v>0</v>
      </c>
      <c r="AC49447">
        <v>0</v>
      </c>
      <c r="AD49447">
        <v>0</v>
      </c>
      <c r="AE49447">
        <v>0.66666667000000002</v>
      </c>
      <c r="AF49447" t="s">
        <v>46</v>
      </c>
      <c r="AG49447" t="s">
        <v>45</v>
      </c>
      <c r="AH49447" t="s">
        <v>46</v>
      </c>
    </row>
    <row r="49448" spans="1:34" x14ac:dyDescent="0.25">
      <c r="A49448">
        <v>7380</v>
      </c>
      <c r="B49448">
        <v>11668</v>
      </c>
      <c r="C49448" t="s">
        <v>25247</v>
      </c>
      <c r="D49448" t="s">
        <v>35</v>
      </c>
      <c r="E49448" t="s">
        <v>109</v>
      </c>
      <c r="F49448" t="s">
        <v>110</v>
      </c>
      <c r="G49448" t="s">
        <v>111</v>
      </c>
      <c r="H49448" t="s">
        <v>112</v>
      </c>
      <c r="I49448" t="s">
        <v>63</v>
      </c>
      <c r="J49448" t="s">
        <v>125</v>
      </c>
      <c r="K49448" t="s">
        <v>21791</v>
      </c>
      <c r="L49448" t="s">
        <v>49</v>
      </c>
      <c r="M49448" t="s">
        <v>49</v>
      </c>
      <c r="N49448" t="s">
        <v>49</v>
      </c>
      <c r="O49448" t="s">
        <v>44</v>
      </c>
      <c r="P49448" t="s">
        <v>45</v>
      </c>
      <c r="Q49448" t="s">
        <v>46</v>
      </c>
      <c r="R49448" t="s">
        <v>45</v>
      </c>
      <c r="S49448" t="s">
        <v>45</v>
      </c>
      <c r="T49448" t="s">
        <v>46</v>
      </c>
      <c r="U49448" t="s">
        <v>46</v>
      </c>
      <c r="V49448" t="s">
        <v>46</v>
      </c>
      <c r="W49448" t="s">
        <v>46</v>
      </c>
      <c r="X49448" t="s">
        <v>46</v>
      </c>
      <c r="Y49448" t="s">
        <v>46</v>
      </c>
      <c r="Z49448" t="s">
        <v>46</v>
      </c>
      <c r="AA49448" t="s">
        <v>46</v>
      </c>
      <c r="AB49448">
        <v>1</v>
      </c>
      <c r="AC49448">
        <v>3</v>
      </c>
      <c r="AD49448">
        <v>1</v>
      </c>
      <c r="AE49448">
        <v>-0.66666667000000002</v>
      </c>
      <c r="AF49448" t="s">
        <v>45</v>
      </c>
      <c r="AG49448" t="s">
        <v>46</v>
      </c>
      <c r="AH49448" t="s">
        <v>46</v>
      </c>
    </row>
    <row r="49449" spans="1:34" x14ac:dyDescent="0.25">
      <c r="A49449">
        <v>7380</v>
      </c>
      <c r="B49449">
        <v>11667</v>
      </c>
      <c r="C49449" t="s">
        <v>25247</v>
      </c>
      <c r="D49449" t="s">
        <v>35</v>
      </c>
      <c r="E49449" t="s">
        <v>109</v>
      </c>
      <c r="F49449" t="s">
        <v>110</v>
      </c>
      <c r="G49449" t="s">
        <v>111</v>
      </c>
      <c r="H49449" t="s">
        <v>112</v>
      </c>
      <c r="I49449" t="s">
        <v>63</v>
      </c>
      <c r="J49449" t="s">
        <v>68</v>
      </c>
      <c r="K49449" t="s">
        <v>21792</v>
      </c>
      <c r="L49449" t="s">
        <v>49</v>
      </c>
      <c r="M49449" t="s">
        <v>49</v>
      </c>
      <c r="N49449" t="s">
        <v>49</v>
      </c>
      <c r="O49449" t="s">
        <v>44</v>
      </c>
      <c r="P49449" t="s">
        <v>46</v>
      </c>
      <c r="Q49449" t="s">
        <v>46</v>
      </c>
      <c r="R49449" t="s">
        <v>46</v>
      </c>
      <c r="S49449" t="s">
        <v>45</v>
      </c>
      <c r="T49449" t="s">
        <v>46</v>
      </c>
      <c r="U49449" t="s">
        <v>46</v>
      </c>
      <c r="V49449" t="s">
        <v>46</v>
      </c>
      <c r="W49449" t="s">
        <v>46</v>
      </c>
      <c r="X49449" t="s">
        <v>46</v>
      </c>
      <c r="Y49449" t="s">
        <v>46</v>
      </c>
      <c r="Z49449" t="s">
        <v>46</v>
      </c>
      <c r="AA49449" t="s">
        <v>46</v>
      </c>
      <c r="AB49449">
        <v>1</v>
      </c>
      <c r="AC49449">
        <v>3</v>
      </c>
      <c r="AD49449">
        <v>3</v>
      </c>
      <c r="AE49449">
        <v>-2</v>
      </c>
      <c r="AF49449" t="s">
        <v>45</v>
      </c>
      <c r="AG49449" t="s">
        <v>46</v>
      </c>
      <c r="AH49449" t="s">
        <v>46</v>
      </c>
    </row>
    <row r="49450" spans="1:34" x14ac:dyDescent="0.25">
      <c r="A49450">
        <v>7380</v>
      </c>
      <c r="B49450">
        <v>11670</v>
      </c>
      <c r="C49450" t="s">
        <v>25247</v>
      </c>
      <c r="D49450" t="s">
        <v>35</v>
      </c>
      <c r="E49450" t="s">
        <v>109</v>
      </c>
      <c r="F49450" t="s">
        <v>110</v>
      </c>
      <c r="G49450" t="s">
        <v>111</v>
      </c>
      <c r="H49450" t="s">
        <v>112</v>
      </c>
      <c r="I49450" t="s">
        <v>63</v>
      </c>
      <c r="J49450" t="s">
        <v>70</v>
      </c>
      <c r="K49450" t="s">
        <v>122</v>
      </c>
      <c r="L49450" t="s">
        <v>49</v>
      </c>
      <c r="M49450" t="s">
        <v>49</v>
      </c>
      <c r="N49450" t="s">
        <v>49</v>
      </c>
      <c r="O49450" t="s">
        <v>44</v>
      </c>
      <c r="P49450" t="s">
        <v>45</v>
      </c>
      <c r="Q49450" t="s">
        <v>45</v>
      </c>
      <c r="R49450" t="s">
        <v>45</v>
      </c>
      <c r="S49450" t="s">
        <v>45</v>
      </c>
      <c r="T49450" t="s">
        <v>45</v>
      </c>
      <c r="U49450" t="s">
        <v>45</v>
      </c>
      <c r="V49450" t="s">
        <v>45</v>
      </c>
      <c r="W49450" t="s">
        <v>45</v>
      </c>
      <c r="X49450" t="s">
        <v>45</v>
      </c>
      <c r="Y49450" t="s">
        <v>45</v>
      </c>
      <c r="Z49450" t="s">
        <v>45</v>
      </c>
      <c r="AA49450" t="s">
        <v>46</v>
      </c>
      <c r="AB49450">
        <v>1</v>
      </c>
      <c r="AC49450">
        <v>1</v>
      </c>
      <c r="AD49450">
        <v>0</v>
      </c>
      <c r="AE49450">
        <v>3</v>
      </c>
      <c r="AF49450" t="s">
        <v>46</v>
      </c>
      <c r="AG49450" t="s">
        <v>46</v>
      </c>
      <c r="AH49450" t="s">
        <v>46</v>
      </c>
    </row>
    <row r="49451" spans="1:34" x14ac:dyDescent="0.25">
      <c r="A49451">
        <v>7380</v>
      </c>
      <c r="B49451">
        <v>11673</v>
      </c>
      <c r="C49451" t="s">
        <v>25247</v>
      </c>
      <c r="D49451" t="s">
        <v>35</v>
      </c>
      <c r="E49451" t="s">
        <v>109</v>
      </c>
      <c r="F49451" t="s">
        <v>110</v>
      </c>
      <c r="G49451" t="s">
        <v>111</v>
      </c>
      <c r="H49451" t="s">
        <v>112</v>
      </c>
      <c r="I49451" t="s">
        <v>63</v>
      </c>
      <c r="J49451" t="s">
        <v>70</v>
      </c>
      <c r="K49451" t="s">
        <v>128</v>
      </c>
      <c r="L49451" t="s">
        <v>49</v>
      </c>
      <c r="M49451" t="s">
        <v>49</v>
      </c>
      <c r="N49451" t="s">
        <v>49</v>
      </c>
      <c r="O49451" t="s">
        <v>44</v>
      </c>
      <c r="P49451" t="s">
        <v>45</v>
      </c>
      <c r="Q49451" t="s">
        <v>45</v>
      </c>
      <c r="R49451" t="s">
        <v>45</v>
      </c>
      <c r="S49451" t="s">
        <v>45</v>
      </c>
      <c r="T49451" t="s">
        <v>45</v>
      </c>
      <c r="U49451" t="s">
        <v>45</v>
      </c>
      <c r="V49451" t="s">
        <v>46</v>
      </c>
      <c r="W49451" t="s">
        <v>46</v>
      </c>
      <c r="X49451" t="s">
        <v>46</v>
      </c>
      <c r="Y49451" t="s">
        <v>45</v>
      </c>
      <c r="Z49451" t="s">
        <v>46</v>
      </c>
      <c r="AA49451" t="s">
        <v>46</v>
      </c>
      <c r="AB49451">
        <v>0</v>
      </c>
      <c r="AC49451">
        <v>1</v>
      </c>
      <c r="AD49451">
        <v>1</v>
      </c>
      <c r="AE49451">
        <v>1.6666666699999999</v>
      </c>
      <c r="AF49451" t="s">
        <v>46</v>
      </c>
      <c r="AG49451" t="s">
        <v>46</v>
      </c>
      <c r="AH49451" t="s">
        <v>46</v>
      </c>
    </row>
    <row r="49452" spans="1:34" x14ac:dyDescent="0.25">
      <c r="A49452">
        <v>7380</v>
      </c>
      <c r="B49452">
        <v>11672</v>
      </c>
      <c r="C49452" t="s">
        <v>25247</v>
      </c>
      <c r="D49452" t="s">
        <v>35</v>
      </c>
      <c r="E49452" t="s">
        <v>109</v>
      </c>
      <c r="F49452" t="s">
        <v>110</v>
      </c>
      <c r="G49452" t="s">
        <v>111</v>
      </c>
      <c r="H49452" t="s">
        <v>112</v>
      </c>
      <c r="I49452" t="s">
        <v>63</v>
      </c>
      <c r="J49452" t="s">
        <v>70</v>
      </c>
      <c r="K49452" t="s">
        <v>131</v>
      </c>
      <c r="L49452" t="s">
        <v>49</v>
      </c>
      <c r="M49452" t="s">
        <v>49</v>
      </c>
      <c r="N49452" t="s">
        <v>49</v>
      </c>
      <c r="O49452" t="s">
        <v>44</v>
      </c>
      <c r="P49452" t="s">
        <v>45</v>
      </c>
      <c r="Q49452" t="s">
        <v>46</v>
      </c>
      <c r="R49452" t="s">
        <v>45</v>
      </c>
      <c r="S49452" t="s">
        <v>45</v>
      </c>
      <c r="T49452" t="s">
        <v>46</v>
      </c>
      <c r="U49452" t="s">
        <v>45</v>
      </c>
      <c r="V49452" t="s">
        <v>46</v>
      </c>
      <c r="W49452" t="s">
        <v>46</v>
      </c>
      <c r="X49452" t="s">
        <v>46</v>
      </c>
      <c r="Y49452" t="s">
        <v>46</v>
      </c>
      <c r="Z49452" t="s">
        <v>46</v>
      </c>
      <c r="AA49452" t="s">
        <v>46</v>
      </c>
      <c r="AB49452">
        <v>2</v>
      </c>
      <c r="AC49452">
        <v>1</v>
      </c>
      <c r="AD49452">
        <v>3</v>
      </c>
      <c r="AE49452">
        <v>-0.66666667000000002</v>
      </c>
      <c r="AF49452" t="s">
        <v>45</v>
      </c>
      <c r="AG49452" t="s">
        <v>46</v>
      </c>
      <c r="AH49452" t="s">
        <v>46</v>
      </c>
    </row>
    <row r="49453" spans="1:34" x14ac:dyDescent="0.25">
      <c r="A49453">
        <v>7380</v>
      </c>
      <c r="B49453">
        <v>11671</v>
      </c>
      <c r="C49453" t="s">
        <v>25247</v>
      </c>
      <c r="D49453" t="s">
        <v>35</v>
      </c>
      <c r="E49453" t="s">
        <v>109</v>
      </c>
      <c r="F49453" t="s">
        <v>110</v>
      </c>
      <c r="G49453" t="s">
        <v>111</v>
      </c>
      <c r="H49453" t="s">
        <v>112</v>
      </c>
      <c r="I49453" t="s">
        <v>63</v>
      </c>
      <c r="J49453" t="s">
        <v>133</v>
      </c>
      <c r="K49453" t="s">
        <v>134</v>
      </c>
      <c r="L49453" t="s">
        <v>49</v>
      </c>
      <c r="M49453" t="s">
        <v>49</v>
      </c>
      <c r="N49453" t="s">
        <v>49</v>
      </c>
      <c r="O49453" t="s">
        <v>44</v>
      </c>
      <c r="P49453" t="s">
        <v>45</v>
      </c>
      <c r="Q49453" t="s">
        <v>46</v>
      </c>
      <c r="R49453" t="s">
        <v>45</v>
      </c>
      <c r="S49453" t="s">
        <v>45</v>
      </c>
      <c r="T49453" t="s">
        <v>46</v>
      </c>
      <c r="U49453" t="s">
        <v>46</v>
      </c>
      <c r="V49453" t="s">
        <v>45</v>
      </c>
      <c r="W49453" t="s">
        <v>46</v>
      </c>
      <c r="X49453" t="s">
        <v>46</v>
      </c>
      <c r="Y49453" t="s">
        <v>46</v>
      </c>
      <c r="Z49453" t="s">
        <v>46</v>
      </c>
      <c r="AA49453" t="s">
        <v>46</v>
      </c>
      <c r="AB49453">
        <v>1</v>
      </c>
      <c r="AC49453">
        <v>1</v>
      </c>
      <c r="AD49453">
        <v>2</v>
      </c>
      <c r="AE49453">
        <v>0</v>
      </c>
      <c r="AF49453" t="s">
        <v>46</v>
      </c>
      <c r="AG49453" t="s">
        <v>46</v>
      </c>
      <c r="AH49453" t="s">
        <v>46</v>
      </c>
    </row>
    <row r="49454" spans="1:34" x14ac:dyDescent="0.25">
      <c r="A49454">
        <v>7380</v>
      </c>
      <c r="B49454">
        <v>11669</v>
      </c>
      <c r="C49454" t="s">
        <v>25247</v>
      </c>
      <c r="D49454" t="s">
        <v>35</v>
      </c>
      <c r="E49454" t="s">
        <v>109</v>
      </c>
      <c r="F49454" t="s">
        <v>110</v>
      </c>
      <c r="G49454" t="s">
        <v>111</v>
      </c>
      <c r="H49454" t="s">
        <v>112</v>
      </c>
      <c r="I49454" t="s">
        <v>63</v>
      </c>
      <c r="J49454" t="s">
        <v>72</v>
      </c>
      <c r="K49454" t="s">
        <v>135</v>
      </c>
      <c r="L49454" t="s">
        <v>49</v>
      </c>
      <c r="M49454" t="s">
        <v>49</v>
      </c>
      <c r="N49454" t="s">
        <v>49</v>
      </c>
      <c r="O49454" t="s">
        <v>44</v>
      </c>
      <c r="P49454" t="s">
        <v>45</v>
      </c>
      <c r="Q49454" t="s">
        <v>46</v>
      </c>
      <c r="R49454" t="s">
        <v>45</v>
      </c>
      <c r="S49454" t="s">
        <v>45</v>
      </c>
      <c r="T49454" t="s">
        <v>46</v>
      </c>
      <c r="U49454" t="s">
        <v>46</v>
      </c>
      <c r="V49454" t="s">
        <v>46</v>
      </c>
      <c r="W49454" t="s">
        <v>46</v>
      </c>
      <c r="X49454" t="s">
        <v>46</v>
      </c>
      <c r="Y49454" t="s">
        <v>46</v>
      </c>
      <c r="Z49454" t="s">
        <v>46</v>
      </c>
      <c r="AA49454" t="s">
        <v>46</v>
      </c>
      <c r="AB49454">
        <v>2</v>
      </c>
      <c r="AC49454">
        <v>1</v>
      </c>
      <c r="AD49454">
        <v>2</v>
      </c>
      <c r="AE49454">
        <v>-0.66666667000000002</v>
      </c>
      <c r="AF49454" t="s">
        <v>45</v>
      </c>
      <c r="AG49454" t="s">
        <v>46</v>
      </c>
      <c r="AH49454" t="s">
        <v>46</v>
      </c>
    </row>
    <row r="49455" spans="1:34" x14ac:dyDescent="0.25">
      <c r="A49455">
        <v>7380</v>
      </c>
      <c r="B49455">
        <v>11674</v>
      </c>
      <c r="C49455" t="s">
        <v>25247</v>
      </c>
      <c r="D49455" t="s">
        <v>35</v>
      </c>
      <c r="E49455" t="s">
        <v>109</v>
      </c>
      <c r="F49455" t="s">
        <v>110</v>
      </c>
      <c r="G49455" t="s">
        <v>111</v>
      </c>
      <c r="H49455" t="s">
        <v>112</v>
      </c>
      <c r="I49455" t="s">
        <v>78</v>
      </c>
      <c r="J49455" t="s">
        <v>81</v>
      </c>
      <c r="K49455" t="s">
        <v>44</v>
      </c>
      <c r="L49455" t="s">
        <v>59</v>
      </c>
      <c r="M49455" t="s">
        <v>59</v>
      </c>
      <c r="N49455" t="s">
        <v>59</v>
      </c>
      <c r="O49455" t="s">
        <v>44</v>
      </c>
      <c r="P49455" t="s">
        <v>45</v>
      </c>
      <c r="Q49455" t="s">
        <v>46</v>
      </c>
      <c r="R49455" t="s">
        <v>46</v>
      </c>
      <c r="S49455" t="s">
        <v>46</v>
      </c>
      <c r="T49455" t="s">
        <v>46</v>
      </c>
      <c r="U49455" t="s">
        <v>46</v>
      </c>
      <c r="V49455" t="s">
        <v>46</v>
      </c>
      <c r="W49455" t="s">
        <v>46</v>
      </c>
      <c r="X49455" t="s">
        <v>46</v>
      </c>
      <c r="Y49455" t="s">
        <v>46</v>
      </c>
      <c r="Z49455" t="s">
        <v>46</v>
      </c>
      <c r="AA49455" t="s">
        <v>46</v>
      </c>
      <c r="AB49455">
        <v>2</v>
      </c>
      <c r="AC49455">
        <v>3</v>
      </c>
      <c r="AD49455">
        <v>2</v>
      </c>
      <c r="AE49455">
        <v>-2</v>
      </c>
      <c r="AF49455" t="s">
        <v>45</v>
      </c>
      <c r="AG49455" t="s">
        <v>46</v>
      </c>
      <c r="AH49455" t="s">
        <v>46</v>
      </c>
    </row>
    <row r="49456" spans="1:34" x14ac:dyDescent="0.25">
      <c r="A49456">
        <v>7380</v>
      </c>
      <c r="B49456">
        <v>11676</v>
      </c>
      <c r="C49456" t="s">
        <v>25247</v>
      </c>
      <c r="D49456" t="s">
        <v>35</v>
      </c>
      <c r="E49456" t="s">
        <v>109</v>
      </c>
      <c r="F49456" t="s">
        <v>110</v>
      </c>
      <c r="G49456" t="s">
        <v>111</v>
      </c>
      <c r="H49456" t="s">
        <v>112</v>
      </c>
      <c r="I49456" t="s">
        <v>78</v>
      </c>
      <c r="J49456" t="s">
        <v>363</v>
      </c>
      <c r="K49456" t="s">
        <v>137</v>
      </c>
      <c r="L49456" t="s">
        <v>59</v>
      </c>
      <c r="M49456" t="s">
        <v>49</v>
      </c>
      <c r="N49456" t="s">
        <v>49</v>
      </c>
      <c r="O49456" t="s">
        <v>138</v>
      </c>
      <c r="P49456" t="s">
        <v>45</v>
      </c>
      <c r="Q49456" t="s">
        <v>45</v>
      </c>
      <c r="R49456" t="s">
        <v>45</v>
      </c>
      <c r="S49456" t="s">
        <v>45</v>
      </c>
      <c r="T49456" t="s">
        <v>45</v>
      </c>
      <c r="U49456" t="s">
        <v>45</v>
      </c>
      <c r="V49456" t="s">
        <v>45</v>
      </c>
      <c r="W49456" t="s">
        <v>45</v>
      </c>
      <c r="X49456" t="s">
        <v>45</v>
      </c>
      <c r="Y49456" t="s">
        <v>46</v>
      </c>
      <c r="Z49456" t="s">
        <v>46</v>
      </c>
      <c r="AA49456" t="s">
        <v>46</v>
      </c>
      <c r="AB49456">
        <v>0</v>
      </c>
      <c r="AC49456">
        <v>0</v>
      </c>
      <c r="AD49456">
        <v>0</v>
      </c>
      <c r="AE49456">
        <v>3</v>
      </c>
      <c r="AF49456" t="s">
        <v>46</v>
      </c>
      <c r="AG49456" t="s">
        <v>46</v>
      </c>
      <c r="AH49456" t="s">
        <v>46</v>
      </c>
    </row>
    <row r="49457" spans="1:34" x14ac:dyDescent="0.25">
      <c r="A49457">
        <v>7380</v>
      </c>
      <c r="B49457">
        <v>11675</v>
      </c>
      <c r="C49457" t="s">
        <v>25247</v>
      </c>
      <c r="D49457" t="s">
        <v>35</v>
      </c>
      <c r="E49457" t="s">
        <v>109</v>
      </c>
      <c r="F49457" t="s">
        <v>110</v>
      </c>
      <c r="G49457" t="s">
        <v>111</v>
      </c>
      <c r="H49457" t="s">
        <v>112</v>
      </c>
      <c r="I49457" t="s">
        <v>78</v>
      </c>
      <c r="J49457" t="s">
        <v>83</v>
      </c>
      <c r="K49457" t="s">
        <v>44</v>
      </c>
      <c r="L49457" t="s">
        <v>49</v>
      </c>
      <c r="M49457" t="s">
        <v>49</v>
      </c>
      <c r="N49457" t="s">
        <v>49</v>
      </c>
      <c r="O49457" t="s">
        <v>44</v>
      </c>
      <c r="P49457" t="s">
        <v>45</v>
      </c>
      <c r="Q49457" t="s">
        <v>46</v>
      </c>
      <c r="R49457" t="s">
        <v>45</v>
      </c>
      <c r="S49457" t="s">
        <v>45</v>
      </c>
      <c r="T49457" t="s">
        <v>46</v>
      </c>
      <c r="U49457" t="s">
        <v>45</v>
      </c>
      <c r="V49457" t="s">
        <v>46</v>
      </c>
      <c r="W49457" t="s">
        <v>46</v>
      </c>
      <c r="X49457" t="s">
        <v>46</v>
      </c>
      <c r="Y49457" t="s">
        <v>46</v>
      </c>
      <c r="Z49457" t="s">
        <v>46</v>
      </c>
      <c r="AA49457" t="s">
        <v>46</v>
      </c>
      <c r="AB49457">
        <v>1</v>
      </c>
      <c r="AC49457">
        <v>1</v>
      </c>
      <c r="AD49457">
        <v>1</v>
      </c>
      <c r="AE49457">
        <v>0.33333332999999998</v>
      </c>
      <c r="AF49457" t="s">
        <v>46</v>
      </c>
      <c r="AG49457" t="s">
        <v>46</v>
      </c>
      <c r="AH49457" t="s">
        <v>46</v>
      </c>
    </row>
    <row r="49458" spans="1:34" x14ac:dyDescent="0.25">
      <c r="A49458">
        <v>7380</v>
      </c>
      <c r="B49458">
        <v>11677</v>
      </c>
      <c r="C49458" t="s">
        <v>25247</v>
      </c>
      <c r="D49458" t="s">
        <v>35</v>
      </c>
      <c r="E49458" t="s">
        <v>109</v>
      </c>
      <c r="F49458" t="s">
        <v>110</v>
      </c>
      <c r="G49458" t="s">
        <v>111</v>
      </c>
      <c r="H49458" t="s">
        <v>112</v>
      </c>
      <c r="I49458" t="s">
        <v>87</v>
      </c>
      <c r="J49458" t="s">
        <v>142</v>
      </c>
      <c r="K49458" t="s">
        <v>23912</v>
      </c>
      <c r="L49458" t="s">
        <v>49</v>
      </c>
      <c r="M49458" t="s">
        <v>49</v>
      </c>
      <c r="N49458" t="s">
        <v>49</v>
      </c>
      <c r="O49458" t="s">
        <v>44</v>
      </c>
      <c r="P49458" t="s">
        <v>45</v>
      </c>
      <c r="Q49458" t="s">
        <v>45</v>
      </c>
      <c r="R49458" t="s">
        <v>45</v>
      </c>
      <c r="S49458" t="s">
        <v>45</v>
      </c>
      <c r="T49458" t="s">
        <v>45</v>
      </c>
      <c r="U49458" t="s">
        <v>45</v>
      </c>
      <c r="V49458" t="s">
        <v>45</v>
      </c>
      <c r="W49458" t="s">
        <v>45</v>
      </c>
      <c r="X49458" t="s">
        <v>45</v>
      </c>
      <c r="Y49458" t="s">
        <v>45</v>
      </c>
      <c r="Z49458" t="s">
        <v>45</v>
      </c>
      <c r="AA49458" t="s">
        <v>46</v>
      </c>
      <c r="AB49458">
        <v>1</v>
      </c>
      <c r="AC49458">
        <v>1</v>
      </c>
      <c r="AD49458">
        <v>0</v>
      </c>
      <c r="AE49458">
        <v>3</v>
      </c>
      <c r="AF49458" t="s">
        <v>46</v>
      </c>
      <c r="AG49458" t="s">
        <v>46</v>
      </c>
      <c r="AH49458" t="s">
        <v>46</v>
      </c>
    </row>
    <row r="49459" spans="1:34" x14ac:dyDescent="0.25">
      <c r="A49459">
        <v>7380</v>
      </c>
      <c r="B49459">
        <v>11678</v>
      </c>
      <c r="C49459" t="s">
        <v>25247</v>
      </c>
      <c r="D49459" t="s">
        <v>35</v>
      </c>
      <c r="E49459" t="s">
        <v>109</v>
      </c>
      <c r="F49459" t="s">
        <v>110</v>
      </c>
      <c r="G49459" t="s">
        <v>111</v>
      </c>
      <c r="H49459" t="s">
        <v>112</v>
      </c>
      <c r="I49459" t="s">
        <v>87</v>
      </c>
      <c r="J49459" t="s">
        <v>144</v>
      </c>
      <c r="K49459" t="s">
        <v>21793</v>
      </c>
      <c r="L49459" t="s">
        <v>49</v>
      </c>
      <c r="M49459" t="s">
        <v>49</v>
      </c>
      <c r="N49459" t="s">
        <v>49</v>
      </c>
      <c r="O49459" t="s">
        <v>44</v>
      </c>
      <c r="P49459" t="s">
        <v>45</v>
      </c>
      <c r="Q49459" t="s">
        <v>46</v>
      </c>
      <c r="R49459" t="s">
        <v>46</v>
      </c>
      <c r="S49459" t="s">
        <v>46</v>
      </c>
      <c r="T49459" t="s">
        <v>46</v>
      </c>
      <c r="U49459" t="s">
        <v>46</v>
      </c>
      <c r="V49459" t="s">
        <v>46</v>
      </c>
      <c r="W49459" t="s">
        <v>46</v>
      </c>
      <c r="X49459" t="s">
        <v>46</v>
      </c>
      <c r="Y49459" t="s">
        <v>46</v>
      </c>
      <c r="Z49459" t="s">
        <v>46</v>
      </c>
      <c r="AA49459" t="s">
        <v>46</v>
      </c>
      <c r="AB49459">
        <v>1</v>
      </c>
      <c r="AC49459">
        <v>1</v>
      </c>
      <c r="AD49459">
        <v>2</v>
      </c>
      <c r="AE49459">
        <v>-1</v>
      </c>
      <c r="AF49459" t="s">
        <v>45</v>
      </c>
      <c r="AG49459" t="s">
        <v>46</v>
      </c>
      <c r="AH49459" t="s">
        <v>46</v>
      </c>
    </row>
    <row r="49460" spans="1:34" x14ac:dyDescent="0.25">
      <c r="A49460">
        <v>7380</v>
      </c>
      <c r="B49460">
        <v>11679</v>
      </c>
      <c r="C49460" t="s">
        <v>25247</v>
      </c>
      <c r="D49460" t="s">
        <v>35</v>
      </c>
      <c r="E49460" t="s">
        <v>109</v>
      </c>
      <c r="F49460" t="s">
        <v>110</v>
      </c>
      <c r="G49460" t="s">
        <v>111</v>
      </c>
      <c r="H49460" t="s">
        <v>112</v>
      </c>
      <c r="I49460" t="s">
        <v>87</v>
      </c>
      <c r="J49460" t="s">
        <v>23913</v>
      </c>
      <c r="K49460" t="s">
        <v>141</v>
      </c>
      <c r="L49460" t="s">
        <v>49</v>
      </c>
      <c r="M49460" t="s">
        <v>59</v>
      </c>
      <c r="N49460" t="s">
        <v>59</v>
      </c>
      <c r="O49460" t="s">
        <v>132</v>
      </c>
      <c r="P49460" t="s">
        <v>45</v>
      </c>
      <c r="Q49460" t="s">
        <v>46</v>
      </c>
      <c r="R49460" t="s">
        <v>46</v>
      </c>
      <c r="S49460" t="s">
        <v>45</v>
      </c>
      <c r="T49460" t="s">
        <v>46</v>
      </c>
      <c r="U49460" t="s">
        <v>46</v>
      </c>
      <c r="V49460" t="s">
        <v>46</v>
      </c>
      <c r="W49460" t="s">
        <v>46</v>
      </c>
      <c r="X49460" t="s">
        <v>46</v>
      </c>
      <c r="Y49460" t="s">
        <v>46</v>
      </c>
      <c r="Z49460" t="s">
        <v>46</v>
      </c>
      <c r="AA49460" t="s">
        <v>46</v>
      </c>
      <c r="AB49460">
        <v>2</v>
      </c>
      <c r="AC49460">
        <v>2</v>
      </c>
      <c r="AD49460">
        <v>2</v>
      </c>
      <c r="AE49460">
        <v>-1.3333333300000001</v>
      </c>
      <c r="AF49460" t="s">
        <v>45</v>
      </c>
      <c r="AG49460" t="s">
        <v>46</v>
      </c>
      <c r="AH49460" t="s">
        <v>46</v>
      </c>
    </row>
    <row r="49461" spans="1:34" x14ac:dyDescent="0.25">
      <c r="A49461">
        <v>7380</v>
      </c>
      <c r="B49461">
        <v>11681</v>
      </c>
      <c r="C49461" t="s">
        <v>25247</v>
      </c>
      <c r="D49461" t="s">
        <v>35</v>
      </c>
      <c r="E49461" t="s">
        <v>109</v>
      </c>
      <c r="F49461" t="s">
        <v>110</v>
      </c>
      <c r="G49461" t="s">
        <v>111</v>
      </c>
      <c r="H49461" t="s">
        <v>112</v>
      </c>
      <c r="I49461" t="s">
        <v>90</v>
      </c>
      <c r="J49461" t="s">
        <v>146</v>
      </c>
      <c r="K49461" t="s">
        <v>147</v>
      </c>
      <c r="L49461" t="s">
        <v>59</v>
      </c>
      <c r="M49461" t="s">
        <v>49</v>
      </c>
      <c r="N49461" t="s">
        <v>49</v>
      </c>
      <c r="O49461" t="s">
        <v>108</v>
      </c>
      <c r="P49461" t="s">
        <v>45</v>
      </c>
      <c r="Q49461" t="s">
        <v>45</v>
      </c>
      <c r="R49461" t="s">
        <v>45</v>
      </c>
      <c r="S49461" t="s">
        <v>45</v>
      </c>
      <c r="T49461" t="s">
        <v>45</v>
      </c>
      <c r="U49461" t="s">
        <v>45</v>
      </c>
      <c r="V49461" t="s">
        <v>46</v>
      </c>
      <c r="W49461" t="s">
        <v>46</v>
      </c>
      <c r="X49461" t="s">
        <v>46</v>
      </c>
      <c r="Y49461" t="s">
        <v>46</v>
      </c>
      <c r="Z49461" t="s">
        <v>46</v>
      </c>
      <c r="AA49461" t="s">
        <v>46</v>
      </c>
      <c r="AB49461">
        <v>1</v>
      </c>
      <c r="AC49461">
        <v>1</v>
      </c>
      <c r="AD49461">
        <v>2</v>
      </c>
      <c r="AE49461">
        <v>0.66666667000000002</v>
      </c>
      <c r="AF49461" t="s">
        <v>46</v>
      </c>
      <c r="AG49461" t="s">
        <v>46</v>
      </c>
      <c r="AH49461" t="s">
        <v>46</v>
      </c>
    </row>
    <row r="49462" spans="1:34" x14ac:dyDescent="0.25">
      <c r="A49462">
        <v>7380</v>
      </c>
      <c r="B49462">
        <v>11680</v>
      </c>
      <c r="C49462" t="s">
        <v>25247</v>
      </c>
      <c r="D49462" t="s">
        <v>35</v>
      </c>
      <c r="E49462" t="s">
        <v>109</v>
      </c>
      <c r="F49462" t="s">
        <v>110</v>
      </c>
      <c r="G49462" t="s">
        <v>111</v>
      </c>
      <c r="H49462" t="s">
        <v>112</v>
      </c>
      <c r="I49462" t="s">
        <v>90</v>
      </c>
      <c r="J49462" t="s">
        <v>146</v>
      </c>
      <c r="K49462" t="s">
        <v>148</v>
      </c>
      <c r="L49462" t="s">
        <v>59</v>
      </c>
      <c r="M49462" t="s">
        <v>59</v>
      </c>
      <c r="N49462" t="s">
        <v>59</v>
      </c>
      <c r="O49462" t="s">
        <v>44</v>
      </c>
      <c r="P49462" t="s">
        <v>45</v>
      </c>
      <c r="Q49462" t="s">
        <v>45</v>
      </c>
      <c r="R49462" t="s">
        <v>45</v>
      </c>
      <c r="S49462" t="s">
        <v>45</v>
      </c>
      <c r="T49462" t="s">
        <v>45</v>
      </c>
      <c r="U49462" t="s">
        <v>45</v>
      </c>
      <c r="V49462" t="s">
        <v>46</v>
      </c>
      <c r="W49462" t="s">
        <v>46</v>
      </c>
      <c r="X49462" t="s">
        <v>46</v>
      </c>
      <c r="Y49462" t="s">
        <v>46</v>
      </c>
      <c r="Z49462" t="s">
        <v>46</v>
      </c>
      <c r="AA49462" t="s">
        <v>46</v>
      </c>
      <c r="AB49462">
        <v>1</v>
      </c>
      <c r="AC49462">
        <v>1</v>
      </c>
      <c r="AD49462">
        <v>3</v>
      </c>
      <c r="AE49462">
        <v>0.33333332999999998</v>
      </c>
      <c r="AF49462" t="s">
        <v>46</v>
      </c>
      <c r="AG49462" t="s">
        <v>46</v>
      </c>
      <c r="AH49462" t="s">
        <v>46</v>
      </c>
    </row>
    <row r="49463" spans="1:34" x14ac:dyDescent="0.25">
      <c r="A49463">
        <v>7380</v>
      </c>
      <c r="B49463">
        <v>11682</v>
      </c>
      <c r="C49463" t="s">
        <v>25247</v>
      </c>
      <c r="D49463" t="s">
        <v>35</v>
      </c>
      <c r="E49463" t="s">
        <v>109</v>
      </c>
      <c r="F49463" t="s">
        <v>110</v>
      </c>
      <c r="G49463" t="s">
        <v>111</v>
      </c>
      <c r="H49463" t="s">
        <v>112</v>
      </c>
      <c r="I49463" t="s">
        <v>93</v>
      </c>
      <c r="J49463" t="s">
        <v>94</v>
      </c>
      <c r="K49463" t="s">
        <v>21794</v>
      </c>
      <c r="L49463" t="s">
        <v>59</v>
      </c>
      <c r="M49463" t="s">
        <v>59</v>
      </c>
      <c r="N49463" t="s">
        <v>59</v>
      </c>
      <c r="O49463" t="s">
        <v>44</v>
      </c>
      <c r="P49463" t="s">
        <v>45</v>
      </c>
      <c r="Q49463" t="s">
        <v>46</v>
      </c>
      <c r="R49463" t="s">
        <v>46</v>
      </c>
      <c r="S49463" t="s">
        <v>45</v>
      </c>
      <c r="T49463" t="s">
        <v>46</v>
      </c>
      <c r="U49463" t="s">
        <v>45</v>
      </c>
      <c r="V49463" t="s">
        <v>46</v>
      </c>
      <c r="W49463" t="s">
        <v>46</v>
      </c>
      <c r="X49463" t="s">
        <v>46</v>
      </c>
      <c r="Y49463" t="s">
        <v>46</v>
      </c>
      <c r="Z49463" t="s">
        <v>46</v>
      </c>
      <c r="AA49463" t="s">
        <v>46</v>
      </c>
      <c r="AB49463">
        <v>2</v>
      </c>
      <c r="AC49463">
        <v>1</v>
      </c>
      <c r="AD49463">
        <v>3</v>
      </c>
      <c r="AE49463">
        <v>-1</v>
      </c>
      <c r="AF49463" t="s">
        <v>45</v>
      </c>
      <c r="AG49463" t="s">
        <v>46</v>
      </c>
      <c r="AH49463" t="s">
        <v>46</v>
      </c>
    </row>
    <row r="49464" spans="1:34" x14ac:dyDescent="0.25">
      <c r="A49464">
        <v>7380</v>
      </c>
      <c r="B49464">
        <v>11683</v>
      </c>
      <c r="C49464" t="s">
        <v>25247</v>
      </c>
      <c r="D49464" t="s">
        <v>35</v>
      </c>
      <c r="E49464" t="s">
        <v>109</v>
      </c>
      <c r="F49464" t="s">
        <v>110</v>
      </c>
      <c r="G49464" t="s">
        <v>111</v>
      </c>
      <c r="H49464" t="s">
        <v>112</v>
      </c>
      <c r="I49464" t="s">
        <v>93</v>
      </c>
      <c r="J49464" t="s">
        <v>12909</v>
      </c>
      <c r="K49464" t="s">
        <v>151</v>
      </c>
      <c r="L49464" t="s">
        <v>59</v>
      </c>
      <c r="M49464" t="s">
        <v>49</v>
      </c>
      <c r="N49464" t="s">
        <v>49</v>
      </c>
      <c r="O49464" t="s">
        <v>96</v>
      </c>
      <c r="P49464" t="s">
        <v>45</v>
      </c>
      <c r="Q49464" t="s">
        <v>45</v>
      </c>
      <c r="R49464" t="s">
        <v>45</v>
      </c>
      <c r="S49464" t="s">
        <v>45</v>
      </c>
      <c r="T49464" t="s">
        <v>45</v>
      </c>
      <c r="U49464" t="s">
        <v>45</v>
      </c>
      <c r="V49464" t="s">
        <v>46</v>
      </c>
      <c r="W49464" t="s">
        <v>46</v>
      </c>
      <c r="X49464" t="s">
        <v>46</v>
      </c>
      <c r="Y49464" t="s">
        <v>45</v>
      </c>
      <c r="Z49464" t="s">
        <v>45</v>
      </c>
      <c r="AA49464" t="s">
        <v>46</v>
      </c>
      <c r="AB49464">
        <v>1</v>
      </c>
      <c r="AC49464">
        <v>1</v>
      </c>
      <c r="AD49464">
        <v>0</v>
      </c>
      <c r="AE49464">
        <v>2</v>
      </c>
      <c r="AF49464" t="s">
        <v>46</v>
      </c>
      <c r="AG49464" t="s">
        <v>46</v>
      </c>
      <c r="AH49464" t="s">
        <v>46</v>
      </c>
    </row>
    <row r="49465" spans="1:34" x14ac:dyDescent="0.25">
      <c r="A49465">
        <v>7364</v>
      </c>
      <c r="B49465">
        <v>11303</v>
      </c>
      <c r="C49465" t="s">
        <v>25247</v>
      </c>
      <c r="D49465" t="s">
        <v>35</v>
      </c>
      <c r="E49465" t="s">
        <v>178</v>
      </c>
      <c r="F49465" t="s">
        <v>179</v>
      </c>
      <c r="G49465" t="s">
        <v>111</v>
      </c>
      <c r="H49465" t="s">
        <v>180</v>
      </c>
      <c r="I49465" t="s">
        <v>40</v>
      </c>
      <c r="J49465" t="s">
        <v>41</v>
      </c>
      <c r="K49465" t="s">
        <v>23915</v>
      </c>
      <c r="L49465" t="s">
        <v>43</v>
      </c>
      <c r="M49465" t="s">
        <v>43</v>
      </c>
      <c r="N49465" t="s">
        <v>43</v>
      </c>
      <c r="O49465" t="s">
        <v>44</v>
      </c>
      <c r="P49465" t="s">
        <v>46</v>
      </c>
      <c r="Q49465" t="s">
        <v>46</v>
      </c>
      <c r="R49465" t="s">
        <v>46</v>
      </c>
      <c r="S49465" t="s">
        <v>45</v>
      </c>
      <c r="T49465" t="s">
        <v>46</v>
      </c>
      <c r="U49465" t="s">
        <v>45</v>
      </c>
      <c r="V49465" t="s">
        <v>45</v>
      </c>
      <c r="W49465" t="s">
        <v>45</v>
      </c>
      <c r="X49465" t="s">
        <v>45</v>
      </c>
      <c r="Y49465" t="s">
        <v>45</v>
      </c>
      <c r="Z49465" t="s">
        <v>45</v>
      </c>
      <c r="AA49465" t="s">
        <v>45</v>
      </c>
      <c r="AB49465">
        <v>0</v>
      </c>
      <c r="AC49465">
        <v>0</v>
      </c>
      <c r="AD49465">
        <v>0</v>
      </c>
      <c r="AE49465">
        <v>2.6666666700000001</v>
      </c>
      <c r="AF49465" t="s">
        <v>46</v>
      </c>
      <c r="AG49465" t="s">
        <v>46</v>
      </c>
      <c r="AH49465" t="s">
        <v>46</v>
      </c>
    </row>
    <row r="49466" spans="1:34" x14ac:dyDescent="0.25">
      <c r="A49466">
        <v>7364</v>
      </c>
      <c r="B49466">
        <v>11304</v>
      </c>
      <c r="C49466" t="s">
        <v>25247</v>
      </c>
      <c r="D49466" t="s">
        <v>35</v>
      </c>
      <c r="E49466" t="s">
        <v>178</v>
      </c>
      <c r="F49466" t="s">
        <v>179</v>
      </c>
      <c r="G49466" t="s">
        <v>111</v>
      </c>
      <c r="H49466" t="s">
        <v>180</v>
      </c>
      <c r="I49466" t="s">
        <v>51</v>
      </c>
      <c r="J49466" t="s">
        <v>23899</v>
      </c>
      <c r="K49466" t="s">
        <v>44</v>
      </c>
      <c r="L49466" t="s">
        <v>49</v>
      </c>
      <c r="M49466" t="s">
        <v>49</v>
      </c>
      <c r="N49466" t="s">
        <v>49</v>
      </c>
      <c r="O49466" t="s">
        <v>44</v>
      </c>
      <c r="P49466" t="s">
        <v>46</v>
      </c>
      <c r="Q49466" t="s">
        <v>46</v>
      </c>
      <c r="R49466" t="s">
        <v>46</v>
      </c>
      <c r="S49466" t="s">
        <v>46</v>
      </c>
      <c r="T49466" t="s">
        <v>46</v>
      </c>
      <c r="U49466" t="s">
        <v>45</v>
      </c>
      <c r="V49466" t="s">
        <v>45</v>
      </c>
      <c r="W49466" t="s">
        <v>45</v>
      </c>
      <c r="X49466" t="s">
        <v>45</v>
      </c>
      <c r="Y49466" t="s">
        <v>46</v>
      </c>
      <c r="Z49466" t="s">
        <v>46</v>
      </c>
      <c r="AA49466" t="s">
        <v>46</v>
      </c>
      <c r="AB49466">
        <v>0</v>
      </c>
      <c r="AC49466">
        <v>0</v>
      </c>
      <c r="AD49466">
        <v>0</v>
      </c>
      <c r="AE49466">
        <v>1.3333333300000001</v>
      </c>
      <c r="AF49466" t="s">
        <v>46</v>
      </c>
      <c r="AG49466" t="s">
        <v>46</v>
      </c>
      <c r="AH49466" t="s">
        <v>46</v>
      </c>
    </row>
    <row r="49467" spans="1:34" x14ac:dyDescent="0.25">
      <c r="A49467">
        <v>7364</v>
      </c>
      <c r="B49467">
        <v>11306</v>
      </c>
      <c r="C49467" t="s">
        <v>25247</v>
      </c>
      <c r="D49467" t="s">
        <v>35</v>
      </c>
      <c r="E49467" t="s">
        <v>178</v>
      </c>
      <c r="F49467" t="s">
        <v>179</v>
      </c>
      <c r="G49467" t="s">
        <v>111</v>
      </c>
      <c r="H49467" t="s">
        <v>180</v>
      </c>
      <c r="I49467" t="s">
        <v>51</v>
      </c>
      <c r="J49467" t="s">
        <v>14944</v>
      </c>
      <c r="K49467" t="s">
        <v>44</v>
      </c>
      <c r="L49467" t="s">
        <v>49</v>
      </c>
      <c r="M49467" t="s">
        <v>49</v>
      </c>
      <c r="N49467" t="s">
        <v>49</v>
      </c>
      <c r="O49467" t="s">
        <v>44</v>
      </c>
      <c r="P49467" t="s">
        <v>46</v>
      </c>
      <c r="Q49467" t="s">
        <v>46</v>
      </c>
      <c r="R49467" t="s">
        <v>46</v>
      </c>
      <c r="S49467" t="s">
        <v>45</v>
      </c>
      <c r="T49467" t="s">
        <v>46</v>
      </c>
      <c r="U49467" t="s">
        <v>46</v>
      </c>
      <c r="V49467" t="s">
        <v>46</v>
      </c>
      <c r="W49467" t="s">
        <v>46</v>
      </c>
      <c r="X49467" t="s">
        <v>46</v>
      </c>
      <c r="Y49467" t="s">
        <v>46</v>
      </c>
      <c r="Z49467" t="s">
        <v>46</v>
      </c>
      <c r="AA49467" t="s">
        <v>46</v>
      </c>
      <c r="AB49467">
        <v>0</v>
      </c>
      <c r="AC49467">
        <v>0</v>
      </c>
      <c r="AD49467">
        <v>0</v>
      </c>
      <c r="AE49467">
        <v>0.33333332999999998</v>
      </c>
      <c r="AF49467" t="s">
        <v>46</v>
      </c>
      <c r="AG49467" t="s">
        <v>46</v>
      </c>
      <c r="AH49467" t="s">
        <v>46</v>
      </c>
    </row>
    <row r="49468" spans="1:34" x14ac:dyDescent="0.25">
      <c r="A49468">
        <v>7364</v>
      </c>
      <c r="B49468">
        <v>11305</v>
      </c>
      <c r="C49468" t="s">
        <v>25247</v>
      </c>
      <c r="D49468" t="s">
        <v>35</v>
      </c>
      <c r="E49468" t="s">
        <v>178</v>
      </c>
      <c r="F49468" t="s">
        <v>179</v>
      </c>
      <c r="G49468" t="s">
        <v>111</v>
      </c>
      <c r="H49468" t="s">
        <v>180</v>
      </c>
      <c r="I49468" t="s">
        <v>51</v>
      </c>
      <c r="J49468" t="s">
        <v>329</v>
      </c>
      <c r="K49468" t="s">
        <v>44</v>
      </c>
      <c r="L49468" t="s">
        <v>49</v>
      </c>
      <c r="M49468" t="s">
        <v>49</v>
      </c>
      <c r="N49468" t="s">
        <v>49</v>
      </c>
      <c r="O49468" t="s">
        <v>44</v>
      </c>
      <c r="P49468" t="s">
        <v>45</v>
      </c>
      <c r="Q49468" t="s">
        <v>46</v>
      </c>
      <c r="R49468" t="s">
        <v>45</v>
      </c>
      <c r="S49468" t="s">
        <v>45</v>
      </c>
      <c r="T49468" t="s">
        <v>46</v>
      </c>
      <c r="U49468" t="s">
        <v>45</v>
      </c>
      <c r="V49468" t="s">
        <v>45</v>
      </c>
      <c r="W49468" t="s">
        <v>45</v>
      </c>
      <c r="X49468" t="s">
        <v>45</v>
      </c>
      <c r="Y49468" t="s">
        <v>46</v>
      </c>
      <c r="Z49468" t="s">
        <v>46</v>
      </c>
      <c r="AA49468" t="s">
        <v>46</v>
      </c>
      <c r="AB49468">
        <v>0</v>
      </c>
      <c r="AC49468">
        <v>0</v>
      </c>
      <c r="AD49468">
        <v>0</v>
      </c>
      <c r="AE49468">
        <v>2.3333333299999999</v>
      </c>
      <c r="AF49468" t="s">
        <v>46</v>
      </c>
      <c r="AG49468" t="s">
        <v>46</v>
      </c>
      <c r="AH49468" t="s">
        <v>46</v>
      </c>
    </row>
    <row r="49469" spans="1:34" x14ac:dyDescent="0.25">
      <c r="A49469">
        <v>7364</v>
      </c>
      <c r="B49469">
        <v>11310</v>
      </c>
      <c r="C49469" t="s">
        <v>25247</v>
      </c>
      <c r="D49469" t="s">
        <v>35</v>
      </c>
      <c r="E49469" t="s">
        <v>178</v>
      </c>
      <c r="F49469" t="s">
        <v>179</v>
      </c>
      <c r="G49469" t="s">
        <v>111</v>
      </c>
      <c r="H49469" t="s">
        <v>180</v>
      </c>
      <c r="I49469" t="s">
        <v>63</v>
      </c>
      <c r="J49469" t="s">
        <v>64</v>
      </c>
      <c r="K49469" t="s">
        <v>44</v>
      </c>
      <c r="L49469" t="s">
        <v>49</v>
      </c>
      <c r="M49469" t="s">
        <v>49</v>
      </c>
      <c r="N49469" t="s">
        <v>49</v>
      </c>
      <c r="O49469" t="s">
        <v>44</v>
      </c>
      <c r="P49469" t="s">
        <v>45</v>
      </c>
      <c r="Q49469" t="s">
        <v>46</v>
      </c>
      <c r="R49469" t="s">
        <v>45</v>
      </c>
      <c r="S49469" t="s">
        <v>45</v>
      </c>
      <c r="T49469" t="s">
        <v>46</v>
      </c>
      <c r="U49469" t="s">
        <v>45</v>
      </c>
      <c r="V49469" t="s">
        <v>46</v>
      </c>
      <c r="W49469" t="s">
        <v>46</v>
      </c>
      <c r="X49469" t="s">
        <v>46</v>
      </c>
      <c r="Y49469" t="s">
        <v>46</v>
      </c>
      <c r="Z49469" t="s">
        <v>46</v>
      </c>
      <c r="AA49469" t="s">
        <v>46</v>
      </c>
      <c r="AB49469">
        <v>1</v>
      </c>
      <c r="AC49469">
        <v>1</v>
      </c>
      <c r="AD49469">
        <v>1</v>
      </c>
      <c r="AE49469">
        <v>0.33333332999999998</v>
      </c>
      <c r="AF49469" t="s">
        <v>46</v>
      </c>
      <c r="AG49469" t="s">
        <v>46</v>
      </c>
      <c r="AH49469" t="s">
        <v>46</v>
      </c>
    </row>
    <row r="49470" spans="1:34" x14ac:dyDescent="0.25">
      <c r="A49470">
        <v>7364</v>
      </c>
      <c r="B49470">
        <v>11309</v>
      </c>
      <c r="C49470" t="s">
        <v>25247</v>
      </c>
      <c r="D49470" t="s">
        <v>35</v>
      </c>
      <c r="E49470" t="s">
        <v>178</v>
      </c>
      <c r="F49470" t="s">
        <v>179</v>
      </c>
      <c r="G49470" t="s">
        <v>111</v>
      </c>
      <c r="H49470" t="s">
        <v>180</v>
      </c>
      <c r="I49470" t="s">
        <v>63</v>
      </c>
      <c r="J49470" t="s">
        <v>125</v>
      </c>
      <c r="K49470" t="s">
        <v>44</v>
      </c>
      <c r="L49470" t="s">
        <v>49</v>
      </c>
      <c r="M49470" t="s">
        <v>49</v>
      </c>
      <c r="N49470" t="s">
        <v>49</v>
      </c>
      <c r="O49470" t="s">
        <v>44</v>
      </c>
      <c r="P49470" t="s">
        <v>45</v>
      </c>
      <c r="Q49470" t="s">
        <v>46</v>
      </c>
      <c r="R49470" t="s">
        <v>45</v>
      </c>
      <c r="S49470" t="s">
        <v>45</v>
      </c>
      <c r="T49470" t="s">
        <v>46</v>
      </c>
      <c r="U49470" t="s">
        <v>45</v>
      </c>
      <c r="V49470" t="s">
        <v>46</v>
      </c>
      <c r="W49470" t="s">
        <v>46</v>
      </c>
      <c r="X49470" t="s">
        <v>46</v>
      </c>
      <c r="Y49470" t="s">
        <v>46</v>
      </c>
      <c r="Z49470" t="s">
        <v>46</v>
      </c>
      <c r="AA49470" t="s">
        <v>46</v>
      </c>
      <c r="AB49470">
        <v>1</v>
      </c>
      <c r="AC49470">
        <v>1</v>
      </c>
      <c r="AD49470">
        <v>1</v>
      </c>
      <c r="AE49470">
        <v>0.33333332999999998</v>
      </c>
      <c r="AF49470" t="s">
        <v>46</v>
      </c>
      <c r="AG49470" t="s">
        <v>46</v>
      </c>
      <c r="AH49470" t="s">
        <v>46</v>
      </c>
    </row>
    <row r="49471" spans="1:34" x14ac:dyDescent="0.25">
      <c r="A49471">
        <v>7364</v>
      </c>
      <c r="B49471">
        <v>11308</v>
      </c>
      <c r="C49471" t="s">
        <v>25247</v>
      </c>
      <c r="D49471" t="s">
        <v>35</v>
      </c>
      <c r="E49471" t="s">
        <v>178</v>
      </c>
      <c r="F49471" t="s">
        <v>179</v>
      </c>
      <c r="G49471" t="s">
        <v>111</v>
      </c>
      <c r="H49471" t="s">
        <v>180</v>
      </c>
      <c r="I49471" t="s">
        <v>63</v>
      </c>
      <c r="J49471" t="s">
        <v>66</v>
      </c>
      <c r="K49471" t="s">
        <v>44</v>
      </c>
      <c r="L49471" t="s">
        <v>49</v>
      </c>
      <c r="M49471" t="s">
        <v>49</v>
      </c>
      <c r="N49471" t="s">
        <v>49</v>
      </c>
      <c r="O49471" t="s">
        <v>44</v>
      </c>
      <c r="P49471" t="s">
        <v>45</v>
      </c>
      <c r="Q49471" t="s">
        <v>46</v>
      </c>
      <c r="R49471" t="s">
        <v>46</v>
      </c>
      <c r="S49471" t="s">
        <v>46</v>
      </c>
      <c r="T49471" t="s">
        <v>46</v>
      </c>
      <c r="U49471" t="s">
        <v>46</v>
      </c>
      <c r="V49471" t="s">
        <v>46</v>
      </c>
      <c r="W49471" t="s">
        <v>46</v>
      </c>
      <c r="X49471" t="s">
        <v>46</v>
      </c>
      <c r="Y49471" t="s">
        <v>46</v>
      </c>
      <c r="Z49471" t="s">
        <v>46</v>
      </c>
      <c r="AA49471" t="s">
        <v>46</v>
      </c>
      <c r="AB49471">
        <v>1</v>
      </c>
      <c r="AC49471">
        <v>1</v>
      </c>
      <c r="AD49471">
        <v>1</v>
      </c>
      <c r="AE49471">
        <v>-0.66666667000000002</v>
      </c>
      <c r="AF49471" t="s">
        <v>45</v>
      </c>
      <c r="AG49471" t="s">
        <v>46</v>
      </c>
      <c r="AH49471" t="s">
        <v>46</v>
      </c>
    </row>
    <row r="49472" spans="1:34" x14ac:dyDescent="0.25">
      <c r="A49472">
        <v>7364</v>
      </c>
      <c r="B49472">
        <v>11307</v>
      </c>
      <c r="C49472" t="s">
        <v>25247</v>
      </c>
      <c r="D49472" t="s">
        <v>35</v>
      </c>
      <c r="E49472" t="s">
        <v>178</v>
      </c>
      <c r="F49472" t="s">
        <v>179</v>
      </c>
      <c r="G49472" t="s">
        <v>111</v>
      </c>
      <c r="H49472" t="s">
        <v>180</v>
      </c>
      <c r="I49472" t="s">
        <v>63</v>
      </c>
      <c r="J49472" t="s">
        <v>68</v>
      </c>
      <c r="K49472" t="s">
        <v>44</v>
      </c>
      <c r="L49472" t="s">
        <v>49</v>
      </c>
      <c r="M49472" t="s">
        <v>49</v>
      </c>
      <c r="N49472" t="s">
        <v>49</v>
      </c>
      <c r="O49472" t="s">
        <v>44</v>
      </c>
      <c r="P49472" t="s">
        <v>45</v>
      </c>
      <c r="Q49472" t="s">
        <v>46</v>
      </c>
      <c r="R49472" t="s">
        <v>46</v>
      </c>
      <c r="S49472" t="s">
        <v>46</v>
      </c>
      <c r="T49472" t="s">
        <v>46</v>
      </c>
      <c r="U49472" t="s">
        <v>46</v>
      </c>
      <c r="V49472" t="s">
        <v>46</v>
      </c>
      <c r="W49472" t="s">
        <v>46</v>
      </c>
      <c r="X49472" t="s">
        <v>46</v>
      </c>
      <c r="Y49472" t="s">
        <v>46</v>
      </c>
      <c r="Z49472" t="s">
        <v>46</v>
      </c>
      <c r="AA49472" t="s">
        <v>46</v>
      </c>
      <c r="AB49472">
        <v>1</v>
      </c>
      <c r="AC49472">
        <v>1</v>
      </c>
      <c r="AD49472">
        <v>1</v>
      </c>
      <c r="AE49472">
        <v>-0.66666667000000002</v>
      </c>
      <c r="AF49472" t="s">
        <v>45</v>
      </c>
      <c r="AG49472" t="s">
        <v>46</v>
      </c>
      <c r="AH49472" t="s">
        <v>46</v>
      </c>
    </row>
    <row r="49473" spans="1:34" x14ac:dyDescent="0.25">
      <c r="A49473">
        <v>7364</v>
      </c>
      <c r="B49473">
        <v>11312</v>
      </c>
      <c r="C49473" t="s">
        <v>25247</v>
      </c>
      <c r="D49473" t="s">
        <v>35</v>
      </c>
      <c r="E49473" t="s">
        <v>178</v>
      </c>
      <c r="F49473" t="s">
        <v>179</v>
      </c>
      <c r="G49473" t="s">
        <v>111</v>
      </c>
      <c r="H49473" t="s">
        <v>180</v>
      </c>
      <c r="I49473" t="s">
        <v>63</v>
      </c>
      <c r="J49473" t="s">
        <v>133</v>
      </c>
      <c r="K49473" t="s">
        <v>44</v>
      </c>
      <c r="L49473" t="s">
        <v>49</v>
      </c>
      <c r="M49473" t="s">
        <v>49</v>
      </c>
      <c r="N49473" t="s">
        <v>49</v>
      </c>
      <c r="O49473" t="s">
        <v>44</v>
      </c>
      <c r="P49473" t="s">
        <v>45</v>
      </c>
      <c r="Q49473" t="s">
        <v>46</v>
      </c>
      <c r="R49473" t="s">
        <v>45</v>
      </c>
      <c r="S49473" t="s">
        <v>45</v>
      </c>
      <c r="T49473" t="s">
        <v>46</v>
      </c>
      <c r="U49473" t="s">
        <v>45</v>
      </c>
      <c r="V49473" t="s">
        <v>46</v>
      </c>
      <c r="W49473" t="s">
        <v>46</v>
      </c>
      <c r="X49473" t="s">
        <v>46</v>
      </c>
      <c r="Y49473" t="s">
        <v>46</v>
      </c>
      <c r="Z49473" t="s">
        <v>46</v>
      </c>
      <c r="AA49473" t="s">
        <v>46</v>
      </c>
      <c r="AB49473">
        <v>1</v>
      </c>
      <c r="AC49473">
        <v>1</v>
      </c>
      <c r="AD49473">
        <v>1</v>
      </c>
      <c r="AE49473">
        <v>0.33333332999999998</v>
      </c>
      <c r="AF49473" t="s">
        <v>46</v>
      </c>
      <c r="AG49473" t="s">
        <v>46</v>
      </c>
      <c r="AH49473" t="s">
        <v>46</v>
      </c>
    </row>
    <row r="49474" spans="1:34" x14ac:dyDescent="0.25">
      <c r="A49474">
        <v>7364</v>
      </c>
      <c r="B49474">
        <v>11311</v>
      </c>
      <c r="C49474" t="s">
        <v>25247</v>
      </c>
      <c r="D49474" t="s">
        <v>35</v>
      </c>
      <c r="E49474" t="s">
        <v>178</v>
      </c>
      <c r="F49474" t="s">
        <v>179</v>
      </c>
      <c r="G49474" t="s">
        <v>111</v>
      </c>
      <c r="H49474" t="s">
        <v>180</v>
      </c>
      <c r="I49474" t="s">
        <v>63</v>
      </c>
      <c r="J49474" t="s">
        <v>72</v>
      </c>
      <c r="K49474" t="s">
        <v>44</v>
      </c>
      <c r="L49474" t="s">
        <v>49</v>
      </c>
      <c r="M49474" t="s">
        <v>49</v>
      </c>
      <c r="N49474" t="s">
        <v>49</v>
      </c>
      <c r="O49474" t="s">
        <v>44</v>
      </c>
      <c r="P49474" t="s">
        <v>45</v>
      </c>
      <c r="Q49474" t="s">
        <v>46</v>
      </c>
      <c r="R49474" t="s">
        <v>45</v>
      </c>
      <c r="S49474" t="s">
        <v>45</v>
      </c>
      <c r="T49474" t="s">
        <v>46</v>
      </c>
      <c r="U49474" t="s">
        <v>45</v>
      </c>
      <c r="V49474" t="s">
        <v>46</v>
      </c>
      <c r="W49474" t="s">
        <v>46</v>
      </c>
      <c r="X49474" t="s">
        <v>46</v>
      </c>
      <c r="Y49474" t="s">
        <v>46</v>
      </c>
      <c r="Z49474" t="s">
        <v>46</v>
      </c>
      <c r="AA49474" t="s">
        <v>46</v>
      </c>
      <c r="AB49474">
        <v>1</v>
      </c>
      <c r="AC49474">
        <v>1</v>
      </c>
      <c r="AD49474">
        <v>1</v>
      </c>
      <c r="AE49474">
        <v>0.33333332999999998</v>
      </c>
      <c r="AF49474" t="s">
        <v>46</v>
      </c>
      <c r="AG49474" t="s">
        <v>46</v>
      </c>
      <c r="AH49474" t="s">
        <v>46</v>
      </c>
    </row>
    <row r="49475" spans="1:34" x14ac:dyDescent="0.25">
      <c r="A49475">
        <v>7364</v>
      </c>
      <c r="B49475">
        <v>11313</v>
      </c>
      <c r="C49475" t="s">
        <v>25247</v>
      </c>
      <c r="D49475" t="s">
        <v>35</v>
      </c>
      <c r="E49475" t="s">
        <v>178</v>
      </c>
      <c r="F49475" t="s">
        <v>179</v>
      </c>
      <c r="G49475" t="s">
        <v>111</v>
      </c>
      <c r="H49475" t="s">
        <v>180</v>
      </c>
      <c r="I49475" t="s">
        <v>78</v>
      </c>
      <c r="J49475" t="s">
        <v>81</v>
      </c>
      <c r="K49475" t="s">
        <v>44</v>
      </c>
      <c r="L49475" t="s">
        <v>59</v>
      </c>
      <c r="M49475" t="s">
        <v>59</v>
      </c>
      <c r="N49475" t="s">
        <v>59</v>
      </c>
      <c r="O49475" t="s">
        <v>44</v>
      </c>
      <c r="P49475" t="s">
        <v>46</v>
      </c>
      <c r="Q49475" t="s">
        <v>46</v>
      </c>
      <c r="R49475" t="s">
        <v>46</v>
      </c>
      <c r="S49475" t="s">
        <v>46</v>
      </c>
      <c r="T49475" t="s">
        <v>46</v>
      </c>
      <c r="U49475" t="s">
        <v>46</v>
      </c>
      <c r="V49475" t="s">
        <v>46</v>
      </c>
      <c r="W49475" t="s">
        <v>46</v>
      </c>
      <c r="X49475" t="s">
        <v>46</v>
      </c>
      <c r="Y49475" t="s">
        <v>46</v>
      </c>
      <c r="Z49475" t="s">
        <v>46</v>
      </c>
      <c r="AA49475" t="s">
        <v>46</v>
      </c>
      <c r="AB49475">
        <v>3</v>
      </c>
      <c r="AC49475">
        <v>3</v>
      </c>
      <c r="AD49475">
        <v>2</v>
      </c>
      <c r="AE49475">
        <v>-2.6666666700000001</v>
      </c>
      <c r="AF49475" t="s">
        <v>45</v>
      </c>
      <c r="AG49475" t="s">
        <v>46</v>
      </c>
      <c r="AH49475" t="s">
        <v>46</v>
      </c>
    </row>
    <row r="49476" spans="1:34" x14ac:dyDescent="0.25">
      <c r="A49476">
        <v>7364</v>
      </c>
      <c r="B49476">
        <v>11314</v>
      </c>
      <c r="C49476" t="s">
        <v>25247</v>
      </c>
      <c r="D49476" t="s">
        <v>35</v>
      </c>
      <c r="E49476" t="s">
        <v>178</v>
      </c>
      <c r="F49476" t="s">
        <v>179</v>
      </c>
      <c r="G49476" t="s">
        <v>111</v>
      </c>
      <c r="H49476" t="s">
        <v>180</v>
      </c>
      <c r="I49476" t="s">
        <v>78</v>
      </c>
      <c r="J49476" t="s">
        <v>83</v>
      </c>
      <c r="K49476" t="s">
        <v>44</v>
      </c>
      <c r="L49476" t="s">
        <v>49</v>
      </c>
      <c r="M49476" t="s">
        <v>49</v>
      </c>
      <c r="N49476" t="s">
        <v>49</v>
      </c>
      <c r="O49476" t="s">
        <v>44</v>
      </c>
      <c r="P49476" t="s">
        <v>45</v>
      </c>
      <c r="Q49476" t="s">
        <v>46</v>
      </c>
      <c r="R49476" t="s">
        <v>45</v>
      </c>
      <c r="S49476" t="s">
        <v>45</v>
      </c>
      <c r="T49476" t="s">
        <v>46</v>
      </c>
      <c r="U49476" t="s">
        <v>45</v>
      </c>
      <c r="V49476" t="s">
        <v>46</v>
      </c>
      <c r="W49476" t="s">
        <v>46</v>
      </c>
      <c r="X49476" t="s">
        <v>46</v>
      </c>
      <c r="Y49476" t="s">
        <v>46</v>
      </c>
      <c r="Z49476" t="s">
        <v>46</v>
      </c>
      <c r="AA49476" t="s">
        <v>46</v>
      </c>
      <c r="AB49476">
        <v>1</v>
      </c>
      <c r="AC49476">
        <v>1</v>
      </c>
      <c r="AD49476">
        <v>1</v>
      </c>
      <c r="AE49476">
        <v>0.33333332999999998</v>
      </c>
      <c r="AF49476" t="s">
        <v>46</v>
      </c>
      <c r="AG49476" t="s">
        <v>46</v>
      </c>
      <c r="AH49476" t="s">
        <v>46</v>
      </c>
    </row>
    <row r="49477" spans="1:34" x14ac:dyDescent="0.25">
      <c r="A49477">
        <v>7364</v>
      </c>
      <c r="B49477">
        <v>11315</v>
      </c>
      <c r="C49477" t="s">
        <v>25247</v>
      </c>
      <c r="D49477" t="s">
        <v>35</v>
      </c>
      <c r="E49477" t="s">
        <v>178</v>
      </c>
      <c r="F49477" t="s">
        <v>179</v>
      </c>
      <c r="G49477" t="s">
        <v>111</v>
      </c>
      <c r="H49477" t="s">
        <v>180</v>
      </c>
      <c r="I49477" t="s">
        <v>87</v>
      </c>
      <c r="J49477" t="s">
        <v>142</v>
      </c>
      <c r="K49477" t="s">
        <v>25248</v>
      </c>
      <c r="L49477" t="s">
        <v>49</v>
      </c>
      <c r="M49477" t="s">
        <v>49</v>
      </c>
      <c r="N49477" t="s">
        <v>49</v>
      </c>
      <c r="O49477" t="s">
        <v>44</v>
      </c>
      <c r="P49477" t="s">
        <v>45</v>
      </c>
      <c r="Q49477" t="s">
        <v>46</v>
      </c>
      <c r="R49477" t="s">
        <v>45</v>
      </c>
      <c r="S49477" t="s">
        <v>45</v>
      </c>
      <c r="T49477" t="s">
        <v>46</v>
      </c>
      <c r="U49477" t="s">
        <v>45</v>
      </c>
      <c r="V49477" t="s">
        <v>46</v>
      </c>
      <c r="W49477" t="s">
        <v>46</v>
      </c>
      <c r="X49477" t="s">
        <v>46</v>
      </c>
      <c r="Y49477" t="s">
        <v>46</v>
      </c>
      <c r="Z49477" t="s">
        <v>46</v>
      </c>
      <c r="AA49477" t="s">
        <v>46</v>
      </c>
      <c r="AB49477">
        <v>0</v>
      </c>
      <c r="AC49477">
        <v>0</v>
      </c>
      <c r="AD49477">
        <v>0</v>
      </c>
      <c r="AE49477">
        <v>1.3333333300000001</v>
      </c>
      <c r="AF49477" t="s">
        <v>46</v>
      </c>
      <c r="AG49477" t="s">
        <v>46</v>
      </c>
      <c r="AH49477" t="s">
        <v>46</v>
      </c>
    </row>
    <row r="49478" spans="1:34" x14ac:dyDescent="0.25">
      <c r="A49478">
        <v>7364</v>
      </c>
      <c r="B49478">
        <v>11316</v>
      </c>
      <c r="C49478" t="s">
        <v>25247</v>
      </c>
      <c r="D49478" t="s">
        <v>35</v>
      </c>
      <c r="E49478" t="s">
        <v>178</v>
      </c>
      <c r="F49478" t="s">
        <v>179</v>
      </c>
      <c r="G49478" t="s">
        <v>111</v>
      </c>
      <c r="H49478" t="s">
        <v>180</v>
      </c>
      <c r="I49478" t="s">
        <v>87</v>
      </c>
      <c r="J49478" t="s">
        <v>142</v>
      </c>
      <c r="K49478" t="s">
        <v>25249</v>
      </c>
      <c r="L49478" t="s">
        <v>49</v>
      </c>
      <c r="M49478" t="s">
        <v>59</v>
      </c>
      <c r="N49478" t="s">
        <v>59</v>
      </c>
      <c r="O49478" t="s">
        <v>206</v>
      </c>
      <c r="P49478" t="s">
        <v>46</v>
      </c>
      <c r="Q49478" t="s">
        <v>46</v>
      </c>
      <c r="R49478" t="s">
        <v>46</v>
      </c>
      <c r="S49478" t="s">
        <v>46</v>
      </c>
      <c r="T49478" t="s">
        <v>46</v>
      </c>
      <c r="U49478" t="s">
        <v>46</v>
      </c>
      <c r="V49478" t="s">
        <v>46</v>
      </c>
      <c r="W49478" t="s">
        <v>46</v>
      </c>
      <c r="X49478" t="s">
        <v>46</v>
      </c>
      <c r="Y49478" t="s">
        <v>46</v>
      </c>
      <c r="Z49478" t="s">
        <v>46</v>
      </c>
      <c r="AA49478" t="s">
        <v>46</v>
      </c>
      <c r="AB49478">
        <v>2</v>
      </c>
      <c r="AC49478">
        <v>2</v>
      </c>
      <c r="AD49478">
        <v>1</v>
      </c>
      <c r="AE49478">
        <v>-1.6666666699999999</v>
      </c>
      <c r="AF49478" t="s">
        <v>45</v>
      </c>
      <c r="AG49478" t="s">
        <v>46</v>
      </c>
      <c r="AH49478" t="s">
        <v>46</v>
      </c>
    </row>
    <row r="49479" spans="1:34" x14ac:dyDescent="0.25">
      <c r="A49479">
        <v>7364</v>
      </c>
      <c r="B49479">
        <v>11317</v>
      </c>
      <c r="C49479" t="s">
        <v>25247</v>
      </c>
      <c r="D49479" t="s">
        <v>35</v>
      </c>
      <c r="E49479" t="s">
        <v>178</v>
      </c>
      <c r="F49479" t="s">
        <v>179</v>
      </c>
      <c r="G49479" t="s">
        <v>111</v>
      </c>
      <c r="H49479" t="s">
        <v>180</v>
      </c>
      <c r="I49479" t="s">
        <v>90</v>
      </c>
      <c r="J49479" t="s">
        <v>146</v>
      </c>
      <c r="K49479" t="s">
        <v>25250</v>
      </c>
      <c r="L49479" t="s">
        <v>59</v>
      </c>
      <c r="M49479" t="s">
        <v>59</v>
      </c>
      <c r="N49479" t="s">
        <v>59</v>
      </c>
      <c r="O49479" t="s">
        <v>44</v>
      </c>
      <c r="P49479" t="s">
        <v>46</v>
      </c>
      <c r="Q49479" t="s">
        <v>46</v>
      </c>
      <c r="R49479" t="s">
        <v>46</v>
      </c>
      <c r="S49479" t="s">
        <v>46</v>
      </c>
      <c r="T49479" t="s">
        <v>46</v>
      </c>
      <c r="U49479" t="s">
        <v>46</v>
      </c>
      <c r="V49479" t="s">
        <v>46</v>
      </c>
      <c r="W49479" t="s">
        <v>46</v>
      </c>
      <c r="X49479" t="s">
        <v>46</v>
      </c>
      <c r="Y49479" t="s">
        <v>46</v>
      </c>
      <c r="Z49479" t="s">
        <v>46</v>
      </c>
      <c r="AA49479" t="s">
        <v>46</v>
      </c>
      <c r="AB49479">
        <v>3</v>
      </c>
      <c r="AC49479">
        <v>3</v>
      </c>
      <c r="AD49479">
        <v>2</v>
      </c>
      <c r="AE49479">
        <v>-2.6666666700000001</v>
      </c>
      <c r="AF49479" t="s">
        <v>45</v>
      </c>
      <c r="AG49479" t="s">
        <v>46</v>
      </c>
      <c r="AH49479" t="s">
        <v>46</v>
      </c>
    </row>
    <row r="49480" spans="1:34" x14ac:dyDescent="0.25">
      <c r="A49480">
        <v>7364</v>
      </c>
      <c r="B49480">
        <v>11319</v>
      </c>
      <c r="C49480" t="s">
        <v>25247</v>
      </c>
      <c r="D49480" t="s">
        <v>35</v>
      </c>
      <c r="E49480" t="s">
        <v>178</v>
      </c>
      <c r="F49480" t="s">
        <v>179</v>
      </c>
      <c r="G49480" t="s">
        <v>111</v>
      </c>
      <c r="H49480" t="s">
        <v>180</v>
      </c>
      <c r="I49480" t="s">
        <v>93</v>
      </c>
      <c r="J49480" t="s">
        <v>94</v>
      </c>
      <c r="K49480" t="s">
        <v>44</v>
      </c>
      <c r="L49480" t="s">
        <v>59</v>
      </c>
      <c r="M49480" t="s">
        <v>49</v>
      </c>
      <c r="N49480" t="s">
        <v>49</v>
      </c>
      <c r="O49480" t="s">
        <v>173</v>
      </c>
      <c r="P49480" t="s">
        <v>45</v>
      </c>
      <c r="Q49480" t="s">
        <v>46</v>
      </c>
      <c r="R49480" t="s">
        <v>45</v>
      </c>
      <c r="S49480" t="s">
        <v>45</v>
      </c>
      <c r="T49480" t="s">
        <v>46</v>
      </c>
      <c r="U49480" t="s">
        <v>45</v>
      </c>
      <c r="V49480" t="s">
        <v>46</v>
      </c>
      <c r="W49480" t="s">
        <v>46</v>
      </c>
      <c r="X49480" t="s">
        <v>46</v>
      </c>
      <c r="Y49480" t="s">
        <v>46</v>
      </c>
      <c r="Z49480" t="s">
        <v>46</v>
      </c>
      <c r="AA49480" t="s">
        <v>46</v>
      </c>
      <c r="AB49480">
        <v>1</v>
      </c>
      <c r="AC49480">
        <v>1</v>
      </c>
      <c r="AD49480">
        <v>0</v>
      </c>
      <c r="AE49480">
        <v>0.66666667000000002</v>
      </c>
      <c r="AF49480" t="s">
        <v>46</v>
      </c>
      <c r="AG49480" t="s">
        <v>46</v>
      </c>
      <c r="AH49480" t="s">
        <v>46</v>
      </c>
    </row>
    <row r="49481" spans="1:34" x14ac:dyDescent="0.25">
      <c r="A49481">
        <v>7364</v>
      </c>
      <c r="B49481">
        <v>11320</v>
      </c>
      <c r="C49481" t="s">
        <v>25247</v>
      </c>
      <c r="D49481" t="s">
        <v>35</v>
      </c>
      <c r="E49481" t="s">
        <v>178</v>
      </c>
      <c r="F49481" t="s">
        <v>179</v>
      </c>
      <c r="G49481" t="s">
        <v>111</v>
      </c>
      <c r="H49481" t="s">
        <v>180</v>
      </c>
      <c r="I49481" t="s">
        <v>93</v>
      </c>
      <c r="J49481" t="s">
        <v>97</v>
      </c>
      <c r="K49481" t="s">
        <v>25251</v>
      </c>
      <c r="L49481" t="s">
        <v>59</v>
      </c>
      <c r="M49481" t="s">
        <v>49</v>
      </c>
      <c r="N49481" t="s">
        <v>49</v>
      </c>
      <c r="O49481" t="s">
        <v>173</v>
      </c>
      <c r="P49481" t="s">
        <v>46</v>
      </c>
      <c r="Q49481" t="s">
        <v>46</v>
      </c>
      <c r="R49481" t="s">
        <v>45</v>
      </c>
      <c r="S49481" t="s">
        <v>45</v>
      </c>
      <c r="T49481" t="s">
        <v>46</v>
      </c>
      <c r="U49481" t="s">
        <v>45</v>
      </c>
      <c r="V49481" t="s">
        <v>46</v>
      </c>
      <c r="W49481" t="s">
        <v>46</v>
      </c>
      <c r="X49481" t="s">
        <v>46</v>
      </c>
      <c r="Y49481" t="s">
        <v>46</v>
      </c>
      <c r="Z49481" t="s">
        <v>46</v>
      </c>
      <c r="AA49481" t="s">
        <v>46</v>
      </c>
      <c r="AB49481">
        <v>2</v>
      </c>
      <c r="AC49481">
        <v>2</v>
      </c>
      <c r="AD49481">
        <v>2</v>
      </c>
      <c r="AE49481">
        <v>-1</v>
      </c>
      <c r="AF49481" t="s">
        <v>45</v>
      </c>
      <c r="AG49481" t="s">
        <v>46</v>
      </c>
      <c r="AH49481" t="s">
        <v>46</v>
      </c>
    </row>
    <row r="49482" spans="1:34" x14ac:dyDescent="0.25">
      <c r="A49482">
        <v>7364</v>
      </c>
      <c r="B49482">
        <v>11321</v>
      </c>
      <c r="C49482" t="s">
        <v>25247</v>
      </c>
      <c r="D49482" t="s">
        <v>35</v>
      </c>
      <c r="E49482" t="s">
        <v>178</v>
      </c>
      <c r="F49482" t="s">
        <v>179</v>
      </c>
      <c r="G49482" t="s">
        <v>111</v>
      </c>
      <c r="H49482" t="s">
        <v>180</v>
      </c>
      <c r="I49482" t="s">
        <v>93</v>
      </c>
      <c r="J49482" t="s">
        <v>12909</v>
      </c>
      <c r="K49482" t="s">
        <v>25252</v>
      </c>
      <c r="L49482" t="s">
        <v>59</v>
      </c>
      <c r="M49482" t="s">
        <v>49</v>
      </c>
      <c r="N49482" t="s">
        <v>49</v>
      </c>
      <c r="O49482" t="s">
        <v>173</v>
      </c>
      <c r="P49482" t="s">
        <v>45</v>
      </c>
      <c r="Q49482" t="s">
        <v>46</v>
      </c>
      <c r="R49482" t="s">
        <v>45</v>
      </c>
      <c r="S49482" t="s">
        <v>46</v>
      </c>
      <c r="T49482" t="s">
        <v>46</v>
      </c>
      <c r="U49482" t="s">
        <v>45</v>
      </c>
      <c r="V49482" t="s">
        <v>46</v>
      </c>
      <c r="W49482" t="s">
        <v>46</v>
      </c>
      <c r="X49482" t="s">
        <v>46</v>
      </c>
      <c r="Y49482" t="s">
        <v>46</v>
      </c>
      <c r="Z49482" t="s">
        <v>46</v>
      </c>
      <c r="AA49482" t="s">
        <v>46</v>
      </c>
      <c r="AB49482">
        <v>3</v>
      </c>
      <c r="AC49482">
        <v>3</v>
      </c>
      <c r="AD49482">
        <v>3</v>
      </c>
      <c r="AE49482">
        <v>-2</v>
      </c>
      <c r="AF49482" t="s">
        <v>45</v>
      </c>
      <c r="AG49482" t="s">
        <v>46</v>
      </c>
      <c r="AH49482" t="s">
        <v>46</v>
      </c>
    </row>
    <row r="49483" spans="1:34" x14ac:dyDescent="0.25">
      <c r="A49483">
        <v>7364</v>
      </c>
      <c r="B49483">
        <v>11318</v>
      </c>
      <c r="C49483" t="s">
        <v>25247</v>
      </c>
      <c r="D49483" t="s">
        <v>35</v>
      </c>
      <c r="E49483" t="s">
        <v>178</v>
      </c>
      <c r="F49483" t="s">
        <v>179</v>
      </c>
      <c r="G49483" t="s">
        <v>111</v>
      </c>
      <c r="H49483" t="s">
        <v>180</v>
      </c>
      <c r="I49483" t="s">
        <v>93</v>
      </c>
      <c r="J49483" t="s">
        <v>106</v>
      </c>
      <c r="K49483" t="s">
        <v>44</v>
      </c>
      <c r="L49483" t="s">
        <v>59</v>
      </c>
      <c r="M49483" t="s">
        <v>49</v>
      </c>
      <c r="N49483" t="s">
        <v>49</v>
      </c>
      <c r="O49483" t="s">
        <v>173</v>
      </c>
      <c r="P49483" t="s">
        <v>46</v>
      </c>
      <c r="Q49483" t="s">
        <v>46</v>
      </c>
      <c r="R49483" t="s">
        <v>45</v>
      </c>
      <c r="S49483" t="s">
        <v>46</v>
      </c>
      <c r="T49483" t="s">
        <v>46</v>
      </c>
      <c r="U49483" t="s">
        <v>45</v>
      </c>
      <c r="V49483" t="s">
        <v>46</v>
      </c>
      <c r="W49483" t="s">
        <v>46</v>
      </c>
      <c r="X49483" t="s">
        <v>46</v>
      </c>
      <c r="Y49483" t="s">
        <v>46</v>
      </c>
      <c r="Z49483" t="s">
        <v>46</v>
      </c>
      <c r="AA49483" t="s">
        <v>46</v>
      </c>
      <c r="AB49483">
        <v>2</v>
      </c>
      <c r="AC49483">
        <v>2</v>
      </c>
      <c r="AD49483">
        <v>2</v>
      </c>
      <c r="AE49483">
        <v>-1.3333333300000001</v>
      </c>
      <c r="AF49483" t="s">
        <v>45</v>
      </c>
      <c r="AG49483" t="s">
        <v>46</v>
      </c>
      <c r="AH49483" t="s">
        <v>46</v>
      </c>
    </row>
    <row r="49484" spans="1:34" x14ac:dyDescent="0.25">
      <c r="A49484">
        <v>7365</v>
      </c>
      <c r="B49484">
        <v>11322</v>
      </c>
      <c r="C49484" t="s">
        <v>25247</v>
      </c>
      <c r="D49484" t="s">
        <v>35</v>
      </c>
      <c r="E49484" t="s">
        <v>219</v>
      </c>
      <c r="F49484" t="s">
        <v>220</v>
      </c>
      <c r="G49484" t="s">
        <v>38</v>
      </c>
      <c r="I49484" t="s">
        <v>40</v>
      </c>
      <c r="J49484" t="s">
        <v>41</v>
      </c>
      <c r="K49484" t="s">
        <v>25253</v>
      </c>
      <c r="L49484" t="s">
        <v>43</v>
      </c>
      <c r="M49484" t="s">
        <v>43</v>
      </c>
      <c r="N49484" t="s">
        <v>43</v>
      </c>
      <c r="O49484" t="s">
        <v>44</v>
      </c>
      <c r="P49484" t="s">
        <v>45</v>
      </c>
      <c r="Q49484" t="s">
        <v>45</v>
      </c>
      <c r="R49484" t="s">
        <v>45</v>
      </c>
      <c r="S49484" t="s">
        <v>45</v>
      </c>
      <c r="T49484" t="s">
        <v>45</v>
      </c>
      <c r="U49484" t="s">
        <v>45</v>
      </c>
      <c r="V49484" t="s">
        <v>45</v>
      </c>
      <c r="W49484" t="s">
        <v>45</v>
      </c>
      <c r="X49484" t="s">
        <v>45</v>
      </c>
      <c r="Y49484" t="s">
        <v>45</v>
      </c>
      <c r="Z49484" t="s">
        <v>45</v>
      </c>
      <c r="AA49484" t="s">
        <v>45</v>
      </c>
      <c r="AB49484">
        <v>0</v>
      </c>
      <c r="AC49484">
        <v>0</v>
      </c>
      <c r="AD49484">
        <v>0</v>
      </c>
      <c r="AE49484">
        <v>4</v>
      </c>
      <c r="AF49484" t="s">
        <v>46</v>
      </c>
      <c r="AG49484" t="s">
        <v>46</v>
      </c>
      <c r="AH49484" t="s">
        <v>46</v>
      </c>
    </row>
    <row r="49485" spans="1:34" x14ac:dyDescent="0.25">
      <c r="A49485">
        <v>7365</v>
      </c>
      <c r="B49485">
        <v>11323</v>
      </c>
      <c r="C49485" t="s">
        <v>25247</v>
      </c>
      <c r="D49485" t="s">
        <v>35</v>
      </c>
      <c r="E49485" t="s">
        <v>219</v>
      </c>
      <c r="F49485" t="s">
        <v>220</v>
      </c>
      <c r="G49485" t="s">
        <v>38</v>
      </c>
      <c r="I49485" t="s">
        <v>40</v>
      </c>
      <c r="J49485" t="s">
        <v>23163</v>
      </c>
      <c r="K49485" t="s">
        <v>23925</v>
      </c>
      <c r="L49485" t="s">
        <v>49</v>
      </c>
      <c r="M49485" t="s">
        <v>43</v>
      </c>
      <c r="N49485" t="s">
        <v>49</v>
      </c>
      <c r="O49485" t="s">
        <v>138</v>
      </c>
      <c r="P49485" t="s">
        <v>45</v>
      </c>
      <c r="Q49485" t="s">
        <v>45</v>
      </c>
      <c r="R49485" t="s">
        <v>45</v>
      </c>
      <c r="S49485" t="s">
        <v>45</v>
      </c>
      <c r="T49485" t="s">
        <v>45</v>
      </c>
      <c r="U49485" t="s">
        <v>45</v>
      </c>
      <c r="V49485" t="s">
        <v>45</v>
      </c>
      <c r="W49485" t="s">
        <v>45</v>
      </c>
      <c r="X49485" t="s">
        <v>45</v>
      </c>
      <c r="Y49485" t="s">
        <v>45</v>
      </c>
      <c r="Z49485" t="s">
        <v>45</v>
      </c>
      <c r="AA49485" t="s">
        <v>45</v>
      </c>
      <c r="AB49485">
        <v>0</v>
      </c>
      <c r="AC49485">
        <v>0</v>
      </c>
      <c r="AD49485">
        <v>0</v>
      </c>
      <c r="AE49485">
        <v>4</v>
      </c>
      <c r="AF49485" t="s">
        <v>46</v>
      </c>
      <c r="AG49485" t="s">
        <v>46</v>
      </c>
      <c r="AH49485" t="s">
        <v>46</v>
      </c>
    </row>
    <row r="49486" spans="1:34" x14ac:dyDescent="0.25">
      <c r="A49486">
        <v>7365</v>
      </c>
      <c r="B49486">
        <v>11327</v>
      </c>
      <c r="C49486" t="s">
        <v>25247</v>
      </c>
      <c r="D49486" t="s">
        <v>35</v>
      </c>
      <c r="E49486" t="s">
        <v>219</v>
      </c>
      <c r="F49486" t="s">
        <v>220</v>
      </c>
      <c r="G49486" t="s">
        <v>38</v>
      </c>
      <c r="I49486" t="s">
        <v>51</v>
      </c>
      <c r="J49486" t="s">
        <v>23899</v>
      </c>
      <c r="K49486" t="s">
        <v>16772</v>
      </c>
      <c r="L49486" t="s">
        <v>49</v>
      </c>
      <c r="M49486" t="s">
        <v>43</v>
      </c>
      <c r="N49486" t="s">
        <v>49</v>
      </c>
      <c r="O49486" t="s">
        <v>138</v>
      </c>
      <c r="P49486" t="s">
        <v>45</v>
      </c>
      <c r="Q49486" t="s">
        <v>45</v>
      </c>
      <c r="R49486" t="s">
        <v>45</v>
      </c>
      <c r="S49486" t="s">
        <v>45</v>
      </c>
      <c r="T49486" t="s">
        <v>45</v>
      </c>
      <c r="U49486" t="s">
        <v>45</v>
      </c>
      <c r="V49486" t="s">
        <v>45</v>
      </c>
      <c r="W49486" t="s">
        <v>45</v>
      </c>
      <c r="X49486" t="s">
        <v>45</v>
      </c>
      <c r="Y49486" t="s">
        <v>45</v>
      </c>
      <c r="Z49486" t="s">
        <v>45</v>
      </c>
      <c r="AA49486" t="s">
        <v>45</v>
      </c>
      <c r="AB49486">
        <v>1</v>
      </c>
      <c r="AC49486">
        <v>1</v>
      </c>
      <c r="AD49486">
        <v>1</v>
      </c>
      <c r="AE49486">
        <v>3</v>
      </c>
      <c r="AF49486" t="s">
        <v>46</v>
      </c>
      <c r="AG49486" t="s">
        <v>45</v>
      </c>
      <c r="AH49486" t="s">
        <v>46</v>
      </c>
    </row>
    <row r="49487" spans="1:34" x14ac:dyDescent="0.25">
      <c r="A49487">
        <v>7365</v>
      </c>
      <c r="B49487">
        <v>11328</v>
      </c>
      <c r="C49487" t="s">
        <v>25247</v>
      </c>
      <c r="D49487" t="s">
        <v>35</v>
      </c>
      <c r="E49487" t="s">
        <v>219</v>
      </c>
      <c r="F49487" t="s">
        <v>220</v>
      </c>
      <c r="G49487" t="s">
        <v>38</v>
      </c>
      <c r="I49487" t="s">
        <v>51</v>
      </c>
      <c r="J49487" t="s">
        <v>14944</v>
      </c>
      <c r="K49487" t="s">
        <v>21808</v>
      </c>
      <c r="L49487" t="s">
        <v>49</v>
      </c>
      <c r="M49487" t="s">
        <v>49</v>
      </c>
      <c r="N49487" t="s">
        <v>49</v>
      </c>
      <c r="O49487" t="s">
        <v>44</v>
      </c>
      <c r="P49487" t="s">
        <v>45</v>
      </c>
      <c r="Q49487" t="s">
        <v>45</v>
      </c>
      <c r="R49487" t="s">
        <v>45</v>
      </c>
      <c r="S49487" t="s">
        <v>45</v>
      </c>
      <c r="T49487" t="s">
        <v>45</v>
      </c>
      <c r="U49487" t="s">
        <v>45</v>
      </c>
      <c r="V49487" t="s">
        <v>46</v>
      </c>
      <c r="W49487" t="s">
        <v>46</v>
      </c>
      <c r="X49487" t="s">
        <v>45</v>
      </c>
      <c r="Y49487" t="s">
        <v>45</v>
      </c>
      <c r="Z49487" t="s">
        <v>45</v>
      </c>
      <c r="AA49487" t="s">
        <v>45</v>
      </c>
      <c r="AB49487">
        <v>1</v>
      </c>
      <c r="AC49487">
        <v>1</v>
      </c>
      <c r="AD49487">
        <v>1</v>
      </c>
      <c r="AE49487">
        <v>2.3333333299999999</v>
      </c>
      <c r="AF49487" t="s">
        <v>46</v>
      </c>
      <c r="AG49487" t="s">
        <v>46</v>
      </c>
      <c r="AH49487" t="s">
        <v>46</v>
      </c>
    </row>
    <row r="49488" spans="1:34" x14ac:dyDescent="0.25">
      <c r="A49488">
        <v>7365</v>
      </c>
      <c r="B49488">
        <v>11325</v>
      </c>
      <c r="C49488" t="s">
        <v>25247</v>
      </c>
      <c r="D49488" t="s">
        <v>35</v>
      </c>
      <c r="E49488" t="s">
        <v>219</v>
      </c>
      <c r="F49488" t="s">
        <v>220</v>
      </c>
      <c r="G49488" t="s">
        <v>38</v>
      </c>
      <c r="I49488" t="s">
        <v>51</v>
      </c>
      <c r="J49488" t="s">
        <v>329</v>
      </c>
      <c r="K49488" t="s">
        <v>21810</v>
      </c>
      <c r="L49488" t="s">
        <v>49</v>
      </c>
      <c r="M49488" t="s">
        <v>43</v>
      </c>
      <c r="N49488" t="s">
        <v>49</v>
      </c>
      <c r="O49488" t="s">
        <v>138</v>
      </c>
      <c r="P49488" t="s">
        <v>45</v>
      </c>
      <c r="Q49488" t="s">
        <v>45</v>
      </c>
      <c r="R49488" t="s">
        <v>45</v>
      </c>
      <c r="S49488" t="s">
        <v>45</v>
      </c>
      <c r="T49488" t="s">
        <v>45</v>
      </c>
      <c r="U49488" t="s">
        <v>45</v>
      </c>
      <c r="V49488" t="s">
        <v>45</v>
      </c>
      <c r="W49488" t="s">
        <v>45</v>
      </c>
      <c r="X49488" t="s">
        <v>45</v>
      </c>
      <c r="Y49488" t="s">
        <v>45</v>
      </c>
      <c r="Z49488" t="s">
        <v>45</v>
      </c>
      <c r="AA49488" t="s">
        <v>45</v>
      </c>
      <c r="AB49488">
        <v>0</v>
      </c>
      <c r="AC49488">
        <v>0</v>
      </c>
      <c r="AD49488">
        <v>0</v>
      </c>
      <c r="AE49488">
        <v>4</v>
      </c>
      <c r="AF49488" t="s">
        <v>46</v>
      </c>
      <c r="AG49488" t="s">
        <v>45</v>
      </c>
      <c r="AH49488" t="s">
        <v>46</v>
      </c>
    </row>
    <row r="49489" spans="1:34" x14ac:dyDescent="0.25">
      <c r="A49489">
        <v>7365</v>
      </c>
      <c r="B49489">
        <v>11326</v>
      </c>
      <c r="C49489" t="s">
        <v>25247</v>
      </c>
      <c r="D49489" t="s">
        <v>35</v>
      </c>
      <c r="E49489" t="s">
        <v>219</v>
      </c>
      <c r="F49489" t="s">
        <v>220</v>
      </c>
      <c r="G49489" t="s">
        <v>38</v>
      </c>
      <c r="I49489" t="s">
        <v>51</v>
      </c>
      <c r="J49489" t="s">
        <v>329</v>
      </c>
      <c r="K49489" t="s">
        <v>23927</v>
      </c>
      <c r="L49489" t="s">
        <v>49</v>
      </c>
      <c r="M49489" t="s">
        <v>49</v>
      </c>
      <c r="N49489" t="s">
        <v>49</v>
      </c>
      <c r="O49489" t="s">
        <v>44</v>
      </c>
      <c r="P49489" t="s">
        <v>45</v>
      </c>
      <c r="Q49489" t="s">
        <v>45</v>
      </c>
      <c r="R49489" t="s">
        <v>45</v>
      </c>
      <c r="S49489" t="s">
        <v>45</v>
      </c>
      <c r="T49489" t="s">
        <v>45</v>
      </c>
      <c r="U49489" t="s">
        <v>45</v>
      </c>
      <c r="V49489" t="s">
        <v>46</v>
      </c>
      <c r="W49489" t="s">
        <v>45</v>
      </c>
      <c r="X49489" t="s">
        <v>45</v>
      </c>
      <c r="Y49489" t="s">
        <v>45</v>
      </c>
      <c r="Z49489" t="s">
        <v>45</v>
      </c>
      <c r="AA49489" t="s">
        <v>45</v>
      </c>
      <c r="AB49489">
        <v>0</v>
      </c>
      <c r="AC49489">
        <v>0</v>
      </c>
      <c r="AD49489">
        <v>0</v>
      </c>
      <c r="AE49489">
        <v>3.6666666700000001</v>
      </c>
      <c r="AF49489" t="s">
        <v>46</v>
      </c>
      <c r="AG49489" t="s">
        <v>46</v>
      </c>
      <c r="AH49489" t="s">
        <v>46</v>
      </c>
    </row>
    <row r="49490" spans="1:34" x14ac:dyDescent="0.25">
      <c r="A49490">
        <v>7365</v>
      </c>
      <c r="B49490">
        <v>11324</v>
      </c>
      <c r="C49490" t="s">
        <v>25247</v>
      </c>
      <c r="D49490" t="s">
        <v>35</v>
      </c>
      <c r="E49490" t="s">
        <v>219</v>
      </c>
      <c r="F49490" t="s">
        <v>220</v>
      </c>
      <c r="G49490" t="s">
        <v>38</v>
      </c>
      <c r="I49490" t="s">
        <v>51</v>
      </c>
      <c r="J49490" t="s">
        <v>57</v>
      </c>
      <c r="K49490" t="s">
        <v>25254</v>
      </c>
      <c r="L49490" t="s">
        <v>59</v>
      </c>
      <c r="M49490" t="s">
        <v>49</v>
      </c>
      <c r="N49490" t="s">
        <v>49</v>
      </c>
      <c r="O49490" t="s">
        <v>138</v>
      </c>
      <c r="P49490" t="s">
        <v>45</v>
      </c>
      <c r="Q49490" t="s">
        <v>45</v>
      </c>
      <c r="R49490" t="s">
        <v>45</v>
      </c>
      <c r="S49490" t="s">
        <v>45</v>
      </c>
      <c r="T49490" t="s">
        <v>45</v>
      </c>
      <c r="U49490" t="s">
        <v>45</v>
      </c>
      <c r="V49490" t="s">
        <v>46</v>
      </c>
      <c r="W49490" t="s">
        <v>46</v>
      </c>
      <c r="X49490" t="s">
        <v>46</v>
      </c>
      <c r="Y49490" t="s">
        <v>46</v>
      </c>
      <c r="Z49490" t="s">
        <v>46</v>
      </c>
      <c r="AA49490" t="s">
        <v>46</v>
      </c>
      <c r="AB49490">
        <v>2</v>
      </c>
      <c r="AC49490">
        <v>2</v>
      </c>
      <c r="AD49490">
        <v>2</v>
      </c>
      <c r="AE49490">
        <v>0</v>
      </c>
      <c r="AF49490" t="s">
        <v>46</v>
      </c>
      <c r="AG49490" t="s">
        <v>46</v>
      </c>
      <c r="AH49490" t="s">
        <v>46</v>
      </c>
    </row>
    <row r="49491" spans="1:34" x14ac:dyDescent="0.25">
      <c r="A49491">
        <v>7365</v>
      </c>
      <c r="B49491">
        <v>11330</v>
      </c>
      <c r="C49491" t="s">
        <v>25247</v>
      </c>
      <c r="D49491" t="s">
        <v>35</v>
      </c>
      <c r="E49491" t="s">
        <v>219</v>
      </c>
      <c r="F49491" t="s">
        <v>220</v>
      </c>
      <c r="G49491" t="s">
        <v>38</v>
      </c>
      <c r="I49491" t="s">
        <v>63</v>
      </c>
      <c r="J49491" t="s">
        <v>125</v>
      </c>
      <c r="K49491" t="s">
        <v>21811</v>
      </c>
      <c r="L49491" t="s">
        <v>49</v>
      </c>
      <c r="M49491" t="s">
        <v>49</v>
      </c>
      <c r="N49491" t="s">
        <v>49</v>
      </c>
      <c r="O49491" t="s">
        <v>44</v>
      </c>
      <c r="P49491" t="s">
        <v>45</v>
      </c>
      <c r="Q49491" t="s">
        <v>45</v>
      </c>
      <c r="R49491" t="s">
        <v>45</v>
      </c>
      <c r="S49491" t="s">
        <v>45</v>
      </c>
      <c r="T49491" t="s">
        <v>45</v>
      </c>
      <c r="U49491" t="s">
        <v>45</v>
      </c>
      <c r="V49491" t="s">
        <v>46</v>
      </c>
      <c r="W49491" t="s">
        <v>46</v>
      </c>
      <c r="X49491" t="s">
        <v>46</v>
      </c>
      <c r="Y49491" t="s">
        <v>46</v>
      </c>
      <c r="Z49491" t="s">
        <v>46</v>
      </c>
      <c r="AA49491" t="s">
        <v>46</v>
      </c>
      <c r="AB49491">
        <v>2</v>
      </c>
      <c r="AC49491">
        <v>2</v>
      </c>
      <c r="AD49491">
        <v>2</v>
      </c>
      <c r="AE49491">
        <v>0</v>
      </c>
      <c r="AF49491" t="s">
        <v>46</v>
      </c>
      <c r="AG49491" t="s">
        <v>46</v>
      </c>
      <c r="AH49491" t="s">
        <v>46</v>
      </c>
    </row>
    <row r="49492" spans="1:34" x14ac:dyDescent="0.25">
      <c r="A49492">
        <v>7365</v>
      </c>
      <c r="B49492">
        <v>11329</v>
      </c>
      <c r="C49492" t="s">
        <v>25247</v>
      </c>
      <c r="D49492" t="s">
        <v>35</v>
      </c>
      <c r="E49492" t="s">
        <v>219</v>
      </c>
      <c r="F49492" t="s">
        <v>220</v>
      </c>
      <c r="G49492" t="s">
        <v>38</v>
      </c>
      <c r="I49492" t="s">
        <v>63</v>
      </c>
      <c r="J49492" t="s">
        <v>68</v>
      </c>
      <c r="K49492" t="s">
        <v>21812</v>
      </c>
      <c r="L49492" t="s">
        <v>49</v>
      </c>
      <c r="M49492" t="s">
        <v>59</v>
      </c>
      <c r="N49492" t="s">
        <v>59</v>
      </c>
      <c r="O49492" t="s">
        <v>206</v>
      </c>
      <c r="P49492" t="s">
        <v>45</v>
      </c>
      <c r="Q49492" t="s">
        <v>46</v>
      </c>
      <c r="R49492" t="s">
        <v>46</v>
      </c>
      <c r="S49492" t="s">
        <v>45</v>
      </c>
      <c r="T49492" t="s">
        <v>46</v>
      </c>
      <c r="U49492" t="s">
        <v>46</v>
      </c>
      <c r="V49492" t="s">
        <v>46</v>
      </c>
      <c r="W49492" t="s">
        <v>46</v>
      </c>
      <c r="X49492" t="s">
        <v>46</v>
      </c>
      <c r="Y49492" t="s">
        <v>46</v>
      </c>
      <c r="Z49492" t="s">
        <v>46</v>
      </c>
      <c r="AA49492" t="s">
        <v>46</v>
      </c>
      <c r="AB49492">
        <v>3</v>
      </c>
      <c r="AC49492">
        <v>3</v>
      </c>
      <c r="AD49492">
        <v>4</v>
      </c>
      <c r="AE49492">
        <v>-2.6666666700000001</v>
      </c>
      <c r="AF49492" t="s">
        <v>45</v>
      </c>
      <c r="AG49492" t="s">
        <v>46</v>
      </c>
      <c r="AH49492" t="s">
        <v>46</v>
      </c>
    </row>
    <row r="49493" spans="1:34" x14ac:dyDescent="0.25">
      <c r="A49493">
        <v>7365</v>
      </c>
      <c r="B49493">
        <v>11333</v>
      </c>
      <c r="C49493" t="s">
        <v>25247</v>
      </c>
      <c r="D49493" t="s">
        <v>35</v>
      </c>
      <c r="E49493" t="s">
        <v>219</v>
      </c>
      <c r="F49493" t="s">
        <v>220</v>
      </c>
      <c r="G49493" t="s">
        <v>38</v>
      </c>
      <c r="I49493" t="s">
        <v>63</v>
      </c>
      <c r="J49493" t="s">
        <v>68</v>
      </c>
      <c r="K49493" t="s">
        <v>21813</v>
      </c>
      <c r="L49493" t="s">
        <v>49</v>
      </c>
      <c r="M49493" t="s">
        <v>49</v>
      </c>
      <c r="N49493" t="s">
        <v>49</v>
      </c>
      <c r="O49493" t="s">
        <v>44</v>
      </c>
      <c r="P49493" t="s">
        <v>45</v>
      </c>
      <c r="Q49493" t="s">
        <v>45</v>
      </c>
      <c r="R49493" t="s">
        <v>45</v>
      </c>
      <c r="S49493" t="s">
        <v>45</v>
      </c>
      <c r="T49493" t="s">
        <v>45</v>
      </c>
      <c r="U49493" t="s">
        <v>45</v>
      </c>
      <c r="V49493" t="s">
        <v>46</v>
      </c>
      <c r="W49493" t="s">
        <v>46</v>
      </c>
      <c r="X49493" t="s">
        <v>46</v>
      </c>
      <c r="Y49493" t="s">
        <v>46</v>
      </c>
      <c r="Z49493" t="s">
        <v>46</v>
      </c>
      <c r="AA49493" t="s">
        <v>46</v>
      </c>
      <c r="AB49493">
        <v>2</v>
      </c>
      <c r="AC49493">
        <v>2</v>
      </c>
      <c r="AD49493">
        <v>4</v>
      </c>
      <c r="AE49493">
        <v>-0.66666667000000002</v>
      </c>
      <c r="AF49493" t="s">
        <v>45</v>
      </c>
      <c r="AG49493" t="s">
        <v>46</v>
      </c>
      <c r="AH49493" t="s">
        <v>46</v>
      </c>
    </row>
    <row r="49494" spans="1:34" x14ac:dyDescent="0.25">
      <c r="A49494">
        <v>7365</v>
      </c>
      <c r="B49494">
        <v>11332</v>
      </c>
      <c r="C49494" t="s">
        <v>25247</v>
      </c>
      <c r="D49494" t="s">
        <v>35</v>
      </c>
      <c r="E49494" t="s">
        <v>219</v>
      </c>
      <c r="F49494" t="s">
        <v>220</v>
      </c>
      <c r="G49494" t="s">
        <v>38</v>
      </c>
      <c r="I49494" t="s">
        <v>63</v>
      </c>
      <c r="J49494" t="s">
        <v>70</v>
      </c>
      <c r="K49494" t="s">
        <v>44</v>
      </c>
      <c r="L49494" t="s">
        <v>49</v>
      </c>
      <c r="M49494" t="s">
        <v>49</v>
      </c>
      <c r="N49494" t="s">
        <v>49</v>
      </c>
      <c r="O49494" t="s">
        <v>44</v>
      </c>
      <c r="P49494" t="s">
        <v>45</v>
      </c>
      <c r="Q49494" t="s">
        <v>45</v>
      </c>
      <c r="R49494" t="s">
        <v>45</v>
      </c>
      <c r="S49494" t="s">
        <v>45</v>
      </c>
      <c r="T49494" t="s">
        <v>45</v>
      </c>
      <c r="U49494" t="s">
        <v>45</v>
      </c>
      <c r="V49494" t="s">
        <v>46</v>
      </c>
      <c r="W49494" t="s">
        <v>46</v>
      </c>
      <c r="X49494" t="s">
        <v>46</v>
      </c>
      <c r="Y49494" t="s">
        <v>46</v>
      </c>
      <c r="Z49494" t="s">
        <v>46</v>
      </c>
      <c r="AA49494" t="s">
        <v>46</v>
      </c>
      <c r="AB49494">
        <v>2</v>
      </c>
      <c r="AC49494">
        <v>2</v>
      </c>
      <c r="AD49494">
        <v>4</v>
      </c>
      <c r="AE49494">
        <v>-0.66666667000000002</v>
      </c>
      <c r="AF49494" t="s">
        <v>45</v>
      </c>
      <c r="AG49494" t="s">
        <v>46</v>
      </c>
      <c r="AH49494" t="s">
        <v>46</v>
      </c>
    </row>
    <row r="49495" spans="1:34" x14ac:dyDescent="0.25">
      <c r="A49495">
        <v>7365</v>
      </c>
      <c r="B49495">
        <v>11331</v>
      </c>
      <c r="C49495" t="s">
        <v>25247</v>
      </c>
      <c r="D49495" t="s">
        <v>35</v>
      </c>
      <c r="E49495" t="s">
        <v>219</v>
      </c>
      <c r="F49495" t="s">
        <v>220</v>
      </c>
      <c r="G49495" t="s">
        <v>38</v>
      </c>
      <c r="I49495" t="s">
        <v>63</v>
      </c>
      <c r="J49495" t="s">
        <v>72</v>
      </c>
      <c r="K49495" t="s">
        <v>44</v>
      </c>
      <c r="L49495" t="s">
        <v>49</v>
      </c>
      <c r="M49495" t="s">
        <v>49</v>
      </c>
      <c r="N49495" t="s">
        <v>49</v>
      </c>
      <c r="O49495" t="s">
        <v>44</v>
      </c>
      <c r="P49495" t="s">
        <v>45</v>
      </c>
      <c r="Q49495" t="s">
        <v>45</v>
      </c>
      <c r="R49495" t="s">
        <v>45</v>
      </c>
      <c r="S49495" t="s">
        <v>45</v>
      </c>
      <c r="T49495" t="s">
        <v>45</v>
      </c>
      <c r="U49495" t="s">
        <v>45</v>
      </c>
      <c r="V49495" t="s">
        <v>46</v>
      </c>
      <c r="W49495" t="s">
        <v>46</v>
      </c>
      <c r="X49495" t="s">
        <v>46</v>
      </c>
      <c r="Y49495" t="s">
        <v>46</v>
      </c>
      <c r="Z49495" t="s">
        <v>46</v>
      </c>
      <c r="AA49495" t="s">
        <v>46</v>
      </c>
      <c r="AB49495">
        <v>2</v>
      </c>
      <c r="AC49495">
        <v>2</v>
      </c>
      <c r="AD49495">
        <v>2</v>
      </c>
      <c r="AE49495">
        <v>0</v>
      </c>
      <c r="AF49495" t="s">
        <v>46</v>
      </c>
      <c r="AG49495" t="s">
        <v>46</v>
      </c>
      <c r="AH49495" t="s">
        <v>46</v>
      </c>
    </row>
    <row r="49496" spans="1:34" x14ac:dyDescent="0.25">
      <c r="A49496">
        <v>7365</v>
      </c>
      <c r="B49496">
        <v>11335</v>
      </c>
      <c r="C49496" t="s">
        <v>25247</v>
      </c>
      <c r="D49496" t="s">
        <v>35</v>
      </c>
      <c r="E49496" t="s">
        <v>219</v>
      </c>
      <c r="F49496" t="s">
        <v>220</v>
      </c>
      <c r="G49496" t="s">
        <v>38</v>
      </c>
      <c r="I49496" t="s">
        <v>78</v>
      </c>
      <c r="J49496" t="s">
        <v>81</v>
      </c>
      <c r="K49496" t="s">
        <v>23929</v>
      </c>
      <c r="L49496" t="s">
        <v>59</v>
      </c>
      <c r="M49496" t="s">
        <v>59</v>
      </c>
      <c r="N49496" t="s">
        <v>59</v>
      </c>
      <c r="O49496" t="s">
        <v>44</v>
      </c>
      <c r="P49496" t="s">
        <v>45</v>
      </c>
      <c r="Q49496" t="s">
        <v>46</v>
      </c>
      <c r="R49496" t="s">
        <v>46</v>
      </c>
      <c r="S49496" t="s">
        <v>45</v>
      </c>
      <c r="T49496" t="s">
        <v>46</v>
      </c>
      <c r="U49496" t="s">
        <v>46</v>
      </c>
      <c r="V49496" t="s">
        <v>46</v>
      </c>
      <c r="W49496" t="s">
        <v>46</v>
      </c>
      <c r="X49496" t="s">
        <v>46</v>
      </c>
      <c r="Y49496" t="s">
        <v>46</v>
      </c>
      <c r="Z49496" t="s">
        <v>46</v>
      </c>
      <c r="AA49496" t="s">
        <v>46</v>
      </c>
      <c r="AB49496">
        <v>1</v>
      </c>
      <c r="AC49496">
        <v>1</v>
      </c>
      <c r="AD49496">
        <v>1</v>
      </c>
      <c r="AE49496">
        <v>-0.33333332999999998</v>
      </c>
      <c r="AF49496" t="s">
        <v>46</v>
      </c>
      <c r="AG49496" t="s">
        <v>46</v>
      </c>
      <c r="AH49496" t="s">
        <v>46</v>
      </c>
    </row>
    <row r="49497" spans="1:34" x14ac:dyDescent="0.25">
      <c r="A49497">
        <v>7365</v>
      </c>
      <c r="B49497">
        <v>11334</v>
      </c>
      <c r="C49497" t="s">
        <v>25247</v>
      </c>
      <c r="D49497" t="s">
        <v>35</v>
      </c>
      <c r="E49497" t="s">
        <v>219</v>
      </c>
      <c r="F49497" t="s">
        <v>220</v>
      </c>
      <c r="G49497" t="s">
        <v>38</v>
      </c>
      <c r="I49497" t="s">
        <v>78</v>
      </c>
      <c r="J49497" t="s">
        <v>83</v>
      </c>
      <c r="K49497" t="s">
        <v>44</v>
      </c>
      <c r="L49497" t="s">
        <v>49</v>
      </c>
      <c r="M49497" t="s">
        <v>49</v>
      </c>
      <c r="N49497" t="s">
        <v>49</v>
      </c>
      <c r="O49497" t="s">
        <v>44</v>
      </c>
      <c r="P49497" t="s">
        <v>45</v>
      </c>
      <c r="Q49497" t="s">
        <v>45</v>
      </c>
      <c r="R49497" t="s">
        <v>45</v>
      </c>
      <c r="S49497" t="s">
        <v>45</v>
      </c>
      <c r="T49497" t="s">
        <v>45</v>
      </c>
      <c r="U49497" t="s">
        <v>45</v>
      </c>
      <c r="V49497" t="s">
        <v>46</v>
      </c>
      <c r="W49497" t="s">
        <v>46</v>
      </c>
      <c r="X49497" t="s">
        <v>46</v>
      </c>
      <c r="Y49497" t="s">
        <v>46</v>
      </c>
      <c r="Z49497" t="s">
        <v>46</v>
      </c>
      <c r="AA49497" t="s">
        <v>46</v>
      </c>
      <c r="AB49497">
        <v>3</v>
      </c>
      <c r="AC49497">
        <v>3</v>
      </c>
      <c r="AD49497">
        <v>2</v>
      </c>
      <c r="AE49497">
        <v>-0.66666667000000002</v>
      </c>
      <c r="AF49497" t="s">
        <v>45</v>
      </c>
      <c r="AG49497" t="s">
        <v>46</v>
      </c>
      <c r="AH49497" t="s">
        <v>46</v>
      </c>
    </row>
    <row r="49498" spans="1:34" x14ac:dyDescent="0.25">
      <c r="A49498">
        <v>7365</v>
      </c>
      <c r="B49498">
        <v>11336</v>
      </c>
      <c r="C49498" t="s">
        <v>25247</v>
      </c>
      <c r="D49498" t="s">
        <v>35</v>
      </c>
      <c r="E49498" t="s">
        <v>219</v>
      </c>
      <c r="F49498" t="s">
        <v>220</v>
      </c>
      <c r="G49498" t="s">
        <v>38</v>
      </c>
      <c r="I49498" t="s">
        <v>87</v>
      </c>
      <c r="J49498" t="s">
        <v>142</v>
      </c>
      <c r="K49498" t="s">
        <v>23931</v>
      </c>
      <c r="L49498" t="s">
        <v>49</v>
      </c>
      <c r="M49498" t="s">
        <v>49</v>
      </c>
      <c r="N49498" t="s">
        <v>49</v>
      </c>
      <c r="O49498" t="s">
        <v>44</v>
      </c>
      <c r="P49498" t="s">
        <v>45</v>
      </c>
      <c r="Q49498" t="s">
        <v>45</v>
      </c>
      <c r="R49498" t="s">
        <v>45</v>
      </c>
      <c r="S49498" t="s">
        <v>45</v>
      </c>
      <c r="T49498" t="s">
        <v>45</v>
      </c>
      <c r="U49498" t="s">
        <v>45</v>
      </c>
      <c r="V49498" t="s">
        <v>45</v>
      </c>
      <c r="W49498" t="s">
        <v>45</v>
      </c>
      <c r="X49498" t="s">
        <v>45</v>
      </c>
      <c r="Y49498" t="s">
        <v>45</v>
      </c>
      <c r="Z49498" t="s">
        <v>45</v>
      </c>
      <c r="AA49498" t="s">
        <v>45</v>
      </c>
      <c r="AB49498">
        <v>0</v>
      </c>
      <c r="AC49498">
        <v>0</v>
      </c>
      <c r="AD49498">
        <v>0</v>
      </c>
      <c r="AE49498">
        <v>4</v>
      </c>
      <c r="AF49498" t="s">
        <v>46</v>
      </c>
      <c r="AG49498" t="s">
        <v>45</v>
      </c>
      <c r="AH49498" t="s">
        <v>46</v>
      </c>
    </row>
    <row r="49499" spans="1:34" x14ac:dyDescent="0.25">
      <c r="A49499">
        <v>7365</v>
      </c>
      <c r="B49499">
        <v>11337</v>
      </c>
      <c r="C49499" t="s">
        <v>25247</v>
      </c>
      <c r="D49499" t="s">
        <v>35</v>
      </c>
      <c r="E49499" t="s">
        <v>219</v>
      </c>
      <c r="F49499" t="s">
        <v>220</v>
      </c>
      <c r="G49499" t="s">
        <v>38</v>
      </c>
      <c r="I49499" t="s">
        <v>90</v>
      </c>
      <c r="J49499" t="s">
        <v>146</v>
      </c>
      <c r="K49499" t="s">
        <v>16782</v>
      </c>
      <c r="L49499" t="s">
        <v>59</v>
      </c>
      <c r="M49499" t="s">
        <v>49</v>
      </c>
      <c r="N49499" t="s">
        <v>49</v>
      </c>
      <c r="O49499" t="s">
        <v>173</v>
      </c>
      <c r="P49499" t="s">
        <v>45</v>
      </c>
      <c r="Q49499" t="s">
        <v>45</v>
      </c>
      <c r="R49499" t="s">
        <v>45</v>
      </c>
      <c r="S49499" t="s">
        <v>45</v>
      </c>
      <c r="T49499" t="s">
        <v>45</v>
      </c>
      <c r="U49499" t="s">
        <v>45</v>
      </c>
      <c r="V49499" t="s">
        <v>46</v>
      </c>
      <c r="W49499" t="s">
        <v>46</v>
      </c>
      <c r="X49499" t="s">
        <v>46</v>
      </c>
      <c r="Y49499" t="s">
        <v>46</v>
      </c>
      <c r="Z49499" t="s">
        <v>46</v>
      </c>
      <c r="AA49499" t="s">
        <v>46</v>
      </c>
      <c r="AB49499">
        <v>3</v>
      </c>
      <c r="AC49499">
        <v>1</v>
      </c>
      <c r="AD49499">
        <v>4</v>
      </c>
      <c r="AE49499">
        <v>-0.66666667000000002</v>
      </c>
      <c r="AF49499" t="s">
        <v>45</v>
      </c>
      <c r="AG49499" t="s">
        <v>46</v>
      </c>
      <c r="AH49499" t="s">
        <v>46</v>
      </c>
    </row>
    <row r="49500" spans="1:34" x14ac:dyDescent="0.25">
      <c r="A49500">
        <v>7365</v>
      </c>
      <c r="B49500">
        <v>11338</v>
      </c>
      <c r="C49500" t="s">
        <v>25247</v>
      </c>
      <c r="D49500" t="s">
        <v>35</v>
      </c>
      <c r="E49500" t="s">
        <v>219</v>
      </c>
      <c r="F49500" t="s">
        <v>220</v>
      </c>
      <c r="G49500" t="s">
        <v>38</v>
      </c>
      <c r="I49500" t="s">
        <v>90</v>
      </c>
      <c r="J49500" t="s">
        <v>146</v>
      </c>
      <c r="K49500" t="s">
        <v>742</v>
      </c>
      <c r="L49500" t="s">
        <v>59</v>
      </c>
      <c r="M49500" t="s">
        <v>49</v>
      </c>
      <c r="N49500" t="s">
        <v>49</v>
      </c>
      <c r="O49500" t="s">
        <v>138</v>
      </c>
      <c r="P49500" t="s">
        <v>45</v>
      </c>
      <c r="Q49500" t="s">
        <v>45</v>
      </c>
      <c r="R49500" t="s">
        <v>45</v>
      </c>
      <c r="S49500" t="s">
        <v>45</v>
      </c>
      <c r="T49500" t="s">
        <v>45</v>
      </c>
      <c r="U49500" t="s">
        <v>45</v>
      </c>
      <c r="V49500" t="s">
        <v>46</v>
      </c>
      <c r="W49500" t="s">
        <v>46</v>
      </c>
      <c r="X49500" t="s">
        <v>46</v>
      </c>
      <c r="Y49500" t="s">
        <v>46</v>
      </c>
      <c r="Z49500" t="s">
        <v>46</v>
      </c>
      <c r="AA49500" t="s">
        <v>46</v>
      </c>
      <c r="AB49500">
        <v>3</v>
      </c>
      <c r="AC49500">
        <v>1</v>
      </c>
      <c r="AD49500">
        <v>4</v>
      </c>
      <c r="AE49500">
        <v>-0.66666667000000002</v>
      </c>
      <c r="AF49500" t="s">
        <v>45</v>
      </c>
      <c r="AG49500" t="s">
        <v>46</v>
      </c>
      <c r="AH49500" t="s">
        <v>46</v>
      </c>
    </row>
    <row r="49501" spans="1:34" x14ac:dyDescent="0.25">
      <c r="A49501">
        <v>7365</v>
      </c>
      <c r="B49501">
        <v>11342</v>
      </c>
      <c r="C49501" t="s">
        <v>25247</v>
      </c>
      <c r="D49501" t="s">
        <v>35</v>
      </c>
      <c r="E49501" t="s">
        <v>219</v>
      </c>
      <c r="F49501" t="s">
        <v>220</v>
      </c>
      <c r="G49501" t="s">
        <v>38</v>
      </c>
      <c r="I49501" t="s">
        <v>93</v>
      </c>
      <c r="J49501" t="s">
        <v>252</v>
      </c>
      <c r="K49501" t="s">
        <v>44</v>
      </c>
      <c r="L49501" t="s">
        <v>59</v>
      </c>
      <c r="M49501" t="s">
        <v>237</v>
      </c>
      <c r="N49501" t="s">
        <v>237</v>
      </c>
      <c r="O49501" t="s">
        <v>96</v>
      </c>
      <c r="P49501" t="s">
        <v>45</v>
      </c>
      <c r="Q49501" t="s">
        <v>45</v>
      </c>
      <c r="R49501" t="s">
        <v>45</v>
      </c>
      <c r="S49501" t="s">
        <v>45</v>
      </c>
      <c r="T49501" t="s">
        <v>45</v>
      </c>
      <c r="U49501" t="s">
        <v>45</v>
      </c>
      <c r="V49501" t="s">
        <v>46</v>
      </c>
      <c r="W49501" t="s">
        <v>46</v>
      </c>
      <c r="X49501" t="s">
        <v>46</v>
      </c>
      <c r="Y49501" t="s">
        <v>46</v>
      </c>
      <c r="Z49501" t="s">
        <v>46</v>
      </c>
      <c r="AA49501" t="s">
        <v>46</v>
      </c>
      <c r="AB49501">
        <v>3</v>
      </c>
      <c r="AC49501">
        <v>2</v>
      </c>
      <c r="AD49501">
        <v>3</v>
      </c>
      <c r="AE49501">
        <v>-0.66666667000000002</v>
      </c>
      <c r="AF49501" t="s">
        <v>45</v>
      </c>
      <c r="AG49501" t="s">
        <v>46</v>
      </c>
      <c r="AH49501" t="s">
        <v>46</v>
      </c>
    </row>
    <row r="49502" spans="1:34" x14ac:dyDescent="0.25">
      <c r="A49502">
        <v>7365</v>
      </c>
      <c r="B49502">
        <v>11340</v>
      </c>
      <c r="C49502" t="s">
        <v>25247</v>
      </c>
      <c r="D49502" t="s">
        <v>35</v>
      </c>
      <c r="E49502" t="s">
        <v>219</v>
      </c>
      <c r="F49502" t="s">
        <v>220</v>
      </c>
      <c r="G49502" t="s">
        <v>38</v>
      </c>
      <c r="I49502" t="s">
        <v>93</v>
      </c>
      <c r="J49502" t="s">
        <v>94</v>
      </c>
      <c r="K49502" t="s">
        <v>44</v>
      </c>
      <c r="L49502" t="s">
        <v>59</v>
      </c>
      <c r="M49502" t="s">
        <v>49</v>
      </c>
      <c r="N49502" t="s">
        <v>49</v>
      </c>
      <c r="O49502" t="s">
        <v>173</v>
      </c>
      <c r="P49502" t="s">
        <v>45</v>
      </c>
      <c r="Q49502" t="s">
        <v>45</v>
      </c>
      <c r="R49502" t="s">
        <v>45</v>
      </c>
      <c r="S49502" t="s">
        <v>45</v>
      </c>
      <c r="T49502" t="s">
        <v>45</v>
      </c>
      <c r="U49502" t="s">
        <v>45</v>
      </c>
      <c r="V49502" t="s">
        <v>46</v>
      </c>
      <c r="W49502" t="s">
        <v>46</v>
      </c>
      <c r="X49502" t="s">
        <v>46</v>
      </c>
      <c r="Y49502" t="s">
        <v>46</v>
      </c>
      <c r="Z49502" t="s">
        <v>46</v>
      </c>
      <c r="AA49502" t="s">
        <v>46</v>
      </c>
      <c r="AB49502">
        <v>2</v>
      </c>
      <c r="AC49502">
        <v>1</v>
      </c>
      <c r="AD49502">
        <v>1</v>
      </c>
      <c r="AE49502">
        <v>0.66666667000000002</v>
      </c>
      <c r="AF49502" t="s">
        <v>46</v>
      </c>
      <c r="AG49502" t="s">
        <v>46</v>
      </c>
      <c r="AH49502" t="s">
        <v>46</v>
      </c>
    </row>
    <row r="49503" spans="1:34" x14ac:dyDescent="0.25">
      <c r="A49503">
        <v>7365</v>
      </c>
      <c r="B49503">
        <v>11339</v>
      </c>
      <c r="C49503" t="s">
        <v>25247</v>
      </c>
      <c r="D49503" t="s">
        <v>35</v>
      </c>
      <c r="E49503" t="s">
        <v>219</v>
      </c>
      <c r="F49503" t="s">
        <v>220</v>
      </c>
      <c r="G49503" t="s">
        <v>38</v>
      </c>
      <c r="I49503" t="s">
        <v>93</v>
      </c>
      <c r="J49503" t="s">
        <v>176</v>
      </c>
      <c r="K49503" t="s">
        <v>44</v>
      </c>
      <c r="L49503" t="s">
        <v>59</v>
      </c>
      <c r="M49503" t="s">
        <v>49</v>
      </c>
      <c r="N49503" t="s">
        <v>49</v>
      </c>
      <c r="O49503" t="s">
        <v>173</v>
      </c>
      <c r="P49503" t="s">
        <v>45</v>
      </c>
      <c r="Q49503" t="s">
        <v>45</v>
      </c>
      <c r="R49503" t="s">
        <v>45</v>
      </c>
      <c r="S49503" t="s">
        <v>45</v>
      </c>
      <c r="T49503" t="s">
        <v>45</v>
      </c>
      <c r="U49503" t="s">
        <v>45</v>
      </c>
      <c r="V49503" t="s">
        <v>46</v>
      </c>
      <c r="W49503" t="s">
        <v>46</v>
      </c>
      <c r="X49503" t="s">
        <v>46</v>
      </c>
      <c r="Y49503" t="s">
        <v>46</v>
      </c>
      <c r="Z49503" t="s">
        <v>46</v>
      </c>
      <c r="AA49503" t="s">
        <v>46</v>
      </c>
      <c r="AB49503">
        <v>1</v>
      </c>
      <c r="AC49503">
        <v>1</v>
      </c>
      <c r="AD49503">
        <v>2</v>
      </c>
      <c r="AE49503">
        <v>0.66666667000000002</v>
      </c>
      <c r="AF49503" t="s">
        <v>46</v>
      </c>
      <c r="AG49503" t="s">
        <v>46</v>
      </c>
      <c r="AH49503" t="s">
        <v>46</v>
      </c>
    </row>
    <row r="49504" spans="1:34" x14ac:dyDescent="0.25">
      <c r="A49504">
        <v>7365</v>
      </c>
      <c r="B49504">
        <v>11343</v>
      </c>
      <c r="C49504" t="s">
        <v>25247</v>
      </c>
      <c r="D49504" t="s">
        <v>35</v>
      </c>
      <c r="E49504" t="s">
        <v>219</v>
      </c>
      <c r="F49504" t="s">
        <v>220</v>
      </c>
      <c r="G49504" t="s">
        <v>38</v>
      </c>
      <c r="I49504" t="s">
        <v>93</v>
      </c>
      <c r="J49504" t="s">
        <v>12909</v>
      </c>
      <c r="K49504" t="s">
        <v>23933</v>
      </c>
      <c r="L49504" t="s">
        <v>59</v>
      </c>
      <c r="M49504" t="s">
        <v>49</v>
      </c>
      <c r="N49504" t="s">
        <v>49</v>
      </c>
      <c r="O49504" t="s">
        <v>96</v>
      </c>
      <c r="P49504" t="s">
        <v>45</v>
      </c>
      <c r="Q49504" t="s">
        <v>45</v>
      </c>
      <c r="R49504" t="s">
        <v>45</v>
      </c>
      <c r="S49504" t="s">
        <v>45</v>
      </c>
      <c r="T49504" t="s">
        <v>45</v>
      </c>
      <c r="U49504" t="s">
        <v>45</v>
      </c>
      <c r="V49504" t="s">
        <v>46</v>
      </c>
      <c r="W49504" t="s">
        <v>46</v>
      </c>
      <c r="X49504" t="s">
        <v>46</v>
      </c>
      <c r="Y49504" t="s">
        <v>46</v>
      </c>
      <c r="Z49504" t="s">
        <v>46</v>
      </c>
      <c r="AA49504" t="s">
        <v>46</v>
      </c>
      <c r="AB49504">
        <v>0</v>
      </c>
      <c r="AC49504">
        <v>0</v>
      </c>
      <c r="AD49504">
        <v>0</v>
      </c>
      <c r="AE49504">
        <v>2</v>
      </c>
      <c r="AF49504" t="s">
        <v>46</v>
      </c>
      <c r="AG49504" t="s">
        <v>46</v>
      </c>
      <c r="AH49504" t="s">
        <v>46</v>
      </c>
    </row>
    <row r="49505" spans="1:34" x14ac:dyDescent="0.25">
      <c r="A49505">
        <v>7365</v>
      </c>
      <c r="B49505">
        <v>11341</v>
      </c>
      <c r="C49505" t="s">
        <v>25247</v>
      </c>
      <c r="D49505" t="s">
        <v>35</v>
      </c>
      <c r="E49505" t="s">
        <v>219</v>
      </c>
      <c r="F49505" t="s">
        <v>220</v>
      </c>
      <c r="G49505" t="s">
        <v>38</v>
      </c>
      <c r="I49505" t="s">
        <v>93</v>
      </c>
      <c r="J49505" t="s">
        <v>106</v>
      </c>
      <c r="K49505" t="s">
        <v>44</v>
      </c>
      <c r="L49505" t="s">
        <v>59</v>
      </c>
      <c r="M49505" t="s">
        <v>49</v>
      </c>
      <c r="N49505" t="s">
        <v>49</v>
      </c>
      <c r="O49505" t="s">
        <v>173</v>
      </c>
      <c r="P49505" t="s">
        <v>45</v>
      </c>
      <c r="Q49505" t="s">
        <v>45</v>
      </c>
      <c r="R49505" t="s">
        <v>45</v>
      </c>
      <c r="S49505" t="s">
        <v>45</v>
      </c>
      <c r="T49505" t="s">
        <v>45</v>
      </c>
      <c r="U49505" t="s">
        <v>45</v>
      </c>
      <c r="V49505" t="s">
        <v>46</v>
      </c>
      <c r="W49505" t="s">
        <v>46</v>
      </c>
      <c r="X49505" t="s">
        <v>46</v>
      </c>
      <c r="Y49505" t="s">
        <v>46</v>
      </c>
      <c r="Z49505" t="s">
        <v>46</v>
      </c>
      <c r="AA49505" t="s">
        <v>46</v>
      </c>
      <c r="AB49505">
        <v>1</v>
      </c>
      <c r="AC49505">
        <v>1</v>
      </c>
      <c r="AD49505">
        <v>1</v>
      </c>
      <c r="AE49505">
        <v>1</v>
      </c>
      <c r="AF49505" t="s">
        <v>46</v>
      </c>
      <c r="AG49505" t="s">
        <v>46</v>
      </c>
      <c r="AH49505" t="s">
        <v>46</v>
      </c>
    </row>
    <row r="49506" spans="1:34" x14ac:dyDescent="0.25">
      <c r="A49506">
        <v>7366</v>
      </c>
      <c r="B49506">
        <v>11344</v>
      </c>
      <c r="C49506" t="s">
        <v>25247</v>
      </c>
      <c r="D49506" t="s">
        <v>35</v>
      </c>
      <c r="E49506" t="s">
        <v>259</v>
      </c>
      <c r="F49506" t="s">
        <v>260</v>
      </c>
      <c r="G49506" t="s">
        <v>261</v>
      </c>
      <c r="H49506" t="s">
        <v>262</v>
      </c>
      <c r="I49506" t="s">
        <v>40</v>
      </c>
      <c r="J49506" t="s">
        <v>41</v>
      </c>
      <c r="K49506" t="s">
        <v>23934</v>
      </c>
      <c r="L49506" t="s">
        <v>43</v>
      </c>
      <c r="M49506" t="s">
        <v>43</v>
      </c>
      <c r="N49506" t="s">
        <v>43</v>
      </c>
      <c r="O49506" t="s">
        <v>44</v>
      </c>
      <c r="P49506" t="s">
        <v>45</v>
      </c>
      <c r="Q49506" t="s">
        <v>45</v>
      </c>
      <c r="R49506" t="s">
        <v>45</v>
      </c>
      <c r="S49506" t="s">
        <v>46</v>
      </c>
      <c r="T49506" t="s">
        <v>46</v>
      </c>
      <c r="U49506" t="s">
        <v>45</v>
      </c>
      <c r="V49506" t="s">
        <v>45</v>
      </c>
      <c r="W49506" t="s">
        <v>45</v>
      </c>
      <c r="X49506" t="s">
        <v>45</v>
      </c>
      <c r="Y49506" t="s">
        <v>45</v>
      </c>
      <c r="Z49506" t="s">
        <v>45</v>
      </c>
      <c r="AA49506" t="s">
        <v>45</v>
      </c>
      <c r="AB49506">
        <v>0</v>
      </c>
      <c r="AC49506">
        <v>0</v>
      </c>
      <c r="AD49506">
        <v>0</v>
      </c>
      <c r="AE49506">
        <v>3.3333333299999999</v>
      </c>
      <c r="AF49506" t="s">
        <v>46</v>
      </c>
      <c r="AG49506" t="s">
        <v>46</v>
      </c>
      <c r="AH49506" t="s">
        <v>46</v>
      </c>
    </row>
    <row r="49507" spans="1:34" x14ac:dyDescent="0.25">
      <c r="A49507">
        <v>7366</v>
      </c>
      <c r="B49507">
        <v>11347</v>
      </c>
      <c r="C49507" t="s">
        <v>25247</v>
      </c>
      <c r="D49507" t="s">
        <v>35</v>
      </c>
      <c r="E49507" t="s">
        <v>259</v>
      </c>
      <c r="F49507" t="s">
        <v>260</v>
      </c>
      <c r="G49507" t="s">
        <v>261</v>
      </c>
      <c r="H49507" t="s">
        <v>262</v>
      </c>
      <c r="I49507" t="s">
        <v>51</v>
      </c>
      <c r="J49507" t="s">
        <v>23899</v>
      </c>
      <c r="K49507" t="s">
        <v>25255</v>
      </c>
      <c r="L49507" t="s">
        <v>49</v>
      </c>
      <c r="M49507" t="s">
        <v>43</v>
      </c>
      <c r="N49507" t="s">
        <v>43</v>
      </c>
      <c r="O49507" t="s">
        <v>50</v>
      </c>
      <c r="P49507" t="s">
        <v>45</v>
      </c>
      <c r="Q49507" t="s">
        <v>45</v>
      </c>
      <c r="R49507" t="s">
        <v>45</v>
      </c>
      <c r="S49507" t="s">
        <v>45</v>
      </c>
      <c r="T49507" t="s">
        <v>45</v>
      </c>
      <c r="U49507" t="s">
        <v>45</v>
      </c>
      <c r="V49507" t="s">
        <v>45</v>
      </c>
      <c r="W49507" t="s">
        <v>45</v>
      </c>
      <c r="X49507" t="s">
        <v>45</v>
      </c>
      <c r="Y49507" t="s">
        <v>45</v>
      </c>
      <c r="Z49507" t="s">
        <v>46</v>
      </c>
      <c r="AA49507" t="s">
        <v>46</v>
      </c>
      <c r="AB49507">
        <v>0</v>
      </c>
      <c r="AC49507">
        <v>0</v>
      </c>
      <c r="AD49507">
        <v>0</v>
      </c>
      <c r="AE49507">
        <v>3.3333333299999999</v>
      </c>
      <c r="AF49507" t="s">
        <v>46</v>
      </c>
      <c r="AG49507" t="s">
        <v>45</v>
      </c>
      <c r="AH49507" t="s">
        <v>46</v>
      </c>
    </row>
    <row r="49508" spans="1:34" x14ac:dyDescent="0.25">
      <c r="A49508">
        <v>7366</v>
      </c>
      <c r="B49508">
        <v>11349</v>
      </c>
      <c r="C49508" t="s">
        <v>25247</v>
      </c>
      <c r="D49508" t="s">
        <v>35</v>
      </c>
      <c r="E49508" t="s">
        <v>259</v>
      </c>
      <c r="F49508" t="s">
        <v>260</v>
      </c>
      <c r="G49508" t="s">
        <v>261</v>
      </c>
      <c r="H49508" t="s">
        <v>262</v>
      </c>
      <c r="I49508" t="s">
        <v>51</v>
      </c>
      <c r="J49508" t="s">
        <v>23899</v>
      </c>
      <c r="K49508" t="s">
        <v>21821</v>
      </c>
      <c r="L49508" t="s">
        <v>49</v>
      </c>
      <c r="M49508" t="s">
        <v>43</v>
      </c>
      <c r="N49508" t="s">
        <v>43</v>
      </c>
      <c r="O49508" t="s">
        <v>50</v>
      </c>
      <c r="P49508" t="s">
        <v>45</v>
      </c>
      <c r="Q49508" t="s">
        <v>45</v>
      </c>
      <c r="R49508" t="s">
        <v>45</v>
      </c>
      <c r="S49508" t="s">
        <v>45</v>
      </c>
      <c r="T49508" t="s">
        <v>45</v>
      </c>
      <c r="U49508" t="s">
        <v>45</v>
      </c>
      <c r="V49508" t="s">
        <v>45</v>
      </c>
      <c r="W49508" t="s">
        <v>45</v>
      </c>
      <c r="X49508" t="s">
        <v>45</v>
      </c>
      <c r="Y49508" t="s">
        <v>45</v>
      </c>
      <c r="Z49508" t="s">
        <v>46</v>
      </c>
      <c r="AA49508" t="s">
        <v>46</v>
      </c>
      <c r="AB49508">
        <v>0</v>
      </c>
      <c r="AC49508">
        <v>0</v>
      </c>
      <c r="AD49508">
        <v>0</v>
      </c>
      <c r="AE49508">
        <v>3.3333333299999999</v>
      </c>
      <c r="AF49508" t="s">
        <v>46</v>
      </c>
      <c r="AG49508" t="s">
        <v>45</v>
      </c>
      <c r="AH49508" t="s">
        <v>46</v>
      </c>
    </row>
    <row r="49509" spans="1:34" x14ac:dyDescent="0.25">
      <c r="A49509">
        <v>7366</v>
      </c>
      <c r="B49509">
        <v>11348</v>
      </c>
      <c r="C49509" t="s">
        <v>25247</v>
      </c>
      <c r="D49509" t="s">
        <v>35</v>
      </c>
      <c r="E49509" t="s">
        <v>259</v>
      </c>
      <c r="F49509" t="s">
        <v>260</v>
      </c>
      <c r="G49509" t="s">
        <v>261</v>
      </c>
      <c r="H49509" t="s">
        <v>262</v>
      </c>
      <c r="I49509" t="s">
        <v>51</v>
      </c>
      <c r="J49509" t="s">
        <v>14944</v>
      </c>
      <c r="K49509" t="s">
        <v>9682</v>
      </c>
      <c r="L49509" t="s">
        <v>49</v>
      </c>
      <c r="M49509" t="s">
        <v>43</v>
      </c>
      <c r="N49509" t="s">
        <v>43</v>
      </c>
      <c r="O49509" t="s">
        <v>50</v>
      </c>
      <c r="P49509" t="s">
        <v>45</v>
      </c>
      <c r="Q49509" t="s">
        <v>45</v>
      </c>
      <c r="R49509" t="s">
        <v>45</v>
      </c>
      <c r="S49509" t="s">
        <v>45</v>
      </c>
      <c r="T49509" t="s">
        <v>45</v>
      </c>
      <c r="U49509" t="s">
        <v>45</v>
      </c>
      <c r="V49509" t="s">
        <v>45</v>
      </c>
      <c r="W49509" t="s">
        <v>45</v>
      </c>
      <c r="X49509" t="s">
        <v>45</v>
      </c>
      <c r="Y49509" t="s">
        <v>45</v>
      </c>
      <c r="Z49509" t="s">
        <v>46</v>
      </c>
      <c r="AA49509" t="s">
        <v>46</v>
      </c>
      <c r="AB49509">
        <v>0</v>
      </c>
      <c r="AC49509">
        <v>0</v>
      </c>
      <c r="AD49509">
        <v>0</v>
      </c>
      <c r="AE49509">
        <v>3.3333333299999999</v>
      </c>
      <c r="AF49509" t="s">
        <v>46</v>
      </c>
      <c r="AG49509" t="s">
        <v>45</v>
      </c>
      <c r="AH49509" t="s">
        <v>46</v>
      </c>
    </row>
    <row r="49510" spans="1:34" x14ac:dyDescent="0.25">
      <c r="A49510">
        <v>7366</v>
      </c>
      <c r="B49510">
        <v>11346</v>
      </c>
      <c r="C49510" t="s">
        <v>25247</v>
      </c>
      <c r="D49510" t="s">
        <v>35</v>
      </c>
      <c r="E49510" t="s">
        <v>259</v>
      </c>
      <c r="F49510" t="s">
        <v>260</v>
      </c>
      <c r="G49510" t="s">
        <v>261</v>
      </c>
      <c r="H49510" t="s">
        <v>262</v>
      </c>
      <c r="I49510" t="s">
        <v>51</v>
      </c>
      <c r="J49510" t="s">
        <v>329</v>
      </c>
      <c r="K49510" t="s">
        <v>5769</v>
      </c>
      <c r="L49510" t="s">
        <v>49</v>
      </c>
      <c r="M49510" t="s">
        <v>43</v>
      </c>
      <c r="N49510" t="s">
        <v>43</v>
      </c>
      <c r="O49510" t="s">
        <v>50</v>
      </c>
      <c r="P49510" t="s">
        <v>45</v>
      </c>
      <c r="Q49510" t="s">
        <v>45</v>
      </c>
      <c r="R49510" t="s">
        <v>45</v>
      </c>
      <c r="S49510" t="s">
        <v>45</v>
      </c>
      <c r="T49510" t="s">
        <v>45</v>
      </c>
      <c r="U49510" t="s">
        <v>45</v>
      </c>
      <c r="V49510" t="s">
        <v>45</v>
      </c>
      <c r="W49510" t="s">
        <v>45</v>
      </c>
      <c r="X49510" t="s">
        <v>45</v>
      </c>
      <c r="Y49510" t="s">
        <v>45</v>
      </c>
      <c r="Z49510" t="s">
        <v>46</v>
      </c>
      <c r="AA49510" t="s">
        <v>46</v>
      </c>
      <c r="AB49510">
        <v>0</v>
      </c>
      <c r="AC49510">
        <v>0</v>
      </c>
      <c r="AD49510">
        <v>0</v>
      </c>
      <c r="AE49510">
        <v>3.3333333299999999</v>
      </c>
      <c r="AF49510" t="s">
        <v>46</v>
      </c>
      <c r="AG49510" t="s">
        <v>45</v>
      </c>
      <c r="AH49510" t="s">
        <v>46</v>
      </c>
    </row>
    <row r="49511" spans="1:34" x14ac:dyDescent="0.25">
      <c r="A49511">
        <v>7366</v>
      </c>
      <c r="B49511">
        <v>11345</v>
      </c>
      <c r="C49511" t="s">
        <v>25247</v>
      </c>
      <c r="D49511" t="s">
        <v>35</v>
      </c>
      <c r="E49511" t="s">
        <v>259</v>
      </c>
      <c r="F49511" t="s">
        <v>260</v>
      </c>
      <c r="G49511" t="s">
        <v>261</v>
      </c>
      <c r="H49511" t="s">
        <v>262</v>
      </c>
      <c r="I49511" t="s">
        <v>51</v>
      </c>
      <c r="J49511" t="s">
        <v>57</v>
      </c>
      <c r="K49511" t="s">
        <v>23936</v>
      </c>
      <c r="L49511" t="s">
        <v>59</v>
      </c>
      <c r="M49511" t="s">
        <v>59</v>
      </c>
      <c r="N49511" t="s">
        <v>59</v>
      </c>
      <c r="O49511" t="s">
        <v>44</v>
      </c>
      <c r="P49511" t="s">
        <v>45</v>
      </c>
      <c r="Q49511" t="s">
        <v>46</v>
      </c>
      <c r="R49511" t="s">
        <v>46</v>
      </c>
      <c r="S49511" t="s">
        <v>46</v>
      </c>
      <c r="T49511" t="s">
        <v>46</v>
      </c>
      <c r="U49511" t="s">
        <v>46</v>
      </c>
      <c r="V49511" t="s">
        <v>46</v>
      </c>
      <c r="W49511" t="s">
        <v>46</v>
      </c>
      <c r="X49511" t="s">
        <v>46</v>
      </c>
      <c r="Y49511" t="s">
        <v>46</v>
      </c>
      <c r="Z49511" t="s">
        <v>46</v>
      </c>
      <c r="AA49511" t="s">
        <v>46</v>
      </c>
      <c r="AB49511">
        <v>2</v>
      </c>
      <c r="AC49511">
        <v>2</v>
      </c>
      <c r="AD49511">
        <v>0</v>
      </c>
      <c r="AE49511">
        <v>-1</v>
      </c>
      <c r="AF49511" t="s">
        <v>45</v>
      </c>
      <c r="AG49511" t="s">
        <v>45</v>
      </c>
      <c r="AH49511" t="s">
        <v>46</v>
      </c>
    </row>
    <row r="49512" spans="1:34" x14ac:dyDescent="0.25">
      <c r="A49512">
        <v>7366</v>
      </c>
      <c r="B49512">
        <v>11350</v>
      </c>
      <c r="C49512" t="s">
        <v>25247</v>
      </c>
      <c r="D49512" t="s">
        <v>35</v>
      </c>
      <c r="E49512" t="s">
        <v>259</v>
      </c>
      <c r="F49512" t="s">
        <v>260</v>
      </c>
      <c r="G49512" t="s">
        <v>261</v>
      </c>
      <c r="H49512" t="s">
        <v>262</v>
      </c>
      <c r="I49512" t="s">
        <v>60</v>
      </c>
      <c r="J49512" t="s">
        <v>123</v>
      </c>
      <c r="K49512" t="s">
        <v>44</v>
      </c>
      <c r="L49512" t="s">
        <v>49</v>
      </c>
      <c r="M49512" t="s">
        <v>49</v>
      </c>
      <c r="N49512" t="s">
        <v>49</v>
      </c>
      <c r="O49512" t="s">
        <v>44</v>
      </c>
      <c r="P49512" t="s">
        <v>46</v>
      </c>
      <c r="Q49512" t="s">
        <v>46</v>
      </c>
      <c r="R49512" t="s">
        <v>46</v>
      </c>
      <c r="S49512" t="s">
        <v>46</v>
      </c>
      <c r="T49512" t="s">
        <v>46</v>
      </c>
      <c r="U49512" t="s">
        <v>46</v>
      </c>
      <c r="V49512" t="s">
        <v>46</v>
      </c>
      <c r="W49512" t="s">
        <v>46</v>
      </c>
      <c r="X49512" t="s">
        <v>46</v>
      </c>
      <c r="Y49512" t="s">
        <v>46</v>
      </c>
      <c r="Z49512" t="s">
        <v>46</v>
      </c>
      <c r="AA49512" t="s">
        <v>46</v>
      </c>
      <c r="AB49512">
        <v>0</v>
      </c>
      <c r="AC49512">
        <v>0</v>
      </c>
      <c r="AD49512">
        <v>0</v>
      </c>
      <c r="AE49512">
        <v>0</v>
      </c>
      <c r="AF49512" t="s">
        <v>46</v>
      </c>
      <c r="AG49512" t="s">
        <v>46</v>
      </c>
      <c r="AH49512" t="s">
        <v>46</v>
      </c>
    </row>
    <row r="49513" spans="1:34" x14ac:dyDescent="0.25">
      <c r="A49513">
        <v>7366</v>
      </c>
      <c r="B49513">
        <v>11355</v>
      </c>
      <c r="C49513" t="s">
        <v>25247</v>
      </c>
      <c r="D49513" t="s">
        <v>35</v>
      </c>
      <c r="E49513" t="s">
        <v>259</v>
      </c>
      <c r="F49513" t="s">
        <v>260</v>
      </c>
      <c r="G49513" t="s">
        <v>261</v>
      </c>
      <c r="H49513" t="s">
        <v>262</v>
      </c>
      <c r="I49513" t="s">
        <v>63</v>
      </c>
      <c r="J49513" t="s">
        <v>64</v>
      </c>
      <c r="K49513" t="s">
        <v>273</v>
      </c>
      <c r="L49513" t="s">
        <v>49</v>
      </c>
      <c r="M49513" t="s">
        <v>49</v>
      </c>
      <c r="N49513" t="s">
        <v>49</v>
      </c>
      <c r="O49513" t="s">
        <v>44</v>
      </c>
      <c r="P49513" t="s">
        <v>45</v>
      </c>
      <c r="Q49513" t="s">
        <v>45</v>
      </c>
      <c r="R49513" t="s">
        <v>45</v>
      </c>
      <c r="S49513" t="s">
        <v>45</v>
      </c>
      <c r="T49513" t="s">
        <v>45</v>
      </c>
      <c r="U49513" t="s">
        <v>45</v>
      </c>
      <c r="V49513" t="s">
        <v>46</v>
      </c>
      <c r="W49513" t="s">
        <v>46</v>
      </c>
      <c r="X49513" t="s">
        <v>46</v>
      </c>
      <c r="Y49513" t="s">
        <v>45</v>
      </c>
      <c r="Z49513" t="s">
        <v>45</v>
      </c>
      <c r="AA49513" t="s">
        <v>45</v>
      </c>
      <c r="AB49513">
        <v>1</v>
      </c>
      <c r="AC49513">
        <v>1</v>
      </c>
      <c r="AD49513">
        <v>1</v>
      </c>
      <c r="AE49513">
        <v>2</v>
      </c>
      <c r="AF49513" t="s">
        <v>46</v>
      </c>
      <c r="AG49513" t="s">
        <v>46</v>
      </c>
      <c r="AH49513" t="s">
        <v>46</v>
      </c>
    </row>
    <row r="49514" spans="1:34" x14ac:dyDescent="0.25">
      <c r="A49514">
        <v>7366</v>
      </c>
      <c r="B49514">
        <v>11352</v>
      </c>
      <c r="C49514" t="s">
        <v>25247</v>
      </c>
      <c r="D49514" t="s">
        <v>35</v>
      </c>
      <c r="E49514" t="s">
        <v>259</v>
      </c>
      <c r="F49514" t="s">
        <v>260</v>
      </c>
      <c r="G49514" t="s">
        <v>261</v>
      </c>
      <c r="H49514" t="s">
        <v>262</v>
      </c>
      <c r="I49514" t="s">
        <v>63</v>
      </c>
      <c r="J49514" t="s">
        <v>125</v>
      </c>
      <c r="K49514" t="s">
        <v>4076</v>
      </c>
      <c r="L49514" t="s">
        <v>49</v>
      </c>
      <c r="M49514" t="s">
        <v>49</v>
      </c>
      <c r="N49514" t="s">
        <v>49</v>
      </c>
      <c r="O49514" t="s">
        <v>44</v>
      </c>
      <c r="P49514" t="s">
        <v>45</v>
      </c>
      <c r="Q49514" t="s">
        <v>45</v>
      </c>
      <c r="R49514" t="s">
        <v>45</v>
      </c>
      <c r="S49514" t="s">
        <v>45</v>
      </c>
      <c r="T49514" t="s">
        <v>45</v>
      </c>
      <c r="U49514" t="s">
        <v>45</v>
      </c>
      <c r="V49514" t="s">
        <v>46</v>
      </c>
      <c r="W49514" t="s">
        <v>46</v>
      </c>
      <c r="X49514" t="s">
        <v>46</v>
      </c>
      <c r="Y49514" t="s">
        <v>46</v>
      </c>
      <c r="Z49514" t="s">
        <v>46</v>
      </c>
      <c r="AA49514" t="s">
        <v>46</v>
      </c>
      <c r="AB49514">
        <v>4</v>
      </c>
      <c r="AC49514">
        <v>2</v>
      </c>
      <c r="AD49514">
        <v>4</v>
      </c>
      <c r="AE49514">
        <v>-1.3333333300000001</v>
      </c>
      <c r="AF49514" t="s">
        <v>45</v>
      </c>
      <c r="AG49514" t="s">
        <v>46</v>
      </c>
      <c r="AH49514" t="s">
        <v>46</v>
      </c>
    </row>
    <row r="49515" spans="1:34" x14ac:dyDescent="0.25">
      <c r="A49515">
        <v>7366</v>
      </c>
      <c r="B49515">
        <v>11351</v>
      </c>
      <c r="C49515" t="s">
        <v>25247</v>
      </c>
      <c r="D49515" t="s">
        <v>35</v>
      </c>
      <c r="E49515" t="s">
        <v>259</v>
      </c>
      <c r="F49515" t="s">
        <v>260</v>
      </c>
      <c r="G49515" t="s">
        <v>261</v>
      </c>
      <c r="H49515" t="s">
        <v>262</v>
      </c>
      <c r="I49515" t="s">
        <v>63</v>
      </c>
      <c r="J49515" t="s">
        <v>68</v>
      </c>
      <c r="K49515" t="s">
        <v>21824</v>
      </c>
      <c r="L49515" t="s">
        <v>49</v>
      </c>
      <c r="M49515" t="s">
        <v>49</v>
      </c>
      <c r="N49515" t="s">
        <v>49</v>
      </c>
      <c r="O49515" t="s">
        <v>44</v>
      </c>
      <c r="P49515" t="s">
        <v>45</v>
      </c>
      <c r="Q49515" t="s">
        <v>45</v>
      </c>
      <c r="R49515" t="s">
        <v>45</v>
      </c>
      <c r="S49515" t="s">
        <v>45</v>
      </c>
      <c r="T49515" t="s">
        <v>45</v>
      </c>
      <c r="U49515" t="s">
        <v>45</v>
      </c>
      <c r="V49515" t="s">
        <v>46</v>
      </c>
      <c r="W49515" t="s">
        <v>46</v>
      </c>
      <c r="X49515" t="s">
        <v>46</v>
      </c>
      <c r="Y49515" t="s">
        <v>46</v>
      </c>
      <c r="Z49515" t="s">
        <v>46</v>
      </c>
      <c r="AA49515" t="s">
        <v>46</v>
      </c>
      <c r="AB49515">
        <v>1</v>
      </c>
      <c r="AC49515">
        <v>3</v>
      </c>
      <c r="AD49515">
        <v>3</v>
      </c>
      <c r="AE49515">
        <v>-0.33333332999999998</v>
      </c>
      <c r="AF49515" t="s">
        <v>46</v>
      </c>
      <c r="AG49515" t="s">
        <v>46</v>
      </c>
      <c r="AH49515" t="s">
        <v>46</v>
      </c>
    </row>
    <row r="49516" spans="1:34" x14ac:dyDescent="0.25">
      <c r="A49516">
        <v>7366</v>
      </c>
      <c r="B49516">
        <v>11354</v>
      </c>
      <c r="C49516" t="s">
        <v>25247</v>
      </c>
      <c r="D49516" t="s">
        <v>35</v>
      </c>
      <c r="E49516" t="s">
        <v>259</v>
      </c>
      <c r="F49516" t="s">
        <v>260</v>
      </c>
      <c r="G49516" t="s">
        <v>261</v>
      </c>
      <c r="H49516" t="s">
        <v>262</v>
      </c>
      <c r="I49516" t="s">
        <v>63</v>
      </c>
      <c r="J49516" t="s">
        <v>70</v>
      </c>
      <c r="K49516" t="s">
        <v>21825</v>
      </c>
      <c r="L49516" t="s">
        <v>49</v>
      </c>
      <c r="M49516" t="s">
        <v>49</v>
      </c>
      <c r="N49516" t="s">
        <v>49</v>
      </c>
      <c r="O49516" t="s">
        <v>44</v>
      </c>
      <c r="P49516" t="s">
        <v>45</v>
      </c>
      <c r="Q49516" t="s">
        <v>45</v>
      </c>
      <c r="R49516" t="s">
        <v>45</v>
      </c>
      <c r="S49516" t="s">
        <v>45</v>
      </c>
      <c r="T49516" t="s">
        <v>45</v>
      </c>
      <c r="U49516" t="s">
        <v>45</v>
      </c>
      <c r="V49516" t="s">
        <v>46</v>
      </c>
      <c r="W49516" t="s">
        <v>46</v>
      </c>
      <c r="X49516" t="s">
        <v>46</v>
      </c>
      <c r="Y49516" t="s">
        <v>46</v>
      </c>
      <c r="Z49516" t="s">
        <v>46</v>
      </c>
      <c r="AA49516" t="s">
        <v>45</v>
      </c>
      <c r="AB49516">
        <v>0</v>
      </c>
      <c r="AC49516">
        <v>0</v>
      </c>
      <c r="AD49516">
        <v>0</v>
      </c>
      <c r="AE49516">
        <v>2.3333333299999999</v>
      </c>
      <c r="AF49516" t="s">
        <v>46</v>
      </c>
      <c r="AG49516" t="s">
        <v>45</v>
      </c>
      <c r="AH49516" t="s">
        <v>46</v>
      </c>
    </row>
    <row r="49517" spans="1:34" x14ac:dyDescent="0.25">
      <c r="A49517">
        <v>7366</v>
      </c>
      <c r="B49517">
        <v>11353</v>
      </c>
      <c r="C49517" t="s">
        <v>25247</v>
      </c>
      <c r="D49517" t="s">
        <v>35</v>
      </c>
      <c r="E49517" t="s">
        <v>259</v>
      </c>
      <c r="F49517" t="s">
        <v>260</v>
      </c>
      <c r="G49517" t="s">
        <v>261</v>
      </c>
      <c r="H49517" t="s">
        <v>262</v>
      </c>
      <c r="I49517" t="s">
        <v>63</v>
      </c>
      <c r="J49517" t="s">
        <v>72</v>
      </c>
      <c r="K49517" t="s">
        <v>21826</v>
      </c>
      <c r="L49517" t="s">
        <v>49</v>
      </c>
      <c r="M49517" t="s">
        <v>49</v>
      </c>
      <c r="N49517" t="s">
        <v>49</v>
      </c>
      <c r="O49517" t="s">
        <v>44</v>
      </c>
      <c r="P49517" t="s">
        <v>45</v>
      </c>
      <c r="Q49517" t="s">
        <v>45</v>
      </c>
      <c r="R49517" t="s">
        <v>45</v>
      </c>
      <c r="S49517" t="s">
        <v>45</v>
      </c>
      <c r="T49517" t="s">
        <v>45</v>
      </c>
      <c r="U49517" t="s">
        <v>45</v>
      </c>
      <c r="V49517" t="s">
        <v>46</v>
      </c>
      <c r="W49517" t="s">
        <v>46</v>
      </c>
      <c r="X49517" t="s">
        <v>46</v>
      </c>
      <c r="Y49517" t="s">
        <v>46</v>
      </c>
      <c r="Z49517" t="s">
        <v>46</v>
      </c>
      <c r="AA49517" t="s">
        <v>46</v>
      </c>
      <c r="AB49517">
        <v>1</v>
      </c>
      <c r="AC49517">
        <v>1</v>
      </c>
      <c r="AD49517">
        <v>1</v>
      </c>
      <c r="AE49517">
        <v>1</v>
      </c>
      <c r="AF49517" t="s">
        <v>46</v>
      </c>
      <c r="AG49517" t="s">
        <v>46</v>
      </c>
      <c r="AH49517" t="s">
        <v>46</v>
      </c>
    </row>
    <row r="49518" spans="1:34" x14ac:dyDescent="0.25">
      <c r="A49518">
        <v>7366</v>
      </c>
      <c r="B49518">
        <v>11358</v>
      </c>
      <c r="C49518" t="s">
        <v>25247</v>
      </c>
      <c r="D49518" t="s">
        <v>35</v>
      </c>
      <c r="E49518" t="s">
        <v>259</v>
      </c>
      <c r="F49518" t="s">
        <v>260</v>
      </c>
      <c r="G49518" t="s">
        <v>261</v>
      </c>
      <c r="H49518" t="s">
        <v>262</v>
      </c>
      <c r="I49518" t="s">
        <v>78</v>
      </c>
      <c r="J49518" t="s">
        <v>79</v>
      </c>
      <c r="K49518" t="s">
        <v>23938</v>
      </c>
      <c r="L49518" t="s">
        <v>59</v>
      </c>
      <c r="M49518" t="s">
        <v>59</v>
      </c>
      <c r="N49518" t="s">
        <v>59</v>
      </c>
      <c r="O49518" t="s">
        <v>44</v>
      </c>
      <c r="P49518" t="s">
        <v>45</v>
      </c>
      <c r="Q49518" t="s">
        <v>46</v>
      </c>
      <c r="R49518" t="s">
        <v>46</v>
      </c>
      <c r="S49518" t="s">
        <v>45</v>
      </c>
      <c r="T49518" t="s">
        <v>46</v>
      </c>
      <c r="U49518" t="s">
        <v>46</v>
      </c>
      <c r="V49518" t="s">
        <v>46</v>
      </c>
      <c r="W49518" t="s">
        <v>46</v>
      </c>
      <c r="X49518" t="s">
        <v>46</v>
      </c>
      <c r="Y49518" t="s">
        <v>46</v>
      </c>
      <c r="Z49518" t="s">
        <v>46</v>
      </c>
      <c r="AA49518" t="s">
        <v>46</v>
      </c>
      <c r="AB49518">
        <v>3</v>
      </c>
      <c r="AC49518">
        <v>2</v>
      </c>
      <c r="AD49518">
        <v>3</v>
      </c>
      <c r="AE49518">
        <v>-2</v>
      </c>
      <c r="AF49518" t="s">
        <v>45</v>
      </c>
      <c r="AG49518" t="s">
        <v>46</v>
      </c>
      <c r="AH49518" t="s">
        <v>46</v>
      </c>
    </row>
    <row r="49519" spans="1:34" x14ac:dyDescent="0.25">
      <c r="A49519">
        <v>7366</v>
      </c>
      <c r="B49519">
        <v>11357</v>
      </c>
      <c r="C49519" t="s">
        <v>25247</v>
      </c>
      <c r="D49519" t="s">
        <v>35</v>
      </c>
      <c r="E49519" t="s">
        <v>259</v>
      </c>
      <c r="F49519" t="s">
        <v>260</v>
      </c>
      <c r="G49519" t="s">
        <v>261</v>
      </c>
      <c r="H49519" t="s">
        <v>262</v>
      </c>
      <c r="I49519" t="s">
        <v>78</v>
      </c>
      <c r="J49519" t="s">
        <v>81</v>
      </c>
      <c r="K49519" t="s">
        <v>25256</v>
      </c>
      <c r="L49519" t="s">
        <v>59</v>
      </c>
      <c r="M49519" t="s">
        <v>237</v>
      </c>
      <c r="N49519" t="s">
        <v>237</v>
      </c>
      <c r="O49519" t="s">
        <v>44</v>
      </c>
      <c r="P49519" t="s">
        <v>45</v>
      </c>
      <c r="Q49519" t="s">
        <v>46</v>
      </c>
      <c r="R49519" t="s">
        <v>46</v>
      </c>
      <c r="S49519" t="s">
        <v>45</v>
      </c>
      <c r="T49519" t="s">
        <v>46</v>
      </c>
      <c r="U49519" t="s">
        <v>46</v>
      </c>
      <c r="V49519" t="s">
        <v>46</v>
      </c>
      <c r="W49519" t="s">
        <v>46</v>
      </c>
      <c r="X49519" t="s">
        <v>46</v>
      </c>
      <c r="Y49519" t="s">
        <v>46</v>
      </c>
      <c r="Z49519" t="s">
        <v>46</v>
      </c>
      <c r="AA49519" t="s">
        <v>46</v>
      </c>
      <c r="AB49519">
        <v>1</v>
      </c>
      <c r="AC49519">
        <v>1</v>
      </c>
      <c r="AD49519">
        <v>4</v>
      </c>
      <c r="AE49519">
        <v>-1.3333333300000001</v>
      </c>
      <c r="AF49519" t="s">
        <v>45</v>
      </c>
      <c r="AG49519" t="s">
        <v>46</v>
      </c>
      <c r="AH49519" t="s">
        <v>46</v>
      </c>
    </row>
    <row r="49520" spans="1:34" x14ac:dyDescent="0.25">
      <c r="A49520">
        <v>7366</v>
      </c>
      <c r="B49520">
        <v>11356</v>
      </c>
      <c r="C49520" t="s">
        <v>25247</v>
      </c>
      <c r="D49520" t="s">
        <v>35</v>
      </c>
      <c r="E49520" t="s">
        <v>259</v>
      </c>
      <c r="F49520" t="s">
        <v>260</v>
      </c>
      <c r="G49520" t="s">
        <v>261</v>
      </c>
      <c r="H49520" t="s">
        <v>262</v>
      </c>
      <c r="I49520" t="s">
        <v>78</v>
      </c>
      <c r="J49520" t="s">
        <v>83</v>
      </c>
      <c r="K49520" t="s">
        <v>23939</v>
      </c>
      <c r="L49520" t="s">
        <v>49</v>
      </c>
      <c r="M49520" t="s">
        <v>49</v>
      </c>
      <c r="N49520" t="s">
        <v>49</v>
      </c>
      <c r="O49520" t="s">
        <v>44</v>
      </c>
      <c r="P49520" t="s">
        <v>45</v>
      </c>
      <c r="Q49520" t="s">
        <v>45</v>
      </c>
      <c r="R49520" t="s">
        <v>45</v>
      </c>
      <c r="S49520" t="s">
        <v>45</v>
      </c>
      <c r="T49520" t="s">
        <v>45</v>
      </c>
      <c r="U49520" t="s">
        <v>45</v>
      </c>
      <c r="V49520" t="s">
        <v>46</v>
      </c>
      <c r="W49520" t="s">
        <v>46</v>
      </c>
      <c r="X49520" t="s">
        <v>46</v>
      </c>
      <c r="Y49520" t="s">
        <v>45</v>
      </c>
      <c r="Z49520" t="s">
        <v>45</v>
      </c>
      <c r="AA49520" t="s">
        <v>45</v>
      </c>
      <c r="AB49520">
        <v>0</v>
      </c>
      <c r="AC49520">
        <v>0</v>
      </c>
      <c r="AD49520">
        <v>0</v>
      </c>
      <c r="AE49520">
        <v>3</v>
      </c>
      <c r="AF49520" t="s">
        <v>46</v>
      </c>
      <c r="AG49520" t="s">
        <v>46</v>
      </c>
      <c r="AH49520" t="s">
        <v>46</v>
      </c>
    </row>
    <row r="49521" spans="1:34" x14ac:dyDescent="0.25">
      <c r="A49521">
        <v>7366</v>
      </c>
      <c r="B49521">
        <v>11362</v>
      </c>
      <c r="C49521" t="s">
        <v>25247</v>
      </c>
      <c r="D49521" t="s">
        <v>35</v>
      </c>
      <c r="E49521" t="s">
        <v>259</v>
      </c>
      <c r="F49521" t="s">
        <v>260</v>
      </c>
      <c r="G49521" t="s">
        <v>261</v>
      </c>
      <c r="H49521" t="s">
        <v>262</v>
      </c>
      <c r="I49521" t="s">
        <v>93</v>
      </c>
      <c r="J49521" t="s">
        <v>94</v>
      </c>
      <c r="K49521" t="s">
        <v>25257</v>
      </c>
      <c r="L49521" t="s">
        <v>59</v>
      </c>
      <c r="M49521" t="s">
        <v>49</v>
      </c>
      <c r="N49521" t="s">
        <v>49</v>
      </c>
      <c r="O49521" t="s">
        <v>96</v>
      </c>
      <c r="P49521" t="s">
        <v>45</v>
      </c>
      <c r="Q49521" t="s">
        <v>45</v>
      </c>
      <c r="R49521" t="s">
        <v>45</v>
      </c>
      <c r="S49521" t="s">
        <v>45</v>
      </c>
      <c r="T49521" t="s">
        <v>45</v>
      </c>
      <c r="U49521" t="s">
        <v>45</v>
      </c>
      <c r="V49521" t="s">
        <v>46</v>
      </c>
      <c r="W49521" t="s">
        <v>46</v>
      </c>
      <c r="X49521" t="s">
        <v>46</v>
      </c>
      <c r="Y49521" t="s">
        <v>46</v>
      </c>
      <c r="Z49521" t="s">
        <v>46</v>
      </c>
      <c r="AA49521" t="s">
        <v>46</v>
      </c>
      <c r="AB49521">
        <v>1</v>
      </c>
      <c r="AC49521">
        <v>2</v>
      </c>
      <c r="AD49521">
        <v>4</v>
      </c>
      <c r="AE49521">
        <v>-0.33333332999999998</v>
      </c>
      <c r="AF49521" t="s">
        <v>46</v>
      </c>
      <c r="AG49521" t="s">
        <v>46</v>
      </c>
      <c r="AH49521" t="s">
        <v>46</v>
      </c>
    </row>
    <row r="49522" spans="1:34" x14ac:dyDescent="0.25">
      <c r="A49522">
        <v>7366</v>
      </c>
      <c r="B49522">
        <v>11361</v>
      </c>
      <c r="C49522" t="s">
        <v>25247</v>
      </c>
      <c r="D49522" t="s">
        <v>35</v>
      </c>
      <c r="E49522" t="s">
        <v>259</v>
      </c>
      <c r="F49522" t="s">
        <v>260</v>
      </c>
      <c r="G49522" t="s">
        <v>261</v>
      </c>
      <c r="H49522" t="s">
        <v>262</v>
      </c>
      <c r="I49522" t="s">
        <v>93</v>
      </c>
      <c r="J49522" t="s">
        <v>97</v>
      </c>
      <c r="K49522" t="s">
        <v>25258</v>
      </c>
      <c r="L49522" t="s">
        <v>59</v>
      </c>
      <c r="M49522" t="s">
        <v>59</v>
      </c>
      <c r="N49522" t="s">
        <v>59</v>
      </c>
      <c r="O49522" t="s">
        <v>44</v>
      </c>
      <c r="P49522" t="s">
        <v>46</v>
      </c>
      <c r="Q49522" t="s">
        <v>46</v>
      </c>
      <c r="R49522" t="s">
        <v>46</v>
      </c>
      <c r="S49522" t="s">
        <v>46</v>
      </c>
      <c r="T49522" t="s">
        <v>46</v>
      </c>
      <c r="U49522" t="s">
        <v>46</v>
      </c>
      <c r="V49522" t="s">
        <v>46</v>
      </c>
      <c r="W49522" t="s">
        <v>46</v>
      </c>
      <c r="X49522" t="s">
        <v>46</v>
      </c>
      <c r="Y49522" t="s">
        <v>46</v>
      </c>
      <c r="Z49522" t="s">
        <v>46</v>
      </c>
      <c r="AA49522" t="s">
        <v>46</v>
      </c>
      <c r="AB49522">
        <v>3</v>
      </c>
      <c r="AC49522">
        <v>1</v>
      </c>
      <c r="AD49522">
        <v>2</v>
      </c>
      <c r="AE49522">
        <v>-2</v>
      </c>
      <c r="AF49522" t="s">
        <v>45</v>
      </c>
      <c r="AG49522" t="s">
        <v>46</v>
      </c>
      <c r="AH49522" t="s">
        <v>46</v>
      </c>
    </row>
    <row r="49523" spans="1:34" x14ac:dyDescent="0.25">
      <c r="A49523">
        <v>7366</v>
      </c>
      <c r="B49523">
        <v>11359</v>
      </c>
      <c r="C49523" t="s">
        <v>25247</v>
      </c>
      <c r="D49523" t="s">
        <v>35</v>
      </c>
      <c r="E49523" t="s">
        <v>259</v>
      </c>
      <c r="F49523" t="s">
        <v>260</v>
      </c>
      <c r="G49523" t="s">
        <v>261</v>
      </c>
      <c r="H49523" t="s">
        <v>262</v>
      </c>
      <c r="I49523" t="s">
        <v>93</v>
      </c>
      <c r="J49523" t="s">
        <v>12909</v>
      </c>
      <c r="K49523" t="s">
        <v>12403</v>
      </c>
      <c r="L49523" t="s">
        <v>59</v>
      </c>
      <c r="M49523" t="s">
        <v>49</v>
      </c>
      <c r="N49523" t="s">
        <v>49</v>
      </c>
      <c r="O49523" t="s">
        <v>96</v>
      </c>
      <c r="P49523" t="s">
        <v>45</v>
      </c>
      <c r="Q49523" t="s">
        <v>45</v>
      </c>
      <c r="R49523" t="s">
        <v>45</v>
      </c>
      <c r="S49523" t="s">
        <v>45</v>
      </c>
      <c r="T49523" t="s">
        <v>45</v>
      </c>
      <c r="U49523" t="s">
        <v>45</v>
      </c>
      <c r="V49523" t="s">
        <v>46</v>
      </c>
      <c r="W49523" t="s">
        <v>46</v>
      </c>
      <c r="X49523" t="s">
        <v>46</v>
      </c>
      <c r="Y49523" t="s">
        <v>46</v>
      </c>
      <c r="Z49523" t="s">
        <v>46</v>
      </c>
      <c r="AA49523" t="s">
        <v>46</v>
      </c>
      <c r="AB49523">
        <v>1</v>
      </c>
      <c r="AC49523">
        <v>1</v>
      </c>
      <c r="AD49523">
        <v>3</v>
      </c>
      <c r="AE49523">
        <v>0.33333332999999998</v>
      </c>
      <c r="AF49523" t="s">
        <v>46</v>
      </c>
      <c r="AG49523" t="s">
        <v>46</v>
      </c>
      <c r="AH49523" t="s">
        <v>46</v>
      </c>
    </row>
    <row r="49524" spans="1:34" x14ac:dyDescent="0.25">
      <c r="A49524">
        <v>7366</v>
      </c>
      <c r="B49524">
        <v>11360</v>
      </c>
      <c r="C49524" t="s">
        <v>25247</v>
      </c>
      <c r="D49524" t="s">
        <v>35</v>
      </c>
      <c r="E49524" t="s">
        <v>259</v>
      </c>
      <c r="F49524" t="s">
        <v>260</v>
      </c>
      <c r="G49524" t="s">
        <v>261</v>
      </c>
      <c r="H49524" t="s">
        <v>262</v>
      </c>
      <c r="I49524" t="s">
        <v>93</v>
      </c>
      <c r="J49524" t="s">
        <v>106</v>
      </c>
      <c r="K49524" t="s">
        <v>292</v>
      </c>
      <c r="L49524" t="s">
        <v>59</v>
      </c>
      <c r="M49524" t="s">
        <v>49</v>
      </c>
      <c r="N49524" t="s">
        <v>49</v>
      </c>
      <c r="O49524" t="s">
        <v>96</v>
      </c>
      <c r="P49524" t="s">
        <v>45</v>
      </c>
      <c r="Q49524" t="s">
        <v>45</v>
      </c>
      <c r="R49524" t="s">
        <v>45</v>
      </c>
      <c r="S49524" t="s">
        <v>45</v>
      </c>
      <c r="T49524" t="s">
        <v>45</v>
      </c>
      <c r="U49524" t="s">
        <v>45</v>
      </c>
      <c r="V49524" t="s">
        <v>46</v>
      </c>
      <c r="W49524" t="s">
        <v>46</v>
      </c>
      <c r="X49524" t="s">
        <v>46</v>
      </c>
      <c r="Y49524" t="s">
        <v>46</v>
      </c>
      <c r="Z49524" t="s">
        <v>46</v>
      </c>
      <c r="AA49524" t="s">
        <v>46</v>
      </c>
      <c r="AB49524">
        <v>1</v>
      </c>
      <c r="AC49524">
        <v>2</v>
      </c>
      <c r="AD49524">
        <v>4</v>
      </c>
      <c r="AE49524">
        <v>-0.33333332999999998</v>
      </c>
      <c r="AF49524" t="s">
        <v>46</v>
      </c>
      <c r="AG49524" t="s">
        <v>46</v>
      </c>
      <c r="AH49524" t="s">
        <v>46</v>
      </c>
    </row>
    <row r="49525" spans="1:34" x14ac:dyDescent="0.25">
      <c r="A49525">
        <v>7367</v>
      </c>
      <c r="B49525">
        <v>11363</v>
      </c>
      <c r="C49525" t="s">
        <v>25247</v>
      </c>
      <c r="D49525" t="s">
        <v>35</v>
      </c>
      <c r="E49525" t="s">
        <v>293</v>
      </c>
      <c r="F49525" t="s">
        <v>294</v>
      </c>
      <c r="G49525" t="s">
        <v>261</v>
      </c>
      <c r="H49525" t="s">
        <v>295</v>
      </c>
      <c r="I49525" t="s">
        <v>40</v>
      </c>
      <c r="J49525" t="s">
        <v>41</v>
      </c>
      <c r="K49525" t="s">
        <v>21829</v>
      </c>
      <c r="L49525" t="s">
        <v>43</v>
      </c>
      <c r="M49525" t="s">
        <v>43</v>
      </c>
      <c r="N49525" t="s">
        <v>43</v>
      </c>
      <c r="O49525" t="s">
        <v>44</v>
      </c>
      <c r="P49525" t="s">
        <v>45</v>
      </c>
      <c r="Q49525" t="s">
        <v>45</v>
      </c>
      <c r="R49525" t="s">
        <v>45</v>
      </c>
      <c r="S49525" t="s">
        <v>45</v>
      </c>
      <c r="T49525" t="s">
        <v>45</v>
      </c>
      <c r="U49525" t="s">
        <v>45</v>
      </c>
      <c r="V49525" t="s">
        <v>45</v>
      </c>
      <c r="W49525" t="s">
        <v>45</v>
      </c>
      <c r="X49525" t="s">
        <v>45</v>
      </c>
      <c r="Y49525" t="s">
        <v>45</v>
      </c>
      <c r="Z49525" t="s">
        <v>45</v>
      </c>
      <c r="AA49525" t="s">
        <v>45</v>
      </c>
      <c r="AB49525">
        <v>0</v>
      </c>
      <c r="AC49525">
        <v>0</v>
      </c>
      <c r="AD49525">
        <v>0</v>
      </c>
      <c r="AE49525">
        <v>4</v>
      </c>
      <c r="AF49525" t="s">
        <v>46</v>
      </c>
      <c r="AG49525" t="s">
        <v>46</v>
      </c>
      <c r="AH49525" t="s">
        <v>46</v>
      </c>
    </row>
    <row r="49526" spans="1:34" x14ac:dyDescent="0.25">
      <c r="A49526">
        <v>7367</v>
      </c>
      <c r="B49526">
        <v>11364</v>
      </c>
      <c r="C49526" t="s">
        <v>25247</v>
      </c>
      <c r="D49526" t="s">
        <v>35</v>
      </c>
      <c r="E49526" t="s">
        <v>293</v>
      </c>
      <c r="F49526" t="s">
        <v>294</v>
      </c>
      <c r="G49526" t="s">
        <v>261</v>
      </c>
      <c r="H49526" t="s">
        <v>295</v>
      </c>
      <c r="I49526" t="s">
        <v>40</v>
      </c>
      <c r="J49526" t="s">
        <v>115</v>
      </c>
      <c r="K49526" t="s">
        <v>21830</v>
      </c>
      <c r="L49526" t="s">
        <v>49</v>
      </c>
      <c r="M49526" t="s">
        <v>43</v>
      </c>
      <c r="N49526" t="s">
        <v>49</v>
      </c>
      <c r="O49526" t="s">
        <v>138</v>
      </c>
      <c r="P49526" t="s">
        <v>45</v>
      </c>
      <c r="Q49526" t="s">
        <v>45</v>
      </c>
      <c r="R49526" t="s">
        <v>45</v>
      </c>
      <c r="S49526" t="s">
        <v>45</v>
      </c>
      <c r="T49526" t="s">
        <v>45</v>
      </c>
      <c r="U49526" t="s">
        <v>45</v>
      </c>
      <c r="V49526" t="s">
        <v>45</v>
      </c>
      <c r="W49526" t="s">
        <v>45</v>
      </c>
      <c r="X49526" t="s">
        <v>45</v>
      </c>
      <c r="Y49526" t="s">
        <v>45</v>
      </c>
      <c r="Z49526" t="s">
        <v>45</v>
      </c>
      <c r="AA49526" t="s">
        <v>45</v>
      </c>
      <c r="AB49526">
        <v>0</v>
      </c>
      <c r="AC49526">
        <v>0</v>
      </c>
      <c r="AD49526">
        <v>0</v>
      </c>
      <c r="AE49526">
        <v>4</v>
      </c>
      <c r="AF49526" t="s">
        <v>46</v>
      </c>
      <c r="AG49526" t="s">
        <v>46</v>
      </c>
      <c r="AH49526" t="s">
        <v>46</v>
      </c>
    </row>
    <row r="49527" spans="1:34" x14ac:dyDescent="0.25">
      <c r="A49527">
        <v>7367</v>
      </c>
      <c r="B49527">
        <v>11365</v>
      </c>
      <c r="C49527" t="s">
        <v>25247</v>
      </c>
      <c r="D49527" t="s">
        <v>35</v>
      </c>
      <c r="E49527" t="s">
        <v>293</v>
      </c>
      <c r="F49527" t="s">
        <v>294</v>
      </c>
      <c r="G49527" t="s">
        <v>261</v>
      </c>
      <c r="H49527" t="s">
        <v>295</v>
      </c>
      <c r="I49527" t="s">
        <v>40</v>
      </c>
      <c r="J49527" t="s">
        <v>23163</v>
      </c>
      <c r="K49527" t="s">
        <v>23940</v>
      </c>
      <c r="L49527" t="s">
        <v>49</v>
      </c>
      <c r="M49527" t="s">
        <v>43</v>
      </c>
      <c r="N49527" t="s">
        <v>49</v>
      </c>
      <c r="O49527" t="s">
        <v>138</v>
      </c>
      <c r="P49527" t="s">
        <v>45</v>
      </c>
      <c r="Q49527" t="s">
        <v>45</v>
      </c>
      <c r="R49527" t="s">
        <v>45</v>
      </c>
      <c r="S49527" t="s">
        <v>45</v>
      </c>
      <c r="T49527" t="s">
        <v>45</v>
      </c>
      <c r="U49527" t="s">
        <v>45</v>
      </c>
      <c r="V49527" t="s">
        <v>45</v>
      </c>
      <c r="W49527" t="s">
        <v>45</v>
      </c>
      <c r="X49527" t="s">
        <v>45</v>
      </c>
      <c r="Y49527" t="s">
        <v>45</v>
      </c>
      <c r="Z49527" t="s">
        <v>45</v>
      </c>
      <c r="AA49527" t="s">
        <v>45</v>
      </c>
      <c r="AB49527">
        <v>0</v>
      </c>
      <c r="AC49527">
        <v>0</v>
      </c>
      <c r="AD49527">
        <v>0</v>
      </c>
      <c r="AE49527">
        <v>4</v>
      </c>
      <c r="AF49527" t="s">
        <v>46</v>
      </c>
      <c r="AG49527" t="s">
        <v>46</v>
      </c>
      <c r="AH49527" t="s">
        <v>46</v>
      </c>
    </row>
    <row r="49528" spans="1:34" x14ac:dyDescent="0.25">
      <c r="A49528">
        <v>7367</v>
      </c>
      <c r="B49528">
        <v>11366</v>
      </c>
      <c r="C49528" t="s">
        <v>25247</v>
      </c>
      <c r="D49528" t="s">
        <v>35</v>
      </c>
      <c r="E49528" t="s">
        <v>293</v>
      </c>
      <c r="F49528" t="s">
        <v>294</v>
      </c>
      <c r="G49528" t="s">
        <v>261</v>
      </c>
      <c r="H49528" t="s">
        <v>295</v>
      </c>
      <c r="I49528" t="s">
        <v>51</v>
      </c>
      <c r="J49528" t="s">
        <v>23899</v>
      </c>
      <c r="K49528" t="s">
        <v>21835</v>
      </c>
      <c r="L49528" t="s">
        <v>49</v>
      </c>
      <c r="M49528" t="s">
        <v>43</v>
      </c>
      <c r="N49528" t="s">
        <v>49</v>
      </c>
      <c r="O49528" t="s">
        <v>96</v>
      </c>
      <c r="P49528" t="s">
        <v>45</v>
      </c>
      <c r="Q49528" t="s">
        <v>45</v>
      </c>
      <c r="R49528" t="s">
        <v>45</v>
      </c>
      <c r="S49528" t="s">
        <v>45</v>
      </c>
      <c r="T49528" t="s">
        <v>45</v>
      </c>
      <c r="U49528" t="s">
        <v>45</v>
      </c>
      <c r="V49528" t="s">
        <v>45</v>
      </c>
      <c r="W49528" t="s">
        <v>45</v>
      </c>
      <c r="X49528" t="s">
        <v>45</v>
      </c>
      <c r="Y49528" t="s">
        <v>45</v>
      </c>
      <c r="Z49528" t="s">
        <v>45</v>
      </c>
      <c r="AA49528" t="s">
        <v>45</v>
      </c>
      <c r="AB49528">
        <v>0</v>
      </c>
      <c r="AC49528">
        <v>0</v>
      </c>
      <c r="AD49528">
        <v>0</v>
      </c>
      <c r="AE49528">
        <v>4</v>
      </c>
      <c r="AF49528" t="s">
        <v>46</v>
      </c>
      <c r="AG49528" t="s">
        <v>46</v>
      </c>
      <c r="AH49528" t="s">
        <v>46</v>
      </c>
    </row>
    <row r="49529" spans="1:34" x14ac:dyDescent="0.25">
      <c r="A49529">
        <v>7367</v>
      </c>
      <c r="B49529">
        <v>11368</v>
      </c>
      <c r="C49529" t="s">
        <v>25247</v>
      </c>
      <c r="D49529" t="s">
        <v>35</v>
      </c>
      <c r="E49529" t="s">
        <v>293</v>
      </c>
      <c r="F49529" t="s">
        <v>294</v>
      </c>
      <c r="G49529" t="s">
        <v>261</v>
      </c>
      <c r="H49529" t="s">
        <v>295</v>
      </c>
      <c r="I49529" t="s">
        <v>51</v>
      </c>
      <c r="J49529" t="s">
        <v>23899</v>
      </c>
      <c r="K49529" t="s">
        <v>9034</v>
      </c>
      <c r="L49529" t="s">
        <v>49</v>
      </c>
      <c r="M49529" t="s">
        <v>43</v>
      </c>
      <c r="N49529" t="s">
        <v>49</v>
      </c>
      <c r="O49529" t="s">
        <v>96</v>
      </c>
      <c r="P49529" t="s">
        <v>45</v>
      </c>
      <c r="Q49529" t="s">
        <v>45</v>
      </c>
      <c r="R49529" t="s">
        <v>45</v>
      </c>
      <c r="S49529" t="s">
        <v>45</v>
      </c>
      <c r="T49529" t="s">
        <v>45</v>
      </c>
      <c r="U49529" t="s">
        <v>45</v>
      </c>
      <c r="V49529" t="s">
        <v>45</v>
      </c>
      <c r="W49529" t="s">
        <v>45</v>
      </c>
      <c r="X49529" t="s">
        <v>45</v>
      </c>
      <c r="Y49529" t="s">
        <v>45</v>
      </c>
      <c r="Z49529" t="s">
        <v>45</v>
      </c>
      <c r="AA49529" t="s">
        <v>45</v>
      </c>
      <c r="AB49529">
        <v>0</v>
      </c>
      <c r="AC49529">
        <v>0</v>
      </c>
      <c r="AD49529">
        <v>0</v>
      </c>
      <c r="AE49529">
        <v>4</v>
      </c>
      <c r="AF49529" t="s">
        <v>46</v>
      </c>
      <c r="AG49529" t="s">
        <v>45</v>
      </c>
      <c r="AH49529" t="s">
        <v>46</v>
      </c>
    </row>
    <row r="49530" spans="1:34" x14ac:dyDescent="0.25">
      <c r="A49530">
        <v>7367</v>
      </c>
      <c r="B49530">
        <v>11367</v>
      </c>
      <c r="C49530" t="s">
        <v>25247</v>
      </c>
      <c r="D49530" t="s">
        <v>35</v>
      </c>
      <c r="E49530" t="s">
        <v>293</v>
      </c>
      <c r="F49530" t="s">
        <v>294</v>
      </c>
      <c r="G49530" t="s">
        <v>261</v>
      </c>
      <c r="H49530" t="s">
        <v>295</v>
      </c>
      <c r="I49530" t="s">
        <v>51</v>
      </c>
      <c r="J49530" t="s">
        <v>14944</v>
      </c>
      <c r="K49530" t="s">
        <v>21832</v>
      </c>
      <c r="L49530" t="s">
        <v>49</v>
      </c>
      <c r="M49530" t="s">
        <v>43</v>
      </c>
      <c r="N49530" t="s">
        <v>49</v>
      </c>
      <c r="O49530" t="s">
        <v>96</v>
      </c>
      <c r="P49530" t="s">
        <v>45</v>
      </c>
      <c r="Q49530" t="s">
        <v>45</v>
      </c>
      <c r="R49530" t="s">
        <v>45</v>
      </c>
      <c r="S49530" t="s">
        <v>45</v>
      </c>
      <c r="T49530" t="s">
        <v>45</v>
      </c>
      <c r="U49530" t="s">
        <v>45</v>
      </c>
      <c r="V49530" t="s">
        <v>45</v>
      </c>
      <c r="W49530" t="s">
        <v>45</v>
      </c>
      <c r="X49530" t="s">
        <v>45</v>
      </c>
      <c r="Y49530" t="s">
        <v>45</v>
      </c>
      <c r="Z49530" t="s">
        <v>45</v>
      </c>
      <c r="AA49530" t="s">
        <v>45</v>
      </c>
      <c r="AB49530">
        <v>1</v>
      </c>
      <c r="AC49530">
        <v>1</v>
      </c>
      <c r="AD49530">
        <v>2</v>
      </c>
      <c r="AE49530">
        <v>2.6666666700000001</v>
      </c>
      <c r="AF49530" t="s">
        <v>46</v>
      </c>
      <c r="AG49530" t="s">
        <v>45</v>
      </c>
      <c r="AH49530" t="s">
        <v>46</v>
      </c>
    </row>
    <row r="49531" spans="1:34" x14ac:dyDescent="0.25">
      <c r="A49531">
        <v>7367</v>
      </c>
      <c r="B49531">
        <v>11370</v>
      </c>
      <c r="C49531" t="s">
        <v>25247</v>
      </c>
      <c r="D49531" t="s">
        <v>35</v>
      </c>
      <c r="E49531" t="s">
        <v>293</v>
      </c>
      <c r="F49531" t="s">
        <v>294</v>
      </c>
      <c r="G49531" t="s">
        <v>261</v>
      </c>
      <c r="H49531" t="s">
        <v>295</v>
      </c>
      <c r="I49531" t="s">
        <v>51</v>
      </c>
      <c r="J49531" t="s">
        <v>16760</v>
      </c>
      <c r="K49531" t="s">
        <v>21833</v>
      </c>
      <c r="L49531" t="s">
        <v>49</v>
      </c>
      <c r="M49531" t="s">
        <v>49</v>
      </c>
      <c r="N49531" t="s">
        <v>49</v>
      </c>
      <c r="O49531" t="s">
        <v>44</v>
      </c>
      <c r="P49531" t="s">
        <v>45</v>
      </c>
      <c r="Q49531" t="s">
        <v>45</v>
      </c>
      <c r="R49531" t="s">
        <v>45</v>
      </c>
      <c r="S49531" t="s">
        <v>45</v>
      </c>
      <c r="T49531" t="s">
        <v>45</v>
      </c>
      <c r="U49531" t="s">
        <v>45</v>
      </c>
      <c r="V49531" t="s">
        <v>46</v>
      </c>
      <c r="W49531" t="s">
        <v>46</v>
      </c>
      <c r="X49531" t="s">
        <v>46</v>
      </c>
      <c r="Y49531" t="s">
        <v>45</v>
      </c>
      <c r="Z49531" t="s">
        <v>45</v>
      </c>
      <c r="AA49531" t="s">
        <v>45</v>
      </c>
      <c r="AB49531">
        <v>1</v>
      </c>
      <c r="AC49531">
        <v>1</v>
      </c>
      <c r="AD49531">
        <v>2</v>
      </c>
      <c r="AE49531">
        <v>1.6666666699999999</v>
      </c>
      <c r="AF49531" t="s">
        <v>46</v>
      </c>
      <c r="AG49531" t="s">
        <v>46</v>
      </c>
      <c r="AH49531" t="s">
        <v>46</v>
      </c>
    </row>
    <row r="49532" spans="1:34" x14ac:dyDescent="0.25">
      <c r="A49532">
        <v>7367</v>
      </c>
      <c r="B49532">
        <v>11369</v>
      </c>
      <c r="C49532" t="s">
        <v>25247</v>
      </c>
      <c r="D49532" t="s">
        <v>35</v>
      </c>
      <c r="E49532" t="s">
        <v>293</v>
      </c>
      <c r="F49532" t="s">
        <v>294</v>
      </c>
      <c r="G49532" t="s">
        <v>261</v>
      </c>
      <c r="H49532" t="s">
        <v>295</v>
      </c>
      <c r="I49532" t="s">
        <v>51</v>
      </c>
      <c r="J49532" t="s">
        <v>329</v>
      </c>
      <c r="K49532" t="s">
        <v>21834</v>
      </c>
      <c r="L49532" t="s">
        <v>49</v>
      </c>
      <c r="M49532" t="s">
        <v>43</v>
      </c>
      <c r="N49532" t="s">
        <v>49</v>
      </c>
      <c r="O49532" t="s">
        <v>96</v>
      </c>
      <c r="P49532" t="s">
        <v>45</v>
      </c>
      <c r="Q49532" t="s">
        <v>45</v>
      </c>
      <c r="R49532" t="s">
        <v>45</v>
      </c>
      <c r="S49532" t="s">
        <v>45</v>
      </c>
      <c r="T49532" t="s">
        <v>45</v>
      </c>
      <c r="U49532" t="s">
        <v>45</v>
      </c>
      <c r="V49532" t="s">
        <v>45</v>
      </c>
      <c r="W49532" t="s">
        <v>45</v>
      </c>
      <c r="X49532" t="s">
        <v>45</v>
      </c>
      <c r="Y49532" t="s">
        <v>45</v>
      </c>
      <c r="Z49532" t="s">
        <v>45</v>
      </c>
      <c r="AA49532" t="s">
        <v>45</v>
      </c>
      <c r="AB49532">
        <v>0</v>
      </c>
      <c r="AC49532">
        <v>0</v>
      </c>
      <c r="AD49532">
        <v>0</v>
      </c>
      <c r="AE49532">
        <v>4</v>
      </c>
      <c r="AF49532" t="s">
        <v>46</v>
      </c>
      <c r="AG49532" t="s">
        <v>45</v>
      </c>
      <c r="AH49532" t="s">
        <v>46</v>
      </c>
    </row>
    <row r="49533" spans="1:34" x14ac:dyDescent="0.25">
      <c r="A49533">
        <v>7367</v>
      </c>
      <c r="B49533">
        <v>11371</v>
      </c>
      <c r="C49533" t="s">
        <v>25247</v>
      </c>
      <c r="D49533" t="s">
        <v>35</v>
      </c>
      <c r="E49533" t="s">
        <v>293</v>
      </c>
      <c r="F49533" t="s">
        <v>294</v>
      </c>
      <c r="G49533" t="s">
        <v>261</v>
      </c>
      <c r="H49533" t="s">
        <v>295</v>
      </c>
      <c r="I49533" t="s">
        <v>51</v>
      </c>
      <c r="J49533" t="s">
        <v>57</v>
      </c>
      <c r="K49533" t="s">
        <v>21836</v>
      </c>
      <c r="L49533" t="s">
        <v>59</v>
      </c>
      <c r="M49533" t="s">
        <v>59</v>
      </c>
      <c r="N49533" t="s">
        <v>59</v>
      </c>
      <c r="O49533" t="s">
        <v>44</v>
      </c>
      <c r="P49533" t="s">
        <v>45</v>
      </c>
      <c r="Q49533" t="s">
        <v>45</v>
      </c>
      <c r="R49533" t="s">
        <v>46</v>
      </c>
      <c r="S49533" t="s">
        <v>46</v>
      </c>
      <c r="T49533" t="s">
        <v>46</v>
      </c>
      <c r="U49533" t="s">
        <v>46</v>
      </c>
      <c r="V49533" t="s">
        <v>46</v>
      </c>
      <c r="W49533" t="s">
        <v>46</v>
      </c>
      <c r="X49533" t="s">
        <v>46</v>
      </c>
      <c r="Y49533" t="s">
        <v>46</v>
      </c>
      <c r="Z49533" t="s">
        <v>46</v>
      </c>
      <c r="AA49533" t="s">
        <v>46</v>
      </c>
      <c r="AB49533">
        <v>2</v>
      </c>
      <c r="AC49533">
        <v>2</v>
      </c>
      <c r="AD49533">
        <v>2</v>
      </c>
      <c r="AE49533">
        <v>-1.3333333300000001</v>
      </c>
      <c r="AF49533" t="s">
        <v>45</v>
      </c>
      <c r="AG49533" t="s">
        <v>46</v>
      </c>
      <c r="AH49533" t="s">
        <v>46</v>
      </c>
    </row>
    <row r="49534" spans="1:34" x14ac:dyDescent="0.25">
      <c r="A49534">
        <v>7367</v>
      </c>
      <c r="B49534">
        <v>11373</v>
      </c>
      <c r="C49534" t="s">
        <v>25247</v>
      </c>
      <c r="D49534" t="s">
        <v>35</v>
      </c>
      <c r="E49534" t="s">
        <v>293</v>
      </c>
      <c r="F49534" t="s">
        <v>294</v>
      </c>
      <c r="G49534" t="s">
        <v>261</v>
      </c>
      <c r="H49534" t="s">
        <v>295</v>
      </c>
      <c r="I49534" t="s">
        <v>63</v>
      </c>
      <c r="J49534" t="s">
        <v>64</v>
      </c>
      <c r="K49534" t="s">
        <v>19792</v>
      </c>
      <c r="L49534" t="s">
        <v>49</v>
      </c>
      <c r="M49534" t="s">
        <v>49</v>
      </c>
      <c r="N49534" t="s">
        <v>49</v>
      </c>
      <c r="O49534" t="s">
        <v>44</v>
      </c>
      <c r="P49534" t="s">
        <v>45</v>
      </c>
      <c r="Q49534" t="s">
        <v>45</v>
      </c>
      <c r="R49534" t="s">
        <v>45</v>
      </c>
      <c r="S49534" t="s">
        <v>45</v>
      </c>
      <c r="T49534" t="s">
        <v>45</v>
      </c>
      <c r="U49534" t="s">
        <v>45</v>
      </c>
      <c r="V49534" t="s">
        <v>46</v>
      </c>
      <c r="W49534" t="s">
        <v>46</v>
      </c>
      <c r="X49534" t="s">
        <v>46</v>
      </c>
      <c r="Y49534" t="s">
        <v>45</v>
      </c>
      <c r="Z49534" t="s">
        <v>45</v>
      </c>
      <c r="AA49534" t="s">
        <v>45</v>
      </c>
      <c r="AB49534">
        <v>2</v>
      </c>
      <c r="AC49534">
        <v>2</v>
      </c>
      <c r="AD49534">
        <v>2</v>
      </c>
      <c r="AE49534">
        <v>1</v>
      </c>
      <c r="AF49534" t="s">
        <v>46</v>
      </c>
      <c r="AG49534" t="s">
        <v>46</v>
      </c>
      <c r="AH49534" t="s">
        <v>46</v>
      </c>
    </row>
    <row r="49535" spans="1:34" x14ac:dyDescent="0.25">
      <c r="A49535">
        <v>7367</v>
      </c>
      <c r="B49535">
        <v>11372</v>
      </c>
      <c r="C49535" t="s">
        <v>25247</v>
      </c>
      <c r="D49535" t="s">
        <v>35</v>
      </c>
      <c r="E49535" t="s">
        <v>293</v>
      </c>
      <c r="F49535" t="s">
        <v>294</v>
      </c>
      <c r="G49535" t="s">
        <v>261</v>
      </c>
      <c r="H49535" t="s">
        <v>295</v>
      </c>
      <c r="I49535" t="s">
        <v>63</v>
      </c>
      <c r="J49535" t="s">
        <v>125</v>
      </c>
      <c r="K49535" t="s">
        <v>19792</v>
      </c>
      <c r="L49535" t="s">
        <v>49</v>
      </c>
      <c r="M49535" t="s">
        <v>49</v>
      </c>
      <c r="N49535" t="s">
        <v>49</v>
      </c>
      <c r="O49535" t="s">
        <v>44</v>
      </c>
      <c r="P49535" t="s">
        <v>45</v>
      </c>
      <c r="Q49535" t="s">
        <v>45</v>
      </c>
      <c r="R49535" t="s">
        <v>45</v>
      </c>
      <c r="S49535" t="s">
        <v>45</v>
      </c>
      <c r="T49535" t="s">
        <v>45</v>
      </c>
      <c r="U49535" t="s">
        <v>45</v>
      </c>
      <c r="V49535" t="s">
        <v>46</v>
      </c>
      <c r="W49535" t="s">
        <v>46</v>
      </c>
      <c r="X49535" t="s">
        <v>46</v>
      </c>
      <c r="Y49535" t="s">
        <v>45</v>
      </c>
      <c r="Z49535" t="s">
        <v>45</v>
      </c>
      <c r="AA49535" t="s">
        <v>45</v>
      </c>
      <c r="AB49535">
        <v>2</v>
      </c>
      <c r="AC49535">
        <v>2</v>
      </c>
      <c r="AD49535">
        <v>2</v>
      </c>
      <c r="AE49535">
        <v>1</v>
      </c>
      <c r="AF49535" t="s">
        <v>46</v>
      </c>
      <c r="AG49535" t="s">
        <v>46</v>
      </c>
      <c r="AH49535" t="s">
        <v>46</v>
      </c>
    </row>
    <row r="49536" spans="1:34" x14ac:dyDescent="0.25">
      <c r="A49536">
        <v>7367</v>
      </c>
      <c r="B49536">
        <v>11375</v>
      </c>
      <c r="C49536" t="s">
        <v>25247</v>
      </c>
      <c r="D49536" t="s">
        <v>35</v>
      </c>
      <c r="E49536" t="s">
        <v>293</v>
      </c>
      <c r="F49536" t="s">
        <v>294</v>
      </c>
      <c r="G49536" t="s">
        <v>261</v>
      </c>
      <c r="H49536" t="s">
        <v>295</v>
      </c>
      <c r="I49536" t="s">
        <v>63</v>
      </c>
      <c r="J49536" t="s">
        <v>66</v>
      </c>
      <c r="K49536" t="s">
        <v>23941</v>
      </c>
      <c r="L49536" t="s">
        <v>49</v>
      </c>
      <c r="M49536" t="s">
        <v>49</v>
      </c>
      <c r="N49536" t="s">
        <v>49</v>
      </c>
      <c r="O49536" t="s">
        <v>44</v>
      </c>
      <c r="P49536" t="s">
        <v>45</v>
      </c>
      <c r="Q49536" t="s">
        <v>45</v>
      </c>
      <c r="R49536" t="s">
        <v>45</v>
      </c>
      <c r="S49536" t="s">
        <v>45</v>
      </c>
      <c r="T49536" t="s">
        <v>45</v>
      </c>
      <c r="U49536" t="s">
        <v>45</v>
      </c>
      <c r="V49536" t="s">
        <v>46</v>
      </c>
      <c r="W49536" t="s">
        <v>46</v>
      </c>
      <c r="X49536" t="s">
        <v>46</v>
      </c>
      <c r="Y49536" t="s">
        <v>45</v>
      </c>
      <c r="Z49536" t="s">
        <v>45</v>
      </c>
      <c r="AA49536" t="s">
        <v>45</v>
      </c>
      <c r="AB49536">
        <v>2</v>
      </c>
      <c r="AC49536">
        <v>2</v>
      </c>
      <c r="AD49536">
        <v>2</v>
      </c>
      <c r="AE49536">
        <v>1</v>
      </c>
      <c r="AF49536" t="s">
        <v>46</v>
      </c>
      <c r="AG49536" t="s">
        <v>46</v>
      </c>
      <c r="AH49536" t="s">
        <v>46</v>
      </c>
    </row>
    <row r="49537" spans="1:34" x14ac:dyDescent="0.25">
      <c r="A49537">
        <v>7367</v>
      </c>
      <c r="B49537">
        <v>11374</v>
      </c>
      <c r="C49537" t="s">
        <v>25247</v>
      </c>
      <c r="D49537" t="s">
        <v>35</v>
      </c>
      <c r="E49537" t="s">
        <v>293</v>
      </c>
      <c r="F49537" t="s">
        <v>294</v>
      </c>
      <c r="G49537" t="s">
        <v>261</v>
      </c>
      <c r="H49537" t="s">
        <v>295</v>
      </c>
      <c r="I49537" t="s">
        <v>63</v>
      </c>
      <c r="J49537" t="s">
        <v>68</v>
      </c>
      <c r="K49537" t="s">
        <v>23941</v>
      </c>
      <c r="L49537" t="s">
        <v>49</v>
      </c>
      <c r="M49537" t="s">
        <v>49</v>
      </c>
      <c r="N49537" t="s">
        <v>49</v>
      </c>
      <c r="O49537" t="s">
        <v>44</v>
      </c>
      <c r="P49537" t="s">
        <v>45</v>
      </c>
      <c r="Q49537" t="s">
        <v>45</v>
      </c>
      <c r="R49537" t="s">
        <v>45</v>
      </c>
      <c r="S49537" t="s">
        <v>45</v>
      </c>
      <c r="T49537" t="s">
        <v>45</v>
      </c>
      <c r="U49537" t="s">
        <v>45</v>
      </c>
      <c r="V49537" t="s">
        <v>46</v>
      </c>
      <c r="W49537" t="s">
        <v>46</v>
      </c>
      <c r="X49537" t="s">
        <v>46</v>
      </c>
      <c r="Y49537" t="s">
        <v>45</v>
      </c>
      <c r="Z49537" t="s">
        <v>45</v>
      </c>
      <c r="AA49537" t="s">
        <v>45</v>
      </c>
      <c r="AB49537">
        <v>2</v>
      </c>
      <c r="AC49537">
        <v>2</v>
      </c>
      <c r="AD49537">
        <v>2</v>
      </c>
      <c r="AE49537">
        <v>1</v>
      </c>
      <c r="AF49537" t="s">
        <v>46</v>
      </c>
      <c r="AG49537" t="s">
        <v>46</v>
      </c>
      <c r="AH49537" t="s">
        <v>46</v>
      </c>
    </row>
    <row r="49538" spans="1:34" x14ac:dyDescent="0.25">
      <c r="A49538">
        <v>7367</v>
      </c>
      <c r="B49538">
        <v>11378</v>
      </c>
      <c r="C49538" t="s">
        <v>25247</v>
      </c>
      <c r="D49538" t="s">
        <v>35</v>
      </c>
      <c r="E49538" t="s">
        <v>293</v>
      </c>
      <c r="F49538" t="s">
        <v>294</v>
      </c>
      <c r="G49538" t="s">
        <v>261</v>
      </c>
      <c r="H49538" t="s">
        <v>295</v>
      </c>
      <c r="I49538" t="s">
        <v>63</v>
      </c>
      <c r="J49538" t="s">
        <v>133</v>
      </c>
      <c r="K49538" t="s">
        <v>25259</v>
      </c>
      <c r="L49538" t="s">
        <v>49</v>
      </c>
      <c r="M49538" t="s">
        <v>49</v>
      </c>
      <c r="N49538" t="s">
        <v>49</v>
      </c>
      <c r="O49538" t="s">
        <v>44</v>
      </c>
      <c r="P49538" t="s">
        <v>45</v>
      </c>
      <c r="Q49538" t="s">
        <v>45</v>
      </c>
      <c r="R49538" t="s">
        <v>45</v>
      </c>
      <c r="S49538" t="s">
        <v>45</v>
      </c>
      <c r="T49538" t="s">
        <v>45</v>
      </c>
      <c r="U49538" t="s">
        <v>45</v>
      </c>
      <c r="V49538" t="s">
        <v>46</v>
      </c>
      <c r="W49538" t="s">
        <v>46</v>
      </c>
      <c r="X49538" t="s">
        <v>46</v>
      </c>
      <c r="Y49538" t="s">
        <v>45</v>
      </c>
      <c r="Z49538" t="s">
        <v>45</v>
      </c>
      <c r="AA49538" t="s">
        <v>45</v>
      </c>
      <c r="AB49538">
        <v>2</v>
      </c>
      <c r="AC49538">
        <v>2</v>
      </c>
      <c r="AD49538">
        <v>2</v>
      </c>
      <c r="AE49538">
        <v>1</v>
      </c>
      <c r="AF49538" t="s">
        <v>46</v>
      </c>
      <c r="AG49538" t="s">
        <v>46</v>
      </c>
      <c r="AH49538" t="s">
        <v>46</v>
      </c>
    </row>
    <row r="49539" spans="1:34" x14ac:dyDescent="0.25">
      <c r="A49539">
        <v>7367</v>
      </c>
      <c r="B49539">
        <v>11377</v>
      </c>
      <c r="C49539" t="s">
        <v>25247</v>
      </c>
      <c r="D49539" t="s">
        <v>35</v>
      </c>
      <c r="E49539" t="s">
        <v>293</v>
      </c>
      <c r="F49539" t="s">
        <v>294</v>
      </c>
      <c r="G49539" t="s">
        <v>261</v>
      </c>
      <c r="H49539" t="s">
        <v>295</v>
      </c>
      <c r="I49539" t="s">
        <v>63</v>
      </c>
      <c r="J49539" t="s">
        <v>72</v>
      </c>
      <c r="K49539" t="s">
        <v>19797</v>
      </c>
      <c r="L49539" t="s">
        <v>49</v>
      </c>
      <c r="M49539" t="s">
        <v>49</v>
      </c>
      <c r="N49539" t="s">
        <v>49</v>
      </c>
      <c r="O49539" t="s">
        <v>44</v>
      </c>
      <c r="P49539" t="s">
        <v>45</v>
      </c>
      <c r="Q49539" t="s">
        <v>45</v>
      </c>
      <c r="R49539" t="s">
        <v>45</v>
      </c>
      <c r="S49539" t="s">
        <v>45</v>
      </c>
      <c r="T49539" t="s">
        <v>45</v>
      </c>
      <c r="U49539" t="s">
        <v>45</v>
      </c>
      <c r="V49539" t="s">
        <v>46</v>
      </c>
      <c r="W49539" t="s">
        <v>46</v>
      </c>
      <c r="X49539" t="s">
        <v>46</v>
      </c>
      <c r="Y49539" t="s">
        <v>45</v>
      </c>
      <c r="Z49539" t="s">
        <v>45</v>
      </c>
      <c r="AA49539" t="s">
        <v>45</v>
      </c>
      <c r="AB49539">
        <v>2</v>
      </c>
      <c r="AC49539">
        <v>2</v>
      </c>
      <c r="AD49539">
        <v>2</v>
      </c>
      <c r="AE49539">
        <v>1</v>
      </c>
      <c r="AF49539" t="s">
        <v>46</v>
      </c>
      <c r="AG49539" t="s">
        <v>46</v>
      </c>
      <c r="AH49539" t="s">
        <v>46</v>
      </c>
    </row>
    <row r="49540" spans="1:34" x14ac:dyDescent="0.25">
      <c r="A49540">
        <v>7367</v>
      </c>
      <c r="B49540">
        <v>11376</v>
      </c>
      <c r="C49540" t="s">
        <v>25247</v>
      </c>
      <c r="D49540" t="s">
        <v>35</v>
      </c>
      <c r="E49540" t="s">
        <v>293</v>
      </c>
      <c r="F49540" t="s">
        <v>294</v>
      </c>
      <c r="G49540" t="s">
        <v>261</v>
      </c>
      <c r="H49540" t="s">
        <v>295</v>
      </c>
      <c r="I49540" t="s">
        <v>63</v>
      </c>
      <c r="J49540" t="s">
        <v>72</v>
      </c>
      <c r="K49540" t="s">
        <v>19798</v>
      </c>
      <c r="L49540" t="s">
        <v>49</v>
      </c>
      <c r="M49540" t="s">
        <v>49</v>
      </c>
      <c r="N49540" t="s">
        <v>49</v>
      </c>
      <c r="O49540" t="s">
        <v>44</v>
      </c>
      <c r="P49540" t="s">
        <v>45</v>
      </c>
      <c r="Q49540" t="s">
        <v>45</v>
      </c>
      <c r="R49540" t="s">
        <v>45</v>
      </c>
      <c r="S49540" t="s">
        <v>45</v>
      </c>
      <c r="T49540" t="s">
        <v>45</v>
      </c>
      <c r="U49540" t="s">
        <v>45</v>
      </c>
      <c r="V49540" t="s">
        <v>46</v>
      </c>
      <c r="W49540" t="s">
        <v>46</v>
      </c>
      <c r="X49540" t="s">
        <v>46</v>
      </c>
      <c r="Y49540" t="s">
        <v>45</v>
      </c>
      <c r="Z49540" t="s">
        <v>45</v>
      </c>
      <c r="AA49540" t="s">
        <v>45</v>
      </c>
      <c r="AB49540">
        <v>2</v>
      </c>
      <c r="AC49540">
        <v>2</v>
      </c>
      <c r="AD49540">
        <v>2</v>
      </c>
      <c r="AE49540">
        <v>1</v>
      </c>
      <c r="AF49540" t="s">
        <v>46</v>
      </c>
      <c r="AG49540" t="s">
        <v>46</v>
      </c>
      <c r="AH49540" t="s">
        <v>46</v>
      </c>
    </row>
    <row r="49541" spans="1:34" x14ac:dyDescent="0.25">
      <c r="A49541">
        <v>7367</v>
      </c>
      <c r="B49541">
        <v>11381</v>
      </c>
      <c r="C49541" t="s">
        <v>25247</v>
      </c>
      <c r="D49541" t="s">
        <v>35</v>
      </c>
      <c r="E49541" t="s">
        <v>293</v>
      </c>
      <c r="F49541" t="s">
        <v>294</v>
      </c>
      <c r="G49541" t="s">
        <v>261</v>
      </c>
      <c r="H49541" t="s">
        <v>295</v>
      </c>
      <c r="I49541" t="s">
        <v>78</v>
      </c>
      <c r="J49541" t="s">
        <v>79</v>
      </c>
      <c r="K49541" t="s">
        <v>21839</v>
      </c>
      <c r="L49541" t="s">
        <v>59</v>
      </c>
      <c r="M49541" t="s">
        <v>59</v>
      </c>
      <c r="N49541" t="s">
        <v>59</v>
      </c>
      <c r="O49541" t="s">
        <v>44</v>
      </c>
      <c r="P49541" t="s">
        <v>45</v>
      </c>
      <c r="Q49541" t="s">
        <v>45</v>
      </c>
      <c r="R49541" t="s">
        <v>45</v>
      </c>
      <c r="S49541" t="s">
        <v>45</v>
      </c>
      <c r="T49541" t="s">
        <v>45</v>
      </c>
      <c r="U49541" t="s">
        <v>45</v>
      </c>
      <c r="V49541" t="s">
        <v>46</v>
      </c>
      <c r="W49541" t="s">
        <v>46</v>
      </c>
      <c r="X49541" t="s">
        <v>46</v>
      </c>
      <c r="Y49541" t="s">
        <v>45</v>
      </c>
      <c r="Z49541" t="s">
        <v>45</v>
      </c>
      <c r="AA49541" t="s">
        <v>45</v>
      </c>
      <c r="AB49541">
        <v>1</v>
      </c>
      <c r="AC49541">
        <v>1</v>
      </c>
      <c r="AD49541">
        <v>1</v>
      </c>
      <c r="AE49541">
        <v>2</v>
      </c>
      <c r="AF49541" t="s">
        <v>46</v>
      </c>
      <c r="AG49541" t="s">
        <v>46</v>
      </c>
      <c r="AH49541" t="s">
        <v>46</v>
      </c>
    </row>
    <row r="49542" spans="1:34" x14ac:dyDescent="0.25">
      <c r="A49542">
        <v>7367</v>
      </c>
      <c r="B49542">
        <v>11379</v>
      </c>
      <c r="C49542" t="s">
        <v>25247</v>
      </c>
      <c r="D49542" t="s">
        <v>35</v>
      </c>
      <c r="E49542" t="s">
        <v>293</v>
      </c>
      <c r="F49542" t="s">
        <v>294</v>
      </c>
      <c r="G49542" t="s">
        <v>261</v>
      </c>
      <c r="H49542" t="s">
        <v>295</v>
      </c>
      <c r="I49542" t="s">
        <v>78</v>
      </c>
      <c r="J49542" t="s">
        <v>81</v>
      </c>
      <c r="K49542" t="s">
        <v>23942</v>
      </c>
      <c r="L49542" t="s">
        <v>59</v>
      </c>
      <c r="M49542" t="s">
        <v>59</v>
      </c>
      <c r="N49542" t="s">
        <v>59</v>
      </c>
      <c r="O49542" t="s">
        <v>44</v>
      </c>
      <c r="P49542" t="s">
        <v>45</v>
      </c>
      <c r="Q49542" t="s">
        <v>46</v>
      </c>
      <c r="R49542" t="s">
        <v>46</v>
      </c>
      <c r="S49542" t="s">
        <v>45</v>
      </c>
      <c r="T49542" t="s">
        <v>45</v>
      </c>
      <c r="U49542" t="s">
        <v>45</v>
      </c>
      <c r="V49542" t="s">
        <v>46</v>
      </c>
      <c r="W49542" t="s">
        <v>46</v>
      </c>
      <c r="X49542" t="s">
        <v>46</v>
      </c>
      <c r="Y49542" t="s">
        <v>46</v>
      </c>
      <c r="Z49542" t="s">
        <v>46</v>
      </c>
      <c r="AA49542" t="s">
        <v>46</v>
      </c>
      <c r="AB49542">
        <v>2</v>
      </c>
      <c r="AC49542">
        <v>2</v>
      </c>
      <c r="AD49542">
        <v>1</v>
      </c>
      <c r="AE49542">
        <v>-0.33333332999999998</v>
      </c>
      <c r="AF49542" t="s">
        <v>46</v>
      </c>
      <c r="AG49542" t="s">
        <v>46</v>
      </c>
      <c r="AH49542" t="s">
        <v>46</v>
      </c>
    </row>
    <row r="49543" spans="1:34" x14ac:dyDescent="0.25">
      <c r="A49543">
        <v>7367</v>
      </c>
      <c r="B49543">
        <v>11380</v>
      </c>
      <c r="C49543" t="s">
        <v>25247</v>
      </c>
      <c r="D49543" t="s">
        <v>35</v>
      </c>
      <c r="E49543" t="s">
        <v>293</v>
      </c>
      <c r="F49543" t="s">
        <v>294</v>
      </c>
      <c r="G49543" t="s">
        <v>261</v>
      </c>
      <c r="H49543" t="s">
        <v>295</v>
      </c>
      <c r="I49543" t="s">
        <v>78</v>
      </c>
      <c r="J49543" t="s">
        <v>363</v>
      </c>
      <c r="K49543" t="s">
        <v>44</v>
      </c>
      <c r="L49543" t="s">
        <v>59</v>
      </c>
      <c r="M49543" t="s">
        <v>59</v>
      </c>
      <c r="N49543" t="s">
        <v>59</v>
      </c>
      <c r="O49543" t="s">
        <v>44</v>
      </c>
      <c r="P49543" t="s">
        <v>45</v>
      </c>
      <c r="Q49543" t="s">
        <v>45</v>
      </c>
      <c r="R49543" t="s">
        <v>45</v>
      </c>
      <c r="S49543" t="s">
        <v>45</v>
      </c>
      <c r="T49543" t="s">
        <v>45</v>
      </c>
      <c r="U49543" t="s">
        <v>45</v>
      </c>
      <c r="V49543" t="s">
        <v>45</v>
      </c>
      <c r="W49543" t="s">
        <v>46</v>
      </c>
      <c r="X49543" t="s">
        <v>45</v>
      </c>
      <c r="Y49543" t="s">
        <v>45</v>
      </c>
      <c r="Z49543" t="s">
        <v>45</v>
      </c>
      <c r="AA49543" t="s">
        <v>45</v>
      </c>
      <c r="AB49543">
        <v>1</v>
      </c>
      <c r="AC49543">
        <v>1</v>
      </c>
      <c r="AD49543">
        <v>1</v>
      </c>
      <c r="AE49543">
        <v>2.6666666700000001</v>
      </c>
      <c r="AF49543" t="s">
        <v>46</v>
      </c>
      <c r="AG49543" t="s">
        <v>46</v>
      </c>
      <c r="AH49543" t="s">
        <v>46</v>
      </c>
    </row>
    <row r="49544" spans="1:34" x14ac:dyDescent="0.25">
      <c r="A49544">
        <v>7367</v>
      </c>
      <c r="B49544">
        <v>11382</v>
      </c>
      <c r="C49544" t="s">
        <v>25247</v>
      </c>
      <c r="D49544" t="s">
        <v>35</v>
      </c>
      <c r="E49544" t="s">
        <v>293</v>
      </c>
      <c r="F49544" t="s">
        <v>294</v>
      </c>
      <c r="G49544" t="s">
        <v>261</v>
      </c>
      <c r="H49544" t="s">
        <v>295</v>
      </c>
      <c r="I49544" t="s">
        <v>87</v>
      </c>
      <c r="J49544" t="s">
        <v>142</v>
      </c>
      <c r="K49544" t="s">
        <v>21843</v>
      </c>
      <c r="L49544" t="s">
        <v>49</v>
      </c>
      <c r="M49544" t="s">
        <v>49</v>
      </c>
      <c r="N49544" t="s">
        <v>49</v>
      </c>
      <c r="O49544" t="s">
        <v>44</v>
      </c>
      <c r="P49544" t="s">
        <v>45</v>
      </c>
      <c r="Q49544" t="s">
        <v>45</v>
      </c>
      <c r="R49544" t="s">
        <v>45</v>
      </c>
      <c r="S49544" t="s">
        <v>45</v>
      </c>
      <c r="T49544" t="s">
        <v>45</v>
      </c>
      <c r="U49544" t="s">
        <v>46</v>
      </c>
      <c r="V49544" t="s">
        <v>46</v>
      </c>
      <c r="W49544" t="s">
        <v>46</v>
      </c>
      <c r="X49544" t="s">
        <v>46</v>
      </c>
      <c r="Y49544" t="s">
        <v>45</v>
      </c>
      <c r="Z49544" t="s">
        <v>45</v>
      </c>
      <c r="AA49544" t="s">
        <v>45</v>
      </c>
      <c r="AB49544">
        <v>1</v>
      </c>
      <c r="AC49544">
        <v>1</v>
      </c>
      <c r="AD49544">
        <v>1</v>
      </c>
      <c r="AE49544">
        <v>1.6666666699999999</v>
      </c>
      <c r="AF49544" t="s">
        <v>46</v>
      </c>
      <c r="AG49544" t="s">
        <v>46</v>
      </c>
      <c r="AH49544" t="s">
        <v>46</v>
      </c>
    </row>
    <row r="49545" spans="1:34" x14ac:dyDescent="0.25">
      <c r="A49545">
        <v>7367</v>
      </c>
      <c r="B49545">
        <v>11384</v>
      </c>
      <c r="C49545" t="s">
        <v>25247</v>
      </c>
      <c r="D49545" t="s">
        <v>35</v>
      </c>
      <c r="E49545" t="s">
        <v>293</v>
      </c>
      <c r="F49545" t="s">
        <v>294</v>
      </c>
      <c r="G49545" t="s">
        <v>261</v>
      </c>
      <c r="H49545" t="s">
        <v>295</v>
      </c>
      <c r="I49545" t="s">
        <v>87</v>
      </c>
      <c r="J49545" t="s">
        <v>144</v>
      </c>
      <c r="K49545" t="s">
        <v>21844</v>
      </c>
      <c r="L49545" t="s">
        <v>49</v>
      </c>
      <c r="M49545" t="s">
        <v>49</v>
      </c>
      <c r="N49545" t="s">
        <v>49</v>
      </c>
      <c r="O49545" t="s">
        <v>44</v>
      </c>
      <c r="P49545" t="s">
        <v>45</v>
      </c>
      <c r="Q49545" t="s">
        <v>45</v>
      </c>
      <c r="R49545" t="s">
        <v>45</v>
      </c>
      <c r="S49545" t="s">
        <v>45</v>
      </c>
      <c r="T49545" t="s">
        <v>45</v>
      </c>
      <c r="U49545" t="s">
        <v>45</v>
      </c>
      <c r="V49545" t="s">
        <v>45</v>
      </c>
      <c r="W49545" t="s">
        <v>45</v>
      </c>
      <c r="X49545" t="s">
        <v>45</v>
      </c>
      <c r="Y49545" t="s">
        <v>45</v>
      </c>
      <c r="Z49545" t="s">
        <v>45</v>
      </c>
      <c r="AA49545" t="s">
        <v>45</v>
      </c>
      <c r="AB49545">
        <v>1</v>
      </c>
      <c r="AC49545">
        <v>1</v>
      </c>
      <c r="AD49545">
        <v>1</v>
      </c>
      <c r="AE49545">
        <v>3</v>
      </c>
      <c r="AF49545" t="s">
        <v>46</v>
      </c>
      <c r="AG49545" t="s">
        <v>46</v>
      </c>
      <c r="AH49545" t="s">
        <v>46</v>
      </c>
    </row>
    <row r="49546" spans="1:34" x14ac:dyDescent="0.25">
      <c r="A49546">
        <v>7367</v>
      </c>
      <c r="B49546">
        <v>11383</v>
      </c>
      <c r="C49546" t="s">
        <v>25247</v>
      </c>
      <c r="D49546" t="s">
        <v>35</v>
      </c>
      <c r="E49546" t="s">
        <v>293</v>
      </c>
      <c r="F49546" t="s">
        <v>294</v>
      </c>
      <c r="G49546" t="s">
        <v>261</v>
      </c>
      <c r="H49546" t="s">
        <v>295</v>
      </c>
      <c r="I49546" t="s">
        <v>87</v>
      </c>
      <c r="J49546" t="s">
        <v>23913</v>
      </c>
      <c r="K49546" t="s">
        <v>23943</v>
      </c>
      <c r="L49546" t="s">
        <v>49</v>
      </c>
      <c r="M49546" t="s">
        <v>49</v>
      </c>
      <c r="N49546" t="s">
        <v>49</v>
      </c>
      <c r="O49546" t="s">
        <v>44</v>
      </c>
      <c r="P49546" t="s">
        <v>45</v>
      </c>
      <c r="Q49546" t="s">
        <v>45</v>
      </c>
      <c r="R49546" t="s">
        <v>45</v>
      </c>
      <c r="S49546" t="s">
        <v>45</v>
      </c>
      <c r="T49546" t="s">
        <v>45</v>
      </c>
      <c r="U49546" t="s">
        <v>46</v>
      </c>
      <c r="V49546" t="s">
        <v>46</v>
      </c>
      <c r="W49546" t="s">
        <v>46</v>
      </c>
      <c r="X49546" t="s">
        <v>46</v>
      </c>
      <c r="Y49546" t="s">
        <v>45</v>
      </c>
      <c r="Z49546" t="s">
        <v>45</v>
      </c>
      <c r="AA49546" t="s">
        <v>45</v>
      </c>
      <c r="AB49546">
        <v>1</v>
      </c>
      <c r="AC49546">
        <v>1</v>
      </c>
      <c r="AD49546">
        <v>2</v>
      </c>
      <c r="AE49546">
        <v>1.3333333300000001</v>
      </c>
      <c r="AF49546" t="s">
        <v>46</v>
      </c>
      <c r="AG49546" t="s">
        <v>46</v>
      </c>
      <c r="AH49546" t="s">
        <v>46</v>
      </c>
    </row>
    <row r="49547" spans="1:34" x14ac:dyDescent="0.25">
      <c r="A49547">
        <v>7367</v>
      </c>
      <c r="B49547">
        <v>11385</v>
      </c>
      <c r="C49547" t="s">
        <v>25247</v>
      </c>
      <c r="D49547" t="s">
        <v>35</v>
      </c>
      <c r="E49547" t="s">
        <v>293</v>
      </c>
      <c r="F49547" t="s">
        <v>294</v>
      </c>
      <c r="G49547" t="s">
        <v>261</v>
      </c>
      <c r="H49547" t="s">
        <v>295</v>
      </c>
      <c r="I49547" t="s">
        <v>87</v>
      </c>
      <c r="J49547" t="s">
        <v>434</v>
      </c>
      <c r="K49547" t="s">
        <v>21845</v>
      </c>
      <c r="L49547" t="s">
        <v>49</v>
      </c>
      <c r="M49547" t="s">
        <v>49</v>
      </c>
      <c r="N49547" t="s">
        <v>49</v>
      </c>
      <c r="O49547" t="s">
        <v>44</v>
      </c>
      <c r="P49547" t="s">
        <v>45</v>
      </c>
      <c r="Q49547" t="s">
        <v>45</v>
      </c>
      <c r="R49547" t="s">
        <v>45</v>
      </c>
      <c r="S49547" t="s">
        <v>45</v>
      </c>
      <c r="T49547" t="s">
        <v>45</v>
      </c>
      <c r="U49547" t="s">
        <v>45</v>
      </c>
      <c r="V49547" t="s">
        <v>45</v>
      </c>
      <c r="W49547" t="s">
        <v>45</v>
      </c>
      <c r="X49547" t="s">
        <v>45</v>
      </c>
      <c r="Y49547" t="s">
        <v>45</v>
      </c>
      <c r="Z49547" t="s">
        <v>45</v>
      </c>
      <c r="AA49547" t="s">
        <v>45</v>
      </c>
      <c r="AB49547">
        <v>1</v>
      </c>
      <c r="AC49547">
        <v>1</v>
      </c>
      <c r="AD49547">
        <v>1</v>
      </c>
      <c r="AE49547">
        <v>3</v>
      </c>
      <c r="AF49547" t="s">
        <v>46</v>
      </c>
      <c r="AG49547" t="s">
        <v>46</v>
      </c>
      <c r="AH49547" t="s">
        <v>46</v>
      </c>
    </row>
    <row r="49548" spans="1:34" x14ac:dyDescent="0.25">
      <c r="A49548">
        <v>7367</v>
      </c>
      <c r="B49548">
        <v>11387</v>
      </c>
      <c r="C49548" t="s">
        <v>25247</v>
      </c>
      <c r="D49548" t="s">
        <v>35</v>
      </c>
      <c r="E49548" t="s">
        <v>293</v>
      </c>
      <c r="F49548" t="s">
        <v>294</v>
      </c>
      <c r="G49548" t="s">
        <v>261</v>
      </c>
      <c r="H49548" t="s">
        <v>295</v>
      </c>
      <c r="I49548" t="s">
        <v>90</v>
      </c>
      <c r="J49548" t="s">
        <v>91</v>
      </c>
      <c r="K49548" t="s">
        <v>19806</v>
      </c>
      <c r="L49548" t="s">
        <v>59</v>
      </c>
      <c r="M49548" t="s">
        <v>59</v>
      </c>
      <c r="N49548" t="s">
        <v>59</v>
      </c>
      <c r="O49548" t="s">
        <v>44</v>
      </c>
      <c r="P49548" t="s">
        <v>45</v>
      </c>
      <c r="Q49548" t="s">
        <v>45</v>
      </c>
      <c r="R49548" t="s">
        <v>45</v>
      </c>
      <c r="S49548" t="s">
        <v>45</v>
      </c>
      <c r="T49548" t="s">
        <v>45</v>
      </c>
      <c r="U49548" t="s">
        <v>45</v>
      </c>
      <c r="V49548" t="s">
        <v>46</v>
      </c>
      <c r="W49548" t="s">
        <v>46</v>
      </c>
      <c r="X49548" t="s">
        <v>46</v>
      </c>
      <c r="Y49548" t="s">
        <v>45</v>
      </c>
      <c r="Z49548" t="s">
        <v>45</v>
      </c>
      <c r="AA49548" t="s">
        <v>45</v>
      </c>
      <c r="AB49548">
        <v>1</v>
      </c>
      <c r="AC49548">
        <v>1</v>
      </c>
      <c r="AD49548">
        <v>1</v>
      </c>
      <c r="AE49548">
        <v>2</v>
      </c>
      <c r="AF49548" t="s">
        <v>46</v>
      </c>
      <c r="AG49548" t="s">
        <v>46</v>
      </c>
      <c r="AH49548" t="s">
        <v>46</v>
      </c>
    </row>
    <row r="49549" spans="1:34" x14ac:dyDescent="0.25">
      <c r="A49549">
        <v>7367</v>
      </c>
      <c r="B49549">
        <v>11386</v>
      </c>
      <c r="C49549" t="s">
        <v>25247</v>
      </c>
      <c r="D49549" t="s">
        <v>35</v>
      </c>
      <c r="E49549" t="s">
        <v>293</v>
      </c>
      <c r="F49549" t="s">
        <v>294</v>
      </c>
      <c r="G49549" t="s">
        <v>261</v>
      </c>
      <c r="H49549" t="s">
        <v>295</v>
      </c>
      <c r="I49549" t="s">
        <v>90</v>
      </c>
      <c r="J49549" t="s">
        <v>146</v>
      </c>
      <c r="K49549" t="s">
        <v>23944</v>
      </c>
      <c r="L49549" t="s">
        <v>59</v>
      </c>
      <c r="M49549" t="s">
        <v>59</v>
      </c>
      <c r="N49549" t="s">
        <v>59</v>
      </c>
      <c r="O49549" t="s">
        <v>44</v>
      </c>
      <c r="P49549" t="s">
        <v>45</v>
      </c>
      <c r="Q49549" t="s">
        <v>45</v>
      </c>
      <c r="R49549" t="s">
        <v>45</v>
      </c>
      <c r="S49549" t="s">
        <v>45</v>
      </c>
      <c r="T49549" t="s">
        <v>45</v>
      </c>
      <c r="U49549" t="s">
        <v>45</v>
      </c>
      <c r="V49549" t="s">
        <v>46</v>
      </c>
      <c r="W49549" t="s">
        <v>46</v>
      </c>
      <c r="X49549" t="s">
        <v>46</v>
      </c>
      <c r="Y49549" t="s">
        <v>45</v>
      </c>
      <c r="Z49549" t="s">
        <v>45</v>
      </c>
      <c r="AA49549" t="s">
        <v>45</v>
      </c>
      <c r="AB49549">
        <v>1</v>
      </c>
      <c r="AC49549">
        <v>1</v>
      </c>
      <c r="AD49549">
        <v>4</v>
      </c>
      <c r="AE49549">
        <v>1</v>
      </c>
      <c r="AF49549" t="s">
        <v>46</v>
      </c>
      <c r="AG49549" t="s">
        <v>46</v>
      </c>
      <c r="AH49549" t="s">
        <v>46</v>
      </c>
    </row>
    <row r="49550" spans="1:34" x14ac:dyDescent="0.25">
      <c r="A49550">
        <v>7367</v>
      </c>
      <c r="B49550">
        <v>11394</v>
      </c>
      <c r="C49550" t="s">
        <v>25247</v>
      </c>
      <c r="D49550" t="s">
        <v>35</v>
      </c>
      <c r="E49550" t="s">
        <v>293</v>
      </c>
      <c r="F49550" t="s">
        <v>294</v>
      </c>
      <c r="G49550" t="s">
        <v>261</v>
      </c>
      <c r="H49550" t="s">
        <v>295</v>
      </c>
      <c r="I49550" t="s">
        <v>93</v>
      </c>
      <c r="J49550" t="s">
        <v>314</v>
      </c>
      <c r="K49550" t="s">
        <v>19808</v>
      </c>
      <c r="L49550" t="s">
        <v>59</v>
      </c>
      <c r="M49550" t="s">
        <v>59</v>
      </c>
      <c r="N49550" t="s">
        <v>59</v>
      </c>
      <c r="O49550" t="s">
        <v>44</v>
      </c>
      <c r="P49550" t="s">
        <v>45</v>
      </c>
      <c r="Q49550" t="s">
        <v>45</v>
      </c>
      <c r="R49550" t="s">
        <v>45</v>
      </c>
      <c r="S49550" t="s">
        <v>45</v>
      </c>
      <c r="T49550" t="s">
        <v>45</v>
      </c>
      <c r="U49550" t="s">
        <v>45</v>
      </c>
      <c r="V49550" t="s">
        <v>45</v>
      </c>
      <c r="W49550" t="s">
        <v>45</v>
      </c>
      <c r="X49550" t="s">
        <v>45</v>
      </c>
      <c r="Y49550" t="s">
        <v>45</v>
      </c>
      <c r="Z49550" t="s">
        <v>45</v>
      </c>
      <c r="AA49550" t="s">
        <v>45</v>
      </c>
      <c r="AB49550">
        <v>0</v>
      </c>
      <c r="AC49550">
        <v>1</v>
      </c>
      <c r="AD49550">
        <v>1</v>
      </c>
      <c r="AE49550">
        <v>3.3333333299999999</v>
      </c>
      <c r="AF49550" t="s">
        <v>46</v>
      </c>
      <c r="AG49550" t="s">
        <v>46</v>
      </c>
      <c r="AH49550" t="s">
        <v>46</v>
      </c>
    </row>
    <row r="49551" spans="1:34" x14ac:dyDescent="0.25">
      <c r="A49551">
        <v>7367</v>
      </c>
      <c r="B49551">
        <v>11389</v>
      </c>
      <c r="C49551" t="s">
        <v>25247</v>
      </c>
      <c r="D49551" t="s">
        <v>35</v>
      </c>
      <c r="E49551" t="s">
        <v>293</v>
      </c>
      <c r="F49551" t="s">
        <v>294</v>
      </c>
      <c r="G49551" t="s">
        <v>261</v>
      </c>
      <c r="H49551" t="s">
        <v>295</v>
      </c>
      <c r="I49551" t="s">
        <v>93</v>
      </c>
      <c r="J49551" t="s">
        <v>94</v>
      </c>
      <c r="K49551" t="s">
        <v>23945</v>
      </c>
      <c r="L49551" t="s">
        <v>59</v>
      </c>
      <c r="M49551" t="s">
        <v>59</v>
      </c>
      <c r="N49551" t="s">
        <v>59</v>
      </c>
      <c r="O49551" t="s">
        <v>44</v>
      </c>
      <c r="P49551" t="s">
        <v>45</v>
      </c>
      <c r="Q49551" t="s">
        <v>45</v>
      </c>
      <c r="R49551" t="s">
        <v>45</v>
      </c>
      <c r="S49551" t="s">
        <v>45</v>
      </c>
      <c r="T49551" t="s">
        <v>45</v>
      </c>
      <c r="U49551" t="s">
        <v>45</v>
      </c>
      <c r="V49551" t="s">
        <v>46</v>
      </c>
      <c r="W49551" t="s">
        <v>46</v>
      </c>
      <c r="X49551" t="s">
        <v>46</v>
      </c>
      <c r="Y49551" t="s">
        <v>45</v>
      </c>
      <c r="Z49551" t="s">
        <v>45</v>
      </c>
      <c r="AA49551" t="s">
        <v>45</v>
      </c>
      <c r="AB49551">
        <v>1</v>
      </c>
      <c r="AC49551">
        <v>1</v>
      </c>
      <c r="AD49551">
        <v>1</v>
      </c>
      <c r="AE49551">
        <v>2</v>
      </c>
      <c r="AF49551" t="s">
        <v>46</v>
      </c>
      <c r="AG49551" t="s">
        <v>46</v>
      </c>
      <c r="AH49551" t="s">
        <v>46</v>
      </c>
    </row>
    <row r="49552" spans="1:34" x14ac:dyDescent="0.25">
      <c r="A49552">
        <v>7367</v>
      </c>
      <c r="B49552">
        <v>11388</v>
      </c>
      <c r="C49552" t="s">
        <v>25247</v>
      </c>
      <c r="D49552" t="s">
        <v>35</v>
      </c>
      <c r="E49552" t="s">
        <v>293</v>
      </c>
      <c r="F49552" t="s">
        <v>294</v>
      </c>
      <c r="G49552" t="s">
        <v>261</v>
      </c>
      <c r="H49552" t="s">
        <v>295</v>
      </c>
      <c r="I49552" t="s">
        <v>93</v>
      </c>
      <c r="J49552" t="s">
        <v>97</v>
      </c>
      <c r="K49552" t="s">
        <v>23946</v>
      </c>
      <c r="L49552" t="s">
        <v>59</v>
      </c>
      <c r="M49552" t="s">
        <v>59</v>
      </c>
      <c r="N49552" t="s">
        <v>59</v>
      </c>
      <c r="O49552" t="s">
        <v>44</v>
      </c>
      <c r="P49552" t="s">
        <v>45</v>
      </c>
      <c r="Q49552" t="s">
        <v>45</v>
      </c>
      <c r="R49552" t="s">
        <v>45</v>
      </c>
      <c r="S49552" t="s">
        <v>46</v>
      </c>
      <c r="T49552" t="s">
        <v>46</v>
      </c>
      <c r="U49552" t="s">
        <v>46</v>
      </c>
      <c r="V49552" t="s">
        <v>46</v>
      </c>
      <c r="W49552" t="s">
        <v>46</v>
      </c>
      <c r="X49552" t="s">
        <v>46</v>
      </c>
      <c r="Y49552" t="s">
        <v>46</v>
      </c>
      <c r="Z49552" t="s">
        <v>46</v>
      </c>
      <c r="AA49552" t="s">
        <v>46</v>
      </c>
      <c r="AB49552">
        <v>1</v>
      </c>
      <c r="AC49552">
        <v>1</v>
      </c>
      <c r="AD49552">
        <v>2</v>
      </c>
      <c r="AE49552">
        <v>-0.33333332999999998</v>
      </c>
      <c r="AF49552" t="s">
        <v>46</v>
      </c>
      <c r="AG49552" t="s">
        <v>46</v>
      </c>
      <c r="AH49552" t="s">
        <v>46</v>
      </c>
    </row>
    <row r="49553" spans="1:34" x14ac:dyDescent="0.25">
      <c r="A49553">
        <v>7367</v>
      </c>
      <c r="B49553">
        <v>11391</v>
      </c>
      <c r="C49553" t="s">
        <v>25247</v>
      </c>
      <c r="D49553" t="s">
        <v>35</v>
      </c>
      <c r="E49553" t="s">
        <v>293</v>
      </c>
      <c r="F49553" t="s">
        <v>294</v>
      </c>
      <c r="G49553" t="s">
        <v>261</v>
      </c>
      <c r="H49553" t="s">
        <v>295</v>
      </c>
      <c r="I49553" t="s">
        <v>93</v>
      </c>
      <c r="J49553" t="s">
        <v>176</v>
      </c>
      <c r="K49553" t="s">
        <v>23947</v>
      </c>
      <c r="L49553" t="s">
        <v>59</v>
      </c>
      <c r="M49553" t="s">
        <v>59</v>
      </c>
      <c r="N49553" t="s">
        <v>59</v>
      </c>
      <c r="O49553" t="s">
        <v>44</v>
      </c>
      <c r="P49553" t="s">
        <v>45</v>
      </c>
      <c r="Q49553" t="s">
        <v>45</v>
      </c>
      <c r="R49553" t="s">
        <v>45</v>
      </c>
      <c r="S49553" t="s">
        <v>45</v>
      </c>
      <c r="T49553" t="s">
        <v>45</v>
      </c>
      <c r="U49553" t="s">
        <v>45</v>
      </c>
      <c r="V49553" t="s">
        <v>46</v>
      </c>
      <c r="W49553" t="s">
        <v>46</v>
      </c>
      <c r="X49553" t="s">
        <v>46</v>
      </c>
      <c r="Y49553" t="s">
        <v>45</v>
      </c>
      <c r="Z49553" t="s">
        <v>45</v>
      </c>
      <c r="AA49553" t="s">
        <v>45</v>
      </c>
      <c r="AB49553">
        <v>1</v>
      </c>
      <c r="AC49553">
        <v>1</v>
      </c>
      <c r="AD49553">
        <v>1</v>
      </c>
      <c r="AE49553">
        <v>2</v>
      </c>
      <c r="AF49553" t="s">
        <v>46</v>
      </c>
      <c r="AG49553" t="s">
        <v>46</v>
      </c>
      <c r="AH49553" t="s">
        <v>46</v>
      </c>
    </row>
    <row r="49554" spans="1:34" x14ac:dyDescent="0.25">
      <c r="A49554">
        <v>7367</v>
      </c>
      <c r="B49554">
        <v>11390</v>
      </c>
      <c r="C49554" t="s">
        <v>25247</v>
      </c>
      <c r="D49554" t="s">
        <v>35</v>
      </c>
      <c r="E49554" t="s">
        <v>293</v>
      </c>
      <c r="F49554" t="s">
        <v>294</v>
      </c>
      <c r="G49554" t="s">
        <v>261</v>
      </c>
      <c r="H49554" t="s">
        <v>295</v>
      </c>
      <c r="I49554" t="s">
        <v>93</v>
      </c>
      <c r="J49554" t="s">
        <v>12909</v>
      </c>
      <c r="K49554" t="s">
        <v>19813</v>
      </c>
      <c r="L49554" t="s">
        <v>59</v>
      </c>
      <c r="M49554" t="s">
        <v>59</v>
      </c>
      <c r="N49554" t="s">
        <v>59</v>
      </c>
      <c r="O49554" t="s">
        <v>44</v>
      </c>
      <c r="P49554" t="s">
        <v>45</v>
      </c>
      <c r="Q49554" t="s">
        <v>45</v>
      </c>
      <c r="R49554" t="s">
        <v>45</v>
      </c>
      <c r="S49554" t="s">
        <v>45</v>
      </c>
      <c r="T49554" t="s">
        <v>45</v>
      </c>
      <c r="U49554" t="s">
        <v>45</v>
      </c>
      <c r="V49554" t="s">
        <v>46</v>
      </c>
      <c r="W49554" t="s">
        <v>46</v>
      </c>
      <c r="X49554" t="s">
        <v>46</v>
      </c>
      <c r="Y49554" t="s">
        <v>45</v>
      </c>
      <c r="Z49554" t="s">
        <v>45</v>
      </c>
      <c r="AA49554" t="s">
        <v>45</v>
      </c>
      <c r="AB49554">
        <v>1</v>
      </c>
      <c r="AC49554">
        <v>1</v>
      </c>
      <c r="AD49554">
        <v>2</v>
      </c>
      <c r="AE49554">
        <v>1.6666666699999999</v>
      </c>
      <c r="AF49554" t="s">
        <v>46</v>
      </c>
      <c r="AG49554" t="s">
        <v>46</v>
      </c>
      <c r="AH49554" t="s">
        <v>46</v>
      </c>
    </row>
    <row r="49555" spans="1:34" x14ac:dyDescent="0.25">
      <c r="A49555">
        <v>7367</v>
      </c>
      <c r="B49555">
        <v>11393</v>
      </c>
      <c r="C49555" t="s">
        <v>25247</v>
      </c>
      <c r="D49555" t="s">
        <v>35</v>
      </c>
      <c r="E49555" t="s">
        <v>293</v>
      </c>
      <c r="F49555" t="s">
        <v>294</v>
      </c>
      <c r="G49555" t="s">
        <v>261</v>
      </c>
      <c r="H49555" t="s">
        <v>295</v>
      </c>
      <c r="I49555" t="s">
        <v>93</v>
      </c>
      <c r="J49555" t="s">
        <v>104</v>
      </c>
      <c r="K49555" t="s">
        <v>320</v>
      </c>
      <c r="L49555" t="s">
        <v>59</v>
      </c>
      <c r="M49555" t="s">
        <v>59</v>
      </c>
      <c r="N49555" t="s">
        <v>59</v>
      </c>
      <c r="O49555" t="s">
        <v>44</v>
      </c>
      <c r="P49555" t="s">
        <v>45</v>
      </c>
      <c r="Q49555" t="s">
        <v>45</v>
      </c>
      <c r="R49555" t="s">
        <v>45</v>
      </c>
      <c r="S49555" t="s">
        <v>45</v>
      </c>
      <c r="T49555" t="s">
        <v>45</v>
      </c>
      <c r="U49555" t="s">
        <v>45</v>
      </c>
      <c r="V49555" t="s">
        <v>46</v>
      </c>
      <c r="W49555" t="s">
        <v>46</v>
      </c>
      <c r="X49555" t="s">
        <v>46</v>
      </c>
      <c r="Y49555" t="s">
        <v>45</v>
      </c>
      <c r="Z49555" t="s">
        <v>45</v>
      </c>
      <c r="AA49555" t="s">
        <v>45</v>
      </c>
      <c r="AB49555">
        <v>1</v>
      </c>
      <c r="AC49555">
        <v>1</v>
      </c>
      <c r="AD49555">
        <v>1</v>
      </c>
      <c r="AE49555">
        <v>2</v>
      </c>
      <c r="AF49555" t="s">
        <v>46</v>
      </c>
      <c r="AG49555" t="s">
        <v>46</v>
      </c>
      <c r="AH49555" t="s">
        <v>46</v>
      </c>
    </row>
    <row r="49556" spans="1:34" x14ac:dyDescent="0.25">
      <c r="A49556">
        <v>7367</v>
      </c>
      <c r="B49556">
        <v>11392</v>
      </c>
      <c r="C49556" t="s">
        <v>25247</v>
      </c>
      <c r="D49556" t="s">
        <v>35</v>
      </c>
      <c r="E49556" t="s">
        <v>293</v>
      </c>
      <c r="F49556" t="s">
        <v>294</v>
      </c>
      <c r="G49556" t="s">
        <v>261</v>
      </c>
      <c r="H49556" t="s">
        <v>295</v>
      </c>
      <c r="I49556" t="s">
        <v>93</v>
      </c>
      <c r="J49556" t="s">
        <v>106</v>
      </c>
      <c r="K49556" t="s">
        <v>16807</v>
      </c>
      <c r="L49556" t="s">
        <v>59</v>
      </c>
      <c r="M49556" t="s">
        <v>59</v>
      </c>
      <c r="N49556" t="s">
        <v>59</v>
      </c>
      <c r="O49556" t="s">
        <v>44</v>
      </c>
      <c r="P49556" t="s">
        <v>45</v>
      </c>
      <c r="Q49556" t="s">
        <v>45</v>
      </c>
      <c r="R49556" t="s">
        <v>45</v>
      </c>
      <c r="S49556" t="s">
        <v>45</v>
      </c>
      <c r="T49556" t="s">
        <v>45</v>
      </c>
      <c r="U49556" t="s">
        <v>45</v>
      </c>
      <c r="V49556" t="s">
        <v>46</v>
      </c>
      <c r="W49556" t="s">
        <v>46</v>
      </c>
      <c r="X49556" t="s">
        <v>46</v>
      </c>
      <c r="Y49556" t="s">
        <v>45</v>
      </c>
      <c r="Z49556" t="s">
        <v>45</v>
      </c>
      <c r="AA49556" t="s">
        <v>45</v>
      </c>
      <c r="AB49556">
        <v>1</v>
      </c>
      <c r="AC49556">
        <v>1</v>
      </c>
      <c r="AD49556">
        <v>1</v>
      </c>
      <c r="AE49556">
        <v>2</v>
      </c>
      <c r="AF49556" t="s">
        <v>46</v>
      </c>
      <c r="AG49556" t="s">
        <v>46</v>
      </c>
      <c r="AH49556" t="s">
        <v>46</v>
      </c>
    </row>
    <row r="49557" spans="1:34" x14ac:dyDescent="0.25">
      <c r="A49557">
        <v>7368</v>
      </c>
      <c r="B49557">
        <v>11395</v>
      </c>
      <c r="C49557" t="s">
        <v>25247</v>
      </c>
      <c r="D49557" t="s">
        <v>35</v>
      </c>
      <c r="E49557" t="s">
        <v>322</v>
      </c>
      <c r="F49557" t="s">
        <v>323</v>
      </c>
      <c r="G49557" t="s">
        <v>261</v>
      </c>
      <c r="H49557" t="s">
        <v>324</v>
      </c>
      <c r="I49557" t="s">
        <v>40</v>
      </c>
      <c r="J49557" t="s">
        <v>41</v>
      </c>
      <c r="K49557" t="s">
        <v>16809</v>
      </c>
      <c r="L49557" t="s">
        <v>43</v>
      </c>
      <c r="M49557" t="s">
        <v>43</v>
      </c>
      <c r="N49557" t="s">
        <v>43</v>
      </c>
      <c r="O49557" t="s">
        <v>44</v>
      </c>
      <c r="P49557" t="s">
        <v>45</v>
      </c>
      <c r="Q49557" t="s">
        <v>45</v>
      </c>
      <c r="R49557" t="s">
        <v>45</v>
      </c>
      <c r="S49557" t="s">
        <v>45</v>
      </c>
      <c r="T49557" t="s">
        <v>45</v>
      </c>
      <c r="U49557" t="s">
        <v>45</v>
      </c>
      <c r="V49557" t="s">
        <v>45</v>
      </c>
      <c r="W49557" t="s">
        <v>45</v>
      </c>
      <c r="X49557" t="s">
        <v>45</v>
      </c>
      <c r="Y49557" t="s">
        <v>45</v>
      </c>
      <c r="Z49557" t="s">
        <v>45</v>
      </c>
      <c r="AA49557" t="s">
        <v>45</v>
      </c>
      <c r="AB49557">
        <v>0</v>
      </c>
      <c r="AC49557">
        <v>0</v>
      </c>
      <c r="AD49557">
        <v>0</v>
      </c>
      <c r="AE49557">
        <v>4</v>
      </c>
      <c r="AF49557" t="s">
        <v>46</v>
      </c>
      <c r="AG49557" t="s">
        <v>46</v>
      </c>
      <c r="AH49557" t="s">
        <v>46</v>
      </c>
    </row>
    <row r="49558" spans="1:34" x14ac:dyDescent="0.25">
      <c r="A49558">
        <v>7368</v>
      </c>
      <c r="B49558">
        <v>11396</v>
      </c>
      <c r="C49558" t="s">
        <v>25247</v>
      </c>
      <c r="D49558" t="s">
        <v>35</v>
      </c>
      <c r="E49558" t="s">
        <v>322</v>
      </c>
      <c r="F49558" t="s">
        <v>323</v>
      </c>
      <c r="G49558" t="s">
        <v>261</v>
      </c>
      <c r="H49558" t="s">
        <v>324</v>
      </c>
      <c r="I49558" t="s">
        <v>51</v>
      </c>
      <c r="J49558" t="s">
        <v>23899</v>
      </c>
      <c r="K49558" t="s">
        <v>16334</v>
      </c>
      <c r="L49558" t="s">
        <v>49</v>
      </c>
      <c r="M49558" t="s">
        <v>49</v>
      </c>
      <c r="N49558" t="s">
        <v>49</v>
      </c>
      <c r="O49558" t="s">
        <v>44</v>
      </c>
      <c r="P49558" t="s">
        <v>46</v>
      </c>
      <c r="Q49558" t="s">
        <v>46</v>
      </c>
      <c r="R49558" t="s">
        <v>46</v>
      </c>
      <c r="S49558" t="s">
        <v>45</v>
      </c>
      <c r="T49558" t="s">
        <v>45</v>
      </c>
      <c r="U49558" t="s">
        <v>45</v>
      </c>
      <c r="V49558" t="s">
        <v>45</v>
      </c>
      <c r="W49558" t="s">
        <v>45</v>
      </c>
      <c r="X49558" t="s">
        <v>45</v>
      </c>
      <c r="Y49558" t="s">
        <v>46</v>
      </c>
      <c r="Z49558" t="s">
        <v>45</v>
      </c>
      <c r="AA49558" t="s">
        <v>46</v>
      </c>
      <c r="AB49558">
        <v>0</v>
      </c>
      <c r="AC49558">
        <v>0</v>
      </c>
      <c r="AD49558">
        <v>0</v>
      </c>
      <c r="AE49558">
        <v>2.3333333299999999</v>
      </c>
      <c r="AF49558" t="s">
        <v>46</v>
      </c>
      <c r="AG49558" t="s">
        <v>45</v>
      </c>
      <c r="AH49558" t="s">
        <v>46</v>
      </c>
    </row>
    <row r="49559" spans="1:34" x14ac:dyDescent="0.25">
      <c r="A49559">
        <v>7368</v>
      </c>
      <c r="B49559">
        <v>11400</v>
      </c>
      <c r="C49559" t="s">
        <v>25247</v>
      </c>
      <c r="D49559" t="s">
        <v>35</v>
      </c>
      <c r="E49559" t="s">
        <v>322</v>
      </c>
      <c r="F49559" t="s">
        <v>323</v>
      </c>
      <c r="G49559" t="s">
        <v>261</v>
      </c>
      <c r="H49559" t="s">
        <v>324</v>
      </c>
      <c r="I49559" t="s">
        <v>51</v>
      </c>
      <c r="J49559" t="s">
        <v>14944</v>
      </c>
      <c r="K49559" t="s">
        <v>23948</v>
      </c>
      <c r="L49559" t="s">
        <v>49</v>
      </c>
      <c r="M49559" t="s">
        <v>43</v>
      </c>
      <c r="N49559" t="s">
        <v>49</v>
      </c>
      <c r="O49559" t="s">
        <v>96</v>
      </c>
      <c r="P49559" t="s">
        <v>45</v>
      </c>
      <c r="Q49559" t="s">
        <v>45</v>
      </c>
      <c r="R49559" t="s">
        <v>45</v>
      </c>
      <c r="S49559" t="s">
        <v>45</v>
      </c>
      <c r="T49559" t="s">
        <v>45</v>
      </c>
      <c r="U49559" t="s">
        <v>45</v>
      </c>
      <c r="V49559" t="s">
        <v>45</v>
      </c>
      <c r="W49559" t="s">
        <v>45</v>
      </c>
      <c r="X49559" t="s">
        <v>45</v>
      </c>
      <c r="Y49559" t="s">
        <v>45</v>
      </c>
      <c r="Z49559" t="s">
        <v>45</v>
      </c>
      <c r="AA49559" t="s">
        <v>45</v>
      </c>
      <c r="AB49559">
        <v>1</v>
      </c>
      <c r="AC49559">
        <v>1</v>
      </c>
      <c r="AD49559">
        <v>1</v>
      </c>
      <c r="AE49559">
        <v>3</v>
      </c>
      <c r="AF49559" t="s">
        <v>46</v>
      </c>
      <c r="AG49559" t="s">
        <v>46</v>
      </c>
      <c r="AH49559" t="s">
        <v>46</v>
      </c>
    </row>
    <row r="49560" spans="1:34" x14ac:dyDescent="0.25">
      <c r="A49560">
        <v>7368</v>
      </c>
      <c r="B49560">
        <v>11397</v>
      </c>
      <c r="C49560" t="s">
        <v>25247</v>
      </c>
      <c r="D49560" t="s">
        <v>35</v>
      </c>
      <c r="E49560" t="s">
        <v>322</v>
      </c>
      <c r="F49560" t="s">
        <v>323</v>
      </c>
      <c r="G49560" t="s">
        <v>261</v>
      </c>
      <c r="H49560" t="s">
        <v>324</v>
      </c>
      <c r="I49560" t="s">
        <v>51</v>
      </c>
      <c r="J49560" t="s">
        <v>16760</v>
      </c>
      <c r="K49560" t="s">
        <v>23949</v>
      </c>
      <c r="L49560" t="s">
        <v>49</v>
      </c>
      <c r="M49560" t="s">
        <v>49</v>
      </c>
      <c r="N49560" t="s">
        <v>49</v>
      </c>
      <c r="O49560" t="s">
        <v>44</v>
      </c>
      <c r="P49560" t="s">
        <v>45</v>
      </c>
      <c r="Q49560" t="s">
        <v>45</v>
      </c>
      <c r="R49560" t="s">
        <v>45</v>
      </c>
      <c r="S49560" t="s">
        <v>45</v>
      </c>
      <c r="T49560" t="s">
        <v>46</v>
      </c>
      <c r="U49560" t="s">
        <v>46</v>
      </c>
      <c r="V49560" t="s">
        <v>46</v>
      </c>
      <c r="W49560" t="s">
        <v>46</v>
      </c>
      <c r="X49560" t="s">
        <v>46</v>
      </c>
      <c r="Y49560" t="s">
        <v>46</v>
      </c>
      <c r="Z49560" t="s">
        <v>46</v>
      </c>
      <c r="AA49560" t="s">
        <v>46</v>
      </c>
      <c r="AB49560">
        <v>2</v>
      </c>
      <c r="AC49560">
        <v>2</v>
      </c>
      <c r="AD49560">
        <v>2</v>
      </c>
      <c r="AE49560">
        <v>-0.66666667000000002</v>
      </c>
      <c r="AF49560" t="s">
        <v>45</v>
      </c>
      <c r="AG49560" t="s">
        <v>46</v>
      </c>
      <c r="AH49560" t="s">
        <v>46</v>
      </c>
    </row>
    <row r="49561" spans="1:34" x14ac:dyDescent="0.25">
      <c r="A49561">
        <v>7368</v>
      </c>
      <c r="B49561">
        <v>11399</v>
      </c>
      <c r="C49561" t="s">
        <v>25247</v>
      </c>
      <c r="D49561" t="s">
        <v>35</v>
      </c>
      <c r="E49561" t="s">
        <v>322</v>
      </c>
      <c r="F49561" t="s">
        <v>323</v>
      </c>
      <c r="G49561" t="s">
        <v>261</v>
      </c>
      <c r="H49561" t="s">
        <v>324</v>
      </c>
      <c r="I49561" t="s">
        <v>51</v>
      </c>
      <c r="J49561" t="s">
        <v>329</v>
      </c>
      <c r="K49561" t="s">
        <v>21850</v>
      </c>
      <c r="L49561" t="s">
        <v>49</v>
      </c>
      <c r="M49561" t="s">
        <v>43</v>
      </c>
      <c r="N49561" t="s">
        <v>49</v>
      </c>
      <c r="O49561" t="s">
        <v>96</v>
      </c>
      <c r="P49561" t="s">
        <v>45</v>
      </c>
      <c r="Q49561" t="s">
        <v>45</v>
      </c>
      <c r="R49561" t="s">
        <v>45</v>
      </c>
      <c r="S49561" t="s">
        <v>45</v>
      </c>
      <c r="T49561" t="s">
        <v>45</v>
      </c>
      <c r="U49561" t="s">
        <v>45</v>
      </c>
      <c r="V49561" t="s">
        <v>45</v>
      </c>
      <c r="W49561" t="s">
        <v>45</v>
      </c>
      <c r="X49561" t="s">
        <v>45</v>
      </c>
      <c r="Y49561" t="s">
        <v>45</v>
      </c>
      <c r="Z49561" t="s">
        <v>45</v>
      </c>
      <c r="AA49561" t="s">
        <v>45</v>
      </c>
      <c r="AB49561">
        <v>1</v>
      </c>
      <c r="AC49561">
        <v>1</v>
      </c>
      <c r="AD49561">
        <v>1</v>
      </c>
      <c r="AE49561">
        <v>3</v>
      </c>
      <c r="AF49561" t="s">
        <v>46</v>
      </c>
      <c r="AG49561" t="s">
        <v>45</v>
      </c>
      <c r="AH49561" t="s">
        <v>46</v>
      </c>
    </row>
    <row r="49562" spans="1:34" x14ac:dyDescent="0.25">
      <c r="A49562">
        <v>7368</v>
      </c>
      <c r="B49562">
        <v>11398</v>
      </c>
      <c r="C49562" t="s">
        <v>25247</v>
      </c>
      <c r="D49562" t="s">
        <v>35</v>
      </c>
      <c r="E49562" t="s">
        <v>322</v>
      </c>
      <c r="F49562" t="s">
        <v>323</v>
      </c>
      <c r="G49562" t="s">
        <v>261</v>
      </c>
      <c r="H49562" t="s">
        <v>324</v>
      </c>
      <c r="I49562" t="s">
        <v>51</v>
      </c>
      <c r="J49562" t="s">
        <v>57</v>
      </c>
      <c r="K49562" t="s">
        <v>21852</v>
      </c>
      <c r="L49562" t="s">
        <v>59</v>
      </c>
      <c r="M49562" t="s">
        <v>59</v>
      </c>
      <c r="N49562" t="s">
        <v>59</v>
      </c>
      <c r="O49562" t="s">
        <v>44</v>
      </c>
      <c r="P49562" t="s">
        <v>45</v>
      </c>
      <c r="Q49562" t="s">
        <v>46</v>
      </c>
      <c r="R49562" t="s">
        <v>46</v>
      </c>
      <c r="S49562" t="s">
        <v>46</v>
      </c>
      <c r="T49562" t="s">
        <v>46</v>
      </c>
      <c r="U49562" t="s">
        <v>46</v>
      </c>
      <c r="V49562" t="s">
        <v>46</v>
      </c>
      <c r="W49562" t="s">
        <v>46</v>
      </c>
      <c r="X49562" t="s">
        <v>46</v>
      </c>
      <c r="Y49562" t="s">
        <v>46</v>
      </c>
      <c r="Z49562" t="s">
        <v>46</v>
      </c>
      <c r="AA49562" t="s">
        <v>46</v>
      </c>
      <c r="AB49562">
        <v>4</v>
      </c>
      <c r="AC49562">
        <v>3</v>
      </c>
      <c r="AD49562">
        <v>2</v>
      </c>
      <c r="AE49562">
        <v>-2.6666666700000001</v>
      </c>
      <c r="AF49562" t="s">
        <v>45</v>
      </c>
      <c r="AG49562" t="s">
        <v>46</v>
      </c>
      <c r="AH49562" t="s">
        <v>46</v>
      </c>
    </row>
    <row r="49563" spans="1:34" x14ac:dyDescent="0.25">
      <c r="A49563">
        <v>7368</v>
      </c>
      <c r="B49563">
        <v>11403</v>
      </c>
      <c r="C49563" t="s">
        <v>25247</v>
      </c>
      <c r="D49563" t="s">
        <v>35</v>
      </c>
      <c r="E49563" t="s">
        <v>322</v>
      </c>
      <c r="F49563" t="s">
        <v>323</v>
      </c>
      <c r="G49563" t="s">
        <v>261</v>
      </c>
      <c r="H49563" t="s">
        <v>324</v>
      </c>
      <c r="I49563" t="s">
        <v>60</v>
      </c>
      <c r="J49563" t="s">
        <v>121</v>
      </c>
      <c r="K49563" t="s">
        <v>21853</v>
      </c>
      <c r="L49563" t="s">
        <v>49</v>
      </c>
      <c r="M49563" t="s">
        <v>49</v>
      </c>
      <c r="N49563" t="s">
        <v>49</v>
      </c>
      <c r="O49563" t="s">
        <v>44</v>
      </c>
      <c r="P49563" t="s">
        <v>45</v>
      </c>
      <c r="Q49563" t="s">
        <v>45</v>
      </c>
      <c r="R49563" t="s">
        <v>46</v>
      </c>
      <c r="S49563" t="s">
        <v>45</v>
      </c>
      <c r="T49563" t="s">
        <v>45</v>
      </c>
      <c r="U49563" t="s">
        <v>46</v>
      </c>
      <c r="V49563" t="s">
        <v>46</v>
      </c>
      <c r="W49563" t="s">
        <v>46</v>
      </c>
      <c r="X49563" t="s">
        <v>46</v>
      </c>
      <c r="Y49563" t="s">
        <v>46</v>
      </c>
      <c r="Z49563" t="s">
        <v>46</v>
      </c>
      <c r="AA49563" t="s">
        <v>46</v>
      </c>
      <c r="AB49563">
        <v>0</v>
      </c>
      <c r="AC49563">
        <v>0</v>
      </c>
      <c r="AD49563">
        <v>0</v>
      </c>
      <c r="AE49563">
        <v>1.3333333300000001</v>
      </c>
      <c r="AF49563" t="s">
        <v>46</v>
      </c>
      <c r="AG49563" t="s">
        <v>46</v>
      </c>
      <c r="AH49563" t="s">
        <v>46</v>
      </c>
    </row>
    <row r="49564" spans="1:34" x14ac:dyDescent="0.25">
      <c r="A49564">
        <v>7368</v>
      </c>
      <c r="B49564">
        <v>11402</v>
      </c>
      <c r="C49564" t="s">
        <v>25247</v>
      </c>
      <c r="D49564" t="s">
        <v>35</v>
      </c>
      <c r="E49564" t="s">
        <v>322</v>
      </c>
      <c r="F49564" t="s">
        <v>323</v>
      </c>
      <c r="G49564" t="s">
        <v>261</v>
      </c>
      <c r="H49564" t="s">
        <v>324</v>
      </c>
      <c r="I49564" t="s">
        <v>60</v>
      </c>
      <c r="J49564" t="s">
        <v>61</v>
      </c>
      <c r="K49564" t="s">
        <v>16812</v>
      </c>
      <c r="L49564" t="s">
        <v>49</v>
      </c>
      <c r="M49564" t="s">
        <v>49</v>
      </c>
      <c r="N49564" t="s">
        <v>49</v>
      </c>
      <c r="O49564" t="s">
        <v>44</v>
      </c>
      <c r="P49564" t="s">
        <v>45</v>
      </c>
      <c r="Q49564" t="s">
        <v>46</v>
      </c>
      <c r="R49564" t="s">
        <v>46</v>
      </c>
      <c r="S49564" t="s">
        <v>45</v>
      </c>
      <c r="T49564" t="s">
        <v>46</v>
      </c>
      <c r="U49564" t="s">
        <v>46</v>
      </c>
      <c r="V49564" t="s">
        <v>46</v>
      </c>
      <c r="W49564" t="s">
        <v>46</v>
      </c>
      <c r="X49564" t="s">
        <v>46</v>
      </c>
      <c r="Y49564" t="s">
        <v>46</v>
      </c>
      <c r="Z49564" t="s">
        <v>46</v>
      </c>
      <c r="AA49564" t="s">
        <v>46</v>
      </c>
      <c r="AB49564">
        <v>0</v>
      </c>
      <c r="AC49564">
        <v>0</v>
      </c>
      <c r="AD49564">
        <v>0</v>
      </c>
      <c r="AE49564">
        <v>0.66666667000000002</v>
      </c>
      <c r="AF49564" t="s">
        <v>46</v>
      </c>
      <c r="AG49564" t="s">
        <v>46</v>
      </c>
      <c r="AH49564" t="s">
        <v>46</v>
      </c>
    </row>
    <row r="49565" spans="1:34" x14ac:dyDescent="0.25">
      <c r="A49565">
        <v>7368</v>
      </c>
      <c r="B49565">
        <v>11401</v>
      </c>
      <c r="C49565" t="s">
        <v>25247</v>
      </c>
      <c r="D49565" t="s">
        <v>35</v>
      </c>
      <c r="E49565" t="s">
        <v>322</v>
      </c>
      <c r="F49565" t="s">
        <v>323</v>
      </c>
      <c r="G49565" t="s">
        <v>261</v>
      </c>
      <c r="H49565" t="s">
        <v>324</v>
      </c>
      <c r="I49565" t="s">
        <v>60</v>
      </c>
      <c r="J49565" t="s">
        <v>123</v>
      </c>
      <c r="K49565" t="s">
        <v>336</v>
      </c>
      <c r="L49565" t="s">
        <v>49</v>
      </c>
      <c r="M49565" t="s">
        <v>49</v>
      </c>
      <c r="N49565" t="s">
        <v>49</v>
      </c>
      <c r="O49565" t="s">
        <v>44</v>
      </c>
      <c r="P49565" t="s">
        <v>46</v>
      </c>
      <c r="Q49565" t="s">
        <v>46</v>
      </c>
      <c r="R49565" t="s">
        <v>46</v>
      </c>
      <c r="S49565" t="s">
        <v>45</v>
      </c>
      <c r="T49565" t="s">
        <v>46</v>
      </c>
      <c r="U49565" t="s">
        <v>46</v>
      </c>
      <c r="V49565" t="s">
        <v>46</v>
      </c>
      <c r="W49565" t="s">
        <v>46</v>
      </c>
      <c r="X49565" t="s">
        <v>46</v>
      </c>
      <c r="Y49565" t="s">
        <v>46</v>
      </c>
      <c r="Z49565" t="s">
        <v>46</v>
      </c>
      <c r="AA49565" t="s">
        <v>46</v>
      </c>
      <c r="AB49565">
        <v>0</v>
      </c>
      <c r="AC49565">
        <v>0</v>
      </c>
      <c r="AD49565">
        <v>0</v>
      </c>
      <c r="AE49565">
        <v>0.33333332999999998</v>
      </c>
      <c r="AF49565" t="s">
        <v>46</v>
      </c>
      <c r="AG49565" t="s">
        <v>46</v>
      </c>
      <c r="AH49565" t="s">
        <v>46</v>
      </c>
    </row>
    <row r="49566" spans="1:34" x14ac:dyDescent="0.25">
      <c r="A49566">
        <v>7368</v>
      </c>
      <c r="B49566">
        <v>11404</v>
      </c>
      <c r="C49566" t="s">
        <v>25247</v>
      </c>
      <c r="D49566" t="s">
        <v>35</v>
      </c>
      <c r="E49566" t="s">
        <v>322</v>
      </c>
      <c r="F49566" t="s">
        <v>323</v>
      </c>
      <c r="G49566" t="s">
        <v>261</v>
      </c>
      <c r="H49566" t="s">
        <v>324</v>
      </c>
      <c r="I49566" t="s">
        <v>63</v>
      </c>
      <c r="J49566" t="s">
        <v>125</v>
      </c>
      <c r="K49566" t="s">
        <v>337</v>
      </c>
      <c r="L49566" t="s">
        <v>49</v>
      </c>
      <c r="M49566" t="s">
        <v>237</v>
      </c>
      <c r="N49566" t="s">
        <v>237</v>
      </c>
      <c r="O49566" t="s">
        <v>44</v>
      </c>
      <c r="P49566" t="s">
        <v>45</v>
      </c>
      <c r="Q49566" t="s">
        <v>45</v>
      </c>
      <c r="R49566" t="s">
        <v>46</v>
      </c>
      <c r="S49566" t="s">
        <v>45</v>
      </c>
      <c r="T49566" t="s">
        <v>45</v>
      </c>
      <c r="U49566" t="s">
        <v>46</v>
      </c>
      <c r="V49566" t="s">
        <v>46</v>
      </c>
      <c r="W49566" t="s">
        <v>46</v>
      </c>
      <c r="X49566" t="s">
        <v>46</v>
      </c>
      <c r="Y49566" t="s">
        <v>46</v>
      </c>
      <c r="Z49566" t="s">
        <v>46</v>
      </c>
      <c r="AA49566" t="s">
        <v>46</v>
      </c>
      <c r="AB49566">
        <v>3</v>
      </c>
      <c r="AC49566">
        <v>1</v>
      </c>
      <c r="AD49566">
        <v>3</v>
      </c>
      <c r="AE49566">
        <v>-1</v>
      </c>
      <c r="AF49566" t="s">
        <v>45</v>
      </c>
      <c r="AG49566" t="s">
        <v>46</v>
      </c>
      <c r="AH49566" t="s">
        <v>46</v>
      </c>
    </row>
    <row r="49567" spans="1:34" x14ac:dyDescent="0.25">
      <c r="A49567">
        <v>7368</v>
      </c>
      <c r="B49567">
        <v>11405</v>
      </c>
      <c r="C49567" t="s">
        <v>25247</v>
      </c>
      <c r="D49567" t="s">
        <v>35</v>
      </c>
      <c r="E49567" t="s">
        <v>322</v>
      </c>
      <c r="F49567" t="s">
        <v>323</v>
      </c>
      <c r="G49567" t="s">
        <v>261</v>
      </c>
      <c r="H49567" t="s">
        <v>324</v>
      </c>
      <c r="I49567" t="s">
        <v>63</v>
      </c>
      <c r="J49567" t="s">
        <v>66</v>
      </c>
      <c r="K49567" t="s">
        <v>21854</v>
      </c>
      <c r="L49567" t="s">
        <v>49</v>
      </c>
      <c r="M49567" t="s">
        <v>59</v>
      </c>
      <c r="N49567" t="s">
        <v>59</v>
      </c>
      <c r="O49567" t="s">
        <v>206</v>
      </c>
      <c r="P49567" t="s">
        <v>45</v>
      </c>
      <c r="Q49567" t="s">
        <v>46</v>
      </c>
      <c r="R49567" t="s">
        <v>46</v>
      </c>
      <c r="S49567" t="s">
        <v>45</v>
      </c>
      <c r="T49567" t="s">
        <v>46</v>
      </c>
      <c r="U49567" t="s">
        <v>46</v>
      </c>
      <c r="V49567" t="s">
        <v>46</v>
      </c>
      <c r="W49567" t="s">
        <v>46</v>
      </c>
      <c r="X49567" t="s">
        <v>46</v>
      </c>
      <c r="Y49567" t="s">
        <v>46</v>
      </c>
      <c r="Z49567" t="s">
        <v>46</v>
      </c>
      <c r="AA49567" t="s">
        <v>46</v>
      </c>
      <c r="AB49567">
        <v>3</v>
      </c>
      <c r="AC49567">
        <v>1</v>
      </c>
      <c r="AD49567">
        <v>3</v>
      </c>
      <c r="AE49567">
        <v>-1.6666666699999999</v>
      </c>
      <c r="AF49567" t="s">
        <v>45</v>
      </c>
      <c r="AG49567" t="s">
        <v>46</v>
      </c>
      <c r="AH49567" t="s">
        <v>46</v>
      </c>
    </row>
    <row r="49568" spans="1:34" x14ac:dyDescent="0.25">
      <c r="A49568">
        <v>7368</v>
      </c>
      <c r="B49568">
        <v>11406</v>
      </c>
      <c r="C49568" t="s">
        <v>25247</v>
      </c>
      <c r="D49568" t="s">
        <v>35</v>
      </c>
      <c r="E49568" t="s">
        <v>322</v>
      </c>
      <c r="F49568" t="s">
        <v>323</v>
      </c>
      <c r="G49568" t="s">
        <v>261</v>
      </c>
      <c r="H49568" t="s">
        <v>324</v>
      </c>
      <c r="I49568" t="s">
        <v>63</v>
      </c>
      <c r="J49568" t="s">
        <v>70</v>
      </c>
      <c r="K49568" t="s">
        <v>340</v>
      </c>
      <c r="L49568" t="s">
        <v>49</v>
      </c>
      <c r="M49568" t="s">
        <v>237</v>
      </c>
      <c r="N49568" t="s">
        <v>237</v>
      </c>
      <c r="O49568" t="s">
        <v>44</v>
      </c>
      <c r="P49568" t="s">
        <v>45</v>
      </c>
      <c r="Q49568" t="s">
        <v>45</v>
      </c>
      <c r="R49568" t="s">
        <v>46</v>
      </c>
      <c r="S49568" t="s">
        <v>45</v>
      </c>
      <c r="T49568" t="s">
        <v>45</v>
      </c>
      <c r="U49568" t="s">
        <v>46</v>
      </c>
      <c r="V49568" t="s">
        <v>46</v>
      </c>
      <c r="W49568" t="s">
        <v>46</v>
      </c>
      <c r="X49568" t="s">
        <v>46</v>
      </c>
      <c r="Y49568" t="s">
        <v>46</v>
      </c>
      <c r="Z49568" t="s">
        <v>46</v>
      </c>
      <c r="AA49568" t="s">
        <v>46</v>
      </c>
      <c r="AB49568">
        <v>2</v>
      </c>
      <c r="AC49568">
        <v>1</v>
      </c>
      <c r="AD49568">
        <v>2</v>
      </c>
      <c r="AE49568">
        <v>-0.33333332999999998</v>
      </c>
      <c r="AF49568" t="s">
        <v>46</v>
      </c>
      <c r="AG49568" t="s">
        <v>46</v>
      </c>
      <c r="AH49568" t="s">
        <v>46</v>
      </c>
    </row>
    <row r="49569" spans="1:34" x14ac:dyDescent="0.25">
      <c r="A49569">
        <v>7368</v>
      </c>
      <c r="B49569">
        <v>11407</v>
      </c>
      <c r="C49569" t="s">
        <v>25247</v>
      </c>
      <c r="D49569" t="s">
        <v>35</v>
      </c>
      <c r="E49569" t="s">
        <v>322</v>
      </c>
      <c r="F49569" t="s">
        <v>323</v>
      </c>
      <c r="G49569" t="s">
        <v>261</v>
      </c>
      <c r="H49569" t="s">
        <v>324</v>
      </c>
      <c r="I49569" t="s">
        <v>78</v>
      </c>
      <c r="J49569" t="s">
        <v>83</v>
      </c>
      <c r="K49569" t="s">
        <v>343</v>
      </c>
      <c r="L49569" t="s">
        <v>49</v>
      </c>
      <c r="M49569" t="s">
        <v>49</v>
      </c>
      <c r="N49569" t="s">
        <v>49</v>
      </c>
      <c r="O49569" t="s">
        <v>44</v>
      </c>
      <c r="P49569" t="s">
        <v>45</v>
      </c>
      <c r="Q49569" t="s">
        <v>45</v>
      </c>
      <c r="R49569" t="s">
        <v>45</v>
      </c>
      <c r="S49569" t="s">
        <v>45</v>
      </c>
      <c r="T49569" t="s">
        <v>45</v>
      </c>
      <c r="U49569" t="s">
        <v>45</v>
      </c>
      <c r="V49569" t="s">
        <v>46</v>
      </c>
      <c r="W49569" t="s">
        <v>46</v>
      </c>
      <c r="X49569" t="s">
        <v>46</v>
      </c>
      <c r="Y49569" t="s">
        <v>46</v>
      </c>
      <c r="Z49569" t="s">
        <v>46</v>
      </c>
      <c r="AA49569" t="s">
        <v>46</v>
      </c>
      <c r="AB49569">
        <v>3</v>
      </c>
      <c r="AC49569">
        <v>3</v>
      </c>
      <c r="AD49569">
        <v>2</v>
      </c>
      <c r="AE49569">
        <v>-0.66666667000000002</v>
      </c>
      <c r="AF49569" t="s">
        <v>45</v>
      </c>
      <c r="AG49569" t="s">
        <v>46</v>
      </c>
      <c r="AH49569" t="s">
        <v>46</v>
      </c>
    </row>
    <row r="49570" spans="1:34" x14ac:dyDescent="0.25">
      <c r="A49570">
        <v>7368</v>
      </c>
      <c r="B49570">
        <v>11408</v>
      </c>
      <c r="C49570" t="s">
        <v>25247</v>
      </c>
      <c r="D49570" t="s">
        <v>35</v>
      </c>
      <c r="E49570" t="s">
        <v>322</v>
      </c>
      <c r="F49570" t="s">
        <v>323</v>
      </c>
      <c r="G49570" t="s">
        <v>261</v>
      </c>
      <c r="H49570" t="s">
        <v>324</v>
      </c>
      <c r="I49570" t="s">
        <v>93</v>
      </c>
      <c r="J49570" t="s">
        <v>12909</v>
      </c>
      <c r="K49570" t="s">
        <v>21855</v>
      </c>
      <c r="L49570" t="s">
        <v>59</v>
      </c>
      <c r="M49570" t="s">
        <v>49</v>
      </c>
      <c r="N49570" t="s">
        <v>49</v>
      </c>
      <c r="O49570" t="s">
        <v>138</v>
      </c>
      <c r="P49570" t="s">
        <v>45</v>
      </c>
      <c r="Q49570" t="s">
        <v>45</v>
      </c>
      <c r="R49570" t="s">
        <v>45</v>
      </c>
      <c r="S49570" t="s">
        <v>45</v>
      </c>
      <c r="T49570" t="s">
        <v>45</v>
      </c>
      <c r="U49570" t="s">
        <v>45</v>
      </c>
      <c r="V49570" t="s">
        <v>46</v>
      </c>
      <c r="W49570" t="s">
        <v>46</v>
      </c>
      <c r="X49570" t="s">
        <v>46</v>
      </c>
      <c r="Y49570" t="s">
        <v>46</v>
      </c>
      <c r="Z49570" t="s">
        <v>46</v>
      </c>
      <c r="AA49570" t="s">
        <v>46</v>
      </c>
      <c r="AB49570">
        <v>2</v>
      </c>
      <c r="AC49570">
        <v>1</v>
      </c>
      <c r="AD49570">
        <v>1</v>
      </c>
      <c r="AE49570">
        <v>0.66666667000000002</v>
      </c>
      <c r="AF49570" t="s">
        <v>46</v>
      </c>
      <c r="AG49570" t="s">
        <v>46</v>
      </c>
      <c r="AH49570" t="s">
        <v>46</v>
      </c>
    </row>
    <row r="49571" spans="1:34" x14ac:dyDescent="0.25">
      <c r="A49571">
        <v>7369</v>
      </c>
      <c r="B49571">
        <v>11409</v>
      </c>
      <c r="C49571" t="s">
        <v>25247</v>
      </c>
      <c r="D49571" t="s">
        <v>35</v>
      </c>
      <c r="E49571" t="s">
        <v>350</v>
      </c>
      <c r="F49571" t="s">
        <v>351</v>
      </c>
      <c r="G49571" t="s">
        <v>111</v>
      </c>
      <c r="H49571" t="s">
        <v>352</v>
      </c>
      <c r="I49571" t="s">
        <v>40</v>
      </c>
      <c r="J49571" t="s">
        <v>41</v>
      </c>
      <c r="K49571" t="s">
        <v>23950</v>
      </c>
      <c r="L49571" t="s">
        <v>43</v>
      </c>
      <c r="M49571" t="s">
        <v>43</v>
      </c>
      <c r="N49571" t="s">
        <v>43</v>
      </c>
      <c r="O49571" t="s">
        <v>44</v>
      </c>
      <c r="P49571" t="s">
        <v>46</v>
      </c>
      <c r="Q49571" t="s">
        <v>46</v>
      </c>
      <c r="R49571" t="s">
        <v>46</v>
      </c>
      <c r="S49571" t="s">
        <v>45</v>
      </c>
      <c r="T49571" t="s">
        <v>46</v>
      </c>
      <c r="U49571" t="s">
        <v>45</v>
      </c>
      <c r="V49571" t="s">
        <v>45</v>
      </c>
      <c r="W49571" t="s">
        <v>45</v>
      </c>
      <c r="X49571" t="s">
        <v>45</v>
      </c>
      <c r="Y49571" t="s">
        <v>45</v>
      </c>
      <c r="Z49571" t="s">
        <v>45</v>
      </c>
      <c r="AA49571" t="s">
        <v>45</v>
      </c>
      <c r="AB49571">
        <v>1</v>
      </c>
      <c r="AC49571">
        <v>0</v>
      </c>
      <c r="AD49571">
        <v>0</v>
      </c>
      <c r="AE49571">
        <v>2.3333333299999999</v>
      </c>
      <c r="AF49571" t="s">
        <v>46</v>
      </c>
      <c r="AG49571" t="s">
        <v>46</v>
      </c>
      <c r="AH49571" t="s">
        <v>46</v>
      </c>
    </row>
    <row r="49572" spans="1:34" x14ac:dyDescent="0.25">
      <c r="A49572">
        <v>7369</v>
      </c>
      <c r="B49572">
        <v>11411</v>
      </c>
      <c r="C49572" t="s">
        <v>25247</v>
      </c>
      <c r="D49572" t="s">
        <v>35</v>
      </c>
      <c r="E49572" t="s">
        <v>350</v>
      </c>
      <c r="F49572" t="s">
        <v>351</v>
      </c>
      <c r="G49572" t="s">
        <v>111</v>
      </c>
      <c r="H49572" t="s">
        <v>352</v>
      </c>
      <c r="I49572" t="s">
        <v>40</v>
      </c>
      <c r="J49572" t="s">
        <v>41</v>
      </c>
      <c r="K49572" t="s">
        <v>23951</v>
      </c>
      <c r="L49572" t="s">
        <v>43</v>
      </c>
      <c r="M49572" t="s">
        <v>43</v>
      </c>
      <c r="N49572" t="s">
        <v>43</v>
      </c>
      <c r="O49572" t="s">
        <v>44</v>
      </c>
      <c r="P49572" t="s">
        <v>46</v>
      </c>
      <c r="Q49572" t="s">
        <v>46</v>
      </c>
      <c r="R49572" t="s">
        <v>46</v>
      </c>
      <c r="S49572" t="s">
        <v>45</v>
      </c>
      <c r="T49572" t="s">
        <v>45</v>
      </c>
      <c r="U49572" t="s">
        <v>45</v>
      </c>
      <c r="V49572" t="s">
        <v>45</v>
      </c>
      <c r="W49572" t="s">
        <v>45</v>
      </c>
      <c r="X49572" t="s">
        <v>45</v>
      </c>
      <c r="Y49572" t="s">
        <v>45</v>
      </c>
      <c r="Z49572" t="s">
        <v>45</v>
      </c>
      <c r="AA49572" t="s">
        <v>46</v>
      </c>
      <c r="AB49572">
        <v>0</v>
      </c>
      <c r="AC49572">
        <v>0</v>
      </c>
      <c r="AD49572">
        <v>0</v>
      </c>
      <c r="AE49572">
        <v>2.6666666700000001</v>
      </c>
      <c r="AF49572" t="s">
        <v>46</v>
      </c>
      <c r="AG49572" t="s">
        <v>46</v>
      </c>
      <c r="AH49572" t="s">
        <v>46</v>
      </c>
    </row>
    <row r="49573" spans="1:34" x14ac:dyDescent="0.25">
      <c r="A49573">
        <v>7369</v>
      </c>
      <c r="B49573">
        <v>11412</v>
      </c>
      <c r="C49573" t="s">
        <v>25247</v>
      </c>
      <c r="D49573" t="s">
        <v>35</v>
      </c>
      <c r="E49573" t="s">
        <v>350</v>
      </c>
      <c r="F49573" t="s">
        <v>351</v>
      </c>
      <c r="G49573" t="s">
        <v>111</v>
      </c>
      <c r="H49573" t="s">
        <v>352</v>
      </c>
      <c r="I49573" t="s">
        <v>40</v>
      </c>
      <c r="J49573" t="s">
        <v>23163</v>
      </c>
      <c r="K49573" t="s">
        <v>23952</v>
      </c>
      <c r="L49573" t="s">
        <v>49</v>
      </c>
      <c r="M49573" t="s">
        <v>49</v>
      </c>
      <c r="N49573" t="s">
        <v>49</v>
      </c>
      <c r="O49573" t="s">
        <v>44</v>
      </c>
      <c r="P49573" t="s">
        <v>45</v>
      </c>
      <c r="Q49573" t="s">
        <v>45</v>
      </c>
      <c r="R49573" t="s">
        <v>45</v>
      </c>
      <c r="S49573" t="s">
        <v>45</v>
      </c>
      <c r="T49573" t="s">
        <v>45</v>
      </c>
      <c r="U49573" t="s">
        <v>45</v>
      </c>
      <c r="V49573" t="s">
        <v>45</v>
      </c>
      <c r="W49573" t="s">
        <v>45</v>
      </c>
      <c r="X49573" t="s">
        <v>45</v>
      </c>
      <c r="Y49573" t="s">
        <v>45</v>
      </c>
      <c r="Z49573" t="s">
        <v>45</v>
      </c>
      <c r="AA49573" t="s">
        <v>45</v>
      </c>
      <c r="AB49573">
        <v>0</v>
      </c>
      <c r="AC49573">
        <v>0</v>
      </c>
      <c r="AD49573">
        <v>0</v>
      </c>
      <c r="AE49573">
        <v>4</v>
      </c>
      <c r="AF49573" t="s">
        <v>46</v>
      </c>
      <c r="AG49573" t="s">
        <v>46</v>
      </c>
      <c r="AH49573" t="s">
        <v>46</v>
      </c>
    </row>
    <row r="49574" spans="1:34" x14ac:dyDescent="0.25">
      <c r="A49574">
        <v>7369</v>
      </c>
      <c r="B49574">
        <v>11410</v>
      </c>
      <c r="C49574" t="s">
        <v>25247</v>
      </c>
      <c r="D49574" t="s">
        <v>35</v>
      </c>
      <c r="E49574" t="s">
        <v>350</v>
      </c>
      <c r="F49574" t="s">
        <v>351</v>
      </c>
      <c r="G49574" t="s">
        <v>111</v>
      </c>
      <c r="H49574" t="s">
        <v>352</v>
      </c>
      <c r="I49574" t="s">
        <v>40</v>
      </c>
      <c r="J49574" t="s">
        <v>23163</v>
      </c>
      <c r="K49574" t="s">
        <v>23953</v>
      </c>
      <c r="L49574" t="s">
        <v>49</v>
      </c>
      <c r="M49574" t="s">
        <v>49</v>
      </c>
      <c r="N49574" t="s">
        <v>49</v>
      </c>
      <c r="O49574" t="s">
        <v>44</v>
      </c>
      <c r="P49574" t="s">
        <v>46</v>
      </c>
      <c r="Q49574" t="s">
        <v>46</v>
      </c>
      <c r="R49574" t="s">
        <v>46</v>
      </c>
      <c r="S49574" t="s">
        <v>45</v>
      </c>
      <c r="T49574" t="s">
        <v>45</v>
      </c>
      <c r="U49574" t="s">
        <v>45</v>
      </c>
      <c r="V49574" t="s">
        <v>45</v>
      </c>
      <c r="W49574" t="s">
        <v>45</v>
      </c>
      <c r="X49574" t="s">
        <v>45</v>
      </c>
      <c r="Y49574" t="s">
        <v>45</v>
      </c>
      <c r="Z49574" t="s">
        <v>45</v>
      </c>
      <c r="AA49574" t="s">
        <v>46</v>
      </c>
      <c r="AB49574">
        <v>0</v>
      </c>
      <c r="AC49574">
        <v>0</v>
      </c>
      <c r="AD49574">
        <v>0</v>
      </c>
      <c r="AE49574">
        <v>2.6666666700000001</v>
      </c>
      <c r="AF49574" t="s">
        <v>46</v>
      </c>
      <c r="AG49574" t="s">
        <v>46</v>
      </c>
      <c r="AH49574" t="s">
        <v>46</v>
      </c>
    </row>
    <row r="49575" spans="1:34" x14ac:dyDescent="0.25">
      <c r="A49575">
        <v>7369</v>
      </c>
      <c r="B49575">
        <v>11417</v>
      </c>
      <c r="C49575" t="s">
        <v>25247</v>
      </c>
      <c r="D49575" t="s">
        <v>35</v>
      </c>
      <c r="E49575" t="s">
        <v>350</v>
      </c>
      <c r="F49575" t="s">
        <v>351</v>
      </c>
      <c r="G49575" t="s">
        <v>111</v>
      </c>
      <c r="H49575" t="s">
        <v>352</v>
      </c>
      <c r="I49575" t="s">
        <v>51</v>
      </c>
      <c r="J49575" t="s">
        <v>14944</v>
      </c>
      <c r="K49575" t="s">
        <v>23954</v>
      </c>
      <c r="L49575" t="s">
        <v>49</v>
      </c>
      <c r="M49575" t="s">
        <v>59</v>
      </c>
      <c r="N49575" t="s">
        <v>59</v>
      </c>
      <c r="O49575" t="s">
        <v>132</v>
      </c>
      <c r="P49575" t="s">
        <v>46</v>
      </c>
      <c r="Q49575" t="s">
        <v>46</v>
      </c>
      <c r="R49575" t="s">
        <v>46</v>
      </c>
      <c r="S49575" t="s">
        <v>46</v>
      </c>
      <c r="T49575" t="s">
        <v>46</v>
      </c>
      <c r="U49575" t="s">
        <v>46</v>
      </c>
      <c r="V49575" t="s">
        <v>46</v>
      </c>
      <c r="W49575" t="s">
        <v>46</v>
      </c>
      <c r="X49575" t="s">
        <v>46</v>
      </c>
      <c r="Y49575" t="s">
        <v>46</v>
      </c>
      <c r="Z49575" t="s">
        <v>46</v>
      </c>
      <c r="AA49575" t="s">
        <v>46</v>
      </c>
      <c r="AB49575">
        <v>3</v>
      </c>
      <c r="AC49575">
        <v>2</v>
      </c>
      <c r="AD49575">
        <v>3</v>
      </c>
      <c r="AE49575">
        <v>-2.6666666700000001</v>
      </c>
      <c r="AF49575" t="s">
        <v>45</v>
      </c>
      <c r="AG49575" t="s">
        <v>46</v>
      </c>
      <c r="AH49575" t="s">
        <v>46</v>
      </c>
    </row>
    <row r="49576" spans="1:34" x14ac:dyDescent="0.25">
      <c r="A49576">
        <v>7369</v>
      </c>
      <c r="B49576">
        <v>11415</v>
      </c>
      <c r="C49576" t="s">
        <v>25247</v>
      </c>
      <c r="D49576" t="s">
        <v>35</v>
      </c>
      <c r="E49576" t="s">
        <v>350</v>
      </c>
      <c r="F49576" t="s">
        <v>351</v>
      </c>
      <c r="G49576" t="s">
        <v>111</v>
      </c>
      <c r="H49576" t="s">
        <v>352</v>
      </c>
      <c r="I49576" t="s">
        <v>51</v>
      </c>
      <c r="J49576" t="s">
        <v>14944</v>
      </c>
      <c r="K49576" t="s">
        <v>25260</v>
      </c>
      <c r="L49576" t="s">
        <v>49</v>
      </c>
      <c r="M49576" t="s">
        <v>49</v>
      </c>
      <c r="N49576" t="s">
        <v>49</v>
      </c>
      <c r="O49576" t="s">
        <v>44</v>
      </c>
      <c r="P49576" t="s">
        <v>45</v>
      </c>
      <c r="Q49576" t="s">
        <v>45</v>
      </c>
      <c r="R49576" t="s">
        <v>45</v>
      </c>
      <c r="S49576" t="s">
        <v>45</v>
      </c>
      <c r="T49576" t="s">
        <v>45</v>
      </c>
      <c r="U49576" t="s">
        <v>45</v>
      </c>
      <c r="V49576" t="s">
        <v>46</v>
      </c>
      <c r="W49576" t="s">
        <v>46</v>
      </c>
      <c r="X49576" t="s">
        <v>46</v>
      </c>
      <c r="Y49576" t="s">
        <v>46</v>
      </c>
      <c r="Z49576" t="s">
        <v>46</v>
      </c>
      <c r="AA49576" t="s">
        <v>46</v>
      </c>
      <c r="AB49576">
        <v>2</v>
      </c>
      <c r="AC49576">
        <v>2</v>
      </c>
      <c r="AD49576">
        <v>2</v>
      </c>
      <c r="AE49576">
        <v>0</v>
      </c>
      <c r="AF49576" t="s">
        <v>46</v>
      </c>
      <c r="AG49576" t="s">
        <v>46</v>
      </c>
      <c r="AH49576" t="s">
        <v>46</v>
      </c>
    </row>
    <row r="49577" spans="1:34" x14ac:dyDescent="0.25">
      <c r="A49577">
        <v>7369</v>
      </c>
      <c r="B49577">
        <v>11416</v>
      </c>
      <c r="C49577" t="s">
        <v>25247</v>
      </c>
      <c r="D49577" t="s">
        <v>35</v>
      </c>
      <c r="E49577" t="s">
        <v>350</v>
      </c>
      <c r="F49577" t="s">
        <v>351</v>
      </c>
      <c r="G49577" t="s">
        <v>111</v>
      </c>
      <c r="H49577" t="s">
        <v>352</v>
      </c>
      <c r="I49577" t="s">
        <v>51</v>
      </c>
      <c r="J49577" t="s">
        <v>16760</v>
      </c>
      <c r="K49577" t="s">
        <v>25261</v>
      </c>
      <c r="L49577" t="s">
        <v>49</v>
      </c>
      <c r="M49577" t="s">
        <v>49</v>
      </c>
      <c r="N49577" t="s">
        <v>49</v>
      </c>
      <c r="O49577" t="s">
        <v>44</v>
      </c>
      <c r="P49577" t="s">
        <v>45</v>
      </c>
      <c r="Q49577" t="s">
        <v>45</v>
      </c>
      <c r="R49577" t="s">
        <v>45</v>
      </c>
      <c r="S49577" t="s">
        <v>45</v>
      </c>
      <c r="T49577" t="s">
        <v>45</v>
      </c>
      <c r="U49577" t="s">
        <v>45</v>
      </c>
      <c r="V49577" t="s">
        <v>46</v>
      </c>
      <c r="W49577" t="s">
        <v>46</v>
      </c>
      <c r="X49577" t="s">
        <v>46</v>
      </c>
      <c r="Y49577" t="s">
        <v>46</v>
      </c>
      <c r="Z49577" t="s">
        <v>46</v>
      </c>
      <c r="AA49577" t="s">
        <v>46</v>
      </c>
      <c r="AB49577">
        <v>2</v>
      </c>
      <c r="AC49577">
        <v>3</v>
      </c>
      <c r="AD49577">
        <v>3</v>
      </c>
      <c r="AE49577">
        <v>-0.66666667000000002</v>
      </c>
      <c r="AF49577" t="s">
        <v>45</v>
      </c>
      <c r="AG49577" t="s">
        <v>46</v>
      </c>
      <c r="AH49577" t="s">
        <v>46</v>
      </c>
    </row>
    <row r="49578" spans="1:34" x14ac:dyDescent="0.25">
      <c r="A49578">
        <v>7369</v>
      </c>
      <c r="B49578">
        <v>11413</v>
      </c>
      <c r="C49578" t="s">
        <v>25247</v>
      </c>
      <c r="D49578" t="s">
        <v>35</v>
      </c>
      <c r="E49578" t="s">
        <v>350</v>
      </c>
      <c r="F49578" t="s">
        <v>351</v>
      </c>
      <c r="G49578" t="s">
        <v>111</v>
      </c>
      <c r="H49578" t="s">
        <v>352</v>
      </c>
      <c r="I49578" t="s">
        <v>51</v>
      </c>
      <c r="J49578" t="s">
        <v>329</v>
      </c>
      <c r="K49578" t="s">
        <v>25262</v>
      </c>
      <c r="L49578" t="s">
        <v>49</v>
      </c>
      <c r="M49578" t="s">
        <v>49</v>
      </c>
      <c r="N49578" t="s">
        <v>49</v>
      </c>
      <c r="O49578" t="s">
        <v>44</v>
      </c>
      <c r="P49578" t="s">
        <v>45</v>
      </c>
      <c r="Q49578" t="s">
        <v>45</v>
      </c>
      <c r="R49578" t="s">
        <v>45</v>
      </c>
      <c r="S49578" t="s">
        <v>45</v>
      </c>
      <c r="T49578" t="s">
        <v>45</v>
      </c>
      <c r="U49578" t="s">
        <v>45</v>
      </c>
      <c r="V49578" t="s">
        <v>45</v>
      </c>
      <c r="W49578" t="s">
        <v>45</v>
      </c>
      <c r="X49578" t="s">
        <v>45</v>
      </c>
      <c r="Y49578" t="s">
        <v>45</v>
      </c>
      <c r="Z49578" t="s">
        <v>45</v>
      </c>
      <c r="AA49578" t="s">
        <v>46</v>
      </c>
      <c r="AB49578">
        <v>3</v>
      </c>
      <c r="AC49578">
        <v>2</v>
      </c>
      <c r="AD49578">
        <v>2</v>
      </c>
      <c r="AE49578">
        <v>1.3333333300000001</v>
      </c>
      <c r="AF49578" t="s">
        <v>46</v>
      </c>
      <c r="AG49578" t="s">
        <v>46</v>
      </c>
      <c r="AH49578" t="s">
        <v>46</v>
      </c>
    </row>
    <row r="49579" spans="1:34" x14ac:dyDescent="0.25">
      <c r="A49579">
        <v>7369</v>
      </c>
      <c r="B49579">
        <v>11414</v>
      </c>
      <c r="C49579" t="s">
        <v>25247</v>
      </c>
      <c r="D49579" t="s">
        <v>35</v>
      </c>
      <c r="E49579" t="s">
        <v>350</v>
      </c>
      <c r="F49579" t="s">
        <v>351</v>
      </c>
      <c r="G49579" t="s">
        <v>111</v>
      </c>
      <c r="H49579" t="s">
        <v>352</v>
      </c>
      <c r="I49579" t="s">
        <v>51</v>
      </c>
      <c r="J49579" t="s">
        <v>329</v>
      </c>
      <c r="K49579" t="s">
        <v>25263</v>
      </c>
      <c r="L49579" t="s">
        <v>49</v>
      </c>
      <c r="M49579" t="s">
        <v>49</v>
      </c>
      <c r="N49579" t="s">
        <v>49</v>
      </c>
      <c r="O49579" t="s">
        <v>44</v>
      </c>
      <c r="P49579" t="s">
        <v>45</v>
      </c>
      <c r="Q49579" t="s">
        <v>45</v>
      </c>
      <c r="R49579" t="s">
        <v>45</v>
      </c>
      <c r="S49579" t="s">
        <v>45</v>
      </c>
      <c r="T49579" t="s">
        <v>45</v>
      </c>
      <c r="U49579" t="s">
        <v>45</v>
      </c>
      <c r="V49579" t="s">
        <v>45</v>
      </c>
      <c r="W49579" t="s">
        <v>45</v>
      </c>
      <c r="X49579" t="s">
        <v>45</v>
      </c>
      <c r="Y49579" t="s">
        <v>45</v>
      </c>
      <c r="Z49579" t="s">
        <v>45</v>
      </c>
      <c r="AA49579" t="s">
        <v>45</v>
      </c>
      <c r="AB49579">
        <v>2</v>
      </c>
      <c r="AC49579">
        <v>2</v>
      </c>
      <c r="AD49579">
        <v>2</v>
      </c>
      <c r="AE49579">
        <v>2</v>
      </c>
      <c r="AF49579" t="s">
        <v>46</v>
      </c>
      <c r="AG49579" t="s">
        <v>46</v>
      </c>
      <c r="AH49579" t="s">
        <v>46</v>
      </c>
    </row>
    <row r="49580" spans="1:34" x14ac:dyDescent="0.25">
      <c r="A49580">
        <v>7369</v>
      </c>
      <c r="B49580">
        <v>11419</v>
      </c>
      <c r="C49580" t="s">
        <v>25247</v>
      </c>
      <c r="D49580" t="s">
        <v>35</v>
      </c>
      <c r="E49580" t="s">
        <v>350</v>
      </c>
      <c r="F49580" t="s">
        <v>351</v>
      </c>
      <c r="G49580" t="s">
        <v>111</v>
      </c>
      <c r="H49580" t="s">
        <v>352</v>
      </c>
      <c r="I49580" t="s">
        <v>60</v>
      </c>
      <c r="J49580" t="s">
        <v>121</v>
      </c>
      <c r="K49580" t="s">
        <v>23958</v>
      </c>
      <c r="L49580" t="s">
        <v>49</v>
      </c>
      <c r="M49580" t="s">
        <v>49</v>
      </c>
      <c r="N49580" t="s">
        <v>49</v>
      </c>
      <c r="O49580" t="s">
        <v>44</v>
      </c>
      <c r="P49580" t="s">
        <v>45</v>
      </c>
      <c r="Q49580" t="s">
        <v>45</v>
      </c>
      <c r="R49580" t="s">
        <v>46</v>
      </c>
      <c r="S49580" t="s">
        <v>45</v>
      </c>
      <c r="T49580" t="s">
        <v>45</v>
      </c>
      <c r="U49580" t="s">
        <v>46</v>
      </c>
      <c r="V49580" t="s">
        <v>46</v>
      </c>
      <c r="W49580" t="s">
        <v>46</v>
      </c>
      <c r="X49580" t="s">
        <v>46</v>
      </c>
      <c r="Y49580" t="s">
        <v>46</v>
      </c>
      <c r="Z49580" t="s">
        <v>46</v>
      </c>
      <c r="AA49580" t="s">
        <v>46</v>
      </c>
      <c r="AB49580">
        <v>0</v>
      </c>
      <c r="AC49580">
        <v>0</v>
      </c>
      <c r="AD49580">
        <v>0</v>
      </c>
      <c r="AE49580">
        <v>1.3333333300000001</v>
      </c>
      <c r="AF49580" t="s">
        <v>46</v>
      </c>
      <c r="AG49580" t="s">
        <v>46</v>
      </c>
      <c r="AH49580" t="s">
        <v>46</v>
      </c>
    </row>
    <row r="49581" spans="1:34" x14ac:dyDescent="0.25">
      <c r="A49581">
        <v>7369</v>
      </c>
      <c r="B49581">
        <v>11418</v>
      </c>
      <c r="C49581" t="s">
        <v>25247</v>
      </c>
      <c r="D49581" t="s">
        <v>35</v>
      </c>
      <c r="E49581" t="s">
        <v>350</v>
      </c>
      <c r="F49581" t="s">
        <v>351</v>
      </c>
      <c r="G49581" t="s">
        <v>111</v>
      </c>
      <c r="H49581" t="s">
        <v>352</v>
      </c>
      <c r="I49581" t="s">
        <v>60</v>
      </c>
      <c r="J49581" t="s">
        <v>61</v>
      </c>
      <c r="K49581" t="s">
        <v>25264</v>
      </c>
      <c r="L49581" t="s">
        <v>49</v>
      </c>
      <c r="M49581" t="s">
        <v>49</v>
      </c>
      <c r="N49581" t="s">
        <v>49</v>
      </c>
      <c r="O49581" t="s">
        <v>44</v>
      </c>
      <c r="P49581" t="s">
        <v>45</v>
      </c>
      <c r="Q49581" t="s">
        <v>45</v>
      </c>
      <c r="R49581" t="s">
        <v>46</v>
      </c>
      <c r="S49581" t="s">
        <v>45</v>
      </c>
      <c r="T49581" t="s">
        <v>45</v>
      </c>
      <c r="U49581" t="s">
        <v>46</v>
      </c>
      <c r="V49581" t="s">
        <v>46</v>
      </c>
      <c r="W49581" t="s">
        <v>46</v>
      </c>
      <c r="X49581" t="s">
        <v>46</v>
      </c>
      <c r="Y49581" t="s">
        <v>46</v>
      </c>
      <c r="Z49581" t="s">
        <v>46</v>
      </c>
      <c r="AA49581" t="s">
        <v>46</v>
      </c>
      <c r="AB49581">
        <v>0</v>
      </c>
      <c r="AC49581">
        <v>0</v>
      </c>
      <c r="AD49581">
        <v>0</v>
      </c>
      <c r="AE49581">
        <v>1.3333333300000001</v>
      </c>
      <c r="AF49581" t="s">
        <v>46</v>
      </c>
      <c r="AG49581" t="s">
        <v>46</v>
      </c>
      <c r="AH49581" t="s">
        <v>46</v>
      </c>
    </row>
    <row r="49582" spans="1:34" x14ac:dyDescent="0.25">
      <c r="A49582">
        <v>7369</v>
      </c>
      <c r="B49582">
        <v>11423</v>
      </c>
      <c r="C49582" t="s">
        <v>25247</v>
      </c>
      <c r="D49582" t="s">
        <v>35</v>
      </c>
      <c r="E49582" t="s">
        <v>350</v>
      </c>
      <c r="F49582" t="s">
        <v>351</v>
      </c>
      <c r="G49582" t="s">
        <v>111</v>
      </c>
      <c r="H49582" t="s">
        <v>352</v>
      </c>
      <c r="I49582" t="s">
        <v>63</v>
      </c>
      <c r="J49582" t="s">
        <v>125</v>
      </c>
      <c r="K49582" t="s">
        <v>23960</v>
      </c>
      <c r="L49582" t="s">
        <v>49</v>
      </c>
      <c r="M49582" t="s">
        <v>49</v>
      </c>
      <c r="N49582" t="s">
        <v>49</v>
      </c>
      <c r="O49582" t="s">
        <v>44</v>
      </c>
      <c r="P49582" t="s">
        <v>45</v>
      </c>
      <c r="Q49582" t="s">
        <v>45</v>
      </c>
      <c r="R49582" t="s">
        <v>45</v>
      </c>
      <c r="S49582" t="s">
        <v>45</v>
      </c>
      <c r="T49582" t="s">
        <v>45</v>
      </c>
      <c r="U49582" t="s">
        <v>45</v>
      </c>
      <c r="V49582" t="s">
        <v>45</v>
      </c>
      <c r="W49582" t="s">
        <v>45</v>
      </c>
      <c r="X49582" t="s">
        <v>45</v>
      </c>
      <c r="Y49582" t="s">
        <v>45</v>
      </c>
      <c r="Z49582" t="s">
        <v>45</v>
      </c>
      <c r="AA49582" t="s">
        <v>45</v>
      </c>
      <c r="AB49582">
        <v>1</v>
      </c>
      <c r="AC49582">
        <v>1</v>
      </c>
      <c r="AD49582">
        <v>1</v>
      </c>
      <c r="AE49582">
        <v>3</v>
      </c>
      <c r="AF49582" t="s">
        <v>46</v>
      </c>
      <c r="AG49582" t="s">
        <v>46</v>
      </c>
      <c r="AH49582" t="s">
        <v>46</v>
      </c>
    </row>
    <row r="49583" spans="1:34" x14ac:dyDescent="0.25">
      <c r="A49583">
        <v>7369</v>
      </c>
      <c r="B49583">
        <v>11422</v>
      </c>
      <c r="C49583" t="s">
        <v>25247</v>
      </c>
      <c r="D49583" t="s">
        <v>35</v>
      </c>
      <c r="E49583" t="s">
        <v>350</v>
      </c>
      <c r="F49583" t="s">
        <v>351</v>
      </c>
      <c r="G49583" t="s">
        <v>111</v>
      </c>
      <c r="H49583" t="s">
        <v>352</v>
      </c>
      <c r="I49583" t="s">
        <v>63</v>
      </c>
      <c r="J49583" t="s">
        <v>125</v>
      </c>
      <c r="K49583" t="s">
        <v>25265</v>
      </c>
      <c r="L49583" t="s">
        <v>49</v>
      </c>
      <c r="M49583" t="s">
        <v>49</v>
      </c>
      <c r="N49583" t="s">
        <v>49</v>
      </c>
      <c r="O49583" t="s">
        <v>44</v>
      </c>
      <c r="P49583" t="s">
        <v>45</v>
      </c>
      <c r="Q49583" t="s">
        <v>45</v>
      </c>
      <c r="R49583" t="s">
        <v>45</v>
      </c>
      <c r="S49583" t="s">
        <v>45</v>
      </c>
      <c r="T49583" t="s">
        <v>45</v>
      </c>
      <c r="U49583" t="s">
        <v>45</v>
      </c>
      <c r="V49583" t="s">
        <v>46</v>
      </c>
      <c r="W49583" t="s">
        <v>46</v>
      </c>
      <c r="X49583" t="s">
        <v>46</v>
      </c>
      <c r="Y49583" t="s">
        <v>46</v>
      </c>
      <c r="Z49583" t="s">
        <v>46</v>
      </c>
      <c r="AA49583" t="s">
        <v>46</v>
      </c>
      <c r="AB49583">
        <v>2</v>
      </c>
      <c r="AC49583">
        <v>2</v>
      </c>
      <c r="AD49583">
        <v>3</v>
      </c>
      <c r="AE49583">
        <v>-0.33333332999999998</v>
      </c>
      <c r="AF49583" t="s">
        <v>46</v>
      </c>
      <c r="AG49583" t="s">
        <v>46</v>
      </c>
      <c r="AH49583" t="s">
        <v>46</v>
      </c>
    </row>
    <row r="49584" spans="1:34" x14ac:dyDescent="0.25">
      <c r="A49584">
        <v>7369</v>
      </c>
      <c r="B49584">
        <v>11424</v>
      </c>
      <c r="C49584" t="s">
        <v>25247</v>
      </c>
      <c r="D49584" t="s">
        <v>35</v>
      </c>
      <c r="E49584" t="s">
        <v>350</v>
      </c>
      <c r="F49584" t="s">
        <v>351</v>
      </c>
      <c r="G49584" t="s">
        <v>111</v>
      </c>
      <c r="H49584" t="s">
        <v>352</v>
      </c>
      <c r="I49584" t="s">
        <v>63</v>
      </c>
      <c r="J49584" t="s">
        <v>66</v>
      </c>
      <c r="K49584" t="s">
        <v>23962</v>
      </c>
      <c r="L49584" t="s">
        <v>49</v>
      </c>
      <c r="M49584" t="s">
        <v>59</v>
      </c>
      <c r="N49584" t="s">
        <v>59</v>
      </c>
      <c r="O49584" t="s">
        <v>132</v>
      </c>
      <c r="P49584" t="s">
        <v>45</v>
      </c>
      <c r="Q49584" t="s">
        <v>46</v>
      </c>
      <c r="R49584" t="s">
        <v>46</v>
      </c>
      <c r="S49584" t="s">
        <v>45</v>
      </c>
      <c r="T49584" t="s">
        <v>46</v>
      </c>
      <c r="U49584" t="s">
        <v>46</v>
      </c>
      <c r="V49584" t="s">
        <v>46</v>
      </c>
      <c r="W49584" t="s">
        <v>46</v>
      </c>
      <c r="X49584" t="s">
        <v>46</v>
      </c>
      <c r="Y49584" t="s">
        <v>46</v>
      </c>
      <c r="Z49584" t="s">
        <v>46</v>
      </c>
      <c r="AA49584" t="s">
        <v>46</v>
      </c>
      <c r="AB49584">
        <v>4</v>
      </c>
      <c r="AC49584">
        <v>3</v>
      </c>
      <c r="AD49584">
        <v>4</v>
      </c>
      <c r="AE49584">
        <v>-3</v>
      </c>
      <c r="AF49584" t="s">
        <v>45</v>
      </c>
      <c r="AG49584" t="s">
        <v>46</v>
      </c>
      <c r="AH49584" t="s">
        <v>46</v>
      </c>
    </row>
    <row r="49585" spans="1:34" x14ac:dyDescent="0.25">
      <c r="A49585">
        <v>7369</v>
      </c>
      <c r="B49585">
        <v>11420</v>
      </c>
      <c r="C49585" t="s">
        <v>25247</v>
      </c>
      <c r="D49585" t="s">
        <v>35</v>
      </c>
      <c r="E49585" t="s">
        <v>350</v>
      </c>
      <c r="F49585" t="s">
        <v>351</v>
      </c>
      <c r="G49585" t="s">
        <v>111</v>
      </c>
      <c r="H49585" t="s">
        <v>352</v>
      </c>
      <c r="I49585" t="s">
        <v>63</v>
      </c>
      <c r="J49585" t="s">
        <v>68</v>
      </c>
      <c r="K49585" t="s">
        <v>23963</v>
      </c>
      <c r="L49585" t="s">
        <v>49</v>
      </c>
      <c r="M49585" t="s">
        <v>49</v>
      </c>
      <c r="N49585" t="s">
        <v>49</v>
      </c>
      <c r="O49585" t="s">
        <v>44</v>
      </c>
      <c r="P49585" t="s">
        <v>45</v>
      </c>
      <c r="Q49585" t="s">
        <v>45</v>
      </c>
      <c r="R49585" t="s">
        <v>45</v>
      </c>
      <c r="S49585" t="s">
        <v>45</v>
      </c>
      <c r="T49585" t="s">
        <v>45</v>
      </c>
      <c r="U49585" t="s">
        <v>45</v>
      </c>
      <c r="V49585" t="s">
        <v>46</v>
      </c>
      <c r="W49585" t="s">
        <v>46</v>
      </c>
      <c r="X49585" t="s">
        <v>46</v>
      </c>
      <c r="Y49585" t="s">
        <v>45</v>
      </c>
      <c r="Z49585" t="s">
        <v>46</v>
      </c>
      <c r="AA49585" t="s">
        <v>46</v>
      </c>
      <c r="AB49585">
        <v>2</v>
      </c>
      <c r="AC49585">
        <v>3</v>
      </c>
      <c r="AD49585">
        <v>3</v>
      </c>
      <c r="AE49585">
        <v>-0.33333332999999998</v>
      </c>
      <c r="AF49585" t="s">
        <v>46</v>
      </c>
      <c r="AG49585" t="s">
        <v>46</v>
      </c>
      <c r="AH49585" t="s">
        <v>46</v>
      </c>
    </row>
    <row r="49586" spans="1:34" x14ac:dyDescent="0.25">
      <c r="A49586">
        <v>7369</v>
      </c>
      <c r="B49586">
        <v>11421</v>
      </c>
      <c r="C49586" t="s">
        <v>25247</v>
      </c>
      <c r="D49586" t="s">
        <v>35</v>
      </c>
      <c r="E49586" t="s">
        <v>350</v>
      </c>
      <c r="F49586" t="s">
        <v>351</v>
      </c>
      <c r="G49586" t="s">
        <v>111</v>
      </c>
      <c r="H49586" t="s">
        <v>352</v>
      </c>
      <c r="I49586" t="s">
        <v>63</v>
      </c>
      <c r="J49586" t="s">
        <v>70</v>
      </c>
      <c r="K49586" t="s">
        <v>23964</v>
      </c>
      <c r="L49586" t="s">
        <v>49</v>
      </c>
      <c r="M49586" t="s">
        <v>49</v>
      </c>
      <c r="N49586" t="s">
        <v>49</v>
      </c>
      <c r="O49586" t="s">
        <v>44</v>
      </c>
      <c r="P49586" t="s">
        <v>45</v>
      </c>
      <c r="Q49586" t="s">
        <v>45</v>
      </c>
      <c r="R49586" t="s">
        <v>45</v>
      </c>
      <c r="S49586" t="s">
        <v>45</v>
      </c>
      <c r="T49586" t="s">
        <v>45</v>
      </c>
      <c r="U49586" t="s">
        <v>45</v>
      </c>
      <c r="V49586" t="s">
        <v>46</v>
      </c>
      <c r="W49586" t="s">
        <v>46</v>
      </c>
      <c r="X49586" t="s">
        <v>46</v>
      </c>
      <c r="Y49586" t="s">
        <v>45</v>
      </c>
      <c r="Z49586" t="s">
        <v>46</v>
      </c>
      <c r="AA49586" t="s">
        <v>46</v>
      </c>
      <c r="AB49586">
        <v>3</v>
      </c>
      <c r="AC49586">
        <v>3</v>
      </c>
      <c r="AD49586">
        <v>4</v>
      </c>
      <c r="AE49586">
        <v>-1</v>
      </c>
      <c r="AF49586" t="s">
        <v>45</v>
      </c>
      <c r="AG49586" t="s">
        <v>46</v>
      </c>
      <c r="AH49586" t="s">
        <v>46</v>
      </c>
    </row>
    <row r="49587" spans="1:34" x14ac:dyDescent="0.25">
      <c r="A49587">
        <v>7369</v>
      </c>
      <c r="B49587">
        <v>11426</v>
      </c>
      <c r="C49587" t="s">
        <v>25247</v>
      </c>
      <c r="D49587" t="s">
        <v>35</v>
      </c>
      <c r="E49587" t="s">
        <v>350</v>
      </c>
      <c r="F49587" t="s">
        <v>351</v>
      </c>
      <c r="G49587" t="s">
        <v>111</v>
      </c>
      <c r="H49587" t="s">
        <v>352</v>
      </c>
      <c r="I49587" t="s">
        <v>78</v>
      </c>
      <c r="J49587" t="s">
        <v>81</v>
      </c>
      <c r="K49587" t="s">
        <v>23965</v>
      </c>
      <c r="L49587" t="s">
        <v>59</v>
      </c>
      <c r="M49587" t="s">
        <v>59</v>
      </c>
      <c r="N49587" t="s">
        <v>59</v>
      </c>
      <c r="O49587" t="s">
        <v>44</v>
      </c>
      <c r="P49587" t="s">
        <v>45</v>
      </c>
      <c r="Q49587" t="s">
        <v>46</v>
      </c>
      <c r="R49587" t="s">
        <v>46</v>
      </c>
      <c r="S49587" t="s">
        <v>46</v>
      </c>
      <c r="T49587" t="s">
        <v>46</v>
      </c>
      <c r="U49587" t="s">
        <v>46</v>
      </c>
      <c r="V49587" t="s">
        <v>46</v>
      </c>
      <c r="W49587" t="s">
        <v>46</v>
      </c>
      <c r="X49587" t="s">
        <v>46</v>
      </c>
      <c r="Y49587" t="s">
        <v>46</v>
      </c>
      <c r="Z49587" t="s">
        <v>46</v>
      </c>
      <c r="AA49587" t="s">
        <v>46</v>
      </c>
      <c r="AB49587">
        <v>3</v>
      </c>
      <c r="AC49587">
        <v>3</v>
      </c>
      <c r="AD49587">
        <v>3</v>
      </c>
      <c r="AE49587">
        <v>-2.6666666700000001</v>
      </c>
      <c r="AF49587" t="s">
        <v>45</v>
      </c>
      <c r="AG49587" t="s">
        <v>46</v>
      </c>
      <c r="AH49587" t="s">
        <v>46</v>
      </c>
    </row>
    <row r="49588" spans="1:34" x14ac:dyDescent="0.25">
      <c r="A49588">
        <v>7369</v>
      </c>
      <c r="B49588">
        <v>11427</v>
      </c>
      <c r="C49588" t="s">
        <v>25247</v>
      </c>
      <c r="D49588" t="s">
        <v>35</v>
      </c>
      <c r="E49588" t="s">
        <v>350</v>
      </c>
      <c r="F49588" t="s">
        <v>351</v>
      </c>
      <c r="G49588" t="s">
        <v>111</v>
      </c>
      <c r="H49588" t="s">
        <v>352</v>
      </c>
      <c r="I49588" t="s">
        <v>78</v>
      </c>
      <c r="J49588" t="s">
        <v>81</v>
      </c>
      <c r="K49588" t="s">
        <v>25266</v>
      </c>
      <c r="L49588" t="s">
        <v>59</v>
      </c>
      <c r="M49588" t="s">
        <v>59</v>
      </c>
      <c r="N49588" t="s">
        <v>59</v>
      </c>
      <c r="O49588" t="s">
        <v>44</v>
      </c>
      <c r="P49588" t="s">
        <v>45</v>
      </c>
      <c r="Q49588" t="s">
        <v>46</v>
      </c>
      <c r="R49588" t="s">
        <v>46</v>
      </c>
      <c r="S49588" t="s">
        <v>46</v>
      </c>
      <c r="T49588" t="s">
        <v>46</v>
      </c>
      <c r="U49588" t="s">
        <v>46</v>
      </c>
      <c r="V49588" t="s">
        <v>46</v>
      </c>
      <c r="W49588" t="s">
        <v>46</v>
      </c>
      <c r="X49588" t="s">
        <v>46</v>
      </c>
      <c r="Y49588" t="s">
        <v>46</v>
      </c>
      <c r="Z49588" t="s">
        <v>46</v>
      </c>
      <c r="AA49588" t="s">
        <v>46</v>
      </c>
      <c r="AB49588">
        <v>2</v>
      </c>
      <c r="AC49588">
        <v>2</v>
      </c>
      <c r="AD49588">
        <v>3</v>
      </c>
      <c r="AE49588">
        <v>-2</v>
      </c>
      <c r="AF49588" t="s">
        <v>45</v>
      </c>
      <c r="AG49588" t="s">
        <v>46</v>
      </c>
      <c r="AH49588" t="s">
        <v>46</v>
      </c>
    </row>
    <row r="49589" spans="1:34" x14ac:dyDescent="0.25">
      <c r="A49589">
        <v>7369</v>
      </c>
      <c r="B49589">
        <v>11425</v>
      </c>
      <c r="C49589" t="s">
        <v>25247</v>
      </c>
      <c r="D49589" t="s">
        <v>35</v>
      </c>
      <c r="E49589" t="s">
        <v>350</v>
      </c>
      <c r="F49589" t="s">
        <v>351</v>
      </c>
      <c r="G49589" t="s">
        <v>111</v>
      </c>
      <c r="H49589" t="s">
        <v>352</v>
      </c>
      <c r="I49589" t="s">
        <v>78</v>
      </c>
      <c r="J49589" t="s">
        <v>363</v>
      </c>
      <c r="K49589" t="s">
        <v>23967</v>
      </c>
      <c r="L49589" t="s">
        <v>59</v>
      </c>
      <c r="M49589" t="s">
        <v>59</v>
      </c>
      <c r="N49589" t="s">
        <v>59</v>
      </c>
      <c r="O49589" t="s">
        <v>44</v>
      </c>
      <c r="P49589" t="s">
        <v>45</v>
      </c>
      <c r="Q49589" t="s">
        <v>46</v>
      </c>
      <c r="R49589" t="s">
        <v>46</v>
      </c>
      <c r="S49589" t="s">
        <v>46</v>
      </c>
      <c r="T49589" t="s">
        <v>46</v>
      </c>
      <c r="U49589" t="s">
        <v>46</v>
      </c>
      <c r="V49589" t="s">
        <v>46</v>
      </c>
      <c r="W49589" t="s">
        <v>46</v>
      </c>
      <c r="X49589" t="s">
        <v>46</v>
      </c>
      <c r="Y49589" t="s">
        <v>46</v>
      </c>
      <c r="Z49589" t="s">
        <v>46</v>
      </c>
      <c r="AA49589" t="s">
        <v>46</v>
      </c>
      <c r="AB49589">
        <v>3</v>
      </c>
      <c r="AC49589">
        <v>3</v>
      </c>
      <c r="AD49589">
        <v>3</v>
      </c>
      <c r="AE49589">
        <v>-2.6666666700000001</v>
      </c>
      <c r="AF49589" t="s">
        <v>45</v>
      </c>
      <c r="AG49589" t="s">
        <v>46</v>
      </c>
      <c r="AH49589" t="s">
        <v>46</v>
      </c>
    </row>
    <row r="49590" spans="1:34" x14ac:dyDescent="0.25">
      <c r="A49590">
        <v>7369</v>
      </c>
      <c r="B49590">
        <v>11430</v>
      </c>
      <c r="C49590" t="s">
        <v>25247</v>
      </c>
      <c r="D49590" t="s">
        <v>35</v>
      </c>
      <c r="E49590" t="s">
        <v>350</v>
      </c>
      <c r="F49590" t="s">
        <v>351</v>
      </c>
      <c r="G49590" t="s">
        <v>111</v>
      </c>
      <c r="H49590" t="s">
        <v>352</v>
      </c>
      <c r="I49590" t="s">
        <v>87</v>
      </c>
      <c r="J49590" t="s">
        <v>142</v>
      </c>
      <c r="K49590" t="s">
        <v>25267</v>
      </c>
      <c r="L49590" t="s">
        <v>49</v>
      </c>
      <c r="M49590" t="s">
        <v>59</v>
      </c>
      <c r="N49590" t="s">
        <v>59</v>
      </c>
      <c r="O49590" t="s">
        <v>132</v>
      </c>
      <c r="P49590" t="s">
        <v>45</v>
      </c>
      <c r="Q49590" t="s">
        <v>46</v>
      </c>
      <c r="R49590" t="s">
        <v>46</v>
      </c>
      <c r="S49590" t="s">
        <v>46</v>
      </c>
      <c r="T49590" t="s">
        <v>46</v>
      </c>
      <c r="U49590" t="s">
        <v>46</v>
      </c>
      <c r="V49590" t="s">
        <v>46</v>
      </c>
      <c r="W49590" t="s">
        <v>46</v>
      </c>
      <c r="X49590" t="s">
        <v>46</v>
      </c>
      <c r="Y49590" t="s">
        <v>46</v>
      </c>
      <c r="Z49590" t="s">
        <v>46</v>
      </c>
      <c r="AA49590" t="s">
        <v>46</v>
      </c>
      <c r="AB49590">
        <v>3</v>
      </c>
      <c r="AC49590">
        <v>2</v>
      </c>
      <c r="AD49590">
        <v>4</v>
      </c>
      <c r="AE49590">
        <v>-2.6666666700000001</v>
      </c>
      <c r="AF49590" t="s">
        <v>45</v>
      </c>
      <c r="AG49590" t="s">
        <v>46</v>
      </c>
      <c r="AH49590" t="s">
        <v>46</v>
      </c>
    </row>
    <row r="49591" spans="1:34" x14ac:dyDescent="0.25">
      <c r="A49591">
        <v>7369</v>
      </c>
      <c r="B49591">
        <v>11428</v>
      </c>
      <c r="C49591" t="s">
        <v>25247</v>
      </c>
      <c r="D49591" t="s">
        <v>35</v>
      </c>
      <c r="E49591" t="s">
        <v>350</v>
      </c>
      <c r="F49591" t="s">
        <v>351</v>
      </c>
      <c r="G49591" t="s">
        <v>111</v>
      </c>
      <c r="H49591" t="s">
        <v>352</v>
      </c>
      <c r="I49591" t="s">
        <v>87</v>
      </c>
      <c r="J49591" t="s">
        <v>142</v>
      </c>
      <c r="K49591" t="s">
        <v>25268</v>
      </c>
      <c r="L49591" t="s">
        <v>49</v>
      </c>
      <c r="M49591" t="s">
        <v>59</v>
      </c>
      <c r="N49591" t="s">
        <v>59</v>
      </c>
      <c r="O49591" t="s">
        <v>132</v>
      </c>
      <c r="P49591" t="s">
        <v>45</v>
      </c>
      <c r="Q49591" t="s">
        <v>46</v>
      </c>
      <c r="R49591" t="s">
        <v>46</v>
      </c>
      <c r="S49591" t="s">
        <v>46</v>
      </c>
      <c r="T49591" t="s">
        <v>46</v>
      </c>
      <c r="U49591" t="s">
        <v>46</v>
      </c>
      <c r="V49591" t="s">
        <v>46</v>
      </c>
      <c r="W49591" t="s">
        <v>46</v>
      </c>
      <c r="X49591" t="s">
        <v>46</v>
      </c>
      <c r="Y49591" t="s">
        <v>46</v>
      </c>
      <c r="Z49591" t="s">
        <v>46</v>
      </c>
      <c r="AA49591" t="s">
        <v>46</v>
      </c>
      <c r="AB49591">
        <v>3</v>
      </c>
      <c r="AC49591">
        <v>3</v>
      </c>
      <c r="AD49591">
        <v>4</v>
      </c>
      <c r="AE49591">
        <v>-3</v>
      </c>
      <c r="AF49591" t="s">
        <v>45</v>
      </c>
      <c r="AG49591" t="s">
        <v>46</v>
      </c>
      <c r="AH49591" t="s">
        <v>46</v>
      </c>
    </row>
    <row r="49592" spans="1:34" x14ac:dyDescent="0.25">
      <c r="A49592">
        <v>7369</v>
      </c>
      <c r="B49592">
        <v>11429</v>
      </c>
      <c r="C49592" t="s">
        <v>25247</v>
      </c>
      <c r="D49592" t="s">
        <v>35</v>
      </c>
      <c r="E49592" t="s">
        <v>350</v>
      </c>
      <c r="F49592" t="s">
        <v>351</v>
      </c>
      <c r="G49592" t="s">
        <v>111</v>
      </c>
      <c r="H49592" t="s">
        <v>352</v>
      </c>
      <c r="I49592" t="s">
        <v>87</v>
      </c>
      <c r="J49592" t="s">
        <v>23913</v>
      </c>
      <c r="K49592" t="s">
        <v>23970</v>
      </c>
      <c r="L49592" t="s">
        <v>49</v>
      </c>
      <c r="M49592" t="s">
        <v>49</v>
      </c>
      <c r="N49592" t="s">
        <v>49</v>
      </c>
      <c r="O49592" t="s">
        <v>44</v>
      </c>
      <c r="P49592" t="s">
        <v>45</v>
      </c>
      <c r="Q49592" t="s">
        <v>45</v>
      </c>
      <c r="R49592" t="s">
        <v>45</v>
      </c>
      <c r="S49592" t="s">
        <v>45</v>
      </c>
      <c r="T49592" t="s">
        <v>45</v>
      </c>
      <c r="U49592" t="s">
        <v>46</v>
      </c>
      <c r="V49592" t="s">
        <v>46</v>
      </c>
      <c r="W49592" t="s">
        <v>46</v>
      </c>
      <c r="X49592" t="s">
        <v>46</v>
      </c>
      <c r="Y49592" t="s">
        <v>45</v>
      </c>
      <c r="Z49592" t="s">
        <v>45</v>
      </c>
      <c r="AA49592" t="s">
        <v>46</v>
      </c>
      <c r="AB49592">
        <v>2</v>
      </c>
      <c r="AC49592">
        <v>3</v>
      </c>
      <c r="AD49592">
        <v>2</v>
      </c>
      <c r="AE49592">
        <v>0</v>
      </c>
      <c r="AF49592" t="s">
        <v>46</v>
      </c>
      <c r="AG49592" t="s">
        <v>46</v>
      </c>
      <c r="AH49592" t="s">
        <v>46</v>
      </c>
    </row>
    <row r="49593" spans="1:34" x14ac:dyDescent="0.25">
      <c r="A49593">
        <v>7369</v>
      </c>
      <c r="B49593">
        <v>11437</v>
      </c>
      <c r="C49593" t="s">
        <v>25247</v>
      </c>
      <c r="D49593" t="s">
        <v>35</v>
      </c>
      <c r="E49593" t="s">
        <v>350</v>
      </c>
      <c r="F49593" t="s">
        <v>351</v>
      </c>
      <c r="G49593" t="s">
        <v>111</v>
      </c>
      <c r="H49593" t="s">
        <v>352</v>
      </c>
      <c r="I49593" t="s">
        <v>90</v>
      </c>
      <c r="J49593" t="s">
        <v>91</v>
      </c>
      <c r="K49593" t="s">
        <v>25269</v>
      </c>
      <c r="L49593" t="s">
        <v>59</v>
      </c>
      <c r="M49593" t="s">
        <v>59</v>
      </c>
      <c r="N49593" t="s">
        <v>59</v>
      </c>
      <c r="O49593" t="s">
        <v>44</v>
      </c>
      <c r="P49593" t="s">
        <v>45</v>
      </c>
      <c r="Q49593" t="s">
        <v>46</v>
      </c>
      <c r="R49593" t="s">
        <v>46</v>
      </c>
      <c r="S49593" t="s">
        <v>46</v>
      </c>
      <c r="T49593" t="s">
        <v>46</v>
      </c>
      <c r="U49593" t="s">
        <v>46</v>
      </c>
      <c r="V49593" t="s">
        <v>46</v>
      </c>
      <c r="W49593" t="s">
        <v>46</v>
      </c>
      <c r="X49593" t="s">
        <v>46</v>
      </c>
      <c r="Y49593" t="s">
        <v>46</v>
      </c>
      <c r="Z49593" t="s">
        <v>46</v>
      </c>
      <c r="AA49593" t="s">
        <v>46</v>
      </c>
      <c r="AB49593">
        <v>2</v>
      </c>
      <c r="AC49593">
        <v>2</v>
      </c>
      <c r="AD49593">
        <v>2</v>
      </c>
      <c r="AE49593">
        <v>-1.6666666699999999</v>
      </c>
      <c r="AF49593" t="s">
        <v>45</v>
      </c>
      <c r="AG49593" t="s">
        <v>46</v>
      </c>
      <c r="AH49593" t="s">
        <v>46</v>
      </c>
    </row>
    <row r="49594" spans="1:34" x14ac:dyDescent="0.25">
      <c r="A49594">
        <v>7369</v>
      </c>
      <c r="B49594">
        <v>11432</v>
      </c>
      <c r="C49594" t="s">
        <v>25247</v>
      </c>
      <c r="D49594" t="s">
        <v>35</v>
      </c>
      <c r="E49594" t="s">
        <v>350</v>
      </c>
      <c r="F49594" t="s">
        <v>351</v>
      </c>
      <c r="G49594" t="s">
        <v>111</v>
      </c>
      <c r="H49594" t="s">
        <v>352</v>
      </c>
      <c r="I49594" t="s">
        <v>90</v>
      </c>
      <c r="J49594" t="s">
        <v>91</v>
      </c>
      <c r="K49594" t="s">
        <v>25270</v>
      </c>
      <c r="L49594" t="s">
        <v>59</v>
      </c>
      <c r="M49594" t="s">
        <v>49</v>
      </c>
      <c r="N49594" t="s">
        <v>49</v>
      </c>
      <c r="O49594" t="s">
        <v>173</v>
      </c>
      <c r="P49594" t="s">
        <v>45</v>
      </c>
      <c r="Q49594" t="s">
        <v>45</v>
      </c>
      <c r="R49594" t="s">
        <v>45</v>
      </c>
      <c r="S49594" t="s">
        <v>45</v>
      </c>
      <c r="T49594" t="s">
        <v>45</v>
      </c>
      <c r="U49594" t="s">
        <v>45</v>
      </c>
      <c r="V49594" t="s">
        <v>46</v>
      </c>
      <c r="W49594" t="s">
        <v>46</v>
      </c>
      <c r="X49594" t="s">
        <v>46</v>
      </c>
      <c r="Y49594" t="s">
        <v>46</v>
      </c>
      <c r="Z49594" t="s">
        <v>46</v>
      </c>
      <c r="AA49594" t="s">
        <v>46</v>
      </c>
      <c r="AB49594">
        <v>1</v>
      </c>
      <c r="AC49594">
        <v>1</v>
      </c>
      <c r="AD49594">
        <v>2</v>
      </c>
      <c r="AE49594">
        <v>0.66666667000000002</v>
      </c>
      <c r="AF49594" t="s">
        <v>46</v>
      </c>
      <c r="AG49594" t="s">
        <v>46</v>
      </c>
      <c r="AH49594" t="s">
        <v>46</v>
      </c>
    </row>
    <row r="49595" spans="1:34" x14ac:dyDescent="0.25">
      <c r="A49595">
        <v>7369</v>
      </c>
      <c r="B49595">
        <v>11435</v>
      </c>
      <c r="C49595" t="s">
        <v>25247</v>
      </c>
      <c r="D49595" t="s">
        <v>35</v>
      </c>
      <c r="E49595" t="s">
        <v>350</v>
      </c>
      <c r="F49595" t="s">
        <v>351</v>
      </c>
      <c r="G49595" t="s">
        <v>111</v>
      </c>
      <c r="H49595" t="s">
        <v>352</v>
      </c>
      <c r="I49595" t="s">
        <v>90</v>
      </c>
      <c r="J49595" t="s">
        <v>91</v>
      </c>
      <c r="K49595" t="s">
        <v>25271</v>
      </c>
      <c r="L49595" t="s">
        <v>59</v>
      </c>
      <c r="M49595" t="s">
        <v>49</v>
      </c>
      <c r="N49595" t="s">
        <v>49</v>
      </c>
      <c r="O49595" t="s">
        <v>173</v>
      </c>
      <c r="P49595" t="s">
        <v>45</v>
      </c>
      <c r="Q49595" t="s">
        <v>45</v>
      </c>
      <c r="R49595" t="s">
        <v>45</v>
      </c>
      <c r="S49595" t="s">
        <v>45</v>
      </c>
      <c r="T49595" t="s">
        <v>45</v>
      </c>
      <c r="U49595" t="s">
        <v>45</v>
      </c>
      <c r="V49595" t="s">
        <v>45</v>
      </c>
      <c r="W49595" t="s">
        <v>45</v>
      </c>
      <c r="X49595" t="s">
        <v>46</v>
      </c>
      <c r="Y49595" t="s">
        <v>45</v>
      </c>
      <c r="Z49595" t="s">
        <v>45</v>
      </c>
      <c r="AA49595" t="s">
        <v>46</v>
      </c>
      <c r="AB49595">
        <v>2</v>
      </c>
      <c r="AC49595">
        <v>1</v>
      </c>
      <c r="AD49595">
        <v>2</v>
      </c>
      <c r="AE49595">
        <v>1.6666666699999999</v>
      </c>
      <c r="AF49595" t="s">
        <v>46</v>
      </c>
      <c r="AG49595" t="s">
        <v>46</v>
      </c>
      <c r="AH49595" t="s">
        <v>46</v>
      </c>
    </row>
    <row r="49596" spans="1:34" x14ac:dyDescent="0.25">
      <c r="A49596">
        <v>7369</v>
      </c>
      <c r="B49596">
        <v>11436</v>
      </c>
      <c r="C49596" t="s">
        <v>25247</v>
      </c>
      <c r="D49596" t="s">
        <v>35</v>
      </c>
      <c r="E49596" t="s">
        <v>350</v>
      </c>
      <c r="F49596" t="s">
        <v>351</v>
      </c>
      <c r="G49596" t="s">
        <v>111</v>
      </c>
      <c r="H49596" t="s">
        <v>352</v>
      </c>
      <c r="I49596" t="s">
        <v>90</v>
      </c>
      <c r="J49596" t="s">
        <v>91</v>
      </c>
      <c r="K49596" t="s">
        <v>25272</v>
      </c>
      <c r="L49596" t="s">
        <v>59</v>
      </c>
      <c r="M49596" t="s">
        <v>49</v>
      </c>
      <c r="N49596" t="s">
        <v>49</v>
      </c>
      <c r="O49596" t="s">
        <v>108</v>
      </c>
      <c r="P49596" t="s">
        <v>45</v>
      </c>
      <c r="Q49596" t="s">
        <v>46</v>
      </c>
      <c r="R49596" t="s">
        <v>46</v>
      </c>
      <c r="S49596" t="s">
        <v>45</v>
      </c>
      <c r="T49596" t="s">
        <v>46</v>
      </c>
      <c r="U49596" t="s">
        <v>46</v>
      </c>
      <c r="V49596" t="s">
        <v>46</v>
      </c>
      <c r="W49596" t="s">
        <v>46</v>
      </c>
      <c r="X49596" t="s">
        <v>46</v>
      </c>
      <c r="Y49596" t="s">
        <v>46</v>
      </c>
      <c r="Z49596" t="s">
        <v>46</v>
      </c>
      <c r="AA49596" t="s">
        <v>46</v>
      </c>
      <c r="AB49596">
        <v>1</v>
      </c>
      <c r="AC49596">
        <v>1</v>
      </c>
      <c r="AD49596">
        <v>2</v>
      </c>
      <c r="AE49596">
        <v>-0.66666667000000002</v>
      </c>
      <c r="AF49596" t="s">
        <v>45</v>
      </c>
      <c r="AG49596" t="s">
        <v>46</v>
      </c>
      <c r="AH49596" t="s">
        <v>46</v>
      </c>
    </row>
    <row r="49597" spans="1:34" x14ac:dyDescent="0.25">
      <c r="A49597">
        <v>7369</v>
      </c>
      <c r="B49597">
        <v>11431</v>
      </c>
      <c r="C49597" t="s">
        <v>25247</v>
      </c>
      <c r="D49597" t="s">
        <v>35</v>
      </c>
      <c r="E49597" t="s">
        <v>350</v>
      </c>
      <c r="F49597" t="s">
        <v>351</v>
      </c>
      <c r="G49597" t="s">
        <v>111</v>
      </c>
      <c r="H49597" t="s">
        <v>352</v>
      </c>
      <c r="I49597" t="s">
        <v>90</v>
      </c>
      <c r="J49597" t="s">
        <v>146</v>
      </c>
      <c r="K49597" t="s">
        <v>23973</v>
      </c>
      <c r="L49597" t="s">
        <v>59</v>
      </c>
      <c r="M49597" t="s">
        <v>49</v>
      </c>
      <c r="N49597" t="s">
        <v>49</v>
      </c>
      <c r="O49597" t="s">
        <v>173</v>
      </c>
      <c r="P49597" t="s">
        <v>45</v>
      </c>
      <c r="Q49597" t="s">
        <v>45</v>
      </c>
      <c r="R49597" t="s">
        <v>45</v>
      </c>
      <c r="S49597" t="s">
        <v>46</v>
      </c>
      <c r="T49597" t="s">
        <v>46</v>
      </c>
      <c r="U49597" t="s">
        <v>46</v>
      </c>
      <c r="V49597" t="s">
        <v>46</v>
      </c>
      <c r="W49597" t="s">
        <v>46</v>
      </c>
      <c r="X49597" t="s">
        <v>46</v>
      </c>
      <c r="Y49597" t="s">
        <v>46</v>
      </c>
      <c r="Z49597" t="s">
        <v>46</v>
      </c>
      <c r="AA49597" t="s">
        <v>46</v>
      </c>
      <c r="AB49597">
        <v>2</v>
      </c>
      <c r="AC49597">
        <v>2</v>
      </c>
      <c r="AD49597">
        <v>4</v>
      </c>
      <c r="AE49597">
        <v>-1.6666666699999999</v>
      </c>
      <c r="AF49597" t="s">
        <v>45</v>
      </c>
      <c r="AG49597" t="s">
        <v>46</v>
      </c>
      <c r="AH49597" t="s">
        <v>46</v>
      </c>
    </row>
    <row r="49598" spans="1:34" x14ac:dyDescent="0.25">
      <c r="A49598">
        <v>7369</v>
      </c>
      <c r="B49598">
        <v>11433</v>
      </c>
      <c r="C49598" t="s">
        <v>25247</v>
      </c>
      <c r="D49598" t="s">
        <v>35</v>
      </c>
      <c r="E49598" t="s">
        <v>350</v>
      </c>
      <c r="F49598" t="s">
        <v>351</v>
      </c>
      <c r="G49598" t="s">
        <v>111</v>
      </c>
      <c r="H49598" t="s">
        <v>352</v>
      </c>
      <c r="I49598" t="s">
        <v>90</v>
      </c>
      <c r="J49598" t="s">
        <v>146</v>
      </c>
      <c r="K49598" t="s">
        <v>25273</v>
      </c>
      <c r="L49598" t="s">
        <v>59</v>
      </c>
      <c r="M49598" t="s">
        <v>49</v>
      </c>
      <c r="N49598" t="s">
        <v>49</v>
      </c>
      <c r="O49598" t="s">
        <v>173</v>
      </c>
      <c r="P49598" t="s">
        <v>45</v>
      </c>
      <c r="Q49598" t="s">
        <v>45</v>
      </c>
      <c r="R49598" t="s">
        <v>45</v>
      </c>
      <c r="S49598" t="s">
        <v>46</v>
      </c>
      <c r="T49598" t="s">
        <v>45</v>
      </c>
      <c r="U49598" t="s">
        <v>45</v>
      </c>
      <c r="V49598" t="s">
        <v>46</v>
      </c>
      <c r="W49598" t="s">
        <v>46</v>
      </c>
      <c r="X49598" t="s">
        <v>46</v>
      </c>
      <c r="Y49598" t="s">
        <v>46</v>
      </c>
      <c r="Z49598" t="s">
        <v>46</v>
      </c>
      <c r="AA49598" t="s">
        <v>46</v>
      </c>
      <c r="AB49598">
        <v>1</v>
      </c>
      <c r="AC49598">
        <v>1</v>
      </c>
      <c r="AD49598">
        <v>2</v>
      </c>
      <c r="AE49598">
        <v>0.33333332999999998</v>
      </c>
      <c r="AF49598" t="s">
        <v>46</v>
      </c>
      <c r="AG49598" t="s">
        <v>46</v>
      </c>
      <c r="AH49598" t="s">
        <v>46</v>
      </c>
    </row>
    <row r="49599" spans="1:34" x14ac:dyDescent="0.25">
      <c r="A49599">
        <v>7369</v>
      </c>
      <c r="B49599">
        <v>11434</v>
      </c>
      <c r="C49599" t="s">
        <v>25247</v>
      </c>
      <c r="D49599" t="s">
        <v>35</v>
      </c>
      <c r="E49599" t="s">
        <v>350</v>
      </c>
      <c r="F49599" t="s">
        <v>351</v>
      </c>
      <c r="G49599" t="s">
        <v>111</v>
      </c>
      <c r="H49599" t="s">
        <v>352</v>
      </c>
      <c r="I49599" t="s">
        <v>90</v>
      </c>
      <c r="J49599" t="s">
        <v>146</v>
      </c>
      <c r="K49599" t="s">
        <v>23975</v>
      </c>
      <c r="L49599" t="s">
        <v>59</v>
      </c>
      <c r="M49599" t="s">
        <v>59</v>
      </c>
      <c r="N49599" t="s">
        <v>59</v>
      </c>
      <c r="O49599" t="s">
        <v>44</v>
      </c>
      <c r="P49599" t="s">
        <v>45</v>
      </c>
      <c r="Q49599" t="s">
        <v>45</v>
      </c>
      <c r="R49599" t="s">
        <v>45</v>
      </c>
      <c r="S49599" t="s">
        <v>45</v>
      </c>
      <c r="T49599" t="s">
        <v>45</v>
      </c>
      <c r="U49599" t="s">
        <v>46</v>
      </c>
      <c r="V49599" t="s">
        <v>46</v>
      </c>
      <c r="W49599" t="s">
        <v>46</v>
      </c>
      <c r="X49599" t="s">
        <v>46</v>
      </c>
      <c r="Y49599" t="s">
        <v>45</v>
      </c>
      <c r="Z49599" t="s">
        <v>45</v>
      </c>
      <c r="AA49599" t="s">
        <v>46</v>
      </c>
      <c r="AB49599">
        <v>1</v>
      </c>
      <c r="AC49599">
        <v>1</v>
      </c>
      <c r="AD49599">
        <v>2</v>
      </c>
      <c r="AE49599">
        <v>1</v>
      </c>
      <c r="AF49599" t="s">
        <v>46</v>
      </c>
      <c r="AG49599" t="s">
        <v>46</v>
      </c>
      <c r="AH49599" t="s">
        <v>46</v>
      </c>
    </row>
    <row r="49600" spans="1:34" x14ac:dyDescent="0.25">
      <c r="A49600">
        <v>7369</v>
      </c>
      <c r="B49600">
        <v>11438</v>
      </c>
      <c r="C49600" t="s">
        <v>25247</v>
      </c>
      <c r="D49600" t="s">
        <v>35</v>
      </c>
      <c r="E49600" t="s">
        <v>350</v>
      </c>
      <c r="F49600" t="s">
        <v>351</v>
      </c>
      <c r="G49600" t="s">
        <v>111</v>
      </c>
      <c r="H49600" t="s">
        <v>352</v>
      </c>
      <c r="I49600" t="s">
        <v>93</v>
      </c>
      <c r="J49600" t="s">
        <v>94</v>
      </c>
      <c r="K49600" t="s">
        <v>23976</v>
      </c>
      <c r="L49600" t="s">
        <v>59</v>
      </c>
      <c r="M49600" t="s">
        <v>49</v>
      </c>
      <c r="N49600" t="s">
        <v>49</v>
      </c>
      <c r="O49600" t="s">
        <v>173</v>
      </c>
      <c r="P49600" t="s">
        <v>45</v>
      </c>
      <c r="Q49600" t="s">
        <v>45</v>
      </c>
      <c r="R49600" t="s">
        <v>46</v>
      </c>
      <c r="S49600" t="s">
        <v>45</v>
      </c>
      <c r="T49600" t="s">
        <v>45</v>
      </c>
      <c r="U49600" t="s">
        <v>45</v>
      </c>
      <c r="V49600" t="s">
        <v>46</v>
      </c>
      <c r="W49600" t="s">
        <v>46</v>
      </c>
      <c r="X49600" t="s">
        <v>46</v>
      </c>
      <c r="Y49600" t="s">
        <v>46</v>
      </c>
      <c r="Z49600" t="s">
        <v>46</v>
      </c>
      <c r="AA49600" t="s">
        <v>46</v>
      </c>
      <c r="AB49600">
        <v>2</v>
      </c>
      <c r="AC49600">
        <v>3</v>
      </c>
      <c r="AD49600">
        <v>3</v>
      </c>
      <c r="AE49600">
        <v>-1</v>
      </c>
      <c r="AF49600" t="s">
        <v>45</v>
      </c>
      <c r="AG49600" t="s">
        <v>46</v>
      </c>
      <c r="AH49600" t="s">
        <v>46</v>
      </c>
    </row>
    <row r="49601" spans="1:34" x14ac:dyDescent="0.25">
      <c r="A49601">
        <v>7369</v>
      </c>
      <c r="B49601">
        <v>11440</v>
      </c>
      <c r="C49601" t="s">
        <v>25247</v>
      </c>
      <c r="D49601" t="s">
        <v>35</v>
      </c>
      <c r="E49601" t="s">
        <v>350</v>
      </c>
      <c r="F49601" t="s">
        <v>351</v>
      </c>
      <c r="G49601" t="s">
        <v>111</v>
      </c>
      <c r="H49601" t="s">
        <v>352</v>
      </c>
      <c r="I49601" t="s">
        <v>93</v>
      </c>
      <c r="J49601" t="s">
        <v>97</v>
      </c>
      <c r="K49601" t="s">
        <v>23977</v>
      </c>
      <c r="L49601" t="s">
        <v>59</v>
      </c>
      <c r="M49601" t="s">
        <v>49</v>
      </c>
      <c r="N49601" t="s">
        <v>49</v>
      </c>
      <c r="O49601" t="s">
        <v>138</v>
      </c>
      <c r="P49601" t="s">
        <v>45</v>
      </c>
      <c r="Q49601" t="s">
        <v>46</v>
      </c>
      <c r="R49601" t="s">
        <v>46</v>
      </c>
      <c r="S49601" t="s">
        <v>45</v>
      </c>
      <c r="T49601" t="s">
        <v>45</v>
      </c>
      <c r="U49601" t="s">
        <v>45</v>
      </c>
      <c r="V49601" t="s">
        <v>46</v>
      </c>
      <c r="W49601" t="s">
        <v>46</v>
      </c>
      <c r="X49601" t="s">
        <v>46</v>
      </c>
      <c r="Y49601" t="s">
        <v>46</v>
      </c>
      <c r="Z49601" t="s">
        <v>46</v>
      </c>
      <c r="AA49601" t="s">
        <v>46</v>
      </c>
      <c r="AB49601">
        <v>3</v>
      </c>
      <c r="AC49601">
        <v>2</v>
      </c>
      <c r="AD49601">
        <v>3</v>
      </c>
      <c r="AE49601">
        <v>-1.3333333300000001</v>
      </c>
      <c r="AF49601" t="s">
        <v>45</v>
      </c>
      <c r="AG49601" t="s">
        <v>46</v>
      </c>
      <c r="AH49601" t="s">
        <v>46</v>
      </c>
    </row>
    <row r="49602" spans="1:34" x14ac:dyDescent="0.25">
      <c r="A49602">
        <v>7369</v>
      </c>
      <c r="B49602">
        <v>11441</v>
      </c>
      <c r="C49602" t="s">
        <v>25247</v>
      </c>
      <c r="D49602" t="s">
        <v>35</v>
      </c>
      <c r="E49602" t="s">
        <v>350</v>
      </c>
      <c r="F49602" t="s">
        <v>351</v>
      </c>
      <c r="G49602" t="s">
        <v>111</v>
      </c>
      <c r="H49602" t="s">
        <v>352</v>
      </c>
      <c r="I49602" t="s">
        <v>93</v>
      </c>
      <c r="J49602" t="s">
        <v>12909</v>
      </c>
      <c r="K49602" t="s">
        <v>25274</v>
      </c>
      <c r="L49602" t="s">
        <v>59</v>
      </c>
      <c r="M49602" t="s">
        <v>49</v>
      </c>
      <c r="N49602" t="s">
        <v>49</v>
      </c>
      <c r="O49602" t="s">
        <v>173</v>
      </c>
      <c r="P49602" t="s">
        <v>45</v>
      </c>
      <c r="Q49602" t="s">
        <v>45</v>
      </c>
      <c r="R49602" t="s">
        <v>45</v>
      </c>
      <c r="S49602" t="s">
        <v>45</v>
      </c>
      <c r="T49602" t="s">
        <v>45</v>
      </c>
      <c r="U49602" t="s">
        <v>45</v>
      </c>
      <c r="V49602" t="s">
        <v>46</v>
      </c>
      <c r="W49602" t="s">
        <v>46</v>
      </c>
      <c r="X49602" t="s">
        <v>46</v>
      </c>
      <c r="Y49602" t="s">
        <v>46</v>
      </c>
      <c r="Z49602" t="s">
        <v>46</v>
      </c>
      <c r="AA49602" t="s">
        <v>46</v>
      </c>
      <c r="AB49602">
        <v>3</v>
      </c>
      <c r="AC49602">
        <v>3</v>
      </c>
      <c r="AD49602">
        <v>4</v>
      </c>
      <c r="AE49602">
        <v>-1.3333333300000001</v>
      </c>
      <c r="AF49602" t="s">
        <v>45</v>
      </c>
      <c r="AG49602" t="s">
        <v>46</v>
      </c>
      <c r="AH49602" t="s">
        <v>46</v>
      </c>
    </row>
    <row r="49603" spans="1:34" x14ac:dyDescent="0.25">
      <c r="A49603">
        <v>7369</v>
      </c>
      <c r="B49603">
        <v>11443</v>
      </c>
      <c r="C49603" t="s">
        <v>25247</v>
      </c>
      <c r="D49603" t="s">
        <v>35</v>
      </c>
      <c r="E49603" t="s">
        <v>350</v>
      </c>
      <c r="F49603" t="s">
        <v>351</v>
      </c>
      <c r="G49603" t="s">
        <v>111</v>
      </c>
      <c r="H49603" t="s">
        <v>352</v>
      </c>
      <c r="I49603" t="s">
        <v>93</v>
      </c>
      <c r="J49603" t="s">
        <v>104</v>
      </c>
      <c r="K49603" t="s">
        <v>16820</v>
      </c>
      <c r="L49603" t="s">
        <v>59</v>
      </c>
      <c r="M49603" t="s">
        <v>49</v>
      </c>
      <c r="N49603" t="s">
        <v>49</v>
      </c>
      <c r="O49603" t="s">
        <v>108</v>
      </c>
      <c r="P49603" t="s">
        <v>45</v>
      </c>
      <c r="Q49603" t="s">
        <v>45</v>
      </c>
      <c r="R49603" t="s">
        <v>45</v>
      </c>
      <c r="S49603" t="s">
        <v>45</v>
      </c>
      <c r="T49603" t="s">
        <v>45</v>
      </c>
      <c r="U49603" t="s">
        <v>45</v>
      </c>
      <c r="V49603" t="s">
        <v>46</v>
      </c>
      <c r="W49603" t="s">
        <v>46</v>
      </c>
      <c r="X49603" t="s">
        <v>46</v>
      </c>
      <c r="Y49603" t="s">
        <v>46</v>
      </c>
      <c r="Z49603" t="s">
        <v>46</v>
      </c>
      <c r="AA49603" t="s">
        <v>46</v>
      </c>
      <c r="AB49603">
        <v>2</v>
      </c>
      <c r="AC49603">
        <v>2</v>
      </c>
      <c r="AD49603">
        <v>4</v>
      </c>
      <c r="AE49603">
        <v>-0.66666667000000002</v>
      </c>
      <c r="AF49603" t="s">
        <v>45</v>
      </c>
      <c r="AG49603" t="s">
        <v>46</v>
      </c>
      <c r="AH49603" t="s">
        <v>46</v>
      </c>
    </row>
    <row r="49604" spans="1:34" x14ac:dyDescent="0.25">
      <c r="A49604">
        <v>7369</v>
      </c>
      <c r="B49604">
        <v>11442</v>
      </c>
      <c r="C49604" t="s">
        <v>25247</v>
      </c>
      <c r="D49604" t="s">
        <v>35</v>
      </c>
      <c r="E49604" t="s">
        <v>350</v>
      </c>
      <c r="F49604" t="s">
        <v>351</v>
      </c>
      <c r="G49604" t="s">
        <v>111</v>
      </c>
      <c r="H49604" t="s">
        <v>352</v>
      </c>
      <c r="I49604" t="s">
        <v>93</v>
      </c>
      <c r="J49604" t="s">
        <v>104</v>
      </c>
      <c r="K49604" t="s">
        <v>25275</v>
      </c>
      <c r="L49604" t="s">
        <v>59</v>
      </c>
      <c r="M49604" t="s">
        <v>59</v>
      </c>
      <c r="N49604" t="s">
        <v>59</v>
      </c>
      <c r="O49604" t="s">
        <v>44</v>
      </c>
      <c r="P49604" t="s">
        <v>45</v>
      </c>
      <c r="Q49604" t="s">
        <v>45</v>
      </c>
      <c r="R49604" t="s">
        <v>45</v>
      </c>
      <c r="S49604" t="s">
        <v>45</v>
      </c>
      <c r="T49604" t="s">
        <v>45</v>
      </c>
      <c r="U49604" t="s">
        <v>45</v>
      </c>
      <c r="V49604" t="s">
        <v>46</v>
      </c>
      <c r="W49604" t="s">
        <v>46</v>
      </c>
      <c r="X49604" t="s">
        <v>46</v>
      </c>
      <c r="Y49604" t="s">
        <v>46</v>
      </c>
      <c r="Z49604" t="s">
        <v>46</v>
      </c>
      <c r="AA49604" t="s">
        <v>46</v>
      </c>
      <c r="AB49604">
        <v>2</v>
      </c>
      <c r="AC49604">
        <v>2</v>
      </c>
      <c r="AD49604">
        <v>2</v>
      </c>
      <c r="AE49604">
        <v>0</v>
      </c>
      <c r="AF49604" t="s">
        <v>46</v>
      </c>
      <c r="AG49604" t="s">
        <v>46</v>
      </c>
      <c r="AH49604" t="s">
        <v>46</v>
      </c>
    </row>
    <row r="49605" spans="1:34" x14ac:dyDescent="0.25">
      <c r="A49605">
        <v>7369</v>
      </c>
      <c r="B49605">
        <v>11439</v>
      </c>
      <c r="C49605" t="s">
        <v>25247</v>
      </c>
      <c r="D49605" t="s">
        <v>35</v>
      </c>
      <c r="E49605" t="s">
        <v>350</v>
      </c>
      <c r="F49605" t="s">
        <v>351</v>
      </c>
      <c r="G49605" t="s">
        <v>111</v>
      </c>
      <c r="H49605" t="s">
        <v>352</v>
      </c>
      <c r="I49605" t="s">
        <v>93</v>
      </c>
      <c r="J49605" t="s">
        <v>106</v>
      </c>
      <c r="K49605" t="s">
        <v>23980</v>
      </c>
      <c r="L49605" t="s">
        <v>59</v>
      </c>
      <c r="M49605" t="s">
        <v>49</v>
      </c>
      <c r="N49605" t="s">
        <v>49</v>
      </c>
      <c r="O49605" t="s">
        <v>173</v>
      </c>
      <c r="P49605" t="s">
        <v>45</v>
      </c>
      <c r="Q49605" t="s">
        <v>45</v>
      </c>
      <c r="R49605" t="s">
        <v>45</v>
      </c>
      <c r="S49605" t="s">
        <v>45</v>
      </c>
      <c r="T49605" t="s">
        <v>45</v>
      </c>
      <c r="U49605" t="s">
        <v>45</v>
      </c>
      <c r="V49605" t="s">
        <v>46</v>
      </c>
      <c r="W49605" t="s">
        <v>46</v>
      </c>
      <c r="X49605" t="s">
        <v>46</v>
      </c>
      <c r="Y49605" t="s">
        <v>46</v>
      </c>
      <c r="Z49605" t="s">
        <v>46</v>
      </c>
      <c r="AA49605" t="s">
        <v>46</v>
      </c>
      <c r="AB49605">
        <v>2</v>
      </c>
      <c r="AC49605">
        <v>2</v>
      </c>
      <c r="AD49605">
        <v>4</v>
      </c>
      <c r="AE49605">
        <v>-0.66666667000000002</v>
      </c>
      <c r="AF49605" t="s">
        <v>45</v>
      </c>
      <c r="AG49605" t="s">
        <v>46</v>
      </c>
      <c r="AH49605" t="s">
        <v>46</v>
      </c>
    </row>
    <row r="49606" spans="1:34" x14ac:dyDescent="0.25">
      <c r="A49606">
        <v>7370</v>
      </c>
      <c r="B49606">
        <v>11444</v>
      </c>
      <c r="C49606" t="s">
        <v>25247</v>
      </c>
      <c r="D49606" t="s">
        <v>35</v>
      </c>
      <c r="E49606" t="s">
        <v>373</v>
      </c>
      <c r="F49606" t="s">
        <v>374</v>
      </c>
      <c r="G49606" t="s">
        <v>111</v>
      </c>
      <c r="H49606" t="s">
        <v>375</v>
      </c>
      <c r="I49606" t="s">
        <v>40</v>
      </c>
      <c r="J49606" t="s">
        <v>23163</v>
      </c>
      <c r="K49606" t="s">
        <v>44</v>
      </c>
      <c r="L49606" t="s">
        <v>49</v>
      </c>
      <c r="M49606" t="s">
        <v>43</v>
      </c>
      <c r="N49606" t="s">
        <v>49</v>
      </c>
      <c r="O49606" t="s">
        <v>138</v>
      </c>
      <c r="P49606" t="s">
        <v>45</v>
      </c>
      <c r="Q49606" t="s">
        <v>46</v>
      </c>
      <c r="R49606" t="s">
        <v>46</v>
      </c>
      <c r="S49606" t="s">
        <v>45</v>
      </c>
      <c r="T49606" t="s">
        <v>46</v>
      </c>
      <c r="U49606" t="s">
        <v>45</v>
      </c>
      <c r="V49606" t="s">
        <v>45</v>
      </c>
      <c r="W49606" t="s">
        <v>45</v>
      </c>
      <c r="X49606" t="s">
        <v>46</v>
      </c>
      <c r="Y49606" t="s">
        <v>45</v>
      </c>
      <c r="Z49606" t="s">
        <v>45</v>
      </c>
      <c r="AA49606" t="s">
        <v>46</v>
      </c>
      <c r="AB49606">
        <v>0</v>
      </c>
      <c r="AC49606">
        <v>0</v>
      </c>
      <c r="AD49606">
        <v>0</v>
      </c>
      <c r="AE49606">
        <v>2.3333333299999999</v>
      </c>
      <c r="AF49606" t="s">
        <v>46</v>
      </c>
      <c r="AG49606" t="s">
        <v>46</v>
      </c>
      <c r="AH49606" t="s">
        <v>46</v>
      </c>
    </row>
    <row r="49607" spans="1:34" x14ac:dyDescent="0.25">
      <c r="A49607">
        <v>7370</v>
      </c>
      <c r="B49607">
        <v>11445</v>
      </c>
      <c r="C49607" t="s">
        <v>25247</v>
      </c>
      <c r="D49607" t="s">
        <v>35</v>
      </c>
      <c r="E49607" t="s">
        <v>373</v>
      </c>
      <c r="F49607" t="s">
        <v>374</v>
      </c>
      <c r="G49607" t="s">
        <v>111</v>
      </c>
      <c r="H49607" t="s">
        <v>375</v>
      </c>
      <c r="I49607" t="s">
        <v>51</v>
      </c>
      <c r="J49607" t="s">
        <v>14944</v>
      </c>
      <c r="K49607" t="s">
        <v>25276</v>
      </c>
      <c r="L49607" t="s">
        <v>49</v>
      </c>
      <c r="M49607" t="s">
        <v>49</v>
      </c>
      <c r="N49607" t="s">
        <v>49</v>
      </c>
      <c r="O49607" t="s">
        <v>44</v>
      </c>
      <c r="P49607" t="s">
        <v>45</v>
      </c>
      <c r="Q49607" t="s">
        <v>45</v>
      </c>
      <c r="R49607" t="s">
        <v>45</v>
      </c>
      <c r="S49607" t="s">
        <v>45</v>
      </c>
      <c r="T49607" t="s">
        <v>45</v>
      </c>
      <c r="U49607" t="s">
        <v>45</v>
      </c>
      <c r="V49607" t="s">
        <v>46</v>
      </c>
      <c r="W49607" t="s">
        <v>46</v>
      </c>
      <c r="X49607" t="s">
        <v>46</v>
      </c>
      <c r="Y49607" t="s">
        <v>46</v>
      </c>
      <c r="Z49607" t="s">
        <v>46</v>
      </c>
      <c r="AA49607" t="s">
        <v>45</v>
      </c>
      <c r="AB49607">
        <v>1</v>
      </c>
      <c r="AC49607">
        <v>1</v>
      </c>
      <c r="AD49607">
        <v>1</v>
      </c>
      <c r="AE49607">
        <v>1.3333333300000001</v>
      </c>
      <c r="AF49607" t="s">
        <v>46</v>
      </c>
      <c r="AG49607" t="s">
        <v>46</v>
      </c>
      <c r="AH49607" t="s">
        <v>46</v>
      </c>
    </row>
    <row r="49608" spans="1:34" x14ac:dyDescent="0.25">
      <c r="A49608">
        <v>7370</v>
      </c>
      <c r="B49608">
        <v>11446</v>
      </c>
      <c r="C49608" t="s">
        <v>25247</v>
      </c>
      <c r="D49608" t="s">
        <v>35</v>
      </c>
      <c r="E49608" t="s">
        <v>373</v>
      </c>
      <c r="F49608" t="s">
        <v>374</v>
      </c>
      <c r="G49608" t="s">
        <v>111</v>
      </c>
      <c r="H49608" t="s">
        <v>375</v>
      </c>
      <c r="I49608" t="s">
        <v>51</v>
      </c>
      <c r="J49608" t="s">
        <v>16760</v>
      </c>
      <c r="K49608" t="s">
        <v>25277</v>
      </c>
      <c r="L49608" t="s">
        <v>49</v>
      </c>
      <c r="M49608" t="s">
        <v>49</v>
      </c>
      <c r="N49608" t="s">
        <v>49</v>
      </c>
      <c r="O49608" t="s">
        <v>44</v>
      </c>
      <c r="P49608" t="s">
        <v>45</v>
      </c>
      <c r="Q49608" t="s">
        <v>45</v>
      </c>
      <c r="R49608" t="s">
        <v>45</v>
      </c>
      <c r="S49608" t="s">
        <v>45</v>
      </c>
      <c r="T49608" t="s">
        <v>45</v>
      </c>
      <c r="U49608" t="s">
        <v>45</v>
      </c>
      <c r="V49608" t="s">
        <v>46</v>
      </c>
      <c r="W49608" t="s">
        <v>46</v>
      </c>
      <c r="X49608" t="s">
        <v>46</v>
      </c>
      <c r="Y49608" t="s">
        <v>45</v>
      </c>
      <c r="Z49608" t="s">
        <v>45</v>
      </c>
      <c r="AA49608" t="s">
        <v>45</v>
      </c>
      <c r="AB49608">
        <v>1</v>
      </c>
      <c r="AC49608">
        <v>1</v>
      </c>
      <c r="AD49608">
        <v>1</v>
      </c>
      <c r="AE49608">
        <v>2</v>
      </c>
      <c r="AF49608" t="s">
        <v>46</v>
      </c>
      <c r="AG49608" t="s">
        <v>46</v>
      </c>
      <c r="AH49608" t="s">
        <v>46</v>
      </c>
    </row>
    <row r="49609" spans="1:34" x14ac:dyDescent="0.25">
      <c r="A49609">
        <v>7370</v>
      </c>
      <c r="B49609">
        <v>11448</v>
      </c>
      <c r="C49609" t="s">
        <v>25247</v>
      </c>
      <c r="D49609" t="s">
        <v>35</v>
      </c>
      <c r="E49609" t="s">
        <v>373</v>
      </c>
      <c r="F49609" t="s">
        <v>374</v>
      </c>
      <c r="G49609" t="s">
        <v>111</v>
      </c>
      <c r="H49609" t="s">
        <v>375</v>
      </c>
      <c r="I49609" t="s">
        <v>63</v>
      </c>
      <c r="J49609" t="s">
        <v>125</v>
      </c>
      <c r="K49609" t="s">
        <v>23985</v>
      </c>
      <c r="L49609" t="s">
        <v>49</v>
      </c>
      <c r="M49609" t="s">
        <v>49</v>
      </c>
      <c r="N49609" t="s">
        <v>49</v>
      </c>
      <c r="O49609" t="s">
        <v>44</v>
      </c>
      <c r="P49609" t="s">
        <v>45</v>
      </c>
      <c r="Q49609" t="s">
        <v>45</v>
      </c>
      <c r="R49609" t="s">
        <v>45</v>
      </c>
      <c r="S49609" t="s">
        <v>45</v>
      </c>
      <c r="T49609" t="s">
        <v>45</v>
      </c>
      <c r="U49609" t="s">
        <v>45</v>
      </c>
      <c r="V49609" t="s">
        <v>46</v>
      </c>
      <c r="W49609" t="s">
        <v>46</v>
      </c>
      <c r="X49609" t="s">
        <v>46</v>
      </c>
      <c r="Y49609" t="s">
        <v>46</v>
      </c>
      <c r="Z49609" t="s">
        <v>45</v>
      </c>
      <c r="AA49609" t="s">
        <v>45</v>
      </c>
      <c r="AB49609">
        <v>1</v>
      </c>
      <c r="AC49609">
        <v>1</v>
      </c>
      <c r="AD49609">
        <v>1</v>
      </c>
      <c r="AE49609">
        <v>1.6666666699999999</v>
      </c>
      <c r="AF49609" t="s">
        <v>46</v>
      </c>
      <c r="AG49609" t="s">
        <v>46</v>
      </c>
      <c r="AH49609" t="s">
        <v>46</v>
      </c>
    </row>
    <row r="49610" spans="1:34" x14ac:dyDescent="0.25">
      <c r="A49610">
        <v>7370</v>
      </c>
      <c r="B49610">
        <v>11447</v>
      </c>
      <c r="C49610" t="s">
        <v>25247</v>
      </c>
      <c r="D49610" t="s">
        <v>35</v>
      </c>
      <c r="E49610" t="s">
        <v>373</v>
      </c>
      <c r="F49610" t="s">
        <v>374</v>
      </c>
      <c r="G49610" t="s">
        <v>111</v>
      </c>
      <c r="H49610" t="s">
        <v>375</v>
      </c>
      <c r="I49610" t="s">
        <v>63</v>
      </c>
      <c r="J49610" t="s">
        <v>68</v>
      </c>
      <c r="K49610" t="s">
        <v>25278</v>
      </c>
      <c r="L49610" t="s">
        <v>49</v>
      </c>
      <c r="M49610" t="s">
        <v>49</v>
      </c>
      <c r="N49610" t="s">
        <v>49</v>
      </c>
      <c r="O49610" t="s">
        <v>44</v>
      </c>
      <c r="P49610" t="s">
        <v>45</v>
      </c>
      <c r="Q49610" t="s">
        <v>45</v>
      </c>
      <c r="R49610" t="s">
        <v>45</v>
      </c>
      <c r="S49610" t="s">
        <v>45</v>
      </c>
      <c r="T49610" t="s">
        <v>45</v>
      </c>
      <c r="U49610" t="s">
        <v>45</v>
      </c>
      <c r="V49610" t="s">
        <v>46</v>
      </c>
      <c r="W49610" t="s">
        <v>46</v>
      </c>
      <c r="X49610" t="s">
        <v>46</v>
      </c>
      <c r="Y49610" t="s">
        <v>45</v>
      </c>
      <c r="Z49610" t="s">
        <v>46</v>
      </c>
      <c r="AA49610" t="s">
        <v>46</v>
      </c>
      <c r="AB49610">
        <v>1</v>
      </c>
      <c r="AC49610">
        <v>2</v>
      </c>
      <c r="AD49610">
        <v>2</v>
      </c>
      <c r="AE49610">
        <v>0.66666667000000002</v>
      </c>
      <c r="AF49610" t="s">
        <v>46</v>
      </c>
      <c r="AG49610" t="s">
        <v>46</v>
      </c>
      <c r="AH49610" t="s">
        <v>46</v>
      </c>
    </row>
    <row r="49611" spans="1:34" x14ac:dyDescent="0.25">
      <c r="A49611">
        <v>7370</v>
      </c>
      <c r="B49611">
        <v>11450</v>
      </c>
      <c r="C49611" t="s">
        <v>25247</v>
      </c>
      <c r="D49611" t="s">
        <v>35</v>
      </c>
      <c r="E49611" t="s">
        <v>373</v>
      </c>
      <c r="F49611" t="s">
        <v>374</v>
      </c>
      <c r="G49611" t="s">
        <v>111</v>
      </c>
      <c r="H49611" t="s">
        <v>375</v>
      </c>
      <c r="I49611" t="s">
        <v>63</v>
      </c>
      <c r="J49611" t="s">
        <v>70</v>
      </c>
      <c r="K49611" t="s">
        <v>25279</v>
      </c>
      <c r="L49611" t="s">
        <v>49</v>
      </c>
      <c r="M49611" t="s">
        <v>49</v>
      </c>
      <c r="N49611" t="s">
        <v>49</v>
      </c>
      <c r="O49611" t="s">
        <v>44</v>
      </c>
      <c r="P49611" t="s">
        <v>45</v>
      </c>
      <c r="Q49611" t="s">
        <v>45</v>
      </c>
      <c r="R49611" t="s">
        <v>45</v>
      </c>
      <c r="S49611" t="s">
        <v>45</v>
      </c>
      <c r="T49611" t="s">
        <v>45</v>
      </c>
      <c r="U49611" t="s">
        <v>45</v>
      </c>
      <c r="V49611" t="s">
        <v>46</v>
      </c>
      <c r="W49611" t="s">
        <v>46</v>
      </c>
      <c r="X49611" t="s">
        <v>46</v>
      </c>
      <c r="Y49611" t="s">
        <v>45</v>
      </c>
      <c r="Z49611" t="s">
        <v>46</v>
      </c>
      <c r="AA49611" t="s">
        <v>46</v>
      </c>
      <c r="AB49611">
        <v>1</v>
      </c>
      <c r="AC49611">
        <v>1</v>
      </c>
      <c r="AD49611">
        <v>1</v>
      </c>
      <c r="AE49611">
        <v>1.3333333300000001</v>
      </c>
      <c r="AF49611" t="s">
        <v>46</v>
      </c>
      <c r="AG49611" t="s">
        <v>46</v>
      </c>
      <c r="AH49611" t="s">
        <v>46</v>
      </c>
    </row>
    <row r="49612" spans="1:34" x14ac:dyDescent="0.25">
      <c r="A49612">
        <v>7370</v>
      </c>
      <c r="B49612">
        <v>11449</v>
      </c>
      <c r="C49612" t="s">
        <v>25247</v>
      </c>
      <c r="D49612" t="s">
        <v>35</v>
      </c>
      <c r="E49612" t="s">
        <v>373</v>
      </c>
      <c r="F49612" t="s">
        <v>374</v>
      </c>
      <c r="G49612" t="s">
        <v>111</v>
      </c>
      <c r="H49612" t="s">
        <v>375</v>
      </c>
      <c r="I49612" t="s">
        <v>63</v>
      </c>
      <c r="J49612" t="s">
        <v>72</v>
      </c>
      <c r="K49612" t="s">
        <v>10384</v>
      </c>
      <c r="L49612" t="s">
        <v>49</v>
      </c>
      <c r="M49612" t="s">
        <v>49</v>
      </c>
      <c r="N49612" t="s">
        <v>49</v>
      </c>
      <c r="O49612" t="s">
        <v>44</v>
      </c>
      <c r="P49612" t="s">
        <v>45</v>
      </c>
      <c r="Q49612" t="s">
        <v>45</v>
      </c>
      <c r="R49612" t="s">
        <v>45</v>
      </c>
      <c r="S49612" t="s">
        <v>45</v>
      </c>
      <c r="T49612" t="s">
        <v>45</v>
      </c>
      <c r="U49612" t="s">
        <v>45</v>
      </c>
      <c r="V49612" t="s">
        <v>46</v>
      </c>
      <c r="W49612" t="s">
        <v>46</v>
      </c>
      <c r="X49612" t="s">
        <v>46</v>
      </c>
      <c r="Y49612" t="s">
        <v>45</v>
      </c>
      <c r="Z49612" t="s">
        <v>46</v>
      </c>
      <c r="AA49612" t="s">
        <v>46</v>
      </c>
      <c r="AB49612">
        <v>1</v>
      </c>
      <c r="AC49612">
        <v>2</v>
      </c>
      <c r="AD49612">
        <v>2</v>
      </c>
      <c r="AE49612">
        <v>0.66666667000000002</v>
      </c>
      <c r="AF49612" t="s">
        <v>46</v>
      </c>
      <c r="AG49612" t="s">
        <v>46</v>
      </c>
      <c r="AH49612" t="s">
        <v>46</v>
      </c>
    </row>
    <row r="49613" spans="1:34" x14ac:dyDescent="0.25">
      <c r="A49613">
        <v>7370</v>
      </c>
      <c r="B49613">
        <v>11452</v>
      </c>
      <c r="C49613" t="s">
        <v>25247</v>
      </c>
      <c r="D49613" t="s">
        <v>35</v>
      </c>
      <c r="E49613" t="s">
        <v>373</v>
      </c>
      <c r="F49613" t="s">
        <v>374</v>
      </c>
      <c r="G49613" t="s">
        <v>111</v>
      </c>
      <c r="H49613" t="s">
        <v>375</v>
      </c>
      <c r="I49613" t="s">
        <v>78</v>
      </c>
      <c r="J49613" t="s">
        <v>79</v>
      </c>
      <c r="K49613" t="s">
        <v>23989</v>
      </c>
      <c r="L49613" t="s">
        <v>59</v>
      </c>
      <c r="M49613" t="s">
        <v>49</v>
      </c>
      <c r="N49613" t="s">
        <v>49</v>
      </c>
      <c r="O49613" t="s">
        <v>173</v>
      </c>
      <c r="P49613" t="s">
        <v>45</v>
      </c>
      <c r="Q49613" t="s">
        <v>45</v>
      </c>
      <c r="R49613" t="s">
        <v>45</v>
      </c>
      <c r="S49613" t="s">
        <v>45</v>
      </c>
      <c r="T49613" t="s">
        <v>46</v>
      </c>
      <c r="U49613" t="s">
        <v>45</v>
      </c>
      <c r="V49613" t="s">
        <v>46</v>
      </c>
      <c r="W49613" t="s">
        <v>46</v>
      </c>
      <c r="X49613" t="s">
        <v>46</v>
      </c>
      <c r="Y49613" t="s">
        <v>46</v>
      </c>
      <c r="Z49613" t="s">
        <v>46</v>
      </c>
      <c r="AA49613" t="s">
        <v>46</v>
      </c>
      <c r="AB49613">
        <v>1</v>
      </c>
      <c r="AC49613">
        <v>1</v>
      </c>
      <c r="AD49613">
        <v>2</v>
      </c>
      <c r="AE49613">
        <v>0.33333332999999998</v>
      </c>
      <c r="AF49613" t="s">
        <v>46</v>
      </c>
      <c r="AG49613" t="s">
        <v>46</v>
      </c>
      <c r="AH49613" t="s">
        <v>46</v>
      </c>
    </row>
    <row r="49614" spans="1:34" x14ac:dyDescent="0.25">
      <c r="A49614">
        <v>7370</v>
      </c>
      <c r="B49614">
        <v>11451</v>
      </c>
      <c r="C49614" t="s">
        <v>25247</v>
      </c>
      <c r="D49614" t="s">
        <v>35</v>
      </c>
      <c r="E49614" t="s">
        <v>373</v>
      </c>
      <c r="F49614" t="s">
        <v>374</v>
      </c>
      <c r="G49614" t="s">
        <v>111</v>
      </c>
      <c r="H49614" t="s">
        <v>375</v>
      </c>
      <c r="I49614" t="s">
        <v>78</v>
      </c>
      <c r="J49614" t="s">
        <v>81</v>
      </c>
      <c r="K49614" t="s">
        <v>25280</v>
      </c>
      <c r="L49614" t="s">
        <v>59</v>
      </c>
      <c r="M49614" t="s">
        <v>59</v>
      </c>
      <c r="N49614" t="s">
        <v>59</v>
      </c>
      <c r="O49614" t="s">
        <v>44</v>
      </c>
      <c r="P49614" t="s">
        <v>45</v>
      </c>
      <c r="Q49614" t="s">
        <v>46</v>
      </c>
      <c r="R49614" t="s">
        <v>46</v>
      </c>
      <c r="S49614" t="s">
        <v>45</v>
      </c>
      <c r="T49614" t="s">
        <v>46</v>
      </c>
      <c r="U49614" t="s">
        <v>46</v>
      </c>
      <c r="V49614" t="s">
        <v>46</v>
      </c>
      <c r="W49614" t="s">
        <v>46</v>
      </c>
      <c r="X49614" t="s">
        <v>46</v>
      </c>
      <c r="Y49614" t="s">
        <v>46</v>
      </c>
      <c r="Z49614" t="s">
        <v>46</v>
      </c>
      <c r="AA49614" t="s">
        <v>46</v>
      </c>
      <c r="AB49614">
        <v>1</v>
      </c>
      <c r="AC49614">
        <v>1</v>
      </c>
      <c r="AD49614">
        <v>2</v>
      </c>
      <c r="AE49614">
        <v>-0.66666667000000002</v>
      </c>
      <c r="AF49614" t="s">
        <v>45</v>
      </c>
      <c r="AG49614" t="s">
        <v>46</v>
      </c>
      <c r="AH49614" t="s">
        <v>46</v>
      </c>
    </row>
    <row r="49615" spans="1:34" x14ac:dyDescent="0.25">
      <c r="A49615">
        <v>7370</v>
      </c>
      <c r="B49615">
        <v>11453</v>
      </c>
      <c r="C49615" t="s">
        <v>25247</v>
      </c>
      <c r="D49615" t="s">
        <v>35</v>
      </c>
      <c r="E49615" t="s">
        <v>373</v>
      </c>
      <c r="F49615" t="s">
        <v>374</v>
      </c>
      <c r="G49615" t="s">
        <v>111</v>
      </c>
      <c r="H49615" t="s">
        <v>375</v>
      </c>
      <c r="I49615" t="s">
        <v>78</v>
      </c>
      <c r="J49615" t="s">
        <v>81</v>
      </c>
      <c r="K49615" t="s">
        <v>25281</v>
      </c>
      <c r="L49615" t="s">
        <v>59</v>
      </c>
      <c r="M49615" t="s">
        <v>43</v>
      </c>
      <c r="N49615" t="s">
        <v>49</v>
      </c>
      <c r="O49615" t="s">
        <v>108</v>
      </c>
      <c r="P49615" t="s">
        <v>45</v>
      </c>
      <c r="Q49615" t="s">
        <v>45</v>
      </c>
      <c r="R49615" t="s">
        <v>45</v>
      </c>
      <c r="S49615" t="s">
        <v>45</v>
      </c>
      <c r="T49615" t="s">
        <v>45</v>
      </c>
      <c r="U49615" t="s">
        <v>45</v>
      </c>
      <c r="V49615" t="s">
        <v>46</v>
      </c>
      <c r="W49615" t="s">
        <v>46</v>
      </c>
      <c r="X49615" t="s">
        <v>46</v>
      </c>
      <c r="Y49615" t="s">
        <v>46</v>
      </c>
      <c r="Z49615" t="s">
        <v>46</v>
      </c>
      <c r="AA49615" t="s">
        <v>46</v>
      </c>
      <c r="AB49615">
        <v>0</v>
      </c>
      <c r="AC49615">
        <v>0</v>
      </c>
      <c r="AD49615">
        <v>0</v>
      </c>
      <c r="AE49615">
        <v>2</v>
      </c>
      <c r="AF49615" t="s">
        <v>46</v>
      </c>
      <c r="AG49615" t="s">
        <v>46</v>
      </c>
      <c r="AH49615" t="s">
        <v>46</v>
      </c>
    </row>
    <row r="49616" spans="1:34" x14ac:dyDescent="0.25">
      <c r="A49616">
        <v>7370</v>
      </c>
      <c r="B49616">
        <v>11454</v>
      </c>
      <c r="C49616" t="s">
        <v>25247</v>
      </c>
      <c r="D49616" t="s">
        <v>35</v>
      </c>
      <c r="E49616" t="s">
        <v>373</v>
      </c>
      <c r="F49616" t="s">
        <v>374</v>
      </c>
      <c r="G49616" t="s">
        <v>111</v>
      </c>
      <c r="H49616" t="s">
        <v>375</v>
      </c>
      <c r="I49616" t="s">
        <v>87</v>
      </c>
      <c r="J49616" t="s">
        <v>142</v>
      </c>
      <c r="K49616" t="s">
        <v>25282</v>
      </c>
      <c r="L49616" t="s">
        <v>49</v>
      </c>
      <c r="M49616" t="s">
        <v>49</v>
      </c>
      <c r="N49616" t="s">
        <v>49</v>
      </c>
      <c r="O49616" t="s">
        <v>44</v>
      </c>
      <c r="P49616" t="s">
        <v>45</v>
      </c>
      <c r="Q49616" t="s">
        <v>45</v>
      </c>
      <c r="R49616" t="s">
        <v>45</v>
      </c>
      <c r="S49616" t="s">
        <v>45</v>
      </c>
      <c r="T49616" t="s">
        <v>45</v>
      </c>
      <c r="U49616" t="s">
        <v>45</v>
      </c>
      <c r="V49616" t="s">
        <v>46</v>
      </c>
      <c r="W49616" t="s">
        <v>46</v>
      </c>
      <c r="X49616" t="s">
        <v>46</v>
      </c>
      <c r="Y49616" t="s">
        <v>45</v>
      </c>
      <c r="Z49616" t="s">
        <v>46</v>
      </c>
      <c r="AA49616" t="s">
        <v>46</v>
      </c>
      <c r="AB49616">
        <v>2</v>
      </c>
      <c r="AC49616">
        <v>2</v>
      </c>
      <c r="AD49616">
        <v>2</v>
      </c>
      <c r="AE49616">
        <v>0.33333332999999998</v>
      </c>
      <c r="AF49616" t="s">
        <v>46</v>
      </c>
      <c r="AG49616" t="s">
        <v>46</v>
      </c>
      <c r="AH49616" t="s">
        <v>46</v>
      </c>
    </row>
    <row r="49617" spans="1:34" x14ac:dyDescent="0.25">
      <c r="A49617">
        <v>7370</v>
      </c>
      <c r="B49617">
        <v>11455</v>
      </c>
      <c r="C49617" t="s">
        <v>25247</v>
      </c>
      <c r="D49617" t="s">
        <v>35</v>
      </c>
      <c r="E49617" t="s">
        <v>373</v>
      </c>
      <c r="F49617" t="s">
        <v>374</v>
      </c>
      <c r="G49617" t="s">
        <v>111</v>
      </c>
      <c r="H49617" t="s">
        <v>375</v>
      </c>
      <c r="I49617" t="s">
        <v>87</v>
      </c>
      <c r="J49617" t="s">
        <v>144</v>
      </c>
      <c r="K49617" t="s">
        <v>23993</v>
      </c>
      <c r="L49617" t="s">
        <v>49</v>
      </c>
      <c r="M49617" t="s">
        <v>49</v>
      </c>
      <c r="N49617" t="s">
        <v>49</v>
      </c>
      <c r="O49617" t="s">
        <v>44</v>
      </c>
      <c r="P49617" t="s">
        <v>46</v>
      </c>
      <c r="Q49617" t="s">
        <v>45</v>
      </c>
      <c r="R49617" t="s">
        <v>45</v>
      </c>
      <c r="S49617" t="s">
        <v>45</v>
      </c>
      <c r="T49617" t="s">
        <v>45</v>
      </c>
      <c r="U49617" t="s">
        <v>45</v>
      </c>
      <c r="V49617" t="s">
        <v>46</v>
      </c>
      <c r="W49617" t="s">
        <v>46</v>
      </c>
      <c r="X49617" t="s">
        <v>46</v>
      </c>
      <c r="Y49617" t="s">
        <v>45</v>
      </c>
      <c r="Z49617" t="s">
        <v>46</v>
      </c>
      <c r="AA49617" t="s">
        <v>46</v>
      </c>
      <c r="AB49617">
        <v>1</v>
      </c>
      <c r="AC49617">
        <v>1</v>
      </c>
      <c r="AD49617">
        <v>1</v>
      </c>
      <c r="AE49617">
        <v>1</v>
      </c>
      <c r="AF49617" t="s">
        <v>46</v>
      </c>
      <c r="AG49617" t="s">
        <v>46</v>
      </c>
      <c r="AH49617" t="s">
        <v>46</v>
      </c>
    </row>
    <row r="49618" spans="1:34" x14ac:dyDescent="0.25">
      <c r="A49618">
        <v>7370</v>
      </c>
      <c r="B49618">
        <v>11457</v>
      </c>
      <c r="C49618" t="s">
        <v>25247</v>
      </c>
      <c r="D49618" t="s">
        <v>35</v>
      </c>
      <c r="E49618" t="s">
        <v>373</v>
      </c>
      <c r="F49618" t="s">
        <v>374</v>
      </c>
      <c r="G49618" t="s">
        <v>111</v>
      </c>
      <c r="H49618" t="s">
        <v>375</v>
      </c>
      <c r="I49618" t="s">
        <v>90</v>
      </c>
      <c r="J49618" t="s">
        <v>91</v>
      </c>
      <c r="K49618" t="s">
        <v>44</v>
      </c>
      <c r="L49618" t="s">
        <v>59</v>
      </c>
      <c r="M49618" t="s">
        <v>49</v>
      </c>
      <c r="N49618" t="s">
        <v>49</v>
      </c>
      <c r="O49618" t="s">
        <v>173</v>
      </c>
      <c r="P49618" t="s">
        <v>45</v>
      </c>
      <c r="Q49618" t="s">
        <v>45</v>
      </c>
      <c r="R49618" t="s">
        <v>45</v>
      </c>
      <c r="S49618" t="s">
        <v>45</v>
      </c>
      <c r="T49618" t="s">
        <v>45</v>
      </c>
      <c r="U49618" t="s">
        <v>45</v>
      </c>
      <c r="V49618" t="s">
        <v>46</v>
      </c>
      <c r="W49618" t="s">
        <v>46</v>
      </c>
      <c r="X49618" t="s">
        <v>46</v>
      </c>
      <c r="Y49618" t="s">
        <v>45</v>
      </c>
      <c r="Z49618" t="s">
        <v>46</v>
      </c>
      <c r="AA49618" t="s">
        <v>46</v>
      </c>
      <c r="AB49618">
        <v>0</v>
      </c>
      <c r="AC49618">
        <v>1</v>
      </c>
      <c r="AD49618">
        <v>1</v>
      </c>
      <c r="AE49618">
        <v>1.6666666699999999</v>
      </c>
      <c r="AF49618" t="s">
        <v>46</v>
      </c>
      <c r="AG49618" t="s">
        <v>46</v>
      </c>
      <c r="AH49618" t="s">
        <v>46</v>
      </c>
    </row>
    <row r="49619" spans="1:34" x14ac:dyDescent="0.25">
      <c r="A49619">
        <v>7370</v>
      </c>
      <c r="B49619">
        <v>11456</v>
      </c>
      <c r="C49619" t="s">
        <v>25247</v>
      </c>
      <c r="D49619" t="s">
        <v>35</v>
      </c>
      <c r="E49619" t="s">
        <v>373</v>
      </c>
      <c r="F49619" t="s">
        <v>374</v>
      </c>
      <c r="G49619" t="s">
        <v>111</v>
      </c>
      <c r="H49619" t="s">
        <v>375</v>
      </c>
      <c r="I49619" t="s">
        <v>90</v>
      </c>
      <c r="J49619" t="s">
        <v>146</v>
      </c>
      <c r="K49619" t="s">
        <v>44</v>
      </c>
      <c r="L49619" t="s">
        <v>59</v>
      </c>
      <c r="M49619" t="s">
        <v>49</v>
      </c>
      <c r="N49619" t="s">
        <v>49</v>
      </c>
      <c r="O49619" t="s">
        <v>173</v>
      </c>
      <c r="P49619" t="s">
        <v>45</v>
      </c>
      <c r="Q49619" t="s">
        <v>45</v>
      </c>
      <c r="R49619" t="s">
        <v>45</v>
      </c>
      <c r="S49619" t="s">
        <v>45</v>
      </c>
      <c r="T49619" t="s">
        <v>45</v>
      </c>
      <c r="U49619" t="s">
        <v>45</v>
      </c>
      <c r="V49619" t="s">
        <v>46</v>
      </c>
      <c r="W49619" t="s">
        <v>46</v>
      </c>
      <c r="X49619" t="s">
        <v>46</v>
      </c>
      <c r="Y49619" t="s">
        <v>45</v>
      </c>
      <c r="Z49619" t="s">
        <v>46</v>
      </c>
      <c r="AA49619" t="s">
        <v>46</v>
      </c>
      <c r="AB49619">
        <v>1</v>
      </c>
      <c r="AC49619">
        <v>1</v>
      </c>
      <c r="AD49619">
        <v>2</v>
      </c>
      <c r="AE49619">
        <v>1</v>
      </c>
      <c r="AF49619" t="s">
        <v>46</v>
      </c>
      <c r="AG49619" t="s">
        <v>46</v>
      </c>
      <c r="AH49619" t="s">
        <v>46</v>
      </c>
    </row>
    <row r="49620" spans="1:34" x14ac:dyDescent="0.25">
      <c r="A49620">
        <v>7370</v>
      </c>
      <c r="B49620">
        <v>11461</v>
      </c>
      <c r="C49620" t="s">
        <v>25247</v>
      </c>
      <c r="D49620" t="s">
        <v>35</v>
      </c>
      <c r="E49620" t="s">
        <v>373</v>
      </c>
      <c r="F49620" t="s">
        <v>374</v>
      </c>
      <c r="G49620" t="s">
        <v>111</v>
      </c>
      <c r="H49620" t="s">
        <v>375</v>
      </c>
      <c r="I49620" t="s">
        <v>93</v>
      </c>
      <c r="J49620" t="s">
        <v>94</v>
      </c>
      <c r="K49620" t="s">
        <v>44</v>
      </c>
      <c r="L49620" t="s">
        <v>59</v>
      </c>
      <c r="M49620" t="s">
        <v>49</v>
      </c>
      <c r="N49620" t="s">
        <v>49</v>
      </c>
      <c r="O49620" t="s">
        <v>138</v>
      </c>
      <c r="P49620" t="s">
        <v>45</v>
      </c>
      <c r="Q49620" t="s">
        <v>45</v>
      </c>
      <c r="R49620" t="s">
        <v>45</v>
      </c>
      <c r="S49620" t="s">
        <v>45</v>
      </c>
      <c r="T49620" t="s">
        <v>45</v>
      </c>
      <c r="U49620" t="s">
        <v>45</v>
      </c>
      <c r="V49620" t="s">
        <v>46</v>
      </c>
      <c r="W49620" t="s">
        <v>46</v>
      </c>
      <c r="X49620" t="s">
        <v>46</v>
      </c>
      <c r="Y49620" t="s">
        <v>46</v>
      </c>
      <c r="Z49620" t="s">
        <v>46</v>
      </c>
      <c r="AA49620" t="s">
        <v>46</v>
      </c>
      <c r="AB49620">
        <v>0</v>
      </c>
      <c r="AC49620">
        <v>0</v>
      </c>
      <c r="AD49620">
        <v>0</v>
      </c>
      <c r="AE49620">
        <v>2</v>
      </c>
      <c r="AF49620" t="s">
        <v>46</v>
      </c>
      <c r="AG49620" t="s">
        <v>46</v>
      </c>
      <c r="AH49620" t="s">
        <v>46</v>
      </c>
    </row>
    <row r="49621" spans="1:34" x14ac:dyDescent="0.25">
      <c r="A49621">
        <v>7370</v>
      </c>
      <c r="B49621">
        <v>11462</v>
      </c>
      <c r="C49621" t="s">
        <v>25247</v>
      </c>
      <c r="D49621" t="s">
        <v>35</v>
      </c>
      <c r="E49621" t="s">
        <v>373</v>
      </c>
      <c r="F49621" t="s">
        <v>374</v>
      </c>
      <c r="G49621" t="s">
        <v>111</v>
      </c>
      <c r="H49621" t="s">
        <v>375</v>
      </c>
      <c r="I49621" t="s">
        <v>93</v>
      </c>
      <c r="J49621" t="s">
        <v>97</v>
      </c>
      <c r="K49621" t="s">
        <v>44</v>
      </c>
      <c r="L49621" t="s">
        <v>59</v>
      </c>
      <c r="M49621" t="s">
        <v>49</v>
      </c>
      <c r="N49621" t="s">
        <v>49</v>
      </c>
      <c r="O49621" t="s">
        <v>173</v>
      </c>
      <c r="P49621" t="s">
        <v>45</v>
      </c>
      <c r="Q49621" t="s">
        <v>45</v>
      </c>
      <c r="R49621" t="s">
        <v>45</v>
      </c>
      <c r="S49621" t="s">
        <v>45</v>
      </c>
      <c r="T49621" t="s">
        <v>45</v>
      </c>
      <c r="U49621" t="s">
        <v>45</v>
      </c>
      <c r="V49621" t="s">
        <v>46</v>
      </c>
      <c r="W49621" t="s">
        <v>46</v>
      </c>
      <c r="X49621" t="s">
        <v>46</v>
      </c>
      <c r="Y49621" t="s">
        <v>45</v>
      </c>
      <c r="Z49621" t="s">
        <v>45</v>
      </c>
      <c r="AA49621" t="s">
        <v>46</v>
      </c>
      <c r="AB49621">
        <v>1</v>
      </c>
      <c r="AC49621">
        <v>1</v>
      </c>
      <c r="AD49621">
        <v>2</v>
      </c>
      <c r="AE49621">
        <v>1.3333333300000001</v>
      </c>
      <c r="AF49621" t="s">
        <v>46</v>
      </c>
      <c r="AG49621" t="s">
        <v>46</v>
      </c>
      <c r="AH49621" t="s">
        <v>46</v>
      </c>
    </row>
    <row r="49622" spans="1:34" x14ac:dyDescent="0.25">
      <c r="A49622">
        <v>7370</v>
      </c>
      <c r="B49622">
        <v>11460</v>
      </c>
      <c r="C49622" t="s">
        <v>25247</v>
      </c>
      <c r="D49622" t="s">
        <v>35</v>
      </c>
      <c r="E49622" t="s">
        <v>373</v>
      </c>
      <c r="F49622" t="s">
        <v>374</v>
      </c>
      <c r="G49622" t="s">
        <v>111</v>
      </c>
      <c r="H49622" t="s">
        <v>375</v>
      </c>
      <c r="I49622" t="s">
        <v>93</v>
      </c>
      <c r="J49622" t="s">
        <v>176</v>
      </c>
      <c r="K49622" t="s">
        <v>44</v>
      </c>
      <c r="L49622" t="s">
        <v>59</v>
      </c>
      <c r="M49622" t="s">
        <v>49</v>
      </c>
      <c r="N49622" t="s">
        <v>49</v>
      </c>
      <c r="O49622" t="s">
        <v>173</v>
      </c>
      <c r="P49622" t="s">
        <v>46</v>
      </c>
      <c r="Q49622" t="s">
        <v>46</v>
      </c>
      <c r="R49622" t="s">
        <v>45</v>
      </c>
      <c r="S49622" t="s">
        <v>46</v>
      </c>
      <c r="T49622" t="s">
        <v>46</v>
      </c>
      <c r="U49622" t="s">
        <v>45</v>
      </c>
      <c r="V49622" t="s">
        <v>46</v>
      </c>
      <c r="W49622" t="s">
        <v>46</v>
      </c>
      <c r="X49622" t="s">
        <v>46</v>
      </c>
      <c r="Y49622" t="s">
        <v>46</v>
      </c>
      <c r="Z49622" t="s">
        <v>46</v>
      </c>
      <c r="AA49622" t="s">
        <v>46</v>
      </c>
      <c r="AB49622">
        <v>0</v>
      </c>
      <c r="AC49622">
        <v>1</v>
      </c>
      <c r="AD49622">
        <v>2</v>
      </c>
      <c r="AE49622">
        <v>-0.33333332999999998</v>
      </c>
      <c r="AF49622" t="s">
        <v>46</v>
      </c>
      <c r="AG49622" t="s">
        <v>46</v>
      </c>
      <c r="AH49622" t="s">
        <v>46</v>
      </c>
    </row>
    <row r="49623" spans="1:34" x14ac:dyDescent="0.25">
      <c r="A49623">
        <v>7370</v>
      </c>
      <c r="B49623">
        <v>11458</v>
      </c>
      <c r="C49623" t="s">
        <v>25247</v>
      </c>
      <c r="D49623" t="s">
        <v>35</v>
      </c>
      <c r="E49623" t="s">
        <v>373</v>
      </c>
      <c r="F49623" t="s">
        <v>374</v>
      </c>
      <c r="G49623" t="s">
        <v>111</v>
      </c>
      <c r="H49623" t="s">
        <v>375</v>
      </c>
      <c r="I49623" t="s">
        <v>93</v>
      </c>
      <c r="J49623" t="s">
        <v>12909</v>
      </c>
      <c r="K49623" t="s">
        <v>44</v>
      </c>
      <c r="L49623" t="s">
        <v>59</v>
      </c>
      <c r="M49623" t="s">
        <v>49</v>
      </c>
      <c r="N49623" t="s">
        <v>49</v>
      </c>
      <c r="O49623" t="s">
        <v>108</v>
      </c>
      <c r="P49623" t="s">
        <v>45</v>
      </c>
      <c r="Q49623" t="s">
        <v>46</v>
      </c>
      <c r="R49623" t="s">
        <v>45</v>
      </c>
      <c r="S49623" t="s">
        <v>45</v>
      </c>
      <c r="T49623" t="s">
        <v>45</v>
      </c>
      <c r="U49623" t="s">
        <v>45</v>
      </c>
      <c r="V49623" t="s">
        <v>46</v>
      </c>
      <c r="W49623" t="s">
        <v>46</v>
      </c>
      <c r="X49623" t="s">
        <v>46</v>
      </c>
      <c r="Y49623" t="s">
        <v>45</v>
      </c>
      <c r="Z49623" t="s">
        <v>46</v>
      </c>
      <c r="AA49623" t="s">
        <v>46</v>
      </c>
      <c r="AB49623">
        <v>1</v>
      </c>
      <c r="AC49623">
        <v>1</v>
      </c>
      <c r="AD49623">
        <v>1</v>
      </c>
      <c r="AE49623">
        <v>1</v>
      </c>
      <c r="AF49623" t="s">
        <v>46</v>
      </c>
      <c r="AG49623" t="s">
        <v>46</v>
      </c>
      <c r="AH49623" t="s">
        <v>46</v>
      </c>
    </row>
    <row r="49624" spans="1:34" x14ac:dyDescent="0.25">
      <c r="A49624">
        <v>7370</v>
      </c>
      <c r="B49624">
        <v>11459</v>
      </c>
      <c r="C49624" t="s">
        <v>25247</v>
      </c>
      <c r="D49624" t="s">
        <v>35</v>
      </c>
      <c r="E49624" t="s">
        <v>373</v>
      </c>
      <c r="F49624" t="s">
        <v>374</v>
      </c>
      <c r="G49624" t="s">
        <v>111</v>
      </c>
      <c r="H49624" t="s">
        <v>375</v>
      </c>
      <c r="I49624" t="s">
        <v>93</v>
      </c>
      <c r="J49624" t="s">
        <v>106</v>
      </c>
      <c r="K49624" t="s">
        <v>44</v>
      </c>
      <c r="L49624" t="s">
        <v>59</v>
      </c>
      <c r="M49624" t="s">
        <v>49</v>
      </c>
      <c r="N49624" t="s">
        <v>49</v>
      </c>
      <c r="O49624" t="s">
        <v>173</v>
      </c>
      <c r="P49624" t="s">
        <v>46</v>
      </c>
      <c r="Q49624" t="s">
        <v>46</v>
      </c>
      <c r="R49624" t="s">
        <v>45</v>
      </c>
      <c r="S49624" t="s">
        <v>46</v>
      </c>
      <c r="T49624" t="s">
        <v>46</v>
      </c>
      <c r="U49624" t="s">
        <v>45</v>
      </c>
      <c r="V49624" t="s">
        <v>46</v>
      </c>
      <c r="W49624" t="s">
        <v>46</v>
      </c>
      <c r="X49624" t="s">
        <v>46</v>
      </c>
      <c r="Y49624" t="s">
        <v>46</v>
      </c>
      <c r="Z49624" t="s">
        <v>46</v>
      </c>
      <c r="AA49624" t="s">
        <v>46</v>
      </c>
      <c r="AB49624">
        <v>1</v>
      </c>
      <c r="AC49624">
        <v>1</v>
      </c>
      <c r="AD49624">
        <v>2</v>
      </c>
      <c r="AE49624">
        <v>-0.66666667000000002</v>
      </c>
      <c r="AF49624" t="s">
        <v>45</v>
      </c>
      <c r="AG49624" t="s">
        <v>46</v>
      </c>
      <c r="AH49624" t="s">
        <v>46</v>
      </c>
    </row>
    <row r="49625" spans="1:34" x14ac:dyDescent="0.25">
      <c r="A49625">
        <v>7371</v>
      </c>
      <c r="B49625">
        <v>11463</v>
      </c>
      <c r="C49625" t="s">
        <v>25247</v>
      </c>
      <c r="D49625" t="s">
        <v>35</v>
      </c>
      <c r="E49625" t="s">
        <v>469</v>
      </c>
      <c r="F49625" t="s">
        <v>470</v>
      </c>
      <c r="G49625" t="s">
        <v>261</v>
      </c>
      <c r="H49625" t="s">
        <v>471</v>
      </c>
      <c r="I49625" t="s">
        <v>40</v>
      </c>
      <c r="J49625" t="s">
        <v>41</v>
      </c>
      <c r="K49625" t="s">
        <v>19839</v>
      </c>
      <c r="L49625" t="s">
        <v>43</v>
      </c>
      <c r="M49625" t="s">
        <v>43</v>
      </c>
      <c r="N49625" t="s">
        <v>43</v>
      </c>
      <c r="O49625" t="s">
        <v>44</v>
      </c>
      <c r="P49625" t="s">
        <v>45</v>
      </c>
      <c r="Q49625" t="s">
        <v>45</v>
      </c>
      <c r="R49625" t="s">
        <v>45</v>
      </c>
      <c r="S49625" t="s">
        <v>45</v>
      </c>
      <c r="T49625" t="s">
        <v>45</v>
      </c>
      <c r="U49625" t="s">
        <v>45</v>
      </c>
      <c r="V49625" t="s">
        <v>45</v>
      </c>
      <c r="W49625" t="s">
        <v>45</v>
      </c>
      <c r="X49625" t="s">
        <v>45</v>
      </c>
      <c r="Y49625" t="s">
        <v>45</v>
      </c>
      <c r="Z49625" t="s">
        <v>45</v>
      </c>
      <c r="AA49625" t="s">
        <v>45</v>
      </c>
      <c r="AB49625">
        <v>0</v>
      </c>
      <c r="AC49625">
        <v>0</v>
      </c>
      <c r="AD49625">
        <v>0</v>
      </c>
      <c r="AE49625">
        <v>4</v>
      </c>
      <c r="AF49625" t="s">
        <v>46</v>
      </c>
      <c r="AG49625" t="s">
        <v>46</v>
      </c>
      <c r="AH49625" t="s">
        <v>46</v>
      </c>
    </row>
    <row r="49626" spans="1:34" x14ac:dyDescent="0.25">
      <c r="A49626">
        <v>7371</v>
      </c>
      <c r="B49626">
        <v>11464</v>
      </c>
      <c r="C49626" t="s">
        <v>25247</v>
      </c>
      <c r="D49626" t="s">
        <v>35</v>
      </c>
      <c r="E49626" t="s">
        <v>469</v>
      </c>
      <c r="F49626" t="s">
        <v>470</v>
      </c>
      <c r="G49626" t="s">
        <v>261</v>
      </c>
      <c r="H49626" t="s">
        <v>471</v>
      </c>
      <c r="I49626" t="s">
        <v>51</v>
      </c>
      <c r="J49626" t="s">
        <v>23899</v>
      </c>
      <c r="K49626" t="s">
        <v>24011</v>
      </c>
      <c r="L49626" t="s">
        <v>49</v>
      </c>
      <c r="M49626" t="s">
        <v>43</v>
      </c>
      <c r="N49626" t="s">
        <v>43</v>
      </c>
      <c r="O49626" t="s">
        <v>50</v>
      </c>
      <c r="P49626" t="s">
        <v>45</v>
      </c>
      <c r="Q49626" t="s">
        <v>45</v>
      </c>
      <c r="R49626" t="s">
        <v>45</v>
      </c>
      <c r="S49626" t="s">
        <v>45</v>
      </c>
      <c r="T49626" t="s">
        <v>45</v>
      </c>
      <c r="U49626" t="s">
        <v>45</v>
      </c>
      <c r="V49626" t="s">
        <v>45</v>
      </c>
      <c r="W49626" t="s">
        <v>45</v>
      </c>
      <c r="X49626" t="s">
        <v>45</v>
      </c>
      <c r="Y49626" t="s">
        <v>45</v>
      </c>
      <c r="Z49626" t="s">
        <v>45</v>
      </c>
      <c r="AA49626" t="s">
        <v>45</v>
      </c>
      <c r="AB49626">
        <v>0</v>
      </c>
      <c r="AC49626">
        <v>0</v>
      </c>
      <c r="AD49626">
        <v>0</v>
      </c>
      <c r="AE49626">
        <v>4</v>
      </c>
      <c r="AF49626" t="s">
        <v>46</v>
      </c>
      <c r="AG49626" t="s">
        <v>46</v>
      </c>
      <c r="AH49626" t="s">
        <v>46</v>
      </c>
    </row>
    <row r="49627" spans="1:34" x14ac:dyDescent="0.25">
      <c r="A49627">
        <v>7371</v>
      </c>
      <c r="B49627">
        <v>11465</v>
      </c>
      <c r="C49627" t="s">
        <v>25247</v>
      </c>
      <c r="D49627" t="s">
        <v>35</v>
      </c>
      <c r="E49627" t="s">
        <v>469</v>
      </c>
      <c r="F49627" t="s">
        <v>470</v>
      </c>
      <c r="G49627" t="s">
        <v>261</v>
      </c>
      <c r="H49627" t="s">
        <v>471</v>
      </c>
      <c r="I49627" t="s">
        <v>51</v>
      </c>
      <c r="J49627" t="s">
        <v>16760</v>
      </c>
      <c r="K49627" t="s">
        <v>24012</v>
      </c>
      <c r="L49627" t="s">
        <v>49</v>
      </c>
      <c r="M49627" t="s">
        <v>49</v>
      </c>
      <c r="N49627" t="s">
        <v>49</v>
      </c>
      <c r="O49627" t="s">
        <v>44</v>
      </c>
      <c r="P49627" t="s">
        <v>45</v>
      </c>
      <c r="Q49627" t="s">
        <v>45</v>
      </c>
      <c r="R49627" t="s">
        <v>45</v>
      </c>
      <c r="S49627" t="s">
        <v>45</v>
      </c>
      <c r="T49627" t="s">
        <v>45</v>
      </c>
      <c r="U49627" t="s">
        <v>45</v>
      </c>
      <c r="V49627" t="s">
        <v>46</v>
      </c>
      <c r="W49627" t="s">
        <v>46</v>
      </c>
      <c r="X49627" t="s">
        <v>46</v>
      </c>
      <c r="Y49627" t="s">
        <v>46</v>
      </c>
      <c r="Z49627" t="s">
        <v>46</v>
      </c>
      <c r="AA49627" t="s">
        <v>46</v>
      </c>
      <c r="AB49627">
        <v>1</v>
      </c>
      <c r="AC49627">
        <v>1</v>
      </c>
      <c r="AD49627">
        <v>1</v>
      </c>
      <c r="AE49627">
        <v>1</v>
      </c>
      <c r="AF49627" t="s">
        <v>46</v>
      </c>
      <c r="AG49627" t="s">
        <v>46</v>
      </c>
      <c r="AH49627" t="s">
        <v>46</v>
      </c>
    </row>
    <row r="49628" spans="1:34" x14ac:dyDescent="0.25">
      <c r="A49628">
        <v>7371</v>
      </c>
      <c r="B49628">
        <v>11466</v>
      </c>
      <c r="C49628" t="s">
        <v>25247</v>
      </c>
      <c r="D49628" t="s">
        <v>35</v>
      </c>
      <c r="E49628" t="s">
        <v>469</v>
      </c>
      <c r="F49628" t="s">
        <v>470</v>
      </c>
      <c r="G49628" t="s">
        <v>261</v>
      </c>
      <c r="H49628" t="s">
        <v>471</v>
      </c>
      <c r="I49628" t="s">
        <v>51</v>
      </c>
      <c r="J49628" t="s">
        <v>57</v>
      </c>
      <c r="K49628" t="s">
        <v>24013</v>
      </c>
      <c r="L49628" t="s">
        <v>59</v>
      </c>
      <c r="M49628" t="s">
        <v>49</v>
      </c>
      <c r="N49628" t="s">
        <v>49</v>
      </c>
      <c r="O49628" t="s">
        <v>50</v>
      </c>
      <c r="P49628" t="s">
        <v>45</v>
      </c>
      <c r="Q49628" t="s">
        <v>46</v>
      </c>
      <c r="R49628" t="s">
        <v>46</v>
      </c>
      <c r="S49628" t="s">
        <v>45</v>
      </c>
      <c r="T49628" t="s">
        <v>46</v>
      </c>
      <c r="U49628" t="s">
        <v>46</v>
      </c>
      <c r="V49628" t="s">
        <v>46</v>
      </c>
      <c r="W49628" t="s">
        <v>46</v>
      </c>
      <c r="X49628" t="s">
        <v>46</v>
      </c>
      <c r="Y49628" t="s">
        <v>46</v>
      </c>
      <c r="Z49628" t="s">
        <v>46</v>
      </c>
      <c r="AA49628" t="s">
        <v>46</v>
      </c>
      <c r="AB49628">
        <v>2</v>
      </c>
      <c r="AC49628">
        <v>1</v>
      </c>
      <c r="AD49628">
        <v>2</v>
      </c>
      <c r="AE49628">
        <v>-1</v>
      </c>
      <c r="AF49628" t="s">
        <v>45</v>
      </c>
      <c r="AG49628" t="s">
        <v>46</v>
      </c>
      <c r="AH49628" t="s">
        <v>46</v>
      </c>
    </row>
    <row r="49629" spans="1:34" x14ac:dyDescent="0.25">
      <c r="A49629">
        <v>7371</v>
      </c>
      <c r="B49629">
        <v>11468</v>
      </c>
      <c r="C49629" t="s">
        <v>25247</v>
      </c>
      <c r="D49629" t="s">
        <v>35</v>
      </c>
      <c r="E49629" t="s">
        <v>469</v>
      </c>
      <c r="F49629" t="s">
        <v>470</v>
      </c>
      <c r="G49629" t="s">
        <v>261</v>
      </c>
      <c r="H49629" t="s">
        <v>471</v>
      </c>
      <c r="I49629" t="s">
        <v>60</v>
      </c>
      <c r="J49629" t="s">
        <v>61</v>
      </c>
      <c r="K49629" t="s">
        <v>21893</v>
      </c>
      <c r="L49629" t="s">
        <v>49</v>
      </c>
      <c r="M49629" t="s">
        <v>49</v>
      </c>
      <c r="N49629" t="s">
        <v>49</v>
      </c>
      <c r="O49629" t="s">
        <v>44</v>
      </c>
      <c r="P49629" t="s">
        <v>45</v>
      </c>
      <c r="Q49629" t="s">
        <v>46</v>
      </c>
      <c r="R49629" t="s">
        <v>45</v>
      </c>
      <c r="S49629" t="s">
        <v>45</v>
      </c>
      <c r="T49629" t="s">
        <v>46</v>
      </c>
      <c r="U49629" t="s">
        <v>46</v>
      </c>
      <c r="V49629" t="s">
        <v>46</v>
      </c>
      <c r="W49629" t="s">
        <v>46</v>
      </c>
      <c r="X49629" t="s">
        <v>46</v>
      </c>
      <c r="Y49629" t="s">
        <v>46</v>
      </c>
      <c r="Z49629" t="s">
        <v>46</v>
      </c>
      <c r="AA49629" t="s">
        <v>46</v>
      </c>
      <c r="AB49629">
        <v>0</v>
      </c>
      <c r="AC49629">
        <v>0</v>
      </c>
      <c r="AD49629">
        <v>0</v>
      </c>
      <c r="AE49629">
        <v>1</v>
      </c>
      <c r="AF49629" t="s">
        <v>46</v>
      </c>
      <c r="AG49629" t="s">
        <v>46</v>
      </c>
      <c r="AH49629" t="s">
        <v>46</v>
      </c>
    </row>
    <row r="49630" spans="1:34" x14ac:dyDescent="0.25">
      <c r="A49630">
        <v>7371</v>
      </c>
      <c r="B49630">
        <v>11467</v>
      </c>
      <c r="C49630" t="s">
        <v>25247</v>
      </c>
      <c r="D49630" t="s">
        <v>35</v>
      </c>
      <c r="E49630" t="s">
        <v>469</v>
      </c>
      <c r="F49630" t="s">
        <v>470</v>
      </c>
      <c r="G49630" t="s">
        <v>261</v>
      </c>
      <c r="H49630" t="s">
        <v>471</v>
      </c>
      <c r="I49630" t="s">
        <v>60</v>
      </c>
      <c r="J49630" t="s">
        <v>123</v>
      </c>
      <c r="K49630" t="s">
        <v>19847</v>
      </c>
      <c r="L49630" t="s">
        <v>49</v>
      </c>
      <c r="M49630" t="s">
        <v>49</v>
      </c>
      <c r="N49630" t="s">
        <v>49</v>
      </c>
      <c r="O49630" t="s">
        <v>44</v>
      </c>
      <c r="P49630" t="s">
        <v>45</v>
      </c>
      <c r="Q49630" t="s">
        <v>46</v>
      </c>
      <c r="R49630" t="s">
        <v>46</v>
      </c>
      <c r="S49630" t="s">
        <v>45</v>
      </c>
      <c r="T49630" t="s">
        <v>46</v>
      </c>
      <c r="U49630" t="s">
        <v>46</v>
      </c>
      <c r="V49630" t="s">
        <v>46</v>
      </c>
      <c r="W49630" t="s">
        <v>46</v>
      </c>
      <c r="X49630" t="s">
        <v>46</v>
      </c>
      <c r="Y49630" t="s">
        <v>46</v>
      </c>
      <c r="Z49630" t="s">
        <v>46</v>
      </c>
      <c r="AA49630" t="s">
        <v>46</v>
      </c>
      <c r="AB49630">
        <v>0</v>
      </c>
      <c r="AC49630">
        <v>0</v>
      </c>
      <c r="AD49630">
        <v>0</v>
      </c>
      <c r="AE49630">
        <v>0.66666667000000002</v>
      </c>
      <c r="AF49630" t="s">
        <v>46</v>
      </c>
      <c r="AG49630" t="s">
        <v>46</v>
      </c>
      <c r="AH49630" t="s">
        <v>46</v>
      </c>
    </row>
    <row r="49631" spans="1:34" x14ac:dyDescent="0.25">
      <c r="A49631">
        <v>7371</v>
      </c>
      <c r="B49631">
        <v>11472</v>
      </c>
      <c r="C49631" t="s">
        <v>25247</v>
      </c>
      <c r="D49631" t="s">
        <v>35</v>
      </c>
      <c r="E49631" t="s">
        <v>469</v>
      </c>
      <c r="F49631" t="s">
        <v>470</v>
      </c>
      <c r="G49631" t="s">
        <v>261</v>
      </c>
      <c r="H49631" t="s">
        <v>471</v>
      </c>
      <c r="I49631" t="s">
        <v>63</v>
      </c>
      <c r="J49631" t="s">
        <v>64</v>
      </c>
      <c r="K49631" t="s">
        <v>24014</v>
      </c>
      <c r="L49631" t="s">
        <v>49</v>
      </c>
      <c r="M49631" t="s">
        <v>49</v>
      </c>
      <c r="N49631" t="s">
        <v>49</v>
      </c>
      <c r="O49631" t="s">
        <v>44</v>
      </c>
      <c r="P49631" t="s">
        <v>45</v>
      </c>
      <c r="Q49631" t="s">
        <v>46</v>
      </c>
      <c r="R49631" t="s">
        <v>45</v>
      </c>
      <c r="S49631" t="s">
        <v>45</v>
      </c>
      <c r="T49631" t="s">
        <v>46</v>
      </c>
      <c r="U49631" t="s">
        <v>45</v>
      </c>
      <c r="V49631" t="s">
        <v>46</v>
      </c>
      <c r="W49631" t="s">
        <v>46</v>
      </c>
      <c r="X49631" t="s">
        <v>46</v>
      </c>
      <c r="Y49631" t="s">
        <v>46</v>
      </c>
      <c r="Z49631" t="s">
        <v>46</v>
      </c>
      <c r="AA49631" t="s">
        <v>46</v>
      </c>
      <c r="AB49631">
        <v>1</v>
      </c>
      <c r="AC49631">
        <v>1</v>
      </c>
      <c r="AD49631">
        <v>1</v>
      </c>
      <c r="AE49631">
        <v>0.33333332999999998</v>
      </c>
      <c r="AF49631" t="s">
        <v>46</v>
      </c>
      <c r="AG49631" t="s">
        <v>46</v>
      </c>
      <c r="AH49631" t="s">
        <v>46</v>
      </c>
    </row>
    <row r="49632" spans="1:34" x14ac:dyDescent="0.25">
      <c r="A49632">
        <v>7371</v>
      </c>
      <c r="B49632">
        <v>11470</v>
      </c>
      <c r="C49632" t="s">
        <v>25247</v>
      </c>
      <c r="D49632" t="s">
        <v>35</v>
      </c>
      <c r="E49632" t="s">
        <v>469</v>
      </c>
      <c r="F49632" t="s">
        <v>470</v>
      </c>
      <c r="G49632" t="s">
        <v>261</v>
      </c>
      <c r="H49632" t="s">
        <v>471</v>
      </c>
      <c r="I49632" t="s">
        <v>63</v>
      </c>
      <c r="J49632" t="s">
        <v>66</v>
      </c>
      <c r="K49632" t="s">
        <v>24015</v>
      </c>
      <c r="L49632" t="s">
        <v>49</v>
      </c>
      <c r="M49632" t="s">
        <v>59</v>
      </c>
      <c r="N49632" t="s">
        <v>59</v>
      </c>
      <c r="O49632" t="s">
        <v>132</v>
      </c>
      <c r="P49632" t="s">
        <v>45</v>
      </c>
      <c r="Q49632" t="s">
        <v>46</v>
      </c>
      <c r="R49632" t="s">
        <v>46</v>
      </c>
      <c r="S49632" t="s">
        <v>45</v>
      </c>
      <c r="T49632" t="s">
        <v>46</v>
      </c>
      <c r="U49632" t="s">
        <v>46</v>
      </c>
      <c r="V49632" t="s">
        <v>46</v>
      </c>
      <c r="W49632" t="s">
        <v>46</v>
      </c>
      <c r="X49632" t="s">
        <v>46</v>
      </c>
      <c r="Y49632" t="s">
        <v>46</v>
      </c>
      <c r="Z49632" t="s">
        <v>46</v>
      </c>
      <c r="AA49632" t="s">
        <v>46</v>
      </c>
      <c r="AB49632">
        <v>2</v>
      </c>
      <c r="AC49632">
        <v>1</v>
      </c>
      <c r="AD49632">
        <v>3</v>
      </c>
      <c r="AE49632">
        <v>-1.3333333300000001</v>
      </c>
      <c r="AF49632" t="s">
        <v>45</v>
      </c>
      <c r="AG49632" t="s">
        <v>46</v>
      </c>
      <c r="AH49632" t="s">
        <v>46</v>
      </c>
    </row>
    <row r="49633" spans="1:34" x14ac:dyDescent="0.25">
      <c r="A49633">
        <v>7371</v>
      </c>
      <c r="B49633">
        <v>11469</v>
      </c>
      <c r="C49633" t="s">
        <v>25247</v>
      </c>
      <c r="D49633" t="s">
        <v>35</v>
      </c>
      <c r="E49633" t="s">
        <v>469</v>
      </c>
      <c r="F49633" t="s">
        <v>470</v>
      </c>
      <c r="G49633" t="s">
        <v>261</v>
      </c>
      <c r="H49633" t="s">
        <v>471</v>
      </c>
      <c r="I49633" t="s">
        <v>63</v>
      </c>
      <c r="J49633" t="s">
        <v>66</v>
      </c>
      <c r="K49633" t="s">
        <v>24016</v>
      </c>
      <c r="L49633" t="s">
        <v>49</v>
      </c>
      <c r="M49633" t="s">
        <v>49</v>
      </c>
      <c r="N49633" t="s">
        <v>49</v>
      </c>
      <c r="O49633" t="s">
        <v>44</v>
      </c>
      <c r="P49633" t="s">
        <v>45</v>
      </c>
      <c r="Q49633" t="s">
        <v>46</v>
      </c>
      <c r="R49633" t="s">
        <v>46</v>
      </c>
      <c r="S49633" t="s">
        <v>45</v>
      </c>
      <c r="T49633" t="s">
        <v>45</v>
      </c>
      <c r="U49633" t="s">
        <v>45</v>
      </c>
      <c r="V49633" t="s">
        <v>46</v>
      </c>
      <c r="W49633" t="s">
        <v>46</v>
      </c>
      <c r="X49633" t="s">
        <v>46</v>
      </c>
      <c r="Y49633" t="s">
        <v>46</v>
      </c>
      <c r="Z49633" t="s">
        <v>46</v>
      </c>
      <c r="AA49633" t="s">
        <v>46</v>
      </c>
      <c r="AB49633">
        <v>2</v>
      </c>
      <c r="AC49633">
        <v>1</v>
      </c>
      <c r="AD49633">
        <v>3</v>
      </c>
      <c r="AE49633">
        <v>-0.66666667000000002</v>
      </c>
      <c r="AF49633" t="s">
        <v>45</v>
      </c>
      <c r="AG49633" t="s">
        <v>46</v>
      </c>
      <c r="AH49633" t="s">
        <v>46</v>
      </c>
    </row>
    <row r="49634" spans="1:34" x14ac:dyDescent="0.25">
      <c r="A49634">
        <v>7371</v>
      </c>
      <c r="B49634">
        <v>11471</v>
      </c>
      <c r="C49634" t="s">
        <v>25247</v>
      </c>
      <c r="D49634" t="s">
        <v>35</v>
      </c>
      <c r="E49634" t="s">
        <v>469</v>
      </c>
      <c r="F49634" t="s">
        <v>470</v>
      </c>
      <c r="G49634" t="s">
        <v>261</v>
      </c>
      <c r="H49634" t="s">
        <v>471</v>
      </c>
      <c r="I49634" t="s">
        <v>63</v>
      </c>
      <c r="J49634" t="s">
        <v>70</v>
      </c>
      <c r="K49634" t="s">
        <v>24017</v>
      </c>
      <c r="L49634" t="s">
        <v>49</v>
      </c>
      <c r="M49634" t="s">
        <v>49</v>
      </c>
      <c r="N49634" t="s">
        <v>49</v>
      </c>
      <c r="O49634" t="s">
        <v>44</v>
      </c>
      <c r="P49634" t="s">
        <v>45</v>
      </c>
      <c r="Q49634" t="s">
        <v>46</v>
      </c>
      <c r="R49634" t="s">
        <v>45</v>
      </c>
      <c r="S49634" t="s">
        <v>45</v>
      </c>
      <c r="T49634" t="s">
        <v>46</v>
      </c>
      <c r="U49634" t="s">
        <v>45</v>
      </c>
      <c r="V49634" t="s">
        <v>46</v>
      </c>
      <c r="W49634" t="s">
        <v>46</v>
      </c>
      <c r="X49634" t="s">
        <v>46</v>
      </c>
      <c r="Y49634" t="s">
        <v>46</v>
      </c>
      <c r="Z49634" t="s">
        <v>46</v>
      </c>
      <c r="AA49634" t="s">
        <v>46</v>
      </c>
      <c r="AB49634">
        <v>2</v>
      </c>
      <c r="AC49634">
        <v>1</v>
      </c>
      <c r="AD49634">
        <v>3</v>
      </c>
      <c r="AE49634">
        <v>-0.66666667000000002</v>
      </c>
      <c r="AF49634" t="s">
        <v>45</v>
      </c>
      <c r="AG49634" t="s">
        <v>46</v>
      </c>
      <c r="AH49634" t="s">
        <v>46</v>
      </c>
    </row>
    <row r="49635" spans="1:34" x14ac:dyDescent="0.25">
      <c r="A49635">
        <v>7371</v>
      </c>
      <c r="B49635">
        <v>11473</v>
      </c>
      <c r="C49635" t="s">
        <v>25247</v>
      </c>
      <c r="D49635" t="s">
        <v>35</v>
      </c>
      <c r="E49635" t="s">
        <v>469</v>
      </c>
      <c r="F49635" t="s">
        <v>470</v>
      </c>
      <c r="G49635" t="s">
        <v>261</v>
      </c>
      <c r="H49635" t="s">
        <v>471</v>
      </c>
      <c r="I49635" t="s">
        <v>63</v>
      </c>
      <c r="J49635" t="s">
        <v>133</v>
      </c>
      <c r="K49635" t="s">
        <v>24018</v>
      </c>
      <c r="L49635" t="s">
        <v>49</v>
      </c>
      <c r="M49635" t="s">
        <v>59</v>
      </c>
      <c r="N49635" t="s">
        <v>59</v>
      </c>
      <c r="O49635" t="s">
        <v>50</v>
      </c>
      <c r="P49635" t="s">
        <v>45</v>
      </c>
      <c r="Q49635" t="s">
        <v>46</v>
      </c>
      <c r="R49635" t="s">
        <v>45</v>
      </c>
      <c r="S49635" t="s">
        <v>45</v>
      </c>
      <c r="T49635" t="s">
        <v>46</v>
      </c>
      <c r="U49635" t="s">
        <v>45</v>
      </c>
      <c r="V49635" t="s">
        <v>46</v>
      </c>
      <c r="W49635" t="s">
        <v>46</v>
      </c>
      <c r="X49635" t="s">
        <v>46</v>
      </c>
      <c r="Y49635" t="s">
        <v>46</v>
      </c>
      <c r="Z49635" t="s">
        <v>46</v>
      </c>
      <c r="AA49635" t="s">
        <v>46</v>
      </c>
      <c r="AB49635">
        <v>3</v>
      </c>
      <c r="AC49635">
        <v>3</v>
      </c>
      <c r="AD49635">
        <v>2</v>
      </c>
      <c r="AE49635">
        <v>-1.3333333300000001</v>
      </c>
      <c r="AF49635" t="s">
        <v>45</v>
      </c>
      <c r="AG49635" t="s">
        <v>46</v>
      </c>
      <c r="AH49635" t="s">
        <v>46</v>
      </c>
    </row>
    <row r="49636" spans="1:34" x14ac:dyDescent="0.25">
      <c r="A49636">
        <v>7371</v>
      </c>
      <c r="B49636">
        <v>11476</v>
      </c>
      <c r="C49636" t="s">
        <v>25247</v>
      </c>
      <c r="D49636" t="s">
        <v>35</v>
      </c>
      <c r="E49636" t="s">
        <v>469</v>
      </c>
      <c r="F49636" t="s">
        <v>470</v>
      </c>
      <c r="G49636" t="s">
        <v>261</v>
      </c>
      <c r="H49636" t="s">
        <v>471</v>
      </c>
      <c r="I49636" t="s">
        <v>78</v>
      </c>
      <c r="J49636" t="s">
        <v>81</v>
      </c>
      <c r="K49636" t="s">
        <v>25283</v>
      </c>
      <c r="L49636" t="s">
        <v>59</v>
      </c>
      <c r="M49636" t="s">
        <v>59</v>
      </c>
      <c r="N49636" t="s">
        <v>59</v>
      </c>
      <c r="O49636" t="s">
        <v>44</v>
      </c>
      <c r="P49636" t="s">
        <v>45</v>
      </c>
      <c r="Q49636" t="s">
        <v>46</v>
      </c>
      <c r="R49636" t="s">
        <v>46</v>
      </c>
      <c r="S49636" t="s">
        <v>46</v>
      </c>
      <c r="T49636" t="s">
        <v>46</v>
      </c>
      <c r="U49636" t="s">
        <v>46</v>
      </c>
      <c r="V49636" t="s">
        <v>46</v>
      </c>
      <c r="W49636" t="s">
        <v>46</v>
      </c>
      <c r="X49636" t="s">
        <v>46</v>
      </c>
      <c r="Y49636" t="s">
        <v>46</v>
      </c>
      <c r="Z49636" t="s">
        <v>46</v>
      </c>
      <c r="AA49636" t="s">
        <v>46</v>
      </c>
      <c r="AB49636">
        <v>2</v>
      </c>
      <c r="AC49636">
        <v>2</v>
      </c>
      <c r="AD49636">
        <v>2</v>
      </c>
      <c r="AE49636">
        <v>-1.6666666699999999</v>
      </c>
      <c r="AF49636" t="s">
        <v>45</v>
      </c>
      <c r="AG49636" t="s">
        <v>46</v>
      </c>
      <c r="AH49636" t="s">
        <v>46</v>
      </c>
    </row>
    <row r="49637" spans="1:34" x14ac:dyDescent="0.25">
      <c r="A49637">
        <v>7371</v>
      </c>
      <c r="B49637">
        <v>11474</v>
      </c>
      <c r="C49637" t="s">
        <v>25247</v>
      </c>
      <c r="D49637" t="s">
        <v>35</v>
      </c>
      <c r="E49637" t="s">
        <v>469</v>
      </c>
      <c r="F49637" t="s">
        <v>470</v>
      </c>
      <c r="G49637" t="s">
        <v>261</v>
      </c>
      <c r="H49637" t="s">
        <v>471</v>
      </c>
      <c r="I49637" t="s">
        <v>78</v>
      </c>
      <c r="J49637" t="s">
        <v>83</v>
      </c>
      <c r="K49637" t="s">
        <v>25284</v>
      </c>
      <c r="L49637" t="s">
        <v>49</v>
      </c>
      <c r="M49637" t="s">
        <v>59</v>
      </c>
      <c r="N49637" t="s">
        <v>59</v>
      </c>
      <c r="O49637" t="s">
        <v>132</v>
      </c>
      <c r="P49637" t="s">
        <v>45</v>
      </c>
      <c r="Q49637" t="s">
        <v>46</v>
      </c>
      <c r="R49637" t="s">
        <v>46</v>
      </c>
      <c r="S49637" t="s">
        <v>46</v>
      </c>
      <c r="T49637" t="s">
        <v>46</v>
      </c>
      <c r="U49637" t="s">
        <v>46</v>
      </c>
      <c r="V49637" t="s">
        <v>46</v>
      </c>
      <c r="W49637" t="s">
        <v>46</v>
      </c>
      <c r="X49637" t="s">
        <v>46</v>
      </c>
      <c r="Y49637" t="s">
        <v>46</v>
      </c>
      <c r="Z49637" t="s">
        <v>46</v>
      </c>
      <c r="AA49637" t="s">
        <v>46</v>
      </c>
      <c r="AB49637">
        <v>2</v>
      </c>
      <c r="AC49637">
        <v>2</v>
      </c>
      <c r="AD49637">
        <v>3</v>
      </c>
      <c r="AE49637">
        <v>-2</v>
      </c>
      <c r="AF49637" t="s">
        <v>45</v>
      </c>
      <c r="AG49637" t="s">
        <v>46</v>
      </c>
      <c r="AH49637" t="s">
        <v>46</v>
      </c>
    </row>
    <row r="49638" spans="1:34" x14ac:dyDescent="0.25">
      <c r="A49638">
        <v>7371</v>
      </c>
      <c r="B49638">
        <v>11475</v>
      </c>
      <c r="C49638" t="s">
        <v>25247</v>
      </c>
      <c r="D49638" t="s">
        <v>35</v>
      </c>
      <c r="E49638" t="s">
        <v>469</v>
      </c>
      <c r="F49638" t="s">
        <v>470</v>
      </c>
      <c r="G49638" t="s">
        <v>261</v>
      </c>
      <c r="H49638" t="s">
        <v>471</v>
      </c>
      <c r="I49638" t="s">
        <v>78</v>
      </c>
      <c r="J49638" t="s">
        <v>83</v>
      </c>
      <c r="K49638" t="s">
        <v>16850</v>
      </c>
      <c r="L49638" t="s">
        <v>49</v>
      </c>
      <c r="M49638" t="s">
        <v>49</v>
      </c>
      <c r="N49638" t="s">
        <v>49</v>
      </c>
      <c r="O49638" t="s">
        <v>44</v>
      </c>
      <c r="P49638" t="s">
        <v>45</v>
      </c>
      <c r="Q49638" t="s">
        <v>46</v>
      </c>
      <c r="R49638" t="s">
        <v>45</v>
      </c>
      <c r="S49638" t="s">
        <v>45</v>
      </c>
      <c r="T49638" t="s">
        <v>46</v>
      </c>
      <c r="U49638" t="s">
        <v>45</v>
      </c>
      <c r="V49638" t="s">
        <v>46</v>
      </c>
      <c r="W49638" t="s">
        <v>46</v>
      </c>
      <c r="X49638" t="s">
        <v>46</v>
      </c>
      <c r="Y49638" t="s">
        <v>46</v>
      </c>
      <c r="Z49638" t="s">
        <v>46</v>
      </c>
      <c r="AA49638" t="s">
        <v>46</v>
      </c>
      <c r="AB49638">
        <v>1</v>
      </c>
      <c r="AC49638">
        <v>1</v>
      </c>
      <c r="AD49638">
        <v>2</v>
      </c>
      <c r="AE49638">
        <v>0</v>
      </c>
      <c r="AF49638" t="s">
        <v>46</v>
      </c>
      <c r="AG49638" t="s">
        <v>46</v>
      </c>
      <c r="AH49638" t="s">
        <v>46</v>
      </c>
    </row>
    <row r="49639" spans="1:34" x14ac:dyDescent="0.25">
      <c r="A49639">
        <v>7371</v>
      </c>
      <c r="B49639">
        <v>11477</v>
      </c>
      <c r="C49639" t="s">
        <v>25247</v>
      </c>
      <c r="D49639" t="s">
        <v>35</v>
      </c>
      <c r="E49639" t="s">
        <v>469</v>
      </c>
      <c r="F49639" t="s">
        <v>470</v>
      </c>
      <c r="G49639" t="s">
        <v>261</v>
      </c>
      <c r="H49639" t="s">
        <v>471</v>
      </c>
      <c r="I49639" t="s">
        <v>87</v>
      </c>
      <c r="J49639" t="s">
        <v>142</v>
      </c>
      <c r="K49639" t="s">
        <v>24020</v>
      </c>
      <c r="L49639" t="s">
        <v>49</v>
      </c>
      <c r="M49639" t="s">
        <v>43</v>
      </c>
      <c r="N49639" t="s">
        <v>43</v>
      </c>
      <c r="O49639" t="s">
        <v>50</v>
      </c>
      <c r="P49639" t="s">
        <v>45</v>
      </c>
      <c r="Q49639" t="s">
        <v>45</v>
      </c>
      <c r="R49639" t="s">
        <v>45</v>
      </c>
      <c r="S49639" t="s">
        <v>45</v>
      </c>
      <c r="T49639" t="s">
        <v>45</v>
      </c>
      <c r="U49639" t="s">
        <v>45</v>
      </c>
      <c r="V49639" t="s">
        <v>45</v>
      </c>
      <c r="W49639" t="s">
        <v>45</v>
      </c>
      <c r="X49639" t="s">
        <v>45</v>
      </c>
      <c r="Y49639" t="s">
        <v>45</v>
      </c>
      <c r="Z49639" t="s">
        <v>45</v>
      </c>
      <c r="AA49639" t="s">
        <v>45</v>
      </c>
      <c r="AB49639">
        <v>0</v>
      </c>
      <c r="AC49639">
        <v>0</v>
      </c>
      <c r="AD49639">
        <v>0</v>
      </c>
      <c r="AE49639">
        <v>4</v>
      </c>
      <c r="AF49639" t="s">
        <v>46</v>
      </c>
      <c r="AG49639" t="s">
        <v>46</v>
      </c>
      <c r="AH49639" t="s">
        <v>46</v>
      </c>
    </row>
    <row r="49640" spans="1:34" x14ac:dyDescent="0.25">
      <c r="A49640">
        <v>7371</v>
      </c>
      <c r="B49640">
        <v>11478</v>
      </c>
      <c r="C49640" t="s">
        <v>25247</v>
      </c>
      <c r="D49640" t="s">
        <v>35</v>
      </c>
      <c r="E49640" t="s">
        <v>469</v>
      </c>
      <c r="F49640" t="s">
        <v>470</v>
      </c>
      <c r="G49640" t="s">
        <v>261</v>
      </c>
      <c r="H49640" t="s">
        <v>471</v>
      </c>
      <c r="I49640" t="s">
        <v>90</v>
      </c>
      <c r="J49640" t="s">
        <v>146</v>
      </c>
      <c r="K49640" t="s">
        <v>24021</v>
      </c>
      <c r="L49640" t="s">
        <v>59</v>
      </c>
      <c r="M49640" t="s">
        <v>59</v>
      </c>
      <c r="N49640" t="s">
        <v>59</v>
      </c>
      <c r="O49640" t="s">
        <v>44</v>
      </c>
      <c r="P49640" t="s">
        <v>45</v>
      </c>
      <c r="Q49640" t="s">
        <v>46</v>
      </c>
      <c r="R49640" t="s">
        <v>46</v>
      </c>
      <c r="S49640" t="s">
        <v>46</v>
      </c>
      <c r="T49640" t="s">
        <v>46</v>
      </c>
      <c r="U49640" t="s">
        <v>46</v>
      </c>
      <c r="V49640" t="s">
        <v>46</v>
      </c>
      <c r="W49640" t="s">
        <v>46</v>
      </c>
      <c r="X49640" t="s">
        <v>46</v>
      </c>
      <c r="Y49640" t="s">
        <v>46</v>
      </c>
      <c r="Z49640" t="s">
        <v>46</v>
      </c>
      <c r="AA49640" t="s">
        <v>46</v>
      </c>
      <c r="AB49640">
        <v>1</v>
      </c>
      <c r="AC49640">
        <v>1</v>
      </c>
      <c r="AD49640">
        <v>4</v>
      </c>
      <c r="AE49640">
        <v>-1.6666666699999999</v>
      </c>
      <c r="AF49640" t="s">
        <v>45</v>
      </c>
      <c r="AG49640" t="s">
        <v>46</v>
      </c>
      <c r="AH49640" t="s">
        <v>46</v>
      </c>
    </row>
    <row r="49641" spans="1:34" x14ac:dyDescent="0.25">
      <c r="A49641">
        <v>7371</v>
      </c>
      <c r="B49641">
        <v>11482</v>
      </c>
      <c r="C49641" t="s">
        <v>25247</v>
      </c>
      <c r="D49641" t="s">
        <v>35</v>
      </c>
      <c r="E49641" t="s">
        <v>469</v>
      </c>
      <c r="F49641" t="s">
        <v>470</v>
      </c>
      <c r="G49641" t="s">
        <v>261</v>
      </c>
      <c r="H49641" t="s">
        <v>471</v>
      </c>
      <c r="I49641" t="s">
        <v>93</v>
      </c>
      <c r="J49641" t="s">
        <v>252</v>
      </c>
      <c r="K49641" t="s">
        <v>24022</v>
      </c>
      <c r="L49641" t="s">
        <v>59</v>
      </c>
      <c r="M49641" t="s">
        <v>49</v>
      </c>
      <c r="N49641" t="s">
        <v>49</v>
      </c>
      <c r="O49641" t="s">
        <v>173</v>
      </c>
      <c r="P49641" t="s">
        <v>45</v>
      </c>
      <c r="Q49641" t="s">
        <v>46</v>
      </c>
      <c r="R49641" t="s">
        <v>46</v>
      </c>
      <c r="S49641" t="s">
        <v>45</v>
      </c>
      <c r="T49641" t="s">
        <v>46</v>
      </c>
      <c r="U49641" t="s">
        <v>46</v>
      </c>
      <c r="V49641" t="s">
        <v>46</v>
      </c>
      <c r="W49641" t="s">
        <v>46</v>
      </c>
      <c r="X49641" t="s">
        <v>46</v>
      </c>
      <c r="Y49641" t="s">
        <v>46</v>
      </c>
      <c r="Z49641" t="s">
        <v>46</v>
      </c>
      <c r="AA49641" t="s">
        <v>46</v>
      </c>
      <c r="AB49641">
        <v>1</v>
      </c>
      <c r="AC49641">
        <v>2</v>
      </c>
      <c r="AD49641">
        <v>2</v>
      </c>
      <c r="AE49641">
        <v>-1</v>
      </c>
      <c r="AF49641" t="s">
        <v>45</v>
      </c>
      <c r="AG49641" t="s">
        <v>46</v>
      </c>
      <c r="AH49641" t="s">
        <v>46</v>
      </c>
    </row>
    <row r="49642" spans="1:34" x14ac:dyDescent="0.25">
      <c r="A49642">
        <v>7371</v>
      </c>
      <c r="B49642">
        <v>11481</v>
      </c>
      <c r="C49642" t="s">
        <v>25247</v>
      </c>
      <c r="D49642" t="s">
        <v>35</v>
      </c>
      <c r="E49642" t="s">
        <v>469</v>
      </c>
      <c r="F49642" t="s">
        <v>470</v>
      </c>
      <c r="G49642" t="s">
        <v>261</v>
      </c>
      <c r="H49642" t="s">
        <v>471</v>
      </c>
      <c r="I49642" t="s">
        <v>93</v>
      </c>
      <c r="J49642" t="s">
        <v>94</v>
      </c>
      <c r="K49642" t="s">
        <v>25285</v>
      </c>
      <c r="L49642" t="s">
        <v>59</v>
      </c>
      <c r="M49642" t="s">
        <v>49</v>
      </c>
      <c r="N49642" t="s">
        <v>49</v>
      </c>
      <c r="O49642" t="s">
        <v>173</v>
      </c>
      <c r="P49642" t="s">
        <v>46</v>
      </c>
      <c r="Q49642" t="s">
        <v>46</v>
      </c>
      <c r="R49642" t="s">
        <v>46</v>
      </c>
      <c r="S49642" t="s">
        <v>45</v>
      </c>
      <c r="T49642" t="s">
        <v>45</v>
      </c>
      <c r="U49642" t="s">
        <v>45</v>
      </c>
      <c r="V49642" t="s">
        <v>46</v>
      </c>
      <c r="W49642" t="s">
        <v>46</v>
      </c>
      <c r="X49642" t="s">
        <v>46</v>
      </c>
      <c r="Y49642" t="s">
        <v>46</v>
      </c>
      <c r="Z49642" t="s">
        <v>46</v>
      </c>
      <c r="AA49642" t="s">
        <v>46</v>
      </c>
      <c r="AB49642">
        <v>1</v>
      </c>
      <c r="AC49642">
        <v>1</v>
      </c>
      <c r="AD49642">
        <v>1</v>
      </c>
      <c r="AE49642">
        <v>0</v>
      </c>
      <c r="AF49642" t="s">
        <v>46</v>
      </c>
      <c r="AG49642" t="s">
        <v>46</v>
      </c>
      <c r="AH49642" t="s">
        <v>46</v>
      </c>
    </row>
    <row r="49643" spans="1:34" x14ac:dyDescent="0.25">
      <c r="A49643">
        <v>7371</v>
      </c>
      <c r="B49643">
        <v>11480</v>
      </c>
      <c r="C49643" t="s">
        <v>25247</v>
      </c>
      <c r="D49643" t="s">
        <v>35</v>
      </c>
      <c r="E49643" t="s">
        <v>469</v>
      </c>
      <c r="F49643" t="s">
        <v>470</v>
      </c>
      <c r="G49643" t="s">
        <v>261</v>
      </c>
      <c r="H49643" t="s">
        <v>471</v>
      </c>
      <c r="I49643" t="s">
        <v>93</v>
      </c>
      <c r="J49643" t="s">
        <v>97</v>
      </c>
      <c r="K49643" t="s">
        <v>24024</v>
      </c>
      <c r="L49643" t="s">
        <v>59</v>
      </c>
      <c r="M49643" t="s">
        <v>49</v>
      </c>
      <c r="N49643" t="s">
        <v>49</v>
      </c>
      <c r="O49643" t="s">
        <v>173</v>
      </c>
      <c r="P49643" t="s">
        <v>46</v>
      </c>
      <c r="Q49643" t="s">
        <v>46</v>
      </c>
      <c r="R49643" t="s">
        <v>46</v>
      </c>
      <c r="S49643" t="s">
        <v>45</v>
      </c>
      <c r="T49643" t="s">
        <v>45</v>
      </c>
      <c r="U49643" t="s">
        <v>45</v>
      </c>
      <c r="V49643" t="s">
        <v>45</v>
      </c>
      <c r="W49643" t="s">
        <v>45</v>
      </c>
      <c r="X49643" t="s">
        <v>46</v>
      </c>
      <c r="Y49643" t="s">
        <v>45</v>
      </c>
      <c r="Z49643" t="s">
        <v>45</v>
      </c>
      <c r="AA49643" t="s">
        <v>45</v>
      </c>
      <c r="AB49643">
        <v>1</v>
      </c>
      <c r="AC49643">
        <v>2</v>
      </c>
      <c r="AD49643">
        <v>2</v>
      </c>
      <c r="AE49643">
        <v>1</v>
      </c>
      <c r="AF49643" t="s">
        <v>46</v>
      </c>
      <c r="AG49643" t="s">
        <v>46</v>
      </c>
      <c r="AH49643" t="s">
        <v>46</v>
      </c>
    </row>
    <row r="49644" spans="1:34" x14ac:dyDescent="0.25">
      <c r="A49644">
        <v>7371</v>
      </c>
      <c r="B49644">
        <v>11479</v>
      </c>
      <c r="C49644" t="s">
        <v>25247</v>
      </c>
      <c r="D49644" t="s">
        <v>35</v>
      </c>
      <c r="E49644" t="s">
        <v>469</v>
      </c>
      <c r="F49644" t="s">
        <v>470</v>
      </c>
      <c r="G49644" t="s">
        <v>261</v>
      </c>
      <c r="H49644" t="s">
        <v>471</v>
      </c>
      <c r="I49644" t="s">
        <v>93</v>
      </c>
      <c r="J49644" t="s">
        <v>97</v>
      </c>
      <c r="K49644" t="s">
        <v>24025</v>
      </c>
      <c r="L49644" t="s">
        <v>59</v>
      </c>
      <c r="M49644" t="s">
        <v>49</v>
      </c>
      <c r="N49644" t="s">
        <v>49</v>
      </c>
      <c r="O49644" t="s">
        <v>173</v>
      </c>
      <c r="P49644" t="s">
        <v>46</v>
      </c>
      <c r="Q49644" t="s">
        <v>46</v>
      </c>
      <c r="R49644" t="s">
        <v>46</v>
      </c>
      <c r="S49644" t="s">
        <v>45</v>
      </c>
      <c r="T49644" t="s">
        <v>45</v>
      </c>
      <c r="U49644" t="s">
        <v>45</v>
      </c>
      <c r="V49644" t="s">
        <v>45</v>
      </c>
      <c r="W49644" t="s">
        <v>45</v>
      </c>
      <c r="X49644" t="s">
        <v>46</v>
      </c>
      <c r="Y49644" t="s">
        <v>45</v>
      </c>
      <c r="Z49644" t="s">
        <v>45</v>
      </c>
      <c r="AA49644" t="s">
        <v>45</v>
      </c>
      <c r="AB49644">
        <v>1</v>
      </c>
      <c r="AC49644">
        <v>3</v>
      </c>
      <c r="AD49644">
        <v>2</v>
      </c>
      <c r="AE49644">
        <v>0.66666667000000002</v>
      </c>
      <c r="AF49644" t="s">
        <v>46</v>
      </c>
      <c r="AG49644" t="s">
        <v>46</v>
      </c>
      <c r="AH49644" t="s">
        <v>46</v>
      </c>
    </row>
    <row r="49645" spans="1:34" x14ac:dyDescent="0.25">
      <c r="A49645">
        <v>7371</v>
      </c>
      <c r="B49645">
        <v>11483</v>
      </c>
      <c r="C49645" t="s">
        <v>25247</v>
      </c>
      <c r="D49645" t="s">
        <v>35</v>
      </c>
      <c r="E49645" t="s">
        <v>469</v>
      </c>
      <c r="F49645" t="s">
        <v>470</v>
      </c>
      <c r="G49645" t="s">
        <v>261</v>
      </c>
      <c r="H49645" t="s">
        <v>471</v>
      </c>
      <c r="I49645" t="s">
        <v>93</v>
      </c>
      <c r="J49645" t="s">
        <v>176</v>
      </c>
      <c r="K49645" t="s">
        <v>21900</v>
      </c>
      <c r="L49645" t="s">
        <v>59</v>
      </c>
      <c r="M49645" t="s">
        <v>49</v>
      </c>
      <c r="N49645" t="s">
        <v>49</v>
      </c>
      <c r="O49645" t="s">
        <v>173</v>
      </c>
      <c r="P49645" t="s">
        <v>46</v>
      </c>
      <c r="Q49645" t="s">
        <v>46</v>
      </c>
      <c r="R49645" t="s">
        <v>46</v>
      </c>
      <c r="S49645" t="s">
        <v>45</v>
      </c>
      <c r="T49645" t="s">
        <v>45</v>
      </c>
      <c r="U49645" t="s">
        <v>45</v>
      </c>
      <c r="V49645" t="s">
        <v>46</v>
      </c>
      <c r="W49645" t="s">
        <v>46</v>
      </c>
      <c r="X49645" t="s">
        <v>46</v>
      </c>
      <c r="Y49645" t="s">
        <v>46</v>
      </c>
      <c r="Z49645" t="s">
        <v>46</v>
      </c>
      <c r="AA49645" t="s">
        <v>46</v>
      </c>
      <c r="AB49645">
        <v>1</v>
      </c>
      <c r="AC49645">
        <v>1</v>
      </c>
      <c r="AD49645">
        <v>1</v>
      </c>
      <c r="AE49645">
        <v>0</v>
      </c>
      <c r="AF49645" t="s">
        <v>46</v>
      </c>
      <c r="AG49645" t="s">
        <v>46</v>
      </c>
      <c r="AH49645" t="s">
        <v>46</v>
      </c>
    </row>
    <row r="49646" spans="1:34" x14ac:dyDescent="0.25">
      <c r="A49646">
        <v>7372</v>
      </c>
      <c r="B49646">
        <v>11484</v>
      </c>
      <c r="C49646" t="s">
        <v>25247</v>
      </c>
      <c r="D49646" t="s">
        <v>35</v>
      </c>
      <c r="E49646" t="s">
        <v>519</v>
      </c>
      <c r="F49646" t="s">
        <v>520</v>
      </c>
      <c r="G49646" t="s">
        <v>38</v>
      </c>
      <c r="H49646" t="s">
        <v>521</v>
      </c>
      <c r="I49646" t="s">
        <v>40</v>
      </c>
      <c r="J49646" t="s">
        <v>41</v>
      </c>
      <c r="K49646" t="s">
        <v>24027</v>
      </c>
      <c r="L49646" t="s">
        <v>43</v>
      </c>
      <c r="M49646" t="s">
        <v>43</v>
      </c>
      <c r="N49646" t="s">
        <v>43</v>
      </c>
      <c r="O49646" t="s">
        <v>44</v>
      </c>
      <c r="P49646" t="s">
        <v>45</v>
      </c>
      <c r="Q49646" t="s">
        <v>45</v>
      </c>
      <c r="R49646" t="s">
        <v>45</v>
      </c>
      <c r="S49646" t="s">
        <v>45</v>
      </c>
      <c r="T49646" t="s">
        <v>45</v>
      </c>
      <c r="U49646" t="s">
        <v>45</v>
      </c>
      <c r="V49646" t="s">
        <v>45</v>
      </c>
      <c r="W49646" t="s">
        <v>45</v>
      </c>
      <c r="X49646" t="s">
        <v>45</v>
      </c>
      <c r="Y49646" t="s">
        <v>45</v>
      </c>
      <c r="Z49646" t="s">
        <v>45</v>
      </c>
      <c r="AA49646" t="s">
        <v>45</v>
      </c>
      <c r="AB49646">
        <v>0</v>
      </c>
      <c r="AC49646">
        <v>0</v>
      </c>
      <c r="AD49646">
        <v>0</v>
      </c>
      <c r="AE49646">
        <v>4</v>
      </c>
      <c r="AF49646" t="s">
        <v>46</v>
      </c>
      <c r="AG49646" t="s">
        <v>46</v>
      </c>
      <c r="AH49646" t="s">
        <v>46</v>
      </c>
    </row>
    <row r="49647" spans="1:34" x14ac:dyDescent="0.25">
      <c r="A49647">
        <v>7372</v>
      </c>
      <c r="B49647">
        <v>11485</v>
      </c>
      <c r="C49647" t="s">
        <v>25247</v>
      </c>
      <c r="D49647" t="s">
        <v>35</v>
      </c>
      <c r="E49647" t="s">
        <v>519</v>
      </c>
      <c r="F49647" t="s">
        <v>520</v>
      </c>
      <c r="G49647" t="s">
        <v>38</v>
      </c>
      <c r="H49647" t="s">
        <v>521</v>
      </c>
      <c r="I49647" t="s">
        <v>40</v>
      </c>
      <c r="J49647" t="s">
        <v>23163</v>
      </c>
      <c r="K49647" t="s">
        <v>24028</v>
      </c>
      <c r="L49647" t="s">
        <v>49</v>
      </c>
      <c r="M49647" t="s">
        <v>43</v>
      </c>
      <c r="N49647" t="s">
        <v>49</v>
      </c>
      <c r="O49647" t="s">
        <v>138</v>
      </c>
      <c r="P49647" t="s">
        <v>45</v>
      </c>
      <c r="Q49647" t="s">
        <v>45</v>
      </c>
      <c r="R49647" t="s">
        <v>45</v>
      </c>
      <c r="S49647" t="s">
        <v>45</v>
      </c>
      <c r="T49647" t="s">
        <v>45</v>
      </c>
      <c r="U49647" t="s">
        <v>45</v>
      </c>
      <c r="V49647" t="s">
        <v>45</v>
      </c>
      <c r="W49647" t="s">
        <v>45</v>
      </c>
      <c r="X49647" t="s">
        <v>45</v>
      </c>
      <c r="Y49647" t="s">
        <v>45</v>
      </c>
      <c r="Z49647" t="s">
        <v>45</v>
      </c>
      <c r="AA49647" t="s">
        <v>45</v>
      </c>
      <c r="AB49647">
        <v>0</v>
      </c>
      <c r="AC49647">
        <v>0</v>
      </c>
      <c r="AD49647">
        <v>0</v>
      </c>
      <c r="AE49647">
        <v>4</v>
      </c>
      <c r="AF49647" t="s">
        <v>46</v>
      </c>
      <c r="AG49647" t="s">
        <v>46</v>
      </c>
      <c r="AH49647" t="s">
        <v>46</v>
      </c>
    </row>
    <row r="49648" spans="1:34" x14ac:dyDescent="0.25">
      <c r="A49648">
        <v>7372</v>
      </c>
      <c r="B49648">
        <v>11488</v>
      </c>
      <c r="C49648" t="s">
        <v>25247</v>
      </c>
      <c r="D49648" t="s">
        <v>35</v>
      </c>
      <c r="E49648" t="s">
        <v>519</v>
      </c>
      <c r="F49648" t="s">
        <v>520</v>
      </c>
      <c r="G49648" t="s">
        <v>38</v>
      </c>
      <c r="H49648" t="s">
        <v>521</v>
      </c>
      <c r="I49648" t="s">
        <v>51</v>
      </c>
      <c r="J49648" t="s">
        <v>23899</v>
      </c>
      <c r="K49648" t="s">
        <v>17795</v>
      </c>
      <c r="L49648" t="s">
        <v>49</v>
      </c>
      <c r="M49648" t="s">
        <v>43</v>
      </c>
      <c r="N49648" t="s">
        <v>49</v>
      </c>
      <c r="O49648" t="s">
        <v>138</v>
      </c>
      <c r="P49648" t="s">
        <v>45</v>
      </c>
      <c r="Q49648" t="s">
        <v>45</v>
      </c>
      <c r="R49648" t="s">
        <v>45</v>
      </c>
      <c r="S49648" t="s">
        <v>45</v>
      </c>
      <c r="T49648" t="s">
        <v>45</v>
      </c>
      <c r="U49648" t="s">
        <v>45</v>
      </c>
      <c r="V49648" t="s">
        <v>45</v>
      </c>
      <c r="W49648" t="s">
        <v>45</v>
      </c>
      <c r="X49648" t="s">
        <v>45</v>
      </c>
      <c r="Y49648" t="s">
        <v>45</v>
      </c>
      <c r="Z49648" t="s">
        <v>45</v>
      </c>
      <c r="AA49648" t="s">
        <v>45</v>
      </c>
      <c r="AB49648">
        <v>0</v>
      </c>
      <c r="AC49648">
        <v>0</v>
      </c>
      <c r="AD49648">
        <v>0</v>
      </c>
      <c r="AE49648">
        <v>4</v>
      </c>
      <c r="AF49648" t="s">
        <v>46</v>
      </c>
      <c r="AG49648" t="s">
        <v>46</v>
      </c>
      <c r="AH49648" t="s">
        <v>46</v>
      </c>
    </row>
    <row r="49649" spans="1:34" x14ac:dyDescent="0.25">
      <c r="A49649">
        <v>7372</v>
      </c>
      <c r="B49649">
        <v>11489</v>
      </c>
      <c r="C49649" t="s">
        <v>25247</v>
      </c>
      <c r="D49649" t="s">
        <v>35</v>
      </c>
      <c r="E49649" t="s">
        <v>519</v>
      </c>
      <c r="F49649" t="s">
        <v>520</v>
      </c>
      <c r="G49649" t="s">
        <v>38</v>
      </c>
      <c r="H49649" t="s">
        <v>521</v>
      </c>
      <c r="I49649" t="s">
        <v>51</v>
      </c>
      <c r="J49649" t="s">
        <v>14944</v>
      </c>
      <c r="K49649" t="s">
        <v>21906</v>
      </c>
      <c r="L49649" t="s">
        <v>49</v>
      </c>
      <c r="M49649" t="s">
        <v>43</v>
      </c>
      <c r="N49649" t="s">
        <v>49</v>
      </c>
      <c r="O49649" t="s">
        <v>138</v>
      </c>
      <c r="P49649" t="s">
        <v>45</v>
      </c>
      <c r="Q49649" t="s">
        <v>45</v>
      </c>
      <c r="R49649" t="s">
        <v>45</v>
      </c>
      <c r="S49649" t="s">
        <v>45</v>
      </c>
      <c r="T49649" t="s">
        <v>45</v>
      </c>
      <c r="U49649" t="s">
        <v>45</v>
      </c>
      <c r="V49649" t="s">
        <v>45</v>
      </c>
      <c r="W49649" t="s">
        <v>45</v>
      </c>
      <c r="X49649" t="s">
        <v>45</v>
      </c>
      <c r="Y49649" t="s">
        <v>45</v>
      </c>
      <c r="Z49649" t="s">
        <v>45</v>
      </c>
      <c r="AA49649" t="s">
        <v>45</v>
      </c>
      <c r="AB49649">
        <v>0</v>
      </c>
      <c r="AC49649">
        <v>0</v>
      </c>
      <c r="AD49649">
        <v>0</v>
      </c>
      <c r="AE49649">
        <v>4</v>
      </c>
      <c r="AF49649" t="s">
        <v>46</v>
      </c>
      <c r="AG49649" t="s">
        <v>46</v>
      </c>
      <c r="AH49649" t="s">
        <v>46</v>
      </c>
    </row>
    <row r="49650" spans="1:34" x14ac:dyDescent="0.25">
      <c r="A49650">
        <v>7372</v>
      </c>
      <c r="B49650">
        <v>11486</v>
      </c>
      <c r="C49650" t="s">
        <v>25247</v>
      </c>
      <c r="D49650" t="s">
        <v>35</v>
      </c>
      <c r="E49650" t="s">
        <v>519</v>
      </c>
      <c r="F49650" t="s">
        <v>520</v>
      </c>
      <c r="G49650" t="s">
        <v>38</v>
      </c>
      <c r="H49650" t="s">
        <v>521</v>
      </c>
      <c r="I49650" t="s">
        <v>51</v>
      </c>
      <c r="J49650" t="s">
        <v>16760</v>
      </c>
      <c r="K49650" t="s">
        <v>24029</v>
      </c>
      <c r="L49650" t="s">
        <v>49</v>
      </c>
      <c r="M49650" t="s">
        <v>43</v>
      </c>
      <c r="N49650" t="s">
        <v>49</v>
      </c>
      <c r="O49650" t="s">
        <v>138</v>
      </c>
      <c r="P49650" t="s">
        <v>45</v>
      </c>
      <c r="Q49650" t="s">
        <v>45</v>
      </c>
      <c r="R49650" t="s">
        <v>45</v>
      </c>
      <c r="S49650" t="s">
        <v>45</v>
      </c>
      <c r="T49650" t="s">
        <v>45</v>
      </c>
      <c r="U49650" t="s">
        <v>45</v>
      </c>
      <c r="V49650" t="s">
        <v>45</v>
      </c>
      <c r="W49650" t="s">
        <v>45</v>
      </c>
      <c r="X49650" t="s">
        <v>45</v>
      </c>
      <c r="Y49650" t="s">
        <v>45</v>
      </c>
      <c r="Z49650" t="s">
        <v>45</v>
      </c>
      <c r="AA49650" t="s">
        <v>45</v>
      </c>
      <c r="AB49650">
        <v>0</v>
      </c>
      <c r="AC49650">
        <v>0</v>
      </c>
      <c r="AD49650">
        <v>0</v>
      </c>
      <c r="AE49650">
        <v>4</v>
      </c>
      <c r="AF49650" t="s">
        <v>46</v>
      </c>
      <c r="AG49650" t="s">
        <v>46</v>
      </c>
      <c r="AH49650" t="s">
        <v>46</v>
      </c>
    </row>
    <row r="49651" spans="1:34" x14ac:dyDescent="0.25">
      <c r="A49651">
        <v>7372</v>
      </c>
      <c r="B49651">
        <v>11490</v>
      </c>
      <c r="C49651" t="s">
        <v>25247</v>
      </c>
      <c r="D49651" t="s">
        <v>35</v>
      </c>
      <c r="E49651" t="s">
        <v>519</v>
      </c>
      <c r="F49651" t="s">
        <v>520</v>
      </c>
      <c r="G49651" t="s">
        <v>38</v>
      </c>
      <c r="H49651" t="s">
        <v>521</v>
      </c>
      <c r="I49651" t="s">
        <v>51</v>
      </c>
      <c r="J49651" t="s">
        <v>329</v>
      </c>
      <c r="K49651" t="s">
        <v>1408</v>
      </c>
      <c r="L49651" t="s">
        <v>49</v>
      </c>
      <c r="M49651" t="s">
        <v>43</v>
      </c>
      <c r="N49651" t="s">
        <v>49</v>
      </c>
      <c r="O49651" t="s">
        <v>138</v>
      </c>
      <c r="P49651" t="s">
        <v>45</v>
      </c>
      <c r="Q49651" t="s">
        <v>45</v>
      </c>
      <c r="R49651" t="s">
        <v>45</v>
      </c>
      <c r="S49651" t="s">
        <v>45</v>
      </c>
      <c r="T49651" t="s">
        <v>45</v>
      </c>
      <c r="U49651" t="s">
        <v>45</v>
      </c>
      <c r="V49651" t="s">
        <v>45</v>
      </c>
      <c r="W49651" t="s">
        <v>45</v>
      </c>
      <c r="X49651" t="s">
        <v>45</v>
      </c>
      <c r="Y49651" t="s">
        <v>45</v>
      </c>
      <c r="Z49651" t="s">
        <v>45</v>
      </c>
      <c r="AA49651" t="s">
        <v>45</v>
      </c>
      <c r="AB49651">
        <v>0</v>
      </c>
      <c r="AC49651">
        <v>0</v>
      </c>
      <c r="AD49651">
        <v>0</v>
      </c>
      <c r="AE49651">
        <v>4</v>
      </c>
      <c r="AF49651" t="s">
        <v>46</v>
      </c>
      <c r="AG49651" t="s">
        <v>46</v>
      </c>
      <c r="AH49651" t="s">
        <v>46</v>
      </c>
    </row>
    <row r="49652" spans="1:34" x14ac:dyDescent="0.25">
      <c r="A49652">
        <v>7372</v>
      </c>
      <c r="B49652">
        <v>11487</v>
      </c>
      <c r="C49652" t="s">
        <v>25247</v>
      </c>
      <c r="D49652" t="s">
        <v>35</v>
      </c>
      <c r="E49652" t="s">
        <v>519</v>
      </c>
      <c r="F49652" t="s">
        <v>520</v>
      </c>
      <c r="G49652" t="s">
        <v>38</v>
      </c>
      <c r="H49652" t="s">
        <v>521</v>
      </c>
      <c r="I49652" t="s">
        <v>51</v>
      </c>
      <c r="J49652" t="s">
        <v>57</v>
      </c>
      <c r="K49652" t="s">
        <v>24030</v>
      </c>
      <c r="L49652" t="s">
        <v>59</v>
      </c>
      <c r="M49652" t="s">
        <v>49</v>
      </c>
      <c r="N49652" t="s">
        <v>49</v>
      </c>
      <c r="O49652" t="s">
        <v>138</v>
      </c>
      <c r="P49652" t="s">
        <v>45</v>
      </c>
      <c r="Q49652" t="s">
        <v>45</v>
      </c>
      <c r="R49652" t="s">
        <v>45</v>
      </c>
      <c r="S49652" t="s">
        <v>45</v>
      </c>
      <c r="T49652" t="s">
        <v>45</v>
      </c>
      <c r="U49652" t="s">
        <v>45</v>
      </c>
      <c r="V49652" t="s">
        <v>46</v>
      </c>
      <c r="W49652" t="s">
        <v>46</v>
      </c>
      <c r="X49652" t="s">
        <v>46</v>
      </c>
      <c r="Y49652" t="s">
        <v>46</v>
      </c>
      <c r="Z49652" t="s">
        <v>46</v>
      </c>
      <c r="AA49652" t="s">
        <v>46</v>
      </c>
      <c r="AB49652">
        <v>1</v>
      </c>
      <c r="AC49652">
        <v>3</v>
      </c>
      <c r="AD49652">
        <v>1</v>
      </c>
      <c r="AE49652">
        <v>0.33333332999999998</v>
      </c>
      <c r="AF49652" t="s">
        <v>46</v>
      </c>
      <c r="AG49652" t="s">
        <v>46</v>
      </c>
      <c r="AH49652" t="s">
        <v>46</v>
      </c>
    </row>
    <row r="49653" spans="1:34" x14ac:dyDescent="0.25">
      <c r="A49653">
        <v>7372</v>
      </c>
      <c r="B49653">
        <v>11495</v>
      </c>
      <c r="C49653" t="s">
        <v>25247</v>
      </c>
      <c r="D49653" t="s">
        <v>35</v>
      </c>
      <c r="E49653" t="s">
        <v>519</v>
      </c>
      <c r="F49653" t="s">
        <v>520</v>
      </c>
      <c r="G49653" t="s">
        <v>38</v>
      </c>
      <c r="H49653" t="s">
        <v>521</v>
      </c>
      <c r="I49653" t="s">
        <v>63</v>
      </c>
      <c r="J49653" t="s">
        <v>64</v>
      </c>
      <c r="K49653" t="s">
        <v>24031</v>
      </c>
      <c r="L49653" t="s">
        <v>49</v>
      </c>
      <c r="M49653" t="s">
        <v>49</v>
      </c>
      <c r="N49653" t="s">
        <v>49</v>
      </c>
      <c r="O49653" t="s">
        <v>44</v>
      </c>
      <c r="P49653" t="s">
        <v>45</v>
      </c>
      <c r="Q49653" t="s">
        <v>45</v>
      </c>
      <c r="R49653" t="s">
        <v>45</v>
      </c>
      <c r="S49653" t="s">
        <v>45</v>
      </c>
      <c r="T49653" t="s">
        <v>45</v>
      </c>
      <c r="U49653" t="s">
        <v>45</v>
      </c>
      <c r="V49653" t="s">
        <v>46</v>
      </c>
      <c r="W49653" t="s">
        <v>46</v>
      </c>
      <c r="X49653" t="s">
        <v>46</v>
      </c>
      <c r="Y49653" t="s">
        <v>46</v>
      </c>
      <c r="Z49653" t="s">
        <v>46</v>
      </c>
      <c r="AA49653" t="s">
        <v>46</v>
      </c>
      <c r="AB49653">
        <v>2</v>
      </c>
      <c r="AC49653">
        <v>2</v>
      </c>
      <c r="AD49653">
        <v>2</v>
      </c>
      <c r="AE49653">
        <v>0</v>
      </c>
      <c r="AF49653" t="s">
        <v>46</v>
      </c>
      <c r="AG49653" t="s">
        <v>46</v>
      </c>
      <c r="AH49653" t="s">
        <v>46</v>
      </c>
    </row>
    <row r="49654" spans="1:34" x14ac:dyDescent="0.25">
      <c r="A49654">
        <v>7372</v>
      </c>
      <c r="B49654">
        <v>11493</v>
      </c>
      <c r="C49654" t="s">
        <v>25247</v>
      </c>
      <c r="D49654" t="s">
        <v>35</v>
      </c>
      <c r="E49654" t="s">
        <v>519</v>
      </c>
      <c r="F49654" t="s">
        <v>520</v>
      </c>
      <c r="G49654" t="s">
        <v>38</v>
      </c>
      <c r="H49654" t="s">
        <v>521</v>
      </c>
      <c r="I49654" t="s">
        <v>63</v>
      </c>
      <c r="J49654" t="s">
        <v>125</v>
      </c>
      <c r="K49654" t="s">
        <v>24031</v>
      </c>
      <c r="L49654" t="s">
        <v>49</v>
      </c>
      <c r="M49654" t="s">
        <v>49</v>
      </c>
      <c r="N49654" t="s">
        <v>49</v>
      </c>
      <c r="O49654" t="s">
        <v>44</v>
      </c>
      <c r="P49654" t="s">
        <v>45</v>
      </c>
      <c r="Q49654" t="s">
        <v>45</v>
      </c>
      <c r="R49654" t="s">
        <v>45</v>
      </c>
      <c r="S49654" t="s">
        <v>45</v>
      </c>
      <c r="T49654" t="s">
        <v>45</v>
      </c>
      <c r="U49654" t="s">
        <v>45</v>
      </c>
      <c r="V49654" t="s">
        <v>46</v>
      </c>
      <c r="W49654" t="s">
        <v>46</v>
      </c>
      <c r="X49654" t="s">
        <v>46</v>
      </c>
      <c r="Y49654" t="s">
        <v>46</v>
      </c>
      <c r="Z49654" t="s">
        <v>46</v>
      </c>
      <c r="AA49654" t="s">
        <v>46</v>
      </c>
      <c r="AB49654">
        <v>2</v>
      </c>
      <c r="AC49654">
        <v>2</v>
      </c>
      <c r="AD49654">
        <v>2</v>
      </c>
      <c r="AE49654">
        <v>0</v>
      </c>
      <c r="AF49654" t="s">
        <v>46</v>
      </c>
      <c r="AG49654" t="s">
        <v>46</v>
      </c>
      <c r="AH49654" t="s">
        <v>46</v>
      </c>
    </row>
    <row r="49655" spans="1:34" x14ac:dyDescent="0.25">
      <c r="A49655">
        <v>7372</v>
      </c>
      <c r="B49655">
        <v>11494</v>
      </c>
      <c r="C49655" t="s">
        <v>25247</v>
      </c>
      <c r="D49655" t="s">
        <v>35</v>
      </c>
      <c r="E49655" t="s">
        <v>519</v>
      </c>
      <c r="F49655" t="s">
        <v>520</v>
      </c>
      <c r="G49655" t="s">
        <v>38</v>
      </c>
      <c r="H49655" t="s">
        <v>521</v>
      </c>
      <c r="I49655" t="s">
        <v>63</v>
      </c>
      <c r="J49655" t="s">
        <v>66</v>
      </c>
      <c r="K49655" t="s">
        <v>24032</v>
      </c>
      <c r="L49655" t="s">
        <v>49</v>
      </c>
      <c r="M49655" t="s">
        <v>49</v>
      </c>
      <c r="N49655" t="s">
        <v>49</v>
      </c>
      <c r="O49655" t="s">
        <v>44</v>
      </c>
      <c r="P49655" t="s">
        <v>45</v>
      </c>
      <c r="Q49655" t="s">
        <v>45</v>
      </c>
      <c r="R49655" t="s">
        <v>45</v>
      </c>
      <c r="S49655" t="s">
        <v>45</v>
      </c>
      <c r="T49655" t="s">
        <v>45</v>
      </c>
      <c r="U49655" t="s">
        <v>45</v>
      </c>
      <c r="V49655" t="s">
        <v>46</v>
      </c>
      <c r="W49655" t="s">
        <v>46</v>
      </c>
      <c r="X49655" t="s">
        <v>46</v>
      </c>
      <c r="Y49655" t="s">
        <v>46</v>
      </c>
      <c r="Z49655" t="s">
        <v>46</v>
      </c>
      <c r="AA49655" t="s">
        <v>46</v>
      </c>
      <c r="AB49655">
        <v>2</v>
      </c>
      <c r="AC49655">
        <v>2</v>
      </c>
      <c r="AD49655">
        <v>1</v>
      </c>
      <c r="AE49655">
        <v>0.33333332999999998</v>
      </c>
      <c r="AF49655" t="s">
        <v>46</v>
      </c>
      <c r="AG49655" t="s">
        <v>46</v>
      </c>
      <c r="AH49655" t="s">
        <v>46</v>
      </c>
    </row>
    <row r="49656" spans="1:34" x14ac:dyDescent="0.25">
      <c r="A49656">
        <v>7372</v>
      </c>
      <c r="B49656">
        <v>11491</v>
      </c>
      <c r="C49656" t="s">
        <v>25247</v>
      </c>
      <c r="D49656" t="s">
        <v>35</v>
      </c>
      <c r="E49656" t="s">
        <v>519</v>
      </c>
      <c r="F49656" t="s">
        <v>520</v>
      </c>
      <c r="G49656" t="s">
        <v>38</v>
      </c>
      <c r="H49656" t="s">
        <v>521</v>
      </c>
      <c r="I49656" t="s">
        <v>63</v>
      </c>
      <c r="J49656" t="s">
        <v>68</v>
      </c>
      <c r="K49656" t="s">
        <v>24033</v>
      </c>
      <c r="L49656" t="s">
        <v>49</v>
      </c>
      <c r="M49656" t="s">
        <v>49</v>
      </c>
      <c r="N49656" t="s">
        <v>49</v>
      </c>
      <c r="O49656" t="s">
        <v>44</v>
      </c>
      <c r="P49656" t="s">
        <v>45</v>
      </c>
      <c r="Q49656" t="s">
        <v>45</v>
      </c>
      <c r="R49656" t="s">
        <v>45</v>
      </c>
      <c r="S49656" t="s">
        <v>45</v>
      </c>
      <c r="T49656" t="s">
        <v>45</v>
      </c>
      <c r="U49656" t="s">
        <v>45</v>
      </c>
      <c r="V49656" t="s">
        <v>46</v>
      </c>
      <c r="W49656" t="s">
        <v>46</v>
      </c>
      <c r="X49656" t="s">
        <v>46</v>
      </c>
      <c r="Y49656" t="s">
        <v>46</v>
      </c>
      <c r="Z49656" t="s">
        <v>46</v>
      </c>
      <c r="AA49656" t="s">
        <v>46</v>
      </c>
      <c r="AB49656">
        <v>2</v>
      </c>
      <c r="AC49656">
        <v>2</v>
      </c>
      <c r="AD49656">
        <v>1</v>
      </c>
      <c r="AE49656">
        <v>0.33333332999999998</v>
      </c>
      <c r="AF49656" t="s">
        <v>46</v>
      </c>
      <c r="AG49656" t="s">
        <v>46</v>
      </c>
      <c r="AH49656" t="s">
        <v>46</v>
      </c>
    </row>
    <row r="49657" spans="1:34" x14ac:dyDescent="0.25">
      <c r="A49657">
        <v>7372</v>
      </c>
      <c r="B49657">
        <v>11496</v>
      </c>
      <c r="C49657" t="s">
        <v>25247</v>
      </c>
      <c r="D49657" t="s">
        <v>35</v>
      </c>
      <c r="E49657" t="s">
        <v>519</v>
      </c>
      <c r="F49657" t="s">
        <v>520</v>
      </c>
      <c r="G49657" t="s">
        <v>38</v>
      </c>
      <c r="H49657" t="s">
        <v>521</v>
      </c>
      <c r="I49657" t="s">
        <v>63</v>
      </c>
      <c r="J49657" t="s">
        <v>70</v>
      </c>
      <c r="K49657" t="s">
        <v>21908</v>
      </c>
      <c r="L49657" t="s">
        <v>49</v>
      </c>
      <c r="M49657" t="s">
        <v>49</v>
      </c>
      <c r="N49657" t="s">
        <v>49</v>
      </c>
      <c r="O49657" t="s">
        <v>44</v>
      </c>
      <c r="P49657" t="s">
        <v>45</v>
      </c>
      <c r="Q49657" t="s">
        <v>45</v>
      </c>
      <c r="R49657" t="s">
        <v>45</v>
      </c>
      <c r="S49657" t="s">
        <v>45</v>
      </c>
      <c r="T49657" t="s">
        <v>45</v>
      </c>
      <c r="U49657" t="s">
        <v>45</v>
      </c>
      <c r="V49657" t="s">
        <v>46</v>
      </c>
      <c r="W49657" t="s">
        <v>46</v>
      </c>
      <c r="X49657" t="s">
        <v>46</v>
      </c>
      <c r="Y49657" t="s">
        <v>46</v>
      </c>
      <c r="Z49657" t="s">
        <v>46</v>
      </c>
      <c r="AA49657" t="s">
        <v>46</v>
      </c>
      <c r="AB49657">
        <v>1</v>
      </c>
      <c r="AC49657">
        <v>1</v>
      </c>
      <c r="AD49657">
        <v>1</v>
      </c>
      <c r="AE49657">
        <v>1</v>
      </c>
      <c r="AF49657" t="s">
        <v>46</v>
      </c>
      <c r="AG49657" t="s">
        <v>46</v>
      </c>
      <c r="AH49657" t="s">
        <v>46</v>
      </c>
    </row>
    <row r="49658" spans="1:34" x14ac:dyDescent="0.25">
      <c r="A49658">
        <v>7372</v>
      </c>
      <c r="B49658">
        <v>11492</v>
      </c>
      <c r="C49658" t="s">
        <v>25247</v>
      </c>
      <c r="D49658" t="s">
        <v>35</v>
      </c>
      <c r="E49658" t="s">
        <v>519</v>
      </c>
      <c r="F49658" t="s">
        <v>520</v>
      </c>
      <c r="G49658" t="s">
        <v>38</v>
      </c>
      <c r="H49658" t="s">
        <v>521</v>
      </c>
      <c r="I49658" t="s">
        <v>63</v>
      </c>
      <c r="J49658" t="s">
        <v>72</v>
      </c>
      <c r="K49658" t="s">
        <v>21909</v>
      </c>
      <c r="L49658" t="s">
        <v>49</v>
      </c>
      <c r="M49658" t="s">
        <v>49</v>
      </c>
      <c r="N49658" t="s">
        <v>49</v>
      </c>
      <c r="O49658" t="s">
        <v>44</v>
      </c>
      <c r="P49658" t="s">
        <v>45</v>
      </c>
      <c r="Q49658" t="s">
        <v>45</v>
      </c>
      <c r="R49658" t="s">
        <v>45</v>
      </c>
      <c r="S49658" t="s">
        <v>45</v>
      </c>
      <c r="T49658" t="s">
        <v>45</v>
      </c>
      <c r="U49658" t="s">
        <v>45</v>
      </c>
      <c r="V49658" t="s">
        <v>46</v>
      </c>
      <c r="W49658" t="s">
        <v>46</v>
      </c>
      <c r="X49658" t="s">
        <v>46</v>
      </c>
      <c r="Y49658" t="s">
        <v>46</v>
      </c>
      <c r="Z49658" t="s">
        <v>46</v>
      </c>
      <c r="AA49658" t="s">
        <v>46</v>
      </c>
      <c r="AB49658">
        <v>1</v>
      </c>
      <c r="AC49658">
        <v>1</v>
      </c>
      <c r="AD49658">
        <v>2</v>
      </c>
      <c r="AE49658">
        <v>0.66666667000000002</v>
      </c>
      <c r="AF49658" t="s">
        <v>46</v>
      </c>
      <c r="AG49658" t="s">
        <v>46</v>
      </c>
      <c r="AH49658" t="s">
        <v>46</v>
      </c>
    </row>
    <row r="49659" spans="1:34" x14ac:dyDescent="0.25">
      <c r="A49659">
        <v>7372</v>
      </c>
      <c r="B49659">
        <v>11499</v>
      </c>
      <c r="C49659" t="s">
        <v>25247</v>
      </c>
      <c r="D49659" t="s">
        <v>35</v>
      </c>
      <c r="E49659" t="s">
        <v>519</v>
      </c>
      <c r="F49659" t="s">
        <v>520</v>
      </c>
      <c r="G49659" t="s">
        <v>38</v>
      </c>
      <c r="H49659" t="s">
        <v>521</v>
      </c>
      <c r="I49659" t="s">
        <v>78</v>
      </c>
      <c r="J49659" t="s">
        <v>79</v>
      </c>
      <c r="K49659" t="s">
        <v>21910</v>
      </c>
      <c r="L49659" t="s">
        <v>59</v>
      </c>
      <c r="M49659" t="s">
        <v>49</v>
      </c>
      <c r="N49659" t="s">
        <v>49</v>
      </c>
      <c r="O49659" t="s">
        <v>173</v>
      </c>
      <c r="P49659" t="s">
        <v>45</v>
      </c>
      <c r="Q49659" t="s">
        <v>45</v>
      </c>
      <c r="R49659" t="s">
        <v>45</v>
      </c>
      <c r="S49659" t="s">
        <v>45</v>
      </c>
      <c r="T49659" t="s">
        <v>45</v>
      </c>
      <c r="U49659" t="s">
        <v>45</v>
      </c>
      <c r="V49659" t="s">
        <v>46</v>
      </c>
      <c r="W49659" t="s">
        <v>46</v>
      </c>
      <c r="X49659" t="s">
        <v>46</v>
      </c>
      <c r="Y49659" t="s">
        <v>46</v>
      </c>
      <c r="Z49659" t="s">
        <v>46</v>
      </c>
      <c r="AA49659" t="s">
        <v>46</v>
      </c>
      <c r="AB49659">
        <v>0</v>
      </c>
      <c r="AC49659">
        <v>0</v>
      </c>
      <c r="AD49659">
        <v>0</v>
      </c>
      <c r="AE49659">
        <v>2</v>
      </c>
      <c r="AF49659" t="s">
        <v>46</v>
      </c>
      <c r="AG49659" t="s">
        <v>46</v>
      </c>
      <c r="AH49659" t="s">
        <v>46</v>
      </c>
    </row>
    <row r="49660" spans="1:34" x14ac:dyDescent="0.25">
      <c r="A49660">
        <v>7372</v>
      </c>
      <c r="B49660">
        <v>11497</v>
      </c>
      <c r="C49660" t="s">
        <v>25247</v>
      </c>
      <c r="D49660" t="s">
        <v>35</v>
      </c>
      <c r="E49660" t="s">
        <v>519</v>
      </c>
      <c r="F49660" t="s">
        <v>520</v>
      </c>
      <c r="G49660" t="s">
        <v>38</v>
      </c>
      <c r="H49660" t="s">
        <v>521</v>
      </c>
      <c r="I49660" t="s">
        <v>78</v>
      </c>
      <c r="J49660" t="s">
        <v>81</v>
      </c>
      <c r="K49660" t="s">
        <v>24034</v>
      </c>
      <c r="L49660" t="s">
        <v>59</v>
      </c>
      <c r="M49660" t="s">
        <v>59</v>
      </c>
      <c r="N49660" t="s">
        <v>59</v>
      </c>
      <c r="O49660" t="s">
        <v>44</v>
      </c>
      <c r="P49660" t="s">
        <v>45</v>
      </c>
      <c r="Q49660" t="s">
        <v>45</v>
      </c>
      <c r="R49660" t="s">
        <v>45</v>
      </c>
      <c r="S49660" t="s">
        <v>45</v>
      </c>
      <c r="T49660" t="s">
        <v>45</v>
      </c>
      <c r="U49660" t="s">
        <v>46</v>
      </c>
      <c r="V49660" t="s">
        <v>46</v>
      </c>
      <c r="W49660" t="s">
        <v>46</v>
      </c>
      <c r="X49660" t="s">
        <v>46</v>
      </c>
      <c r="Y49660" t="s">
        <v>46</v>
      </c>
      <c r="Z49660" t="s">
        <v>46</v>
      </c>
      <c r="AA49660" t="s">
        <v>46</v>
      </c>
      <c r="AB49660">
        <v>3</v>
      </c>
      <c r="AC49660">
        <v>2</v>
      </c>
      <c r="AD49660">
        <v>3</v>
      </c>
      <c r="AE49660">
        <v>-1</v>
      </c>
      <c r="AF49660" t="s">
        <v>45</v>
      </c>
      <c r="AG49660" t="s">
        <v>46</v>
      </c>
      <c r="AH49660" t="s">
        <v>46</v>
      </c>
    </row>
    <row r="49661" spans="1:34" x14ac:dyDescent="0.25">
      <c r="A49661">
        <v>7372</v>
      </c>
      <c r="B49661">
        <v>11498</v>
      </c>
      <c r="C49661" t="s">
        <v>25247</v>
      </c>
      <c r="D49661" t="s">
        <v>35</v>
      </c>
      <c r="E49661" t="s">
        <v>519</v>
      </c>
      <c r="F49661" t="s">
        <v>520</v>
      </c>
      <c r="G49661" t="s">
        <v>38</v>
      </c>
      <c r="H49661" t="s">
        <v>521</v>
      </c>
      <c r="I49661" t="s">
        <v>78</v>
      </c>
      <c r="J49661" t="s">
        <v>83</v>
      </c>
      <c r="K49661" t="s">
        <v>24035</v>
      </c>
      <c r="L49661" t="s">
        <v>49</v>
      </c>
      <c r="M49661" t="s">
        <v>49</v>
      </c>
      <c r="N49661" t="s">
        <v>49</v>
      </c>
      <c r="O49661" t="s">
        <v>44</v>
      </c>
      <c r="P49661" t="s">
        <v>45</v>
      </c>
      <c r="Q49661" t="s">
        <v>45</v>
      </c>
      <c r="R49661" t="s">
        <v>45</v>
      </c>
      <c r="S49661" t="s">
        <v>45</v>
      </c>
      <c r="T49661" t="s">
        <v>45</v>
      </c>
      <c r="U49661" t="s">
        <v>45</v>
      </c>
      <c r="V49661" t="s">
        <v>46</v>
      </c>
      <c r="W49661" t="s">
        <v>46</v>
      </c>
      <c r="X49661" t="s">
        <v>46</v>
      </c>
      <c r="Y49661" t="s">
        <v>46</v>
      </c>
      <c r="Z49661" t="s">
        <v>46</v>
      </c>
      <c r="AA49661" t="s">
        <v>46</v>
      </c>
      <c r="AB49661">
        <v>3</v>
      </c>
      <c r="AC49661">
        <v>3</v>
      </c>
      <c r="AD49661">
        <v>3</v>
      </c>
      <c r="AE49661">
        <v>-1</v>
      </c>
      <c r="AF49661" t="s">
        <v>45</v>
      </c>
      <c r="AG49661" t="s">
        <v>46</v>
      </c>
      <c r="AH49661" t="s">
        <v>46</v>
      </c>
    </row>
    <row r="49662" spans="1:34" x14ac:dyDescent="0.25">
      <c r="A49662">
        <v>7372</v>
      </c>
      <c r="B49662">
        <v>11500</v>
      </c>
      <c r="C49662" t="s">
        <v>25247</v>
      </c>
      <c r="D49662" t="s">
        <v>35</v>
      </c>
      <c r="E49662" t="s">
        <v>519</v>
      </c>
      <c r="F49662" t="s">
        <v>520</v>
      </c>
      <c r="G49662" t="s">
        <v>38</v>
      </c>
      <c r="H49662" t="s">
        <v>521</v>
      </c>
      <c r="I49662" t="s">
        <v>87</v>
      </c>
      <c r="J49662" t="s">
        <v>142</v>
      </c>
      <c r="K49662" t="s">
        <v>24036</v>
      </c>
      <c r="L49662" t="s">
        <v>49</v>
      </c>
      <c r="M49662" t="s">
        <v>59</v>
      </c>
      <c r="N49662" t="s">
        <v>59</v>
      </c>
      <c r="O49662" t="s">
        <v>132</v>
      </c>
      <c r="P49662" t="s">
        <v>45</v>
      </c>
      <c r="Q49662" t="s">
        <v>45</v>
      </c>
      <c r="R49662" t="s">
        <v>45</v>
      </c>
      <c r="S49662" t="s">
        <v>45</v>
      </c>
      <c r="T49662" t="s">
        <v>45</v>
      </c>
      <c r="U49662" t="s">
        <v>46</v>
      </c>
      <c r="V49662" t="s">
        <v>46</v>
      </c>
      <c r="W49662" t="s">
        <v>46</v>
      </c>
      <c r="X49662" t="s">
        <v>46</v>
      </c>
      <c r="Y49662" t="s">
        <v>46</v>
      </c>
      <c r="Z49662" t="s">
        <v>46</v>
      </c>
      <c r="AA49662" t="s">
        <v>46</v>
      </c>
      <c r="AB49662">
        <v>2</v>
      </c>
      <c r="AC49662">
        <v>2</v>
      </c>
      <c r="AD49662">
        <v>2</v>
      </c>
      <c r="AE49662">
        <v>-0.33333332999999998</v>
      </c>
      <c r="AF49662" t="s">
        <v>46</v>
      </c>
      <c r="AG49662" t="s">
        <v>46</v>
      </c>
      <c r="AH49662" t="s">
        <v>46</v>
      </c>
    </row>
    <row r="49663" spans="1:34" x14ac:dyDescent="0.25">
      <c r="A49663">
        <v>7372</v>
      </c>
      <c r="B49663">
        <v>11501</v>
      </c>
      <c r="C49663" t="s">
        <v>25247</v>
      </c>
      <c r="D49663" t="s">
        <v>35</v>
      </c>
      <c r="E49663" t="s">
        <v>519</v>
      </c>
      <c r="F49663" t="s">
        <v>520</v>
      </c>
      <c r="G49663" t="s">
        <v>38</v>
      </c>
      <c r="H49663" t="s">
        <v>521</v>
      </c>
      <c r="I49663" t="s">
        <v>87</v>
      </c>
      <c r="J49663" t="s">
        <v>23913</v>
      </c>
      <c r="K49663" t="s">
        <v>24037</v>
      </c>
      <c r="L49663" t="s">
        <v>49</v>
      </c>
      <c r="M49663" t="s">
        <v>49</v>
      </c>
      <c r="N49663" t="s">
        <v>49</v>
      </c>
      <c r="O49663" t="s">
        <v>44</v>
      </c>
      <c r="P49663" t="s">
        <v>45</v>
      </c>
      <c r="Q49663" t="s">
        <v>45</v>
      </c>
      <c r="R49663" t="s">
        <v>45</v>
      </c>
      <c r="S49663" t="s">
        <v>45</v>
      </c>
      <c r="T49663" t="s">
        <v>45</v>
      </c>
      <c r="U49663" t="s">
        <v>45</v>
      </c>
      <c r="V49663" t="s">
        <v>46</v>
      </c>
      <c r="W49663" t="s">
        <v>46</v>
      </c>
      <c r="X49663" t="s">
        <v>46</v>
      </c>
      <c r="Y49663" t="s">
        <v>46</v>
      </c>
      <c r="Z49663" t="s">
        <v>46</v>
      </c>
      <c r="AA49663" t="s">
        <v>46</v>
      </c>
      <c r="AB49663">
        <v>1</v>
      </c>
      <c r="AC49663">
        <v>1</v>
      </c>
      <c r="AD49663">
        <v>1</v>
      </c>
      <c r="AE49663">
        <v>1</v>
      </c>
      <c r="AF49663" t="s">
        <v>46</v>
      </c>
      <c r="AG49663" t="s">
        <v>46</v>
      </c>
      <c r="AH49663" t="s">
        <v>46</v>
      </c>
    </row>
    <row r="49664" spans="1:34" x14ac:dyDescent="0.25">
      <c r="A49664">
        <v>7372</v>
      </c>
      <c r="B49664">
        <v>11502</v>
      </c>
      <c r="C49664" t="s">
        <v>25247</v>
      </c>
      <c r="D49664" t="s">
        <v>35</v>
      </c>
      <c r="E49664" t="s">
        <v>519</v>
      </c>
      <c r="F49664" t="s">
        <v>520</v>
      </c>
      <c r="G49664" t="s">
        <v>38</v>
      </c>
      <c r="H49664" t="s">
        <v>521</v>
      </c>
      <c r="I49664" t="s">
        <v>90</v>
      </c>
      <c r="J49664" t="s">
        <v>146</v>
      </c>
      <c r="K49664" t="s">
        <v>24038</v>
      </c>
      <c r="L49664" t="s">
        <v>59</v>
      </c>
      <c r="M49664" t="s">
        <v>49</v>
      </c>
      <c r="N49664" t="s">
        <v>49</v>
      </c>
      <c r="O49664" t="s">
        <v>173</v>
      </c>
      <c r="P49664" t="s">
        <v>45</v>
      </c>
      <c r="Q49664" t="s">
        <v>45</v>
      </c>
      <c r="R49664" t="s">
        <v>45</v>
      </c>
      <c r="S49664" t="s">
        <v>45</v>
      </c>
      <c r="T49664" t="s">
        <v>45</v>
      </c>
      <c r="U49664" t="s">
        <v>45</v>
      </c>
      <c r="V49664" t="s">
        <v>46</v>
      </c>
      <c r="W49664" t="s">
        <v>46</v>
      </c>
      <c r="X49664" t="s">
        <v>46</v>
      </c>
      <c r="Y49664" t="s">
        <v>46</v>
      </c>
      <c r="Z49664" t="s">
        <v>46</v>
      </c>
      <c r="AA49664" t="s">
        <v>46</v>
      </c>
      <c r="AB49664">
        <v>1</v>
      </c>
      <c r="AC49664">
        <v>1</v>
      </c>
      <c r="AD49664">
        <v>3</v>
      </c>
      <c r="AE49664">
        <v>0.33333332999999998</v>
      </c>
      <c r="AF49664" t="s">
        <v>46</v>
      </c>
      <c r="AG49664" t="s">
        <v>46</v>
      </c>
      <c r="AH49664" t="s">
        <v>46</v>
      </c>
    </row>
    <row r="49665" spans="1:34" x14ac:dyDescent="0.25">
      <c r="A49665">
        <v>7372</v>
      </c>
      <c r="B49665">
        <v>11507</v>
      </c>
      <c r="C49665" t="s">
        <v>25247</v>
      </c>
      <c r="D49665" t="s">
        <v>35</v>
      </c>
      <c r="E49665" t="s">
        <v>519</v>
      </c>
      <c r="F49665" t="s">
        <v>520</v>
      </c>
      <c r="G49665" t="s">
        <v>38</v>
      </c>
      <c r="H49665" t="s">
        <v>521</v>
      </c>
      <c r="I49665" t="s">
        <v>93</v>
      </c>
      <c r="J49665" t="s">
        <v>252</v>
      </c>
      <c r="K49665" t="s">
        <v>24039</v>
      </c>
      <c r="L49665" t="s">
        <v>59</v>
      </c>
      <c r="M49665" t="s">
        <v>49</v>
      </c>
      <c r="N49665" t="s">
        <v>49</v>
      </c>
      <c r="O49665" t="s">
        <v>173</v>
      </c>
      <c r="P49665" t="s">
        <v>45</v>
      </c>
      <c r="Q49665" t="s">
        <v>45</v>
      </c>
      <c r="R49665" t="s">
        <v>45</v>
      </c>
      <c r="S49665" t="s">
        <v>45</v>
      </c>
      <c r="T49665" t="s">
        <v>45</v>
      </c>
      <c r="U49665" t="s">
        <v>45</v>
      </c>
      <c r="V49665" t="s">
        <v>46</v>
      </c>
      <c r="W49665" t="s">
        <v>46</v>
      </c>
      <c r="X49665" t="s">
        <v>46</v>
      </c>
      <c r="Y49665" t="s">
        <v>46</v>
      </c>
      <c r="Z49665" t="s">
        <v>46</v>
      </c>
      <c r="AA49665" t="s">
        <v>46</v>
      </c>
      <c r="AB49665">
        <v>3</v>
      </c>
      <c r="AC49665">
        <v>3</v>
      </c>
      <c r="AD49665">
        <v>3</v>
      </c>
      <c r="AE49665">
        <v>-1</v>
      </c>
      <c r="AF49665" t="s">
        <v>45</v>
      </c>
      <c r="AG49665" t="s">
        <v>46</v>
      </c>
      <c r="AH49665" t="s">
        <v>46</v>
      </c>
    </row>
    <row r="49666" spans="1:34" x14ac:dyDescent="0.25">
      <c r="A49666">
        <v>7372</v>
      </c>
      <c r="B49666">
        <v>11504</v>
      </c>
      <c r="C49666" t="s">
        <v>25247</v>
      </c>
      <c r="D49666" t="s">
        <v>35</v>
      </c>
      <c r="E49666" t="s">
        <v>519</v>
      </c>
      <c r="F49666" t="s">
        <v>520</v>
      </c>
      <c r="G49666" t="s">
        <v>38</v>
      </c>
      <c r="H49666" t="s">
        <v>521</v>
      </c>
      <c r="I49666" t="s">
        <v>93</v>
      </c>
      <c r="J49666" t="s">
        <v>94</v>
      </c>
      <c r="K49666" t="s">
        <v>21920</v>
      </c>
      <c r="L49666" t="s">
        <v>59</v>
      </c>
      <c r="M49666" t="s">
        <v>49</v>
      </c>
      <c r="N49666" t="s">
        <v>49</v>
      </c>
      <c r="O49666" t="s">
        <v>173</v>
      </c>
      <c r="P49666" t="s">
        <v>46</v>
      </c>
      <c r="Q49666" t="s">
        <v>46</v>
      </c>
      <c r="R49666" t="s">
        <v>45</v>
      </c>
      <c r="S49666" t="s">
        <v>45</v>
      </c>
      <c r="T49666" t="s">
        <v>45</v>
      </c>
      <c r="U49666" t="s">
        <v>45</v>
      </c>
      <c r="V49666" t="s">
        <v>46</v>
      </c>
      <c r="W49666" t="s">
        <v>46</v>
      </c>
      <c r="X49666" t="s">
        <v>46</v>
      </c>
      <c r="Y49666" t="s">
        <v>46</v>
      </c>
      <c r="Z49666" t="s">
        <v>46</v>
      </c>
      <c r="AA49666" t="s">
        <v>46</v>
      </c>
      <c r="AB49666">
        <v>0</v>
      </c>
      <c r="AC49666">
        <v>0</v>
      </c>
      <c r="AD49666">
        <v>2</v>
      </c>
      <c r="AE49666">
        <v>0.66666667000000002</v>
      </c>
      <c r="AF49666" t="s">
        <v>46</v>
      </c>
      <c r="AG49666" t="s">
        <v>46</v>
      </c>
      <c r="AH49666" t="s">
        <v>46</v>
      </c>
    </row>
    <row r="49667" spans="1:34" x14ac:dyDescent="0.25">
      <c r="A49667">
        <v>7372</v>
      </c>
      <c r="B49667">
        <v>11508</v>
      </c>
      <c r="C49667" t="s">
        <v>25247</v>
      </c>
      <c r="D49667" t="s">
        <v>35</v>
      </c>
      <c r="E49667" t="s">
        <v>519</v>
      </c>
      <c r="F49667" t="s">
        <v>520</v>
      </c>
      <c r="G49667" t="s">
        <v>38</v>
      </c>
      <c r="H49667" t="s">
        <v>521</v>
      </c>
      <c r="I49667" t="s">
        <v>93</v>
      </c>
      <c r="J49667" t="s">
        <v>97</v>
      </c>
      <c r="K49667" t="s">
        <v>24040</v>
      </c>
      <c r="L49667" t="s">
        <v>59</v>
      </c>
      <c r="M49667" t="s">
        <v>59</v>
      </c>
      <c r="N49667" t="s">
        <v>59</v>
      </c>
      <c r="O49667" t="s">
        <v>44</v>
      </c>
      <c r="P49667" t="s">
        <v>46</v>
      </c>
      <c r="Q49667" t="s">
        <v>46</v>
      </c>
      <c r="R49667" t="s">
        <v>46</v>
      </c>
      <c r="S49667" t="s">
        <v>45</v>
      </c>
      <c r="T49667" t="s">
        <v>45</v>
      </c>
      <c r="U49667" t="s">
        <v>45</v>
      </c>
      <c r="V49667" t="s">
        <v>46</v>
      </c>
      <c r="W49667" t="s">
        <v>46</v>
      </c>
      <c r="X49667" t="s">
        <v>46</v>
      </c>
      <c r="Y49667" t="s">
        <v>46</v>
      </c>
      <c r="Z49667" t="s">
        <v>46</v>
      </c>
      <c r="AA49667" t="s">
        <v>46</v>
      </c>
      <c r="AB49667">
        <v>2</v>
      </c>
      <c r="AC49667">
        <v>2</v>
      </c>
      <c r="AD49667">
        <v>3</v>
      </c>
      <c r="AE49667">
        <v>-1.3333333300000001</v>
      </c>
      <c r="AF49667" t="s">
        <v>45</v>
      </c>
      <c r="AG49667" t="s">
        <v>46</v>
      </c>
      <c r="AH49667" t="s">
        <v>46</v>
      </c>
    </row>
    <row r="49668" spans="1:34" x14ac:dyDescent="0.25">
      <c r="A49668">
        <v>7372</v>
      </c>
      <c r="B49668">
        <v>11505</v>
      </c>
      <c r="C49668" t="s">
        <v>25247</v>
      </c>
      <c r="D49668" t="s">
        <v>35</v>
      </c>
      <c r="E49668" t="s">
        <v>519</v>
      </c>
      <c r="F49668" t="s">
        <v>520</v>
      </c>
      <c r="G49668" t="s">
        <v>38</v>
      </c>
      <c r="H49668" t="s">
        <v>521</v>
      </c>
      <c r="I49668" t="s">
        <v>93</v>
      </c>
      <c r="J49668" t="s">
        <v>97</v>
      </c>
      <c r="K49668" t="s">
        <v>21922</v>
      </c>
      <c r="L49668" t="s">
        <v>59</v>
      </c>
      <c r="M49668" t="s">
        <v>49</v>
      </c>
      <c r="N49668" t="s">
        <v>49</v>
      </c>
      <c r="O49668" t="s">
        <v>173</v>
      </c>
      <c r="P49668" t="s">
        <v>46</v>
      </c>
      <c r="Q49668" t="s">
        <v>46</v>
      </c>
      <c r="R49668" t="s">
        <v>45</v>
      </c>
      <c r="S49668" t="s">
        <v>45</v>
      </c>
      <c r="T49668" t="s">
        <v>45</v>
      </c>
      <c r="U49668" t="s">
        <v>45</v>
      </c>
      <c r="V49668" t="s">
        <v>46</v>
      </c>
      <c r="W49668" t="s">
        <v>46</v>
      </c>
      <c r="X49668" t="s">
        <v>46</v>
      </c>
      <c r="Y49668" t="s">
        <v>46</v>
      </c>
      <c r="Z49668" t="s">
        <v>46</v>
      </c>
      <c r="AA49668" t="s">
        <v>46</v>
      </c>
      <c r="AB49668">
        <v>1</v>
      </c>
      <c r="AC49668">
        <v>1</v>
      </c>
      <c r="AD49668">
        <v>3</v>
      </c>
      <c r="AE49668">
        <v>-0.33333332999999998</v>
      </c>
      <c r="AF49668" t="s">
        <v>46</v>
      </c>
      <c r="AG49668" t="s">
        <v>46</v>
      </c>
      <c r="AH49668" t="s">
        <v>46</v>
      </c>
    </row>
    <row r="49669" spans="1:34" x14ac:dyDescent="0.25">
      <c r="A49669">
        <v>7372</v>
      </c>
      <c r="B49669">
        <v>11506</v>
      </c>
      <c r="C49669" t="s">
        <v>25247</v>
      </c>
      <c r="D49669" t="s">
        <v>35</v>
      </c>
      <c r="E49669" t="s">
        <v>519</v>
      </c>
      <c r="F49669" t="s">
        <v>520</v>
      </c>
      <c r="G49669" t="s">
        <v>38</v>
      </c>
      <c r="H49669" t="s">
        <v>521</v>
      </c>
      <c r="I49669" t="s">
        <v>93</v>
      </c>
      <c r="J49669" t="s">
        <v>12909</v>
      </c>
      <c r="K49669" t="s">
        <v>24041</v>
      </c>
      <c r="L49669" t="s">
        <v>59</v>
      </c>
      <c r="M49669" t="s">
        <v>49</v>
      </c>
      <c r="N49669" t="s">
        <v>49</v>
      </c>
      <c r="O49669" t="s">
        <v>138</v>
      </c>
      <c r="P49669" t="s">
        <v>46</v>
      </c>
      <c r="Q49669" t="s">
        <v>46</v>
      </c>
      <c r="R49669" t="s">
        <v>46</v>
      </c>
      <c r="S49669" t="s">
        <v>45</v>
      </c>
      <c r="T49669" t="s">
        <v>45</v>
      </c>
      <c r="U49669" t="s">
        <v>45</v>
      </c>
      <c r="V49669" t="s">
        <v>46</v>
      </c>
      <c r="W49669" t="s">
        <v>46</v>
      </c>
      <c r="X49669" t="s">
        <v>46</v>
      </c>
      <c r="Y49669" t="s">
        <v>46</v>
      </c>
      <c r="Z49669" t="s">
        <v>46</v>
      </c>
      <c r="AA49669" t="s">
        <v>46</v>
      </c>
      <c r="AB49669">
        <v>1</v>
      </c>
      <c r="AC49669">
        <v>1</v>
      </c>
      <c r="AD49669">
        <v>2</v>
      </c>
      <c r="AE49669">
        <v>-0.33333332999999998</v>
      </c>
      <c r="AF49669" t="s">
        <v>46</v>
      </c>
      <c r="AG49669" t="s">
        <v>46</v>
      </c>
      <c r="AH49669" t="s">
        <v>46</v>
      </c>
    </row>
    <row r="49670" spans="1:34" x14ac:dyDescent="0.25">
      <c r="A49670">
        <v>7372</v>
      </c>
      <c r="B49670">
        <v>11503</v>
      </c>
      <c r="C49670" t="s">
        <v>25247</v>
      </c>
      <c r="D49670" t="s">
        <v>35</v>
      </c>
      <c r="E49670" t="s">
        <v>519</v>
      </c>
      <c r="F49670" t="s">
        <v>520</v>
      </c>
      <c r="G49670" t="s">
        <v>38</v>
      </c>
      <c r="H49670" t="s">
        <v>521</v>
      </c>
      <c r="I49670" t="s">
        <v>93</v>
      </c>
      <c r="J49670" t="s">
        <v>106</v>
      </c>
      <c r="K49670" t="s">
        <v>21924</v>
      </c>
      <c r="L49670" t="s">
        <v>59</v>
      </c>
      <c r="M49670" t="s">
        <v>49</v>
      </c>
      <c r="N49670" t="s">
        <v>49</v>
      </c>
      <c r="O49670" t="s">
        <v>173</v>
      </c>
      <c r="P49670" t="s">
        <v>46</v>
      </c>
      <c r="Q49670" t="s">
        <v>46</v>
      </c>
      <c r="R49670" t="s">
        <v>45</v>
      </c>
      <c r="S49670" t="s">
        <v>45</v>
      </c>
      <c r="T49670" t="s">
        <v>45</v>
      </c>
      <c r="U49670" t="s">
        <v>45</v>
      </c>
      <c r="V49670" t="s">
        <v>46</v>
      </c>
      <c r="W49670" t="s">
        <v>46</v>
      </c>
      <c r="X49670" t="s">
        <v>46</v>
      </c>
      <c r="Y49670" t="s">
        <v>46</v>
      </c>
      <c r="Z49670" t="s">
        <v>46</v>
      </c>
      <c r="AA49670" t="s">
        <v>46</v>
      </c>
      <c r="AB49670">
        <v>1</v>
      </c>
      <c r="AC49670">
        <v>1</v>
      </c>
      <c r="AD49670">
        <v>1</v>
      </c>
      <c r="AE49670">
        <v>0.33333332999999998</v>
      </c>
      <c r="AF49670" t="s">
        <v>46</v>
      </c>
      <c r="AG49670" t="s">
        <v>46</v>
      </c>
      <c r="AH49670" t="s">
        <v>46</v>
      </c>
    </row>
    <row r="49671" spans="1:34" x14ac:dyDescent="0.25">
      <c r="A49671">
        <v>7373</v>
      </c>
      <c r="B49671">
        <v>11509</v>
      </c>
      <c r="C49671" t="s">
        <v>25247</v>
      </c>
      <c r="D49671" t="s">
        <v>35</v>
      </c>
      <c r="E49671" t="s">
        <v>577</v>
      </c>
      <c r="F49671" t="s">
        <v>578</v>
      </c>
      <c r="G49671" t="s">
        <v>261</v>
      </c>
      <c r="I49671" t="s">
        <v>40</v>
      </c>
      <c r="J49671" t="s">
        <v>41</v>
      </c>
      <c r="K49671" t="s">
        <v>44</v>
      </c>
      <c r="L49671" t="s">
        <v>43</v>
      </c>
      <c r="M49671" t="s">
        <v>43</v>
      </c>
      <c r="N49671" t="s">
        <v>43</v>
      </c>
      <c r="O49671" t="s">
        <v>44</v>
      </c>
      <c r="P49671" t="s">
        <v>45</v>
      </c>
      <c r="Q49671" t="s">
        <v>45</v>
      </c>
      <c r="R49671" t="s">
        <v>45</v>
      </c>
      <c r="S49671" t="s">
        <v>45</v>
      </c>
      <c r="T49671" t="s">
        <v>45</v>
      </c>
      <c r="U49671" t="s">
        <v>45</v>
      </c>
      <c r="V49671" t="s">
        <v>45</v>
      </c>
      <c r="W49671" t="s">
        <v>45</v>
      </c>
      <c r="X49671" t="s">
        <v>45</v>
      </c>
      <c r="Y49671" t="s">
        <v>45</v>
      </c>
      <c r="Z49671" t="s">
        <v>45</v>
      </c>
      <c r="AA49671" t="s">
        <v>45</v>
      </c>
      <c r="AB49671">
        <v>0</v>
      </c>
      <c r="AC49671">
        <v>0</v>
      </c>
      <c r="AD49671">
        <v>0</v>
      </c>
      <c r="AE49671">
        <v>4</v>
      </c>
      <c r="AF49671" t="s">
        <v>46</v>
      </c>
      <c r="AG49671" t="s">
        <v>46</v>
      </c>
      <c r="AH49671" t="s">
        <v>46</v>
      </c>
    </row>
    <row r="49672" spans="1:34" x14ac:dyDescent="0.25">
      <c r="A49672">
        <v>7373</v>
      </c>
      <c r="B49672">
        <v>11510</v>
      </c>
      <c r="C49672" t="s">
        <v>25247</v>
      </c>
      <c r="D49672" t="s">
        <v>35</v>
      </c>
      <c r="E49672" t="s">
        <v>577</v>
      </c>
      <c r="F49672" t="s">
        <v>578</v>
      </c>
      <c r="G49672" t="s">
        <v>261</v>
      </c>
      <c r="I49672" t="s">
        <v>40</v>
      </c>
      <c r="J49672" t="s">
        <v>115</v>
      </c>
      <c r="K49672" t="s">
        <v>44</v>
      </c>
      <c r="L49672" t="s">
        <v>49</v>
      </c>
      <c r="M49672" t="s">
        <v>43</v>
      </c>
      <c r="N49672" t="s">
        <v>49</v>
      </c>
      <c r="O49672" t="s">
        <v>96</v>
      </c>
      <c r="P49672" t="s">
        <v>45</v>
      </c>
      <c r="Q49672" t="s">
        <v>45</v>
      </c>
      <c r="R49672" t="s">
        <v>45</v>
      </c>
      <c r="S49672" t="s">
        <v>45</v>
      </c>
      <c r="T49672" t="s">
        <v>45</v>
      </c>
      <c r="U49672" t="s">
        <v>45</v>
      </c>
      <c r="V49672" t="s">
        <v>45</v>
      </c>
      <c r="W49672" t="s">
        <v>45</v>
      </c>
      <c r="X49672" t="s">
        <v>45</v>
      </c>
      <c r="Y49672" t="s">
        <v>45</v>
      </c>
      <c r="Z49672" t="s">
        <v>45</v>
      </c>
      <c r="AA49672" t="s">
        <v>45</v>
      </c>
      <c r="AB49672">
        <v>0</v>
      </c>
      <c r="AC49672">
        <v>0</v>
      </c>
      <c r="AD49672">
        <v>0</v>
      </c>
      <c r="AE49672">
        <v>4</v>
      </c>
      <c r="AF49672" t="s">
        <v>46</v>
      </c>
      <c r="AG49672" t="s">
        <v>46</v>
      </c>
      <c r="AH49672" t="s">
        <v>46</v>
      </c>
    </row>
    <row r="49673" spans="1:34" x14ac:dyDescent="0.25">
      <c r="A49673">
        <v>7373</v>
      </c>
      <c r="B49673">
        <v>11511</v>
      </c>
      <c r="C49673" t="s">
        <v>25247</v>
      </c>
      <c r="D49673" t="s">
        <v>35</v>
      </c>
      <c r="E49673" t="s">
        <v>577</v>
      </c>
      <c r="F49673" t="s">
        <v>578</v>
      </c>
      <c r="G49673" t="s">
        <v>261</v>
      </c>
      <c r="I49673" t="s">
        <v>40</v>
      </c>
      <c r="J49673" t="s">
        <v>23163</v>
      </c>
      <c r="K49673" t="s">
        <v>44</v>
      </c>
      <c r="L49673" t="s">
        <v>49</v>
      </c>
      <c r="M49673" t="s">
        <v>43</v>
      </c>
      <c r="N49673" t="s">
        <v>49</v>
      </c>
      <c r="O49673" t="s">
        <v>96</v>
      </c>
      <c r="P49673" t="s">
        <v>45</v>
      </c>
      <c r="Q49673" t="s">
        <v>45</v>
      </c>
      <c r="R49673" t="s">
        <v>45</v>
      </c>
      <c r="S49673" t="s">
        <v>45</v>
      </c>
      <c r="T49673" t="s">
        <v>45</v>
      </c>
      <c r="U49673" t="s">
        <v>45</v>
      </c>
      <c r="V49673" t="s">
        <v>45</v>
      </c>
      <c r="W49673" t="s">
        <v>45</v>
      </c>
      <c r="X49673" t="s">
        <v>45</v>
      </c>
      <c r="Y49673" t="s">
        <v>45</v>
      </c>
      <c r="Z49673" t="s">
        <v>45</v>
      </c>
      <c r="AA49673" t="s">
        <v>45</v>
      </c>
      <c r="AB49673">
        <v>0</v>
      </c>
      <c r="AC49673">
        <v>0</v>
      </c>
      <c r="AD49673">
        <v>0</v>
      </c>
      <c r="AE49673">
        <v>4</v>
      </c>
      <c r="AF49673" t="s">
        <v>46</v>
      </c>
      <c r="AG49673" t="s">
        <v>46</v>
      </c>
      <c r="AH49673" t="s">
        <v>46</v>
      </c>
    </row>
    <row r="49674" spans="1:34" x14ac:dyDescent="0.25">
      <c r="A49674">
        <v>7373</v>
      </c>
      <c r="B49674">
        <v>11514</v>
      </c>
      <c r="C49674" t="s">
        <v>25247</v>
      </c>
      <c r="D49674" t="s">
        <v>35</v>
      </c>
      <c r="E49674" t="s">
        <v>577</v>
      </c>
      <c r="F49674" t="s">
        <v>578</v>
      </c>
      <c r="G49674" t="s">
        <v>261</v>
      </c>
      <c r="I49674" t="s">
        <v>51</v>
      </c>
      <c r="J49674" t="s">
        <v>23899</v>
      </c>
      <c r="K49674" t="s">
        <v>12551</v>
      </c>
      <c r="L49674" t="s">
        <v>49</v>
      </c>
      <c r="M49674" t="s">
        <v>43</v>
      </c>
      <c r="N49674" t="s">
        <v>49</v>
      </c>
      <c r="O49674" t="s">
        <v>96</v>
      </c>
      <c r="P49674" t="s">
        <v>45</v>
      </c>
      <c r="Q49674" t="s">
        <v>45</v>
      </c>
      <c r="R49674" t="s">
        <v>45</v>
      </c>
      <c r="S49674" t="s">
        <v>45</v>
      </c>
      <c r="T49674" t="s">
        <v>45</v>
      </c>
      <c r="U49674" t="s">
        <v>45</v>
      </c>
      <c r="V49674" t="s">
        <v>45</v>
      </c>
      <c r="W49674" t="s">
        <v>45</v>
      </c>
      <c r="X49674" t="s">
        <v>45</v>
      </c>
      <c r="Y49674" t="s">
        <v>45</v>
      </c>
      <c r="Z49674" t="s">
        <v>45</v>
      </c>
      <c r="AA49674" t="s">
        <v>45</v>
      </c>
      <c r="AB49674">
        <v>0</v>
      </c>
      <c r="AC49674">
        <v>0</v>
      </c>
      <c r="AD49674">
        <v>0</v>
      </c>
      <c r="AE49674">
        <v>4</v>
      </c>
      <c r="AF49674" t="s">
        <v>46</v>
      </c>
      <c r="AG49674" t="s">
        <v>46</v>
      </c>
      <c r="AH49674" t="s">
        <v>46</v>
      </c>
    </row>
    <row r="49675" spans="1:34" x14ac:dyDescent="0.25">
      <c r="A49675">
        <v>7373</v>
      </c>
      <c r="B49675">
        <v>11512</v>
      </c>
      <c r="C49675" t="s">
        <v>25247</v>
      </c>
      <c r="D49675" t="s">
        <v>35</v>
      </c>
      <c r="E49675" t="s">
        <v>577</v>
      </c>
      <c r="F49675" t="s">
        <v>578</v>
      </c>
      <c r="G49675" t="s">
        <v>261</v>
      </c>
      <c r="I49675" t="s">
        <v>51</v>
      </c>
      <c r="J49675" t="s">
        <v>23899</v>
      </c>
      <c r="K49675" t="s">
        <v>21930</v>
      </c>
      <c r="L49675" t="s">
        <v>49</v>
      </c>
      <c r="M49675" t="s">
        <v>43</v>
      </c>
      <c r="N49675" t="s">
        <v>49</v>
      </c>
      <c r="O49675" t="s">
        <v>96</v>
      </c>
      <c r="P49675" t="s">
        <v>45</v>
      </c>
      <c r="Q49675" t="s">
        <v>45</v>
      </c>
      <c r="R49675" t="s">
        <v>45</v>
      </c>
      <c r="S49675" t="s">
        <v>45</v>
      </c>
      <c r="T49675" t="s">
        <v>45</v>
      </c>
      <c r="U49675" t="s">
        <v>45</v>
      </c>
      <c r="V49675" t="s">
        <v>45</v>
      </c>
      <c r="W49675" t="s">
        <v>45</v>
      </c>
      <c r="X49675" t="s">
        <v>45</v>
      </c>
      <c r="Y49675" t="s">
        <v>45</v>
      </c>
      <c r="Z49675" t="s">
        <v>45</v>
      </c>
      <c r="AA49675" t="s">
        <v>45</v>
      </c>
      <c r="AB49675">
        <v>0</v>
      </c>
      <c r="AC49675">
        <v>0</v>
      </c>
      <c r="AD49675">
        <v>0</v>
      </c>
      <c r="AE49675">
        <v>4</v>
      </c>
      <c r="AF49675" t="s">
        <v>46</v>
      </c>
      <c r="AG49675" t="s">
        <v>46</v>
      </c>
      <c r="AH49675" t="s">
        <v>46</v>
      </c>
    </row>
    <row r="49676" spans="1:34" x14ac:dyDescent="0.25">
      <c r="A49676">
        <v>7373</v>
      </c>
      <c r="B49676">
        <v>11513</v>
      </c>
      <c r="C49676" t="s">
        <v>25247</v>
      </c>
      <c r="D49676" t="s">
        <v>35</v>
      </c>
      <c r="E49676" t="s">
        <v>577</v>
      </c>
      <c r="F49676" t="s">
        <v>578</v>
      </c>
      <c r="G49676" t="s">
        <v>261</v>
      </c>
      <c r="I49676" t="s">
        <v>51</v>
      </c>
      <c r="J49676" t="s">
        <v>14944</v>
      </c>
      <c r="K49676" t="s">
        <v>12553</v>
      </c>
      <c r="L49676" t="s">
        <v>49</v>
      </c>
      <c r="M49676" t="s">
        <v>49</v>
      </c>
      <c r="N49676" t="s">
        <v>49</v>
      </c>
      <c r="O49676" t="s">
        <v>44</v>
      </c>
      <c r="P49676" t="s">
        <v>45</v>
      </c>
      <c r="Q49676" t="s">
        <v>45</v>
      </c>
      <c r="R49676" t="s">
        <v>45</v>
      </c>
      <c r="S49676" t="s">
        <v>45</v>
      </c>
      <c r="T49676" t="s">
        <v>45</v>
      </c>
      <c r="U49676" t="s">
        <v>45</v>
      </c>
      <c r="V49676" t="s">
        <v>45</v>
      </c>
      <c r="W49676" t="s">
        <v>45</v>
      </c>
      <c r="X49676" t="s">
        <v>45</v>
      </c>
      <c r="Y49676" t="s">
        <v>45</v>
      </c>
      <c r="Z49676" t="s">
        <v>45</v>
      </c>
      <c r="AA49676" t="s">
        <v>45</v>
      </c>
      <c r="AB49676">
        <v>1</v>
      </c>
      <c r="AC49676">
        <v>0</v>
      </c>
      <c r="AD49676">
        <v>0</v>
      </c>
      <c r="AE49676">
        <v>3.6666666700000001</v>
      </c>
      <c r="AF49676" t="s">
        <v>46</v>
      </c>
      <c r="AG49676" t="s">
        <v>46</v>
      </c>
      <c r="AH49676" t="s">
        <v>46</v>
      </c>
    </row>
    <row r="49677" spans="1:34" x14ac:dyDescent="0.25">
      <c r="A49677">
        <v>7373</v>
      </c>
      <c r="B49677">
        <v>11516</v>
      </c>
      <c r="C49677" t="s">
        <v>25247</v>
      </c>
      <c r="D49677" t="s">
        <v>35</v>
      </c>
      <c r="E49677" t="s">
        <v>577</v>
      </c>
      <c r="F49677" t="s">
        <v>578</v>
      </c>
      <c r="G49677" t="s">
        <v>261</v>
      </c>
      <c r="I49677" t="s">
        <v>51</v>
      </c>
      <c r="J49677" t="s">
        <v>16760</v>
      </c>
      <c r="K49677" t="s">
        <v>21929</v>
      </c>
      <c r="L49677" t="s">
        <v>49</v>
      </c>
      <c r="M49677" t="s">
        <v>49</v>
      </c>
      <c r="N49677" t="s">
        <v>49</v>
      </c>
      <c r="O49677" t="s">
        <v>44</v>
      </c>
      <c r="P49677" t="s">
        <v>45</v>
      </c>
      <c r="Q49677" t="s">
        <v>45</v>
      </c>
      <c r="R49677" t="s">
        <v>46</v>
      </c>
      <c r="S49677" t="s">
        <v>45</v>
      </c>
      <c r="T49677" t="s">
        <v>45</v>
      </c>
      <c r="U49677" t="s">
        <v>46</v>
      </c>
      <c r="V49677" t="s">
        <v>46</v>
      </c>
      <c r="W49677" t="s">
        <v>46</v>
      </c>
      <c r="X49677" t="s">
        <v>46</v>
      </c>
      <c r="Y49677" t="s">
        <v>46</v>
      </c>
      <c r="Z49677" t="s">
        <v>46</v>
      </c>
      <c r="AA49677" t="s">
        <v>46</v>
      </c>
      <c r="AB49677">
        <v>2</v>
      </c>
      <c r="AC49677">
        <v>1</v>
      </c>
      <c r="AD49677">
        <v>0</v>
      </c>
      <c r="AE49677">
        <v>0.33333332999999998</v>
      </c>
      <c r="AF49677" t="s">
        <v>46</v>
      </c>
      <c r="AG49677" t="s">
        <v>46</v>
      </c>
      <c r="AH49677" t="s">
        <v>46</v>
      </c>
    </row>
    <row r="49678" spans="1:34" x14ac:dyDescent="0.25">
      <c r="A49678">
        <v>7373</v>
      </c>
      <c r="B49678">
        <v>11517</v>
      </c>
      <c r="C49678" t="s">
        <v>25247</v>
      </c>
      <c r="D49678" t="s">
        <v>35</v>
      </c>
      <c r="E49678" t="s">
        <v>577</v>
      </c>
      <c r="F49678" t="s">
        <v>578</v>
      </c>
      <c r="G49678" t="s">
        <v>261</v>
      </c>
      <c r="I49678" t="s">
        <v>51</v>
      </c>
      <c r="J49678" t="s">
        <v>329</v>
      </c>
      <c r="K49678" t="s">
        <v>12553</v>
      </c>
      <c r="L49678" t="s">
        <v>49</v>
      </c>
      <c r="M49678" t="s">
        <v>49</v>
      </c>
      <c r="N49678" t="s">
        <v>49</v>
      </c>
      <c r="O49678" t="s">
        <v>44</v>
      </c>
      <c r="P49678" t="s">
        <v>45</v>
      </c>
      <c r="Q49678" t="s">
        <v>45</v>
      </c>
      <c r="R49678" t="s">
        <v>45</v>
      </c>
      <c r="S49678" t="s">
        <v>45</v>
      </c>
      <c r="T49678" t="s">
        <v>45</v>
      </c>
      <c r="U49678" t="s">
        <v>45</v>
      </c>
      <c r="V49678" t="s">
        <v>45</v>
      </c>
      <c r="W49678" t="s">
        <v>45</v>
      </c>
      <c r="X49678" t="s">
        <v>45</v>
      </c>
      <c r="Y49678" t="s">
        <v>45</v>
      </c>
      <c r="Z49678" t="s">
        <v>45</v>
      </c>
      <c r="AA49678" t="s">
        <v>45</v>
      </c>
      <c r="AB49678">
        <v>1</v>
      </c>
      <c r="AC49678">
        <v>0</v>
      </c>
      <c r="AD49678">
        <v>0</v>
      </c>
      <c r="AE49678">
        <v>3.6666666700000001</v>
      </c>
      <c r="AF49678" t="s">
        <v>46</v>
      </c>
      <c r="AG49678" t="s">
        <v>46</v>
      </c>
      <c r="AH49678" t="s">
        <v>46</v>
      </c>
    </row>
    <row r="49679" spans="1:34" x14ac:dyDescent="0.25">
      <c r="A49679">
        <v>7373</v>
      </c>
      <c r="B49679">
        <v>11515</v>
      </c>
      <c r="C49679" t="s">
        <v>25247</v>
      </c>
      <c r="D49679" t="s">
        <v>35</v>
      </c>
      <c r="E49679" t="s">
        <v>577</v>
      </c>
      <c r="F49679" t="s">
        <v>578</v>
      </c>
      <c r="G49679" t="s">
        <v>261</v>
      </c>
      <c r="I49679" t="s">
        <v>51</v>
      </c>
      <c r="J49679" t="s">
        <v>57</v>
      </c>
      <c r="K49679" t="s">
        <v>12553</v>
      </c>
      <c r="L49679" t="s">
        <v>59</v>
      </c>
      <c r="M49679" t="s">
        <v>59</v>
      </c>
      <c r="N49679" t="s">
        <v>59</v>
      </c>
      <c r="O49679" t="s">
        <v>44</v>
      </c>
      <c r="P49679" t="s">
        <v>45</v>
      </c>
      <c r="Q49679" t="s">
        <v>46</v>
      </c>
      <c r="R49679" t="s">
        <v>46</v>
      </c>
      <c r="S49679" t="s">
        <v>45</v>
      </c>
      <c r="T49679" t="s">
        <v>46</v>
      </c>
      <c r="U49679" t="s">
        <v>46</v>
      </c>
      <c r="V49679" t="s">
        <v>46</v>
      </c>
      <c r="W49679" t="s">
        <v>46</v>
      </c>
      <c r="X49679" t="s">
        <v>46</v>
      </c>
      <c r="Y49679" t="s">
        <v>46</v>
      </c>
      <c r="Z49679" t="s">
        <v>46</v>
      </c>
      <c r="AA49679" t="s">
        <v>46</v>
      </c>
      <c r="AB49679">
        <v>3</v>
      </c>
      <c r="AC49679">
        <v>1</v>
      </c>
      <c r="AD49679">
        <v>0</v>
      </c>
      <c r="AE49679">
        <v>-0.66666667000000002</v>
      </c>
      <c r="AF49679" t="s">
        <v>45</v>
      </c>
      <c r="AG49679" t="s">
        <v>46</v>
      </c>
      <c r="AH49679" t="s">
        <v>46</v>
      </c>
    </row>
    <row r="49680" spans="1:34" x14ac:dyDescent="0.25">
      <c r="A49680">
        <v>7373</v>
      </c>
      <c r="B49680">
        <v>11519</v>
      </c>
      <c r="C49680" t="s">
        <v>25247</v>
      </c>
      <c r="D49680" t="s">
        <v>35</v>
      </c>
      <c r="E49680" t="s">
        <v>577</v>
      </c>
      <c r="F49680" t="s">
        <v>578</v>
      </c>
      <c r="G49680" t="s">
        <v>261</v>
      </c>
      <c r="I49680" t="s">
        <v>63</v>
      </c>
      <c r="J49680" t="s">
        <v>125</v>
      </c>
      <c r="K49680" t="s">
        <v>12555</v>
      </c>
      <c r="L49680" t="s">
        <v>49</v>
      </c>
      <c r="M49680" t="s">
        <v>49</v>
      </c>
      <c r="N49680" t="s">
        <v>49</v>
      </c>
      <c r="O49680" t="s">
        <v>44</v>
      </c>
      <c r="P49680" t="s">
        <v>45</v>
      </c>
      <c r="Q49680" t="s">
        <v>46</v>
      </c>
      <c r="R49680" t="s">
        <v>46</v>
      </c>
      <c r="S49680" t="s">
        <v>45</v>
      </c>
      <c r="T49680" t="s">
        <v>46</v>
      </c>
      <c r="U49680" t="s">
        <v>46</v>
      </c>
      <c r="V49680" t="s">
        <v>46</v>
      </c>
      <c r="W49680" t="s">
        <v>46</v>
      </c>
      <c r="X49680" t="s">
        <v>46</v>
      </c>
      <c r="Y49680" t="s">
        <v>46</v>
      </c>
      <c r="Z49680" t="s">
        <v>46</v>
      </c>
      <c r="AA49680" t="s">
        <v>46</v>
      </c>
      <c r="AB49680">
        <v>2</v>
      </c>
      <c r="AC49680">
        <v>2</v>
      </c>
      <c r="AD49680">
        <v>2</v>
      </c>
      <c r="AE49680">
        <v>-1.3333333300000001</v>
      </c>
      <c r="AF49680" t="s">
        <v>45</v>
      </c>
      <c r="AG49680" t="s">
        <v>46</v>
      </c>
      <c r="AH49680" t="s">
        <v>46</v>
      </c>
    </row>
    <row r="49681" spans="1:34" x14ac:dyDescent="0.25">
      <c r="A49681">
        <v>7373</v>
      </c>
      <c r="B49681">
        <v>11522</v>
      </c>
      <c r="C49681" t="s">
        <v>25247</v>
      </c>
      <c r="D49681" t="s">
        <v>35</v>
      </c>
      <c r="E49681" t="s">
        <v>577</v>
      </c>
      <c r="F49681" t="s">
        <v>578</v>
      </c>
      <c r="G49681" t="s">
        <v>261</v>
      </c>
      <c r="I49681" t="s">
        <v>63</v>
      </c>
      <c r="J49681" t="s">
        <v>66</v>
      </c>
      <c r="K49681" t="s">
        <v>12557</v>
      </c>
      <c r="L49681" t="s">
        <v>49</v>
      </c>
      <c r="M49681" t="s">
        <v>59</v>
      </c>
      <c r="N49681" t="s">
        <v>49</v>
      </c>
      <c r="O49681" t="s">
        <v>593</v>
      </c>
      <c r="P49681" t="s">
        <v>45</v>
      </c>
      <c r="Q49681" t="s">
        <v>46</v>
      </c>
      <c r="R49681" t="s">
        <v>46</v>
      </c>
      <c r="S49681" t="s">
        <v>45</v>
      </c>
      <c r="T49681" t="s">
        <v>46</v>
      </c>
      <c r="U49681" t="s">
        <v>46</v>
      </c>
      <c r="V49681" t="s">
        <v>46</v>
      </c>
      <c r="W49681" t="s">
        <v>46</v>
      </c>
      <c r="X49681" t="s">
        <v>46</v>
      </c>
      <c r="Y49681" t="s">
        <v>46</v>
      </c>
      <c r="Z49681" t="s">
        <v>46</v>
      </c>
      <c r="AA49681" t="s">
        <v>46</v>
      </c>
      <c r="AB49681">
        <v>2</v>
      </c>
      <c r="AC49681">
        <v>2</v>
      </c>
      <c r="AD49681">
        <v>2</v>
      </c>
      <c r="AE49681">
        <v>-1.3333333300000001</v>
      </c>
      <c r="AF49681" t="s">
        <v>45</v>
      </c>
      <c r="AG49681" t="s">
        <v>46</v>
      </c>
      <c r="AH49681" t="s">
        <v>46</v>
      </c>
    </row>
    <row r="49682" spans="1:34" x14ac:dyDescent="0.25">
      <c r="A49682">
        <v>7373</v>
      </c>
      <c r="B49682">
        <v>11518</v>
      </c>
      <c r="C49682" t="s">
        <v>25247</v>
      </c>
      <c r="D49682" t="s">
        <v>35</v>
      </c>
      <c r="E49682" t="s">
        <v>577</v>
      </c>
      <c r="F49682" t="s">
        <v>578</v>
      </c>
      <c r="G49682" t="s">
        <v>261</v>
      </c>
      <c r="I49682" t="s">
        <v>63</v>
      </c>
      <c r="J49682" t="s">
        <v>68</v>
      </c>
      <c r="K49682" t="s">
        <v>21931</v>
      </c>
      <c r="L49682" t="s">
        <v>49</v>
      </c>
      <c r="M49682" t="s">
        <v>49</v>
      </c>
      <c r="N49682" t="s">
        <v>49</v>
      </c>
      <c r="O49682" t="s">
        <v>44</v>
      </c>
      <c r="P49682" t="s">
        <v>45</v>
      </c>
      <c r="Q49682" t="s">
        <v>46</v>
      </c>
      <c r="R49682" t="s">
        <v>46</v>
      </c>
      <c r="S49682" t="s">
        <v>45</v>
      </c>
      <c r="T49682" t="s">
        <v>46</v>
      </c>
      <c r="U49682" t="s">
        <v>46</v>
      </c>
      <c r="V49682" t="s">
        <v>46</v>
      </c>
      <c r="W49682" t="s">
        <v>46</v>
      </c>
      <c r="X49682" t="s">
        <v>46</v>
      </c>
      <c r="Y49682" t="s">
        <v>46</v>
      </c>
      <c r="Z49682" t="s">
        <v>46</v>
      </c>
      <c r="AA49682" t="s">
        <v>46</v>
      </c>
      <c r="AB49682">
        <v>3</v>
      </c>
      <c r="AC49682">
        <v>3</v>
      </c>
      <c r="AD49682">
        <v>4</v>
      </c>
      <c r="AE49682">
        <v>-2.6666666700000001</v>
      </c>
      <c r="AF49682" t="s">
        <v>45</v>
      </c>
      <c r="AG49682" t="s">
        <v>46</v>
      </c>
      <c r="AH49682" t="s">
        <v>46</v>
      </c>
    </row>
    <row r="49683" spans="1:34" x14ac:dyDescent="0.25">
      <c r="A49683">
        <v>7373</v>
      </c>
      <c r="B49683">
        <v>11521</v>
      </c>
      <c r="C49683" t="s">
        <v>25247</v>
      </c>
      <c r="D49683" t="s">
        <v>35</v>
      </c>
      <c r="E49683" t="s">
        <v>577</v>
      </c>
      <c r="F49683" t="s">
        <v>578</v>
      </c>
      <c r="G49683" t="s">
        <v>261</v>
      </c>
      <c r="I49683" t="s">
        <v>63</v>
      </c>
      <c r="J49683" t="s">
        <v>70</v>
      </c>
      <c r="K49683" t="s">
        <v>21932</v>
      </c>
      <c r="L49683" t="s">
        <v>49</v>
      </c>
      <c r="M49683" t="s">
        <v>49</v>
      </c>
      <c r="N49683" t="s">
        <v>49</v>
      </c>
      <c r="O49683" t="s">
        <v>44</v>
      </c>
      <c r="P49683" t="s">
        <v>45</v>
      </c>
      <c r="Q49683" t="s">
        <v>46</v>
      </c>
      <c r="R49683" t="s">
        <v>46</v>
      </c>
      <c r="S49683" t="s">
        <v>45</v>
      </c>
      <c r="T49683" t="s">
        <v>46</v>
      </c>
      <c r="U49683" t="s">
        <v>46</v>
      </c>
      <c r="V49683" t="s">
        <v>46</v>
      </c>
      <c r="W49683" t="s">
        <v>46</v>
      </c>
      <c r="X49683" t="s">
        <v>46</v>
      </c>
      <c r="Y49683" t="s">
        <v>46</v>
      </c>
      <c r="Z49683" t="s">
        <v>46</v>
      </c>
      <c r="AA49683" t="s">
        <v>46</v>
      </c>
      <c r="AB49683">
        <v>4</v>
      </c>
      <c r="AC49683">
        <v>3</v>
      </c>
      <c r="AD49683">
        <v>2</v>
      </c>
      <c r="AE49683">
        <v>-2.3333333299999999</v>
      </c>
      <c r="AF49683" t="s">
        <v>45</v>
      </c>
      <c r="AG49683" t="s">
        <v>46</v>
      </c>
      <c r="AH49683" t="s">
        <v>46</v>
      </c>
    </row>
    <row r="49684" spans="1:34" x14ac:dyDescent="0.25">
      <c r="A49684">
        <v>7373</v>
      </c>
      <c r="B49684">
        <v>11523</v>
      </c>
      <c r="C49684" t="s">
        <v>25247</v>
      </c>
      <c r="D49684" t="s">
        <v>35</v>
      </c>
      <c r="E49684" t="s">
        <v>577</v>
      </c>
      <c r="F49684" t="s">
        <v>578</v>
      </c>
      <c r="G49684" t="s">
        <v>261</v>
      </c>
      <c r="I49684" t="s">
        <v>63</v>
      </c>
      <c r="J49684" t="s">
        <v>133</v>
      </c>
      <c r="K49684" t="s">
        <v>21933</v>
      </c>
      <c r="L49684" t="s">
        <v>49</v>
      </c>
      <c r="M49684" t="s">
        <v>49</v>
      </c>
      <c r="N49684" t="s">
        <v>49</v>
      </c>
      <c r="O49684" t="s">
        <v>44</v>
      </c>
      <c r="P49684" t="s">
        <v>45</v>
      </c>
      <c r="Q49684" t="s">
        <v>46</v>
      </c>
      <c r="R49684" t="s">
        <v>46</v>
      </c>
      <c r="S49684" t="s">
        <v>45</v>
      </c>
      <c r="T49684" t="s">
        <v>46</v>
      </c>
      <c r="U49684" t="s">
        <v>46</v>
      </c>
      <c r="V49684" t="s">
        <v>46</v>
      </c>
      <c r="W49684" t="s">
        <v>46</v>
      </c>
      <c r="X49684" t="s">
        <v>46</v>
      </c>
      <c r="Y49684" t="s">
        <v>46</v>
      </c>
      <c r="Z49684" t="s">
        <v>46</v>
      </c>
      <c r="AA49684" t="s">
        <v>46</v>
      </c>
      <c r="AB49684">
        <v>2</v>
      </c>
      <c r="AC49684">
        <v>2</v>
      </c>
      <c r="AD49684">
        <v>2</v>
      </c>
      <c r="AE49684">
        <v>-1.3333333300000001</v>
      </c>
      <c r="AF49684" t="s">
        <v>45</v>
      </c>
      <c r="AG49684" t="s">
        <v>46</v>
      </c>
      <c r="AH49684" t="s">
        <v>46</v>
      </c>
    </row>
    <row r="49685" spans="1:34" x14ac:dyDescent="0.25">
      <c r="A49685">
        <v>7373</v>
      </c>
      <c r="B49685">
        <v>11520</v>
      </c>
      <c r="C49685" t="s">
        <v>25247</v>
      </c>
      <c r="D49685" t="s">
        <v>35</v>
      </c>
      <c r="E49685" t="s">
        <v>577</v>
      </c>
      <c r="F49685" t="s">
        <v>578</v>
      </c>
      <c r="G49685" t="s">
        <v>261</v>
      </c>
      <c r="I49685" t="s">
        <v>63</v>
      </c>
      <c r="J49685" t="s">
        <v>72</v>
      </c>
      <c r="K49685" t="s">
        <v>12561</v>
      </c>
      <c r="L49685" t="s">
        <v>49</v>
      </c>
      <c r="M49685" t="s">
        <v>49</v>
      </c>
      <c r="N49685" t="s">
        <v>49</v>
      </c>
      <c r="O49685" t="s">
        <v>44</v>
      </c>
      <c r="P49685" t="s">
        <v>45</v>
      </c>
      <c r="Q49685" t="s">
        <v>46</v>
      </c>
      <c r="R49685" t="s">
        <v>46</v>
      </c>
      <c r="S49685" t="s">
        <v>45</v>
      </c>
      <c r="T49685" t="s">
        <v>46</v>
      </c>
      <c r="U49685" t="s">
        <v>46</v>
      </c>
      <c r="V49685" t="s">
        <v>46</v>
      </c>
      <c r="W49685" t="s">
        <v>46</v>
      </c>
      <c r="X49685" t="s">
        <v>46</v>
      </c>
      <c r="Y49685" t="s">
        <v>46</v>
      </c>
      <c r="Z49685" t="s">
        <v>46</v>
      </c>
      <c r="AA49685" t="s">
        <v>46</v>
      </c>
      <c r="AB49685">
        <v>2</v>
      </c>
      <c r="AC49685">
        <v>2</v>
      </c>
      <c r="AD49685">
        <v>2</v>
      </c>
      <c r="AE49685">
        <v>-1.3333333300000001</v>
      </c>
      <c r="AF49685" t="s">
        <v>45</v>
      </c>
      <c r="AG49685" t="s">
        <v>46</v>
      </c>
      <c r="AH49685" t="s">
        <v>46</v>
      </c>
    </row>
    <row r="49686" spans="1:34" x14ac:dyDescent="0.25">
      <c r="A49686">
        <v>7373</v>
      </c>
      <c r="B49686">
        <v>11530</v>
      </c>
      <c r="C49686" t="s">
        <v>25247</v>
      </c>
      <c r="D49686" t="s">
        <v>35</v>
      </c>
      <c r="E49686" t="s">
        <v>577</v>
      </c>
      <c r="F49686" t="s">
        <v>578</v>
      </c>
      <c r="G49686" t="s">
        <v>261</v>
      </c>
      <c r="I49686" t="s">
        <v>78</v>
      </c>
      <c r="J49686" t="s">
        <v>79</v>
      </c>
      <c r="K49686" t="s">
        <v>595</v>
      </c>
      <c r="L49686" t="s">
        <v>59</v>
      </c>
      <c r="M49686" t="s">
        <v>49</v>
      </c>
      <c r="N49686" t="s">
        <v>59</v>
      </c>
      <c r="O49686" t="s">
        <v>132</v>
      </c>
      <c r="P49686" t="s">
        <v>45</v>
      </c>
      <c r="Q49686" t="s">
        <v>45</v>
      </c>
      <c r="R49686" t="s">
        <v>45</v>
      </c>
      <c r="S49686" t="s">
        <v>46</v>
      </c>
      <c r="T49686" t="s">
        <v>46</v>
      </c>
      <c r="U49686" t="s">
        <v>46</v>
      </c>
      <c r="V49686" t="s">
        <v>46</v>
      </c>
      <c r="W49686" t="s">
        <v>46</v>
      </c>
      <c r="X49686" t="s">
        <v>46</v>
      </c>
      <c r="Y49686" t="s">
        <v>46</v>
      </c>
      <c r="Z49686" t="s">
        <v>46</v>
      </c>
      <c r="AA49686" t="s">
        <v>46</v>
      </c>
      <c r="AB49686">
        <v>2</v>
      </c>
      <c r="AC49686">
        <v>1</v>
      </c>
      <c r="AD49686">
        <v>3</v>
      </c>
      <c r="AE49686">
        <v>-1</v>
      </c>
      <c r="AF49686" t="s">
        <v>45</v>
      </c>
      <c r="AG49686" t="s">
        <v>46</v>
      </c>
      <c r="AH49686" t="s">
        <v>46</v>
      </c>
    </row>
    <row r="49687" spans="1:34" x14ac:dyDescent="0.25">
      <c r="A49687">
        <v>7373</v>
      </c>
      <c r="B49687">
        <v>11524</v>
      </c>
      <c r="C49687" t="s">
        <v>25247</v>
      </c>
      <c r="D49687" t="s">
        <v>35</v>
      </c>
      <c r="E49687" t="s">
        <v>577</v>
      </c>
      <c r="F49687" t="s">
        <v>578</v>
      </c>
      <c r="G49687" t="s">
        <v>261</v>
      </c>
      <c r="I49687" t="s">
        <v>78</v>
      </c>
      <c r="J49687" t="s">
        <v>81</v>
      </c>
      <c r="K49687" t="s">
        <v>21934</v>
      </c>
      <c r="L49687" t="s">
        <v>59</v>
      </c>
      <c r="M49687" t="s">
        <v>59</v>
      </c>
      <c r="N49687" t="s">
        <v>59</v>
      </c>
      <c r="O49687" t="s">
        <v>44</v>
      </c>
      <c r="P49687" t="s">
        <v>45</v>
      </c>
      <c r="Q49687" t="s">
        <v>46</v>
      </c>
      <c r="R49687" t="s">
        <v>46</v>
      </c>
      <c r="S49687" t="s">
        <v>46</v>
      </c>
      <c r="T49687" t="s">
        <v>46</v>
      </c>
      <c r="U49687" t="s">
        <v>46</v>
      </c>
      <c r="V49687" t="s">
        <v>46</v>
      </c>
      <c r="W49687" t="s">
        <v>46</v>
      </c>
      <c r="X49687" t="s">
        <v>46</v>
      </c>
      <c r="Y49687" t="s">
        <v>46</v>
      </c>
      <c r="Z49687" t="s">
        <v>46</v>
      </c>
      <c r="AA49687" t="s">
        <v>46</v>
      </c>
      <c r="AB49687">
        <v>1</v>
      </c>
      <c r="AC49687">
        <v>2</v>
      </c>
      <c r="AD49687">
        <v>0</v>
      </c>
      <c r="AE49687">
        <v>-0.66666667000000002</v>
      </c>
      <c r="AF49687" t="s">
        <v>45</v>
      </c>
      <c r="AG49687" t="s">
        <v>46</v>
      </c>
      <c r="AH49687" t="s">
        <v>46</v>
      </c>
    </row>
    <row r="49688" spans="1:34" x14ac:dyDescent="0.25">
      <c r="A49688">
        <v>7373</v>
      </c>
      <c r="B49688">
        <v>11526</v>
      </c>
      <c r="C49688" t="s">
        <v>25247</v>
      </c>
      <c r="D49688" t="s">
        <v>35</v>
      </c>
      <c r="E49688" t="s">
        <v>577</v>
      </c>
      <c r="F49688" t="s">
        <v>578</v>
      </c>
      <c r="G49688" t="s">
        <v>261</v>
      </c>
      <c r="I49688" t="s">
        <v>78</v>
      </c>
      <c r="J49688" t="s">
        <v>83</v>
      </c>
      <c r="K49688" t="s">
        <v>21935</v>
      </c>
      <c r="L49688" t="s">
        <v>49</v>
      </c>
      <c r="M49688" t="s">
        <v>59</v>
      </c>
      <c r="N49688" t="s">
        <v>59</v>
      </c>
      <c r="O49688" t="s">
        <v>132</v>
      </c>
      <c r="P49688" t="s">
        <v>45</v>
      </c>
      <c r="Q49688" t="s">
        <v>45</v>
      </c>
      <c r="R49688" t="s">
        <v>45</v>
      </c>
      <c r="S49688" t="s">
        <v>45</v>
      </c>
      <c r="T49688" t="s">
        <v>46</v>
      </c>
      <c r="U49688" t="s">
        <v>46</v>
      </c>
      <c r="V49688" t="s">
        <v>46</v>
      </c>
      <c r="W49688" t="s">
        <v>46</v>
      </c>
      <c r="X49688" t="s">
        <v>46</v>
      </c>
      <c r="Y49688" t="s">
        <v>46</v>
      </c>
      <c r="Z49688" t="s">
        <v>46</v>
      </c>
      <c r="AA49688" t="s">
        <v>46</v>
      </c>
      <c r="AB49688">
        <v>4</v>
      </c>
      <c r="AC49688">
        <v>2</v>
      </c>
      <c r="AD49688">
        <v>2</v>
      </c>
      <c r="AE49688">
        <v>-1.3333333300000001</v>
      </c>
      <c r="AF49688" t="s">
        <v>45</v>
      </c>
      <c r="AG49688" t="s">
        <v>46</v>
      </c>
      <c r="AH49688" t="s">
        <v>46</v>
      </c>
    </row>
    <row r="49689" spans="1:34" x14ac:dyDescent="0.25">
      <c r="A49689">
        <v>7373</v>
      </c>
      <c r="B49689">
        <v>11529</v>
      </c>
      <c r="C49689" t="s">
        <v>25247</v>
      </c>
      <c r="D49689" t="s">
        <v>35</v>
      </c>
      <c r="E49689" t="s">
        <v>577</v>
      </c>
      <c r="F49689" t="s">
        <v>578</v>
      </c>
      <c r="G49689" t="s">
        <v>261</v>
      </c>
      <c r="I49689" t="s">
        <v>78</v>
      </c>
      <c r="J49689" t="s">
        <v>83</v>
      </c>
      <c r="K49689" t="s">
        <v>598</v>
      </c>
      <c r="L49689" t="s">
        <v>49</v>
      </c>
      <c r="M49689" t="s">
        <v>49</v>
      </c>
      <c r="N49689" t="s">
        <v>49</v>
      </c>
      <c r="O49689" t="s">
        <v>44</v>
      </c>
      <c r="P49689" t="s">
        <v>45</v>
      </c>
      <c r="Q49689" t="s">
        <v>45</v>
      </c>
      <c r="R49689" t="s">
        <v>45</v>
      </c>
      <c r="S49689" t="s">
        <v>45</v>
      </c>
      <c r="T49689" t="s">
        <v>45</v>
      </c>
      <c r="U49689" t="s">
        <v>45</v>
      </c>
      <c r="V49689" t="s">
        <v>46</v>
      </c>
      <c r="W49689" t="s">
        <v>46</v>
      </c>
      <c r="X49689" t="s">
        <v>46</v>
      </c>
      <c r="Y49689" t="s">
        <v>46</v>
      </c>
      <c r="Z49689" t="s">
        <v>46</v>
      </c>
      <c r="AA49689" t="s">
        <v>46</v>
      </c>
      <c r="AB49689">
        <v>2</v>
      </c>
      <c r="AC49689">
        <v>2</v>
      </c>
      <c r="AD49689">
        <v>0</v>
      </c>
      <c r="AE49689">
        <v>0.66666667000000002</v>
      </c>
      <c r="AF49689" t="s">
        <v>46</v>
      </c>
      <c r="AG49689" t="s">
        <v>46</v>
      </c>
      <c r="AH49689" t="s">
        <v>46</v>
      </c>
    </row>
    <row r="49690" spans="1:34" x14ac:dyDescent="0.25">
      <c r="A49690">
        <v>7373</v>
      </c>
      <c r="B49690">
        <v>11528</v>
      </c>
      <c r="C49690" t="s">
        <v>25247</v>
      </c>
      <c r="D49690" t="s">
        <v>35</v>
      </c>
      <c r="E49690" t="s">
        <v>577</v>
      </c>
      <c r="F49690" t="s">
        <v>578</v>
      </c>
      <c r="G49690" t="s">
        <v>261</v>
      </c>
      <c r="I49690" t="s">
        <v>78</v>
      </c>
      <c r="J49690" t="s">
        <v>83</v>
      </c>
      <c r="K49690" t="s">
        <v>599</v>
      </c>
      <c r="L49690" t="s">
        <v>49</v>
      </c>
      <c r="M49690" t="s">
        <v>59</v>
      </c>
      <c r="N49690" t="s">
        <v>59</v>
      </c>
      <c r="O49690" t="s">
        <v>132</v>
      </c>
      <c r="P49690" t="s">
        <v>45</v>
      </c>
      <c r="Q49690" t="s">
        <v>46</v>
      </c>
      <c r="R49690" t="s">
        <v>45</v>
      </c>
      <c r="S49690" t="s">
        <v>46</v>
      </c>
      <c r="T49690" t="s">
        <v>46</v>
      </c>
      <c r="U49690" t="s">
        <v>46</v>
      </c>
      <c r="V49690" t="s">
        <v>46</v>
      </c>
      <c r="W49690" t="s">
        <v>46</v>
      </c>
      <c r="X49690" t="s">
        <v>46</v>
      </c>
      <c r="Y49690" t="s">
        <v>46</v>
      </c>
      <c r="Z49690" t="s">
        <v>46</v>
      </c>
      <c r="AA49690" t="s">
        <v>46</v>
      </c>
      <c r="AB49690">
        <v>2</v>
      </c>
      <c r="AC49690">
        <v>3</v>
      </c>
      <c r="AD49690">
        <v>0</v>
      </c>
      <c r="AE49690">
        <v>-1</v>
      </c>
      <c r="AF49690" t="s">
        <v>45</v>
      </c>
      <c r="AG49690" t="s">
        <v>46</v>
      </c>
      <c r="AH49690" t="s">
        <v>46</v>
      </c>
    </row>
    <row r="49691" spans="1:34" x14ac:dyDescent="0.25">
      <c r="A49691">
        <v>7373</v>
      </c>
      <c r="B49691">
        <v>11525</v>
      </c>
      <c r="C49691" t="s">
        <v>25247</v>
      </c>
      <c r="D49691" t="s">
        <v>35</v>
      </c>
      <c r="E49691" t="s">
        <v>577</v>
      </c>
      <c r="F49691" t="s">
        <v>578</v>
      </c>
      <c r="G49691" t="s">
        <v>261</v>
      </c>
      <c r="I49691" t="s">
        <v>78</v>
      </c>
      <c r="J49691" t="s">
        <v>83</v>
      </c>
      <c r="K49691" t="s">
        <v>600</v>
      </c>
      <c r="L49691" t="s">
        <v>49</v>
      </c>
      <c r="M49691" t="s">
        <v>49</v>
      </c>
      <c r="N49691" t="s">
        <v>49</v>
      </c>
      <c r="O49691" t="s">
        <v>44</v>
      </c>
      <c r="P49691" t="s">
        <v>45</v>
      </c>
      <c r="Q49691" t="s">
        <v>46</v>
      </c>
      <c r="R49691" t="s">
        <v>46</v>
      </c>
      <c r="S49691" t="s">
        <v>45</v>
      </c>
      <c r="T49691" t="s">
        <v>46</v>
      </c>
      <c r="U49691" t="s">
        <v>46</v>
      </c>
      <c r="V49691" t="s">
        <v>46</v>
      </c>
      <c r="W49691" t="s">
        <v>46</v>
      </c>
      <c r="X49691" t="s">
        <v>46</v>
      </c>
      <c r="Y49691" t="s">
        <v>46</v>
      </c>
      <c r="Z49691" t="s">
        <v>46</v>
      </c>
      <c r="AA49691" t="s">
        <v>46</v>
      </c>
      <c r="AB49691">
        <v>0</v>
      </c>
      <c r="AC49691">
        <v>0</v>
      </c>
      <c r="AD49691">
        <v>0</v>
      </c>
      <c r="AE49691">
        <v>0.66666667000000002</v>
      </c>
      <c r="AF49691" t="s">
        <v>46</v>
      </c>
      <c r="AG49691" t="s">
        <v>46</v>
      </c>
      <c r="AH49691" t="s">
        <v>46</v>
      </c>
    </row>
    <row r="49692" spans="1:34" x14ac:dyDescent="0.25">
      <c r="A49692">
        <v>7373</v>
      </c>
      <c r="B49692">
        <v>11527</v>
      </c>
      <c r="C49692" t="s">
        <v>25247</v>
      </c>
      <c r="D49692" t="s">
        <v>35</v>
      </c>
      <c r="E49692" t="s">
        <v>577</v>
      </c>
      <c r="F49692" t="s">
        <v>578</v>
      </c>
      <c r="G49692" t="s">
        <v>261</v>
      </c>
      <c r="I49692" t="s">
        <v>78</v>
      </c>
      <c r="J49692" t="s">
        <v>83</v>
      </c>
      <c r="K49692" t="s">
        <v>21936</v>
      </c>
      <c r="L49692" t="s">
        <v>49</v>
      </c>
      <c r="M49692" t="s">
        <v>59</v>
      </c>
      <c r="N49692" t="s">
        <v>59</v>
      </c>
      <c r="O49692" t="s">
        <v>132</v>
      </c>
      <c r="P49692" t="s">
        <v>45</v>
      </c>
      <c r="Q49692" t="s">
        <v>46</v>
      </c>
      <c r="R49692" t="s">
        <v>46</v>
      </c>
      <c r="S49692" t="s">
        <v>46</v>
      </c>
      <c r="T49692" t="s">
        <v>46</v>
      </c>
      <c r="U49692" t="s">
        <v>46</v>
      </c>
      <c r="V49692" t="s">
        <v>46</v>
      </c>
      <c r="W49692" t="s">
        <v>46</v>
      </c>
      <c r="X49692" t="s">
        <v>46</v>
      </c>
      <c r="Y49692" t="s">
        <v>46</v>
      </c>
      <c r="Z49692" t="s">
        <v>46</v>
      </c>
      <c r="AA49692" t="s">
        <v>46</v>
      </c>
      <c r="AB49692">
        <v>4</v>
      </c>
      <c r="AC49692">
        <v>2</v>
      </c>
      <c r="AD49692">
        <v>2</v>
      </c>
      <c r="AE49692">
        <v>-2.3333333299999999</v>
      </c>
      <c r="AF49692" t="s">
        <v>45</v>
      </c>
      <c r="AG49692" t="s">
        <v>46</v>
      </c>
      <c r="AH49692" t="s">
        <v>46</v>
      </c>
    </row>
    <row r="49693" spans="1:34" x14ac:dyDescent="0.25">
      <c r="A49693">
        <v>7373</v>
      </c>
      <c r="B49693">
        <v>11534</v>
      </c>
      <c r="C49693" t="s">
        <v>25247</v>
      </c>
      <c r="D49693" t="s">
        <v>35</v>
      </c>
      <c r="E49693" t="s">
        <v>577</v>
      </c>
      <c r="F49693" t="s">
        <v>578</v>
      </c>
      <c r="G49693" t="s">
        <v>261</v>
      </c>
      <c r="I49693" t="s">
        <v>87</v>
      </c>
      <c r="J49693" t="s">
        <v>142</v>
      </c>
      <c r="K49693" t="s">
        <v>21938</v>
      </c>
      <c r="L49693" t="s">
        <v>49</v>
      </c>
      <c r="M49693" t="s">
        <v>49</v>
      </c>
      <c r="N49693" t="s">
        <v>49</v>
      </c>
      <c r="O49693" t="s">
        <v>44</v>
      </c>
      <c r="P49693" t="s">
        <v>45</v>
      </c>
      <c r="Q49693" t="s">
        <v>46</v>
      </c>
      <c r="R49693" t="s">
        <v>46</v>
      </c>
      <c r="S49693" t="s">
        <v>46</v>
      </c>
      <c r="T49693" t="s">
        <v>45</v>
      </c>
      <c r="U49693" t="s">
        <v>46</v>
      </c>
      <c r="V49693" t="s">
        <v>46</v>
      </c>
      <c r="W49693" t="s">
        <v>46</v>
      </c>
      <c r="X49693" t="s">
        <v>46</v>
      </c>
      <c r="Y49693" t="s">
        <v>46</v>
      </c>
      <c r="Z49693" t="s">
        <v>46</v>
      </c>
      <c r="AA49693" t="s">
        <v>46</v>
      </c>
      <c r="AB49693">
        <v>1</v>
      </c>
      <c r="AC49693">
        <v>1</v>
      </c>
      <c r="AD49693">
        <v>0</v>
      </c>
      <c r="AE49693">
        <v>0</v>
      </c>
      <c r="AF49693" t="s">
        <v>46</v>
      </c>
      <c r="AG49693" t="s">
        <v>46</v>
      </c>
      <c r="AH49693" t="s">
        <v>46</v>
      </c>
    </row>
    <row r="49694" spans="1:34" x14ac:dyDescent="0.25">
      <c r="A49694">
        <v>7373</v>
      </c>
      <c r="B49694">
        <v>11531</v>
      </c>
      <c r="C49694" t="s">
        <v>25247</v>
      </c>
      <c r="D49694" t="s">
        <v>35</v>
      </c>
      <c r="E49694" t="s">
        <v>577</v>
      </c>
      <c r="F49694" t="s">
        <v>578</v>
      </c>
      <c r="G49694" t="s">
        <v>261</v>
      </c>
      <c r="I49694" t="s">
        <v>87</v>
      </c>
      <c r="J49694" t="s">
        <v>142</v>
      </c>
      <c r="K49694" t="s">
        <v>12562</v>
      </c>
      <c r="L49694" t="s">
        <v>49</v>
      </c>
      <c r="M49694" t="s">
        <v>49</v>
      </c>
      <c r="N49694" t="s">
        <v>49</v>
      </c>
      <c r="O49694" t="s">
        <v>44</v>
      </c>
      <c r="P49694" t="s">
        <v>45</v>
      </c>
      <c r="Q49694" t="s">
        <v>45</v>
      </c>
      <c r="R49694" t="s">
        <v>45</v>
      </c>
      <c r="S49694" t="s">
        <v>45</v>
      </c>
      <c r="T49694" t="s">
        <v>45</v>
      </c>
      <c r="U49694" t="s">
        <v>45</v>
      </c>
      <c r="V49694" t="s">
        <v>46</v>
      </c>
      <c r="W49694" t="s">
        <v>46</v>
      </c>
      <c r="X49694" t="s">
        <v>45</v>
      </c>
      <c r="Y49694" t="s">
        <v>46</v>
      </c>
      <c r="Z49694" t="s">
        <v>46</v>
      </c>
      <c r="AA49694" t="s">
        <v>46</v>
      </c>
      <c r="AB49694">
        <v>0</v>
      </c>
      <c r="AC49694">
        <v>0</v>
      </c>
      <c r="AD49694">
        <v>0</v>
      </c>
      <c r="AE49694">
        <v>2.3333333299999999</v>
      </c>
      <c r="AF49694" t="s">
        <v>46</v>
      </c>
      <c r="AG49694" t="s">
        <v>46</v>
      </c>
      <c r="AH49694" t="s">
        <v>46</v>
      </c>
    </row>
    <row r="49695" spans="1:34" x14ac:dyDescent="0.25">
      <c r="A49695">
        <v>7373</v>
      </c>
      <c r="B49695">
        <v>11533</v>
      </c>
      <c r="C49695" t="s">
        <v>25247</v>
      </c>
      <c r="D49695" t="s">
        <v>35</v>
      </c>
      <c r="E49695" t="s">
        <v>577</v>
      </c>
      <c r="F49695" t="s">
        <v>578</v>
      </c>
      <c r="G49695" t="s">
        <v>261</v>
      </c>
      <c r="I49695" t="s">
        <v>87</v>
      </c>
      <c r="J49695" t="s">
        <v>23913</v>
      </c>
      <c r="K49695" t="s">
        <v>603</v>
      </c>
      <c r="L49695" t="s">
        <v>49</v>
      </c>
      <c r="M49695" t="s">
        <v>59</v>
      </c>
      <c r="N49695" t="s">
        <v>59</v>
      </c>
      <c r="O49695" t="s">
        <v>132</v>
      </c>
      <c r="P49695" t="s">
        <v>45</v>
      </c>
      <c r="Q49695" t="s">
        <v>46</v>
      </c>
      <c r="R49695" t="s">
        <v>46</v>
      </c>
      <c r="S49695" t="s">
        <v>46</v>
      </c>
      <c r="T49695" t="s">
        <v>46</v>
      </c>
      <c r="U49695" t="s">
        <v>46</v>
      </c>
      <c r="V49695" t="s">
        <v>46</v>
      </c>
      <c r="W49695" t="s">
        <v>46</v>
      </c>
      <c r="X49695" t="s">
        <v>46</v>
      </c>
      <c r="Y49695" t="s">
        <v>46</v>
      </c>
      <c r="Z49695" t="s">
        <v>46</v>
      </c>
      <c r="AA49695" t="s">
        <v>46</v>
      </c>
      <c r="AB49695">
        <v>1</v>
      </c>
      <c r="AC49695">
        <v>1</v>
      </c>
      <c r="AD49695">
        <v>2</v>
      </c>
      <c r="AE49695">
        <v>-1</v>
      </c>
      <c r="AF49695" t="s">
        <v>45</v>
      </c>
      <c r="AG49695" t="s">
        <v>46</v>
      </c>
      <c r="AH49695" t="s">
        <v>46</v>
      </c>
    </row>
    <row r="49696" spans="1:34" x14ac:dyDescent="0.25">
      <c r="A49696">
        <v>7373</v>
      </c>
      <c r="B49696">
        <v>11532</v>
      </c>
      <c r="C49696" t="s">
        <v>25247</v>
      </c>
      <c r="D49696" t="s">
        <v>35</v>
      </c>
      <c r="E49696" t="s">
        <v>577</v>
      </c>
      <c r="F49696" t="s">
        <v>578</v>
      </c>
      <c r="G49696" t="s">
        <v>261</v>
      </c>
      <c r="I49696" t="s">
        <v>87</v>
      </c>
      <c r="J49696" t="s">
        <v>23913</v>
      </c>
      <c r="K49696" t="s">
        <v>21937</v>
      </c>
      <c r="L49696" t="s">
        <v>49</v>
      </c>
      <c r="M49696" t="s">
        <v>59</v>
      </c>
      <c r="N49696" t="s">
        <v>59</v>
      </c>
      <c r="O49696" t="s">
        <v>132</v>
      </c>
      <c r="P49696" t="s">
        <v>45</v>
      </c>
      <c r="Q49696" t="s">
        <v>46</v>
      </c>
      <c r="R49696" t="s">
        <v>46</v>
      </c>
      <c r="S49696" t="s">
        <v>46</v>
      </c>
      <c r="T49696" t="s">
        <v>46</v>
      </c>
      <c r="U49696" t="s">
        <v>46</v>
      </c>
      <c r="V49696" t="s">
        <v>46</v>
      </c>
      <c r="W49696" t="s">
        <v>46</v>
      </c>
      <c r="X49696" t="s">
        <v>46</v>
      </c>
      <c r="Y49696" t="s">
        <v>46</v>
      </c>
      <c r="Z49696" t="s">
        <v>46</v>
      </c>
      <c r="AA49696" t="s">
        <v>46</v>
      </c>
      <c r="AB49696">
        <v>1</v>
      </c>
      <c r="AC49696">
        <v>1</v>
      </c>
      <c r="AD49696">
        <v>0</v>
      </c>
      <c r="AE49696">
        <v>-0.33333332999999998</v>
      </c>
      <c r="AF49696" t="s">
        <v>46</v>
      </c>
      <c r="AG49696" t="s">
        <v>46</v>
      </c>
      <c r="AH49696" t="s">
        <v>46</v>
      </c>
    </row>
    <row r="49697" spans="1:34" x14ac:dyDescent="0.25">
      <c r="A49697">
        <v>7373</v>
      </c>
      <c r="B49697">
        <v>11535</v>
      </c>
      <c r="C49697" t="s">
        <v>25247</v>
      </c>
      <c r="D49697" t="s">
        <v>35</v>
      </c>
      <c r="E49697" t="s">
        <v>577</v>
      </c>
      <c r="F49697" t="s">
        <v>578</v>
      </c>
      <c r="G49697" t="s">
        <v>261</v>
      </c>
      <c r="I49697" t="s">
        <v>90</v>
      </c>
      <c r="J49697" t="s">
        <v>146</v>
      </c>
      <c r="K49697" t="s">
        <v>605</v>
      </c>
      <c r="L49697" t="s">
        <v>59</v>
      </c>
      <c r="M49697" t="s">
        <v>49</v>
      </c>
      <c r="N49697" t="s">
        <v>49</v>
      </c>
      <c r="O49697" t="s">
        <v>96</v>
      </c>
      <c r="P49697" t="s">
        <v>45</v>
      </c>
      <c r="Q49697" t="s">
        <v>45</v>
      </c>
      <c r="R49697" t="s">
        <v>45</v>
      </c>
      <c r="S49697" t="s">
        <v>46</v>
      </c>
      <c r="T49697" t="s">
        <v>46</v>
      </c>
      <c r="U49697" t="s">
        <v>46</v>
      </c>
      <c r="V49697" t="s">
        <v>46</v>
      </c>
      <c r="W49697" t="s">
        <v>46</v>
      </c>
      <c r="X49697" t="s">
        <v>46</v>
      </c>
      <c r="Y49697" t="s">
        <v>46</v>
      </c>
      <c r="Z49697" t="s">
        <v>46</v>
      </c>
      <c r="AA49697" t="s">
        <v>46</v>
      </c>
      <c r="AB49697">
        <v>2</v>
      </c>
      <c r="AC49697">
        <v>1</v>
      </c>
      <c r="AD49697">
        <v>2</v>
      </c>
      <c r="AE49697">
        <v>-0.66666667000000002</v>
      </c>
      <c r="AF49697" t="s">
        <v>45</v>
      </c>
      <c r="AG49697" t="s">
        <v>46</v>
      </c>
      <c r="AH49697" t="s">
        <v>46</v>
      </c>
    </row>
    <row r="49698" spans="1:34" x14ac:dyDescent="0.25">
      <c r="A49698">
        <v>7373</v>
      </c>
      <c r="B49698">
        <v>11539</v>
      </c>
      <c r="C49698" t="s">
        <v>25247</v>
      </c>
      <c r="D49698" t="s">
        <v>35</v>
      </c>
      <c r="E49698" t="s">
        <v>577</v>
      </c>
      <c r="F49698" t="s">
        <v>578</v>
      </c>
      <c r="G49698" t="s">
        <v>261</v>
      </c>
      <c r="I49698" t="s">
        <v>93</v>
      </c>
      <c r="J49698" t="s">
        <v>94</v>
      </c>
      <c r="K49698" t="s">
        <v>606</v>
      </c>
      <c r="L49698" t="s">
        <v>59</v>
      </c>
      <c r="M49698" t="s">
        <v>49</v>
      </c>
      <c r="N49698" t="s">
        <v>49</v>
      </c>
      <c r="O49698" t="s">
        <v>96</v>
      </c>
      <c r="P49698" t="s">
        <v>46</v>
      </c>
      <c r="Q49698" t="s">
        <v>46</v>
      </c>
      <c r="R49698" t="s">
        <v>46</v>
      </c>
      <c r="S49698" t="s">
        <v>46</v>
      </c>
      <c r="T49698" t="s">
        <v>46</v>
      </c>
      <c r="U49698" t="s">
        <v>46</v>
      </c>
      <c r="V49698" t="s">
        <v>46</v>
      </c>
      <c r="W49698" t="s">
        <v>46</v>
      </c>
      <c r="X49698" t="s">
        <v>46</v>
      </c>
      <c r="Y49698" t="s">
        <v>46</v>
      </c>
      <c r="Z49698" t="s">
        <v>46</v>
      </c>
      <c r="AA49698" t="s">
        <v>46</v>
      </c>
      <c r="AB49698">
        <v>2</v>
      </c>
      <c r="AC49698">
        <v>1</v>
      </c>
      <c r="AD49698">
        <v>4</v>
      </c>
      <c r="AE49698">
        <v>-2.3333333299999999</v>
      </c>
      <c r="AF49698" t="s">
        <v>45</v>
      </c>
      <c r="AG49698" t="s">
        <v>46</v>
      </c>
      <c r="AH49698" t="s">
        <v>46</v>
      </c>
    </row>
    <row r="49699" spans="1:34" x14ac:dyDescent="0.25">
      <c r="A49699">
        <v>7373</v>
      </c>
      <c r="B49699">
        <v>11540</v>
      </c>
      <c r="C49699" t="s">
        <v>25247</v>
      </c>
      <c r="D49699" t="s">
        <v>35</v>
      </c>
      <c r="E49699" t="s">
        <v>577</v>
      </c>
      <c r="F49699" t="s">
        <v>578</v>
      </c>
      <c r="G49699" t="s">
        <v>261</v>
      </c>
      <c r="I49699" t="s">
        <v>93</v>
      </c>
      <c r="J49699" t="s">
        <v>97</v>
      </c>
      <c r="K49699" t="s">
        <v>608</v>
      </c>
      <c r="L49699" t="s">
        <v>59</v>
      </c>
      <c r="M49699" t="s">
        <v>49</v>
      </c>
      <c r="N49699" t="s">
        <v>49</v>
      </c>
      <c r="O49699" t="s">
        <v>96</v>
      </c>
      <c r="P49699" t="s">
        <v>46</v>
      </c>
      <c r="Q49699" t="s">
        <v>46</v>
      </c>
      <c r="R49699" t="s">
        <v>46</v>
      </c>
      <c r="S49699" t="s">
        <v>46</v>
      </c>
      <c r="T49699" t="s">
        <v>46</v>
      </c>
      <c r="U49699" t="s">
        <v>46</v>
      </c>
      <c r="V49699" t="s">
        <v>46</v>
      </c>
      <c r="W49699" t="s">
        <v>46</v>
      </c>
      <c r="X49699" t="s">
        <v>46</v>
      </c>
      <c r="Y49699" t="s">
        <v>46</v>
      </c>
      <c r="Z49699" t="s">
        <v>46</v>
      </c>
      <c r="AA49699" t="s">
        <v>46</v>
      </c>
      <c r="AB49699">
        <v>2</v>
      </c>
      <c r="AC49699">
        <v>3</v>
      </c>
      <c r="AD49699">
        <v>4</v>
      </c>
      <c r="AE49699">
        <v>-3</v>
      </c>
      <c r="AF49699" t="s">
        <v>45</v>
      </c>
      <c r="AG49699" t="s">
        <v>46</v>
      </c>
      <c r="AH49699" t="s">
        <v>46</v>
      </c>
    </row>
    <row r="49700" spans="1:34" x14ac:dyDescent="0.25">
      <c r="A49700">
        <v>7373</v>
      </c>
      <c r="B49700">
        <v>11536</v>
      </c>
      <c r="C49700" t="s">
        <v>25247</v>
      </c>
      <c r="D49700" t="s">
        <v>35</v>
      </c>
      <c r="E49700" t="s">
        <v>577</v>
      </c>
      <c r="F49700" t="s">
        <v>578</v>
      </c>
      <c r="G49700" t="s">
        <v>261</v>
      </c>
      <c r="I49700" t="s">
        <v>93</v>
      </c>
      <c r="J49700" t="s">
        <v>97</v>
      </c>
      <c r="K49700" t="s">
        <v>10226</v>
      </c>
      <c r="L49700" t="s">
        <v>59</v>
      </c>
      <c r="M49700" t="s">
        <v>59</v>
      </c>
      <c r="N49700" t="s">
        <v>59</v>
      </c>
      <c r="O49700" t="s">
        <v>44</v>
      </c>
      <c r="P49700" t="s">
        <v>46</v>
      </c>
      <c r="Q49700" t="s">
        <v>46</v>
      </c>
      <c r="R49700" t="s">
        <v>46</v>
      </c>
      <c r="S49700" t="s">
        <v>46</v>
      </c>
      <c r="T49700" t="s">
        <v>46</v>
      </c>
      <c r="U49700" t="s">
        <v>46</v>
      </c>
      <c r="V49700" t="s">
        <v>46</v>
      </c>
      <c r="W49700" t="s">
        <v>46</v>
      </c>
      <c r="X49700" t="s">
        <v>46</v>
      </c>
      <c r="Y49700" t="s">
        <v>46</v>
      </c>
      <c r="Z49700" t="s">
        <v>46</v>
      </c>
      <c r="AA49700" t="s">
        <v>46</v>
      </c>
      <c r="AB49700">
        <v>3</v>
      </c>
      <c r="AC49700">
        <v>3</v>
      </c>
      <c r="AD49700">
        <v>3</v>
      </c>
      <c r="AE49700">
        <v>-3</v>
      </c>
      <c r="AF49700" t="s">
        <v>45</v>
      </c>
      <c r="AG49700" t="s">
        <v>46</v>
      </c>
      <c r="AH49700" t="s">
        <v>46</v>
      </c>
    </row>
    <row r="49701" spans="1:34" x14ac:dyDescent="0.25">
      <c r="A49701">
        <v>7373</v>
      </c>
      <c r="B49701">
        <v>11538</v>
      </c>
      <c r="C49701" t="s">
        <v>25247</v>
      </c>
      <c r="D49701" t="s">
        <v>35</v>
      </c>
      <c r="E49701" t="s">
        <v>577</v>
      </c>
      <c r="F49701" t="s">
        <v>578</v>
      </c>
      <c r="G49701" t="s">
        <v>261</v>
      </c>
      <c r="I49701" t="s">
        <v>93</v>
      </c>
      <c r="J49701" t="s">
        <v>176</v>
      </c>
      <c r="K49701" t="s">
        <v>610</v>
      </c>
      <c r="L49701" t="s">
        <v>59</v>
      </c>
      <c r="M49701" t="s">
        <v>49</v>
      </c>
      <c r="N49701" t="s">
        <v>49</v>
      </c>
      <c r="O49701" t="s">
        <v>173</v>
      </c>
      <c r="P49701" t="s">
        <v>46</v>
      </c>
      <c r="Q49701" t="s">
        <v>46</v>
      </c>
      <c r="R49701" t="s">
        <v>46</v>
      </c>
      <c r="S49701" t="s">
        <v>46</v>
      </c>
      <c r="T49701" t="s">
        <v>46</v>
      </c>
      <c r="U49701" t="s">
        <v>46</v>
      </c>
      <c r="V49701" t="s">
        <v>46</v>
      </c>
      <c r="W49701" t="s">
        <v>46</v>
      </c>
      <c r="X49701" t="s">
        <v>46</v>
      </c>
      <c r="Y49701" t="s">
        <v>46</v>
      </c>
      <c r="Z49701" t="s">
        <v>46</v>
      </c>
      <c r="AA49701" t="s">
        <v>46</v>
      </c>
      <c r="AB49701">
        <v>1</v>
      </c>
      <c r="AC49701">
        <v>1</v>
      </c>
      <c r="AD49701">
        <v>4</v>
      </c>
      <c r="AE49701">
        <v>-2</v>
      </c>
      <c r="AF49701" t="s">
        <v>45</v>
      </c>
      <c r="AG49701" t="s">
        <v>46</v>
      </c>
      <c r="AH49701" t="s">
        <v>46</v>
      </c>
    </row>
    <row r="49702" spans="1:34" x14ac:dyDescent="0.25">
      <c r="A49702">
        <v>7373</v>
      </c>
      <c r="B49702">
        <v>11537</v>
      </c>
      <c r="C49702" t="s">
        <v>25247</v>
      </c>
      <c r="D49702" t="s">
        <v>35</v>
      </c>
      <c r="E49702" t="s">
        <v>577</v>
      </c>
      <c r="F49702" t="s">
        <v>578</v>
      </c>
      <c r="G49702" t="s">
        <v>261</v>
      </c>
      <c r="I49702" t="s">
        <v>93</v>
      </c>
      <c r="J49702" t="s">
        <v>106</v>
      </c>
      <c r="K49702" t="s">
        <v>612</v>
      </c>
      <c r="L49702" t="s">
        <v>59</v>
      </c>
      <c r="M49702" t="s">
        <v>49</v>
      </c>
      <c r="N49702" t="s">
        <v>49</v>
      </c>
      <c r="O49702" t="s">
        <v>173</v>
      </c>
      <c r="P49702" t="s">
        <v>46</v>
      </c>
      <c r="Q49702" t="s">
        <v>46</v>
      </c>
      <c r="R49702" t="s">
        <v>46</v>
      </c>
      <c r="S49702" t="s">
        <v>46</v>
      </c>
      <c r="T49702" t="s">
        <v>46</v>
      </c>
      <c r="U49702" t="s">
        <v>46</v>
      </c>
      <c r="V49702" t="s">
        <v>46</v>
      </c>
      <c r="W49702" t="s">
        <v>46</v>
      </c>
      <c r="X49702" t="s">
        <v>46</v>
      </c>
      <c r="Y49702" t="s">
        <v>46</v>
      </c>
      <c r="Z49702" t="s">
        <v>46</v>
      </c>
      <c r="AA49702" t="s">
        <v>46</v>
      </c>
      <c r="AB49702">
        <v>1</v>
      </c>
      <c r="AC49702">
        <v>1</v>
      </c>
      <c r="AD49702">
        <v>4</v>
      </c>
      <c r="AE49702">
        <v>-2</v>
      </c>
      <c r="AF49702" t="s">
        <v>45</v>
      </c>
      <c r="AG49702" t="s">
        <v>46</v>
      </c>
      <c r="AH49702" t="s">
        <v>46</v>
      </c>
    </row>
    <row r="49703" spans="1:34" x14ac:dyDescent="0.25">
      <c r="A49703">
        <v>7374</v>
      </c>
      <c r="B49703">
        <v>11541</v>
      </c>
      <c r="C49703" t="s">
        <v>25247</v>
      </c>
      <c r="D49703" t="s">
        <v>35</v>
      </c>
      <c r="E49703" t="s">
        <v>613</v>
      </c>
      <c r="F49703" t="s">
        <v>614</v>
      </c>
      <c r="G49703" t="s">
        <v>111</v>
      </c>
      <c r="I49703" t="s">
        <v>40</v>
      </c>
      <c r="J49703" t="s">
        <v>41</v>
      </c>
      <c r="K49703" t="s">
        <v>44</v>
      </c>
      <c r="L49703" t="s">
        <v>43</v>
      </c>
      <c r="M49703" t="s">
        <v>43</v>
      </c>
      <c r="N49703" t="s">
        <v>43</v>
      </c>
      <c r="O49703" t="s">
        <v>44</v>
      </c>
      <c r="P49703" t="s">
        <v>45</v>
      </c>
      <c r="Q49703" t="s">
        <v>46</v>
      </c>
      <c r="R49703" t="s">
        <v>46</v>
      </c>
      <c r="S49703" t="s">
        <v>46</v>
      </c>
      <c r="T49703" t="s">
        <v>46</v>
      </c>
      <c r="U49703" t="s">
        <v>45</v>
      </c>
      <c r="V49703" t="s">
        <v>45</v>
      </c>
      <c r="W49703" t="s">
        <v>45</v>
      </c>
      <c r="X49703" t="s">
        <v>45</v>
      </c>
      <c r="Y49703" t="s">
        <v>45</v>
      </c>
      <c r="Z49703" t="s">
        <v>45</v>
      </c>
      <c r="AA49703" t="s">
        <v>45</v>
      </c>
      <c r="AB49703">
        <v>1</v>
      </c>
      <c r="AC49703">
        <v>1</v>
      </c>
      <c r="AD49703">
        <v>3</v>
      </c>
      <c r="AE49703">
        <v>1</v>
      </c>
      <c r="AF49703" t="s">
        <v>46</v>
      </c>
      <c r="AG49703" t="s">
        <v>46</v>
      </c>
      <c r="AH49703" t="s">
        <v>46</v>
      </c>
    </row>
    <row r="49704" spans="1:34" x14ac:dyDescent="0.25">
      <c r="A49704">
        <v>7374</v>
      </c>
      <c r="B49704">
        <v>11546</v>
      </c>
      <c r="C49704" t="s">
        <v>25247</v>
      </c>
      <c r="D49704" t="s">
        <v>35</v>
      </c>
      <c r="E49704" t="s">
        <v>613</v>
      </c>
      <c r="F49704" t="s">
        <v>614</v>
      </c>
      <c r="G49704" t="s">
        <v>111</v>
      </c>
      <c r="I49704" t="s">
        <v>51</v>
      </c>
      <c r="J49704" t="s">
        <v>23899</v>
      </c>
      <c r="K49704" t="s">
        <v>44</v>
      </c>
      <c r="L49704" t="s">
        <v>49</v>
      </c>
      <c r="M49704" t="s">
        <v>43</v>
      </c>
      <c r="N49704" t="s">
        <v>43</v>
      </c>
      <c r="O49704" t="s">
        <v>50</v>
      </c>
      <c r="P49704" t="s">
        <v>45</v>
      </c>
      <c r="Q49704" t="s">
        <v>46</v>
      </c>
      <c r="R49704" t="s">
        <v>45</v>
      </c>
      <c r="S49704" t="s">
        <v>46</v>
      </c>
      <c r="T49704" t="s">
        <v>46</v>
      </c>
      <c r="U49704" t="s">
        <v>45</v>
      </c>
      <c r="V49704" t="s">
        <v>45</v>
      </c>
      <c r="W49704" t="s">
        <v>45</v>
      </c>
      <c r="X49704" t="s">
        <v>45</v>
      </c>
      <c r="Y49704" t="s">
        <v>46</v>
      </c>
      <c r="Z49704" t="s">
        <v>45</v>
      </c>
      <c r="AA49704" t="s">
        <v>46</v>
      </c>
      <c r="AB49704">
        <v>1</v>
      </c>
      <c r="AC49704">
        <v>1</v>
      </c>
      <c r="AD49704">
        <v>1</v>
      </c>
      <c r="AE49704">
        <v>1.3333333300000001</v>
      </c>
      <c r="AF49704" t="s">
        <v>46</v>
      </c>
      <c r="AG49704" t="s">
        <v>46</v>
      </c>
      <c r="AH49704" t="s">
        <v>46</v>
      </c>
    </row>
    <row r="49705" spans="1:34" x14ac:dyDescent="0.25">
      <c r="A49705">
        <v>7374</v>
      </c>
      <c r="B49705">
        <v>11544</v>
      </c>
      <c r="C49705" t="s">
        <v>25247</v>
      </c>
      <c r="D49705" t="s">
        <v>35</v>
      </c>
      <c r="E49705" t="s">
        <v>613</v>
      </c>
      <c r="F49705" t="s">
        <v>614</v>
      </c>
      <c r="G49705" t="s">
        <v>111</v>
      </c>
      <c r="I49705" t="s">
        <v>51</v>
      </c>
      <c r="J49705" t="s">
        <v>23899</v>
      </c>
      <c r="K49705" t="s">
        <v>44</v>
      </c>
      <c r="L49705" t="s">
        <v>49</v>
      </c>
      <c r="M49705" t="s">
        <v>43</v>
      </c>
      <c r="N49705" t="s">
        <v>43</v>
      </c>
      <c r="O49705" t="s">
        <v>50</v>
      </c>
      <c r="P49705" t="s">
        <v>45</v>
      </c>
      <c r="Q49705" t="s">
        <v>46</v>
      </c>
      <c r="R49705" t="s">
        <v>46</v>
      </c>
      <c r="S49705" t="s">
        <v>46</v>
      </c>
      <c r="T49705" t="s">
        <v>46</v>
      </c>
      <c r="U49705" t="s">
        <v>45</v>
      </c>
      <c r="V49705" t="s">
        <v>46</v>
      </c>
      <c r="W49705" t="s">
        <v>46</v>
      </c>
      <c r="X49705" t="s">
        <v>45</v>
      </c>
      <c r="Y49705" t="s">
        <v>46</v>
      </c>
      <c r="Z49705" t="s">
        <v>45</v>
      </c>
      <c r="AA49705" t="s">
        <v>46</v>
      </c>
      <c r="AB49705">
        <v>1</v>
      </c>
      <c r="AC49705">
        <v>1</v>
      </c>
      <c r="AD49705">
        <v>1</v>
      </c>
      <c r="AE49705">
        <v>0.33333332999999998</v>
      </c>
      <c r="AF49705" t="s">
        <v>46</v>
      </c>
      <c r="AG49705" t="s">
        <v>46</v>
      </c>
      <c r="AH49705" t="s">
        <v>46</v>
      </c>
    </row>
    <row r="49706" spans="1:34" x14ac:dyDescent="0.25">
      <c r="A49706">
        <v>7374</v>
      </c>
      <c r="B49706">
        <v>11545</v>
      </c>
      <c r="C49706" t="s">
        <v>25247</v>
      </c>
      <c r="D49706" t="s">
        <v>35</v>
      </c>
      <c r="E49706" t="s">
        <v>613</v>
      </c>
      <c r="F49706" t="s">
        <v>614</v>
      </c>
      <c r="G49706" t="s">
        <v>111</v>
      </c>
      <c r="I49706" t="s">
        <v>51</v>
      </c>
      <c r="J49706" t="s">
        <v>14944</v>
      </c>
      <c r="K49706" t="s">
        <v>44</v>
      </c>
      <c r="L49706" t="s">
        <v>49</v>
      </c>
      <c r="M49706" t="s">
        <v>49</v>
      </c>
      <c r="N49706" t="s">
        <v>49</v>
      </c>
      <c r="O49706" t="s">
        <v>44</v>
      </c>
      <c r="P49706" t="s">
        <v>45</v>
      </c>
      <c r="Q49706" t="s">
        <v>46</v>
      </c>
      <c r="R49706" t="s">
        <v>45</v>
      </c>
      <c r="S49706" t="s">
        <v>46</v>
      </c>
      <c r="T49706" t="s">
        <v>46</v>
      </c>
      <c r="U49706" t="s">
        <v>45</v>
      </c>
      <c r="V49706" t="s">
        <v>45</v>
      </c>
      <c r="W49706" t="s">
        <v>45</v>
      </c>
      <c r="X49706" t="s">
        <v>45</v>
      </c>
      <c r="Y49706" t="s">
        <v>46</v>
      </c>
      <c r="Z49706" t="s">
        <v>45</v>
      </c>
      <c r="AA49706" t="s">
        <v>46</v>
      </c>
      <c r="AB49706">
        <v>1</v>
      </c>
      <c r="AC49706">
        <v>1</v>
      </c>
      <c r="AD49706">
        <v>1</v>
      </c>
      <c r="AE49706">
        <v>1.3333333300000001</v>
      </c>
      <c r="AF49706" t="s">
        <v>46</v>
      </c>
      <c r="AG49706" t="s">
        <v>46</v>
      </c>
      <c r="AH49706" t="s">
        <v>46</v>
      </c>
    </row>
    <row r="49707" spans="1:34" x14ac:dyDescent="0.25">
      <c r="A49707">
        <v>7374</v>
      </c>
      <c r="B49707">
        <v>11543</v>
      </c>
      <c r="C49707" t="s">
        <v>25247</v>
      </c>
      <c r="D49707" t="s">
        <v>35</v>
      </c>
      <c r="E49707" t="s">
        <v>613</v>
      </c>
      <c r="F49707" t="s">
        <v>614</v>
      </c>
      <c r="G49707" t="s">
        <v>111</v>
      </c>
      <c r="I49707" t="s">
        <v>51</v>
      </c>
      <c r="J49707" t="s">
        <v>329</v>
      </c>
      <c r="K49707" t="s">
        <v>44</v>
      </c>
      <c r="L49707" t="s">
        <v>49</v>
      </c>
      <c r="M49707" t="s">
        <v>49</v>
      </c>
      <c r="N49707" t="s">
        <v>49</v>
      </c>
      <c r="O49707" t="s">
        <v>44</v>
      </c>
      <c r="P49707" t="s">
        <v>45</v>
      </c>
      <c r="Q49707" t="s">
        <v>46</v>
      </c>
      <c r="R49707" t="s">
        <v>45</v>
      </c>
      <c r="S49707" t="s">
        <v>46</v>
      </c>
      <c r="T49707" t="s">
        <v>46</v>
      </c>
      <c r="U49707" t="s">
        <v>45</v>
      </c>
      <c r="V49707" t="s">
        <v>45</v>
      </c>
      <c r="W49707" t="s">
        <v>45</v>
      </c>
      <c r="X49707" t="s">
        <v>45</v>
      </c>
      <c r="Y49707" t="s">
        <v>46</v>
      </c>
      <c r="Z49707" t="s">
        <v>45</v>
      </c>
      <c r="AA49707" t="s">
        <v>46</v>
      </c>
      <c r="AB49707">
        <v>1</v>
      </c>
      <c r="AC49707">
        <v>1</v>
      </c>
      <c r="AD49707">
        <v>1</v>
      </c>
      <c r="AE49707">
        <v>1.3333333300000001</v>
      </c>
      <c r="AF49707" t="s">
        <v>46</v>
      </c>
      <c r="AG49707" t="s">
        <v>46</v>
      </c>
      <c r="AH49707" t="s">
        <v>46</v>
      </c>
    </row>
    <row r="49708" spans="1:34" x14ac:dyDescent="0.25">
      <c r="A49708">
        <v>7374</v>
      </c>
      <c r="B49708">
        <v>11542</v>
      </c>
      <c r="C49708" t="s">
        <v>25247</v>
      </c>
      <c r="D49708" t="s">
        <v>35</v>
      </c>
      <c r="E49708" t="s">
        <v>613</v>
      </c>
      <c r="F49708" t="s">
        <v>614</v>
      </c>
      <c r="G49708" t="s">
        <v>111</v>
      </c>
      <c r="I49708" t="s">
        <v>51</v>
      </c>
      <c r="J49708" t="s">
        <v>57</v>
      </c>
      <c r="K49708" t="s">
        <v>19882</v>
      </c>
      <c r="L49708" t="s">
        <v>59</v>
      </c>
      <c r="M49708" t="s">
        <v>59</v>
      </c>
      <c r="N49708" t="s">
        <v>59</v>
      </c>
      <c r="O49708" t="s">
        <v>44</v>
      </c>
      <c r="P49708" t="s">
        <v>45</v>
      </c>
      <c r="Q49708" t="s">
        <v>46</v>
      </c>
      <c r="R49708" t="s">
        <v>46</v>
      </c>
      <c r="S49708" t="s">
        <v>45</v>
      </c>
      <c r="T49708" t="s">
        <v>46</v>
      </c>
      <c r="U49708" t="s">
        <v>46</v>
      </c>
      <c r="V49708" t="s">
        <v>46</v>
      </c>
      <c r="W49708" t="s">
        <v>46</v>
      </c>
      <c r="X49708" t="s">
        <v>46</v>
      </c>
      <c r="Y49708" t="s">
        <v>46</v>
      </c>
      <c r="Z49708" t="s">
        <v>46</v>
      </c>
      <c r="AA49708" t="s">
        <v>46</v>
      </c>
      <c r="AB49708">
        <v>1</v>
      </c>
      <c r="AC49708">
        <v>3</v>
      </c>
      <c r="AD49708">
        <v>3</v>
      </c>
      <c r="AE49708">
        <v>-1.6666666699999999</v>
      </c>
      <c r="AF49708" t="s">
        <v>45</v>
      </c>
      <c r="AG49708" t="s">
        <v>46</v>
      </c>
      <c r="AH49708" t="s">
        <v>46</v>
      </c>
    </row>
    <row r="49709" spans="1:34" x14ac:dyDescent="0.25">
      <c r="A49709">
        <v>7374</v>
      </c>
      <c r="B49709">
        <v>11548</v>
      </c>
      <c r="C49709" t="s">
        <v>25247</v>
      </c>
      <c r="D49709" t="s">
        <v>35</v>
      </c>
      <c r="E49709" t="s">
        <v>613</v>
      </c>
      <c r="F49709" t="s">
        <v>614</v>
      </c>
      <c r="G49709" t="s">
        <v>111</v>
      </c>
      <c r="I49709" t="s">
        <v>63</v>
      </c>
      <c r="J49709" t="s">
        <v>125</v>
      </c>
      <c r="K49709" t="s">
        <v>44</v>
      </c>
      <c r="L49709" t="s">
        <v>49</v>
      </c>
      <c r="M49709" t="s">
        <v>49</v>
      </c>
      <c r="N49709" t="s">
        <v>49</v>
      </c>
      <c r="O49709" t="s">
        <v>44</v>
      </c>
      <c r="P49709" t="s">
        <v>45</v>
      </c>
      <c r="Q49709" t="s">
        <v>46</v>
      </c>
      <c r="R49709" t="s">
        <v>45</v>
      </c>
      <c r="S49709" t="s">
        <v>45</v>
      </c>
      <c r="T49709" t="s">
        <v>46</v>
      </c>
      <c r="U49709" t="s">
        <v>45</v>
      </c>
      <c r="V49709" t="s">
        <v>46</v>
      </c>
      <c r="W49709" t="s">
        <v>46</v>
      </c>
      <c r="X49709" t="s">
        <v>46</v>
      </c>
      <c r="Y49709" t="s">
        <v>46</v>
      </c>
      <c r="Z49709" t="s">
        <v>46</v>
      </c>
      <c r="AA49709" t="s">
        <v>46</v>
      </c>
      <c r="AB49709">
        <v>3</v>
      </c>
      <c r="AC49709">
        <v>2</v>
      </c>
      <c r="AD49709">
        <v>2</v>
      </c>
      <c r="AE49709">
        <v>-1</v>
      </c>
      <c r="AF49709" t="s">
        <v>45</v>
      </c>
      <c r="AG49709" t="s">
        <v>46</v>
      </c>
      <c r="AH49709" t="s">
        <v>46</v>
      </c>
    </row>
    <row r="49710" spans="1:34" x14ac:dyDescent="0.25">
      <c r="A49710">
        <v>7374</v>
      </c>
      <c r="B49710">
        <v>11547</v>
      </c>
      <c r="C49710" t="s">
        <v>25247</v>
      </c>
      <c r="D49710" t="s">
        <v>35</v>
      </c>
      <c r="E49710" t="s">
        <v>613</v>
      </c>
      <c r="F49710" t="s">
        <v>614</v>
      </c>
      <c r="G49710" t="s">
        <v>111</v>
      </c>
      <c r="I49710" t="s">
        <v>63</v>
      </c>
      <c r="J49710" t="s">
        <v>68</v>
      </c>
      <c r="K49710" t="s">
        <v>44</v>
      </c>
      <c r="L49710" t="s">
        <v>49</v>
      </c>
      <c r="M49710" t="s">
        <v>49</v>
      </c>
      <c r="N49710" t="s">
        <v>49</v>
      </c>
      <c r="O49710" t="s">
        <v>44</v>
      </c>
      <c r="P49710" t="s">
        <v>45</v>
      </c>
      <c r="Q49710" t="s">
        <v>46</v>
      </c>
      <c r="R49710" t="s">
        <v>46</v>
      </c>
      <c r="S49710" t="s">
        <v>45</v>
      </c>
      <c r="T49710" t="s">
        <v>46</v>
      </c>
      <c r="U49710" t="s">
        <v>46</v>
      </c>
      <c r="V49710" t="s">
        <v>46</v>
      </c>
      <c r="W49710" t="s">
        <v>46</v>
      </c>
      <c r="X49710" t="s">
        <v>46</v>
      </c>
      <c r="Y49710" t="s">
        <v>46</v>
      </c>
      <c r="Z49710" t="s">
        <v>46</v>
      </c>
      <c r="AA49710" t="s">
        <v>46</v>
      </c>
      <c r="AB49710">
        <v>3</v>
      </c>
      <c r="AC49710">
        <v>2</v>
      </c>
      <c r="AD49710">
        <v>4</v>
      </c>
      <c r="AE49710">
        <v>-2.3333333299999999</v>
      </c>
      <c r="AF49710" t="s">
        <v>45</v>
      </c>
      <c r="AG49710" t="s">
        <v>46</v>
      </c>
      <c r="AH49710" t="s">
        <v>46</v>
      </c>
    </row>
    <row r="49711" spans="1:34" x14ac:dyDescent="0.25">
      <c r="A49711">
        <v>7374</v>
      </c>
      <c r="B49711">
        <v>11551</v>
      </c>
      <c r="C49711" t="s">
        <v>25247</v>
      </c>
      <c r="D49711" t="s">
        <v>35</v>
      </c>
      <c r="E49711" t="s">
        <v>613</v>
      </c>
      <c r="F49711" t="s">
        <v>614</v>
      </c>
      <c r="G49711" t="s">
        <v>111</v>
      </c>
      <c r="I49711" t="s">
        <v>63</v>
      </c>
      <c r="J49711" t="s">
        <v>68</v>
      </c>
      <c r="K49711" t="s">
        <v>44</v>
      </c>
      <c r="L49711" t="s">
        <v>49</v>
      </c>
      <c r="M49711" t="s">
        <v>49</v>
      </c>
      <c r="N49711" t="s">
        <v>49</v>
      </c>
      <c r="O49711" t="s">
        <v>44</v>
      </c>
      <c r="P49711" t="s">
        <v>45</v>
      </c>
      <c r="Q49711" t="s">
        <v>46</v>
      </c>
      <c r="R49711" t="s">
        <v>46</v>
      </c>
      <c r="S49711" t="s">
        <v>45</v>
      </c>
      <c r="T49711" t="s">
        <v>46</v>
      </c>
      <c r="U49711" t="s">
        <v>46</v>
      </c>
      <c r="V49711" t="s">
        <v>46</v>
      </c>
      <c r="W49711" t="s">
        <v>46</v>
      </c>
      <c r="X49711" t="s">
        <v>46</v>
      </c>
      <c r="Y49711" t="s">
        <v>46</v>
      </c>
      <c r="Z49711" t="s">
        <v>46</v>
      </c>
      <c r="AA49711" t="s">
        <v>46</v>
      </c>
      <c r="AB49711">
        <v>3</v>
      </c>
      <c r="AC49711">
        <v>2</v>
      </c>
      <c r="AD49711">
        <v>4</v>
      </c>
      <c r="AE49711">
        <v>-2.3333333299999999</v>
      </c>
      <c r="AF49711" t="s">
        <v>45</v>
      </c>
      <c r="AG49711" t="s">
        <v>46</v>
      </c>
      <c r="AH49711" t="s">
        <v>46</v>
      </c>
    </row>
    <row r="49712" spans="1:34" x14ac:dyDescent="0.25">
      <c r="A49712">
        <v>7374</v>
      </c>
      <c r="B49712">
        <v>11550</v>
      </c>
      <c r="C49712" t="s">
        <v>25247</v>
      </c>
      <c r="D49712" t="s">
        <v>35</v>
      </c>
      <c r="E49712" t="s">
        <v>613</v>
      </c>
      <c r="F49712" t="s">
        <v>614</v>
      </c>
      <c r="G49712" t="s">
        <v>111</v>
      </c>
      <c r="I49712" t="s">
        <v>63</v>
      </c>
      <c r="J49712" t="s">
        <v>70</v>
      </c>
      <c r="K49712" t="s">
        <v>21941</v>
      </c>
      <c r="L49712" t="s">
        <v>49</v>
      </c>
      <c r="M49712" t="s">
        <v>49</v>
      </c>
      <c r="N49712" t="s">
        <v>49</v>
      </c>
      <c r="O49712" t="s">
        <v>44</v>
      </c>
      <c r="P49712" t="s">
        <v>45</v>
      </c>
      <c r="Q49712" t="s">
        <v>46</v>
      </c>
      <c r="R49712" t="s">
        <v>45</v>
      </c>
      <c r="S49712" t="s">
        <v>45</v>
      </c>
      <c r="T49712" t="s">
        <v>46</v>
      </c>
      <c r="U49712" t="s">
        <v>45</v>
      </c>
      <c r="V49712" t="s">
        <v>45</v>
      </c>
      <c r="W49712" t="s">
        <v>45</v>
      </c>
      <c r="X49712" t="s">
        <v>45</v>
      </c>
      <c r="Y49712" t="s">
        <v>46</v>
      </c>
      <c r="Z49712" t="s">
        <v>46</v>
      </c>
      <c r="AA49712" t="s">
        <v>46</v>
      </c>
      <c r="AB49712">
        <v>2</v>
      </c>
      <c r="AC49712">
        <v>3</v>
      </c>
      <c r="AD49712">
        <v>4</v>
      </c>
      <c r="AE49712">
        <v>-0.66666667000000002</v>
      </c>
      <c r="AF49712" t="s">
        <v>45</v>
      </c>
      <c r="AG49712" t="s">
        <v>46</v>
      </c>
      <c r="AH49712" t="s">
        <v>46</v>
      </c>
    </row>
    <row r="49713" spans="1:34" x14ac:dyDescent="0.25">
      <c r="A49713">
        <v>7374</v>
      </c>
      <c r="B49713">
        <v>11549</v>
      </c>
      <c r="C49713" t="s">
        <v>25247</v>
      </c>
      <c r="D49713" t="s">
        <v>35</v>
      </c>
      <c r="E49713" t="s">
        <v>613</v>
      </c>
      <c r="F49713" t="s">
        <v>614</v>
      </c>
      <c r="G49713" t="s">
        <v>111</v>
      </c>
      <c r="I49713" t="s">
        <v>63</v>
      </c>
      <c r="J49713" t="s">
        <v>72</v>
      </c>
      <c r="K49713" t="s">
        <v>44</v>
      </c>
      <c r="L49713" t="s">
        <v>49</v>
      </c>
      <c r="M49713" t="s">
        <v>49</v>
      </c>
      <c r="N49713" t="s">
        <v>49</v>
      </c>
      <c r="O49713" t="s">
        <v>44</v>
      </c>
      <c r="P49713" t="s">
        <v>45</v>
      </c>
      <c r="Q49713" t="s">
        <v>46</v>
      </c>
      <c r="R49713" t="s">
        <v>45</v>
      </c>
      <c r="S49713" t="s">
        <v>45</v>
      </c>
      <c r="T49713" t="s">
        <v>46</v>
      </c>
      <c r="U49713" t="s">
        <v>45</v>
      </c>
      <c r="V49713" t="s">
        <v>46</v>
      </c>
      <c r="W49713" t="s">
        <v>46</v>
      </c>
      <c r="X49713" t="s">
        <v>46</v>
      </c>
      <c r="Y49713" t="s">
        <v>46</v>
      </c>
      <c r="Z49713" t="s">
        <v>46</v>
      </c>
      <c r="AA49713" t="s">
        <v>46</v>
      </c>
      <c r="AB49713">
        <v>3</v>
      </c>
      <c r="AC49713">
        <v>4</v>
      </c>
      <c r="AD49713">
        <v>2</v>
      </c>
      <c r="AE49713">
        <v>-1.6666666699999999</v>
      </c>
      <c r="AF49713" t="s">
        <v>45</v>
      </c>
      <c r="AG49713" t="s">
        <v>46</v>
      </c>
      <c r="AH49713" t="s">
        <v>46</v>
      </c>
    </row>
    <row r="49714" spans="1:34" x14ac:dyDescent="0.25">
      <c r="A49714">
        <v>7374</v>
      </c>
      <c r="B49714">
        <v>11552</v>
      </c>
      <c r="C49714" t="s">
        <v>25247</v>
      </c>
      <c r="D49714" t="s">
        <v>35</v>
      </c>
      <c r="E49714" t="s">
        <v>613</v>
      </c>
      <c r="F49714" t="s">
        <v>614</v>
      </c>
      <c r="G49714" t="s">
        <v>111</v>
      </c>
      <c r="I49714" t="s">
        <v>78</v>
      </c>
      <c r="J49714" t="s">
        <v>81</v>
      </c>
      <c r="K49714" t="s">
        <v>44</v>
      </c>
      <c r="L49714" t="s">
        <v>59</v>
      </c>
      <c r="M49714" t="s">
        <v>59</v>
      </c>
      <c r="N49714" t="s">
        <v>59</v>
      </c>
      <c r="O49714" t="s">
        <v>44</v>
      </c>
      <c r="P49714" t="s">
        <v>45</v>
      </c>
      <c r="Q49714" t="s">
        <v>46</v>
      </c>
      <c r="R49714" t="s">
        <v>46</v>
      </c>
      <c r="S49714" t="s">
        <v>45</v>
      </c>
      <c r="T49714" t="s">
        <v>46</v>
      </c>
      <c r="U49714" t="s">
        <v>46</v>
      </c>
      <c r="V49714" t="s">
        <v>46</v>
      </c>
      <c r="W49714" t="s">
        <v>46</v>
      </c>
      <c r="X49714" t="s">
        <v>46</v>
      </c>
      <c r="Y49714" t="s">
        <v>46</v>
      </c>
      <c r="Z49714" t="s">
        <v>46</v>
      </c>
      <c r="AA49714" t="s">
        <v>46</v>
      </c>
      <c r="AB49714">
        <v>1</v>
      </c>
      <c r="AC49714">
        <v>1</v>
      </c>
      <c r="AD49714">
        <v>2</v>
      </c>
      <c r="AE49714">
        <v>-0.66666667000000002</v>
      </c>
      <c r="AF49714" t="s">
        <v>45</v>
      </c>
      <c r="AG49714" t="s">
        <v>46</v>
      </c>
      <c r="AH49714" t="s">
        <v>46</v>
      </c>
    </row>
    <row r="49715" spans="1:34" x14ac:dyDescent="0.25">
      <c r="A49715">
        <v>7374</v>
      </c>
      <c r="B49715">
        <v>11553</v>
      </c>
      <c r="C49715" t="s">
        <v>25247</v>
      </c>
      <c r="D49715" t="s">
        <v>35</v>
      </c>
      <c r="E49715" t="s">
        <v>613</v>
      </c>
      <c r="F49715" t="s">
        <v>614</v>
      </c>
      <c r="G49715" t="s">
        <v>111</v>
      </c>
      <c r="I49715" t="s">
        <v>78</v>
      </c>
      <c r="J49715" t="s">
        <v>83</v>
      </c>
      <c r="K49715" t="s">
        <v>44</v>
      </c>
      <c r="L49715" t="s">
        <v>49</v>
      </c>
      <c r="M49715" t="s">
        <v>49</v>
      </c>
      <c r="N49715" t="s">
        <v>49</v>
      </c>
      <c r="O49715" t="s">
        <v>44</v>
      </c>
      <c r="P49715" t="s">
        <v>45</v>
      </c>
      <c r="Q49715" t="s">
        <v>46</v>
      </c>
      <c r="R49715" t="s">
        <v>46</v>
      </c>
      <c r="S49715" t="s">
        <v>45</v>
      </c>
      <c r="T49715" t="s">
        <v>46</v>
      </c>
      <c r="U49715" t="s">
        <v>46</v>
      </c>
      <c r="V49715" t="s">
        <v>46</v>
      </c>
      <c r="W49715" t="s">
        <v>46</v>
      </c>
      <c r="X49715" t="s">
        <v>46</v>
      </c>
      <c r="Y49715" t="s">
        <v>46</v>
      </c>
      <c r="Z49715" t="s">
        <v>46</v>
      </c>
      <c r="AA49715" t="s">
        <v>46</v>
      </c>
      <c r="AB49715">
        <v>3</v>
      </c>
      <c r="AC49715">
        <v>1</v>
      </c>
      <c r="AD49715">
        <v>2</v>
      </c>
      <c r="AE49715">
        <v>-1.3333333300000001</v>
      </c>
      <c r="AF49715" t="s">
        <v>45</v>
      </c>
      <c r="AG49715" t="s">
        <v>46</v>
      </c>
      <c r="AH49715" t="s">
        <v>46</v>
      </c>
    </row>
    <row r="49716" spans="1:34" x14ac:dyDescent="0.25">
      <c r="A49716">
        <v>7374</v>
      </c>
      <c r="B49716">
        <v>11554</v>
      </c>
      <c r="C49716" t="s">
        <v>25247</v>
      </c>
      <c r="D49716" t="s">
        <v>35</v>
      </c>
      <c r="E49716" t="s">
        <v>613</v>
      </c>
      <c r="F49716" t="s">
        <v>614</v>
      </c>
      <c r="G49716" t="s">
        <v>111</v>
      </c>
      <c r="I49716" t="s">
        <v>87</v>
      </c>
      <c r="J49716" t="s">
        <v>142</v>
      </c>
      <c r="K49716" t="s">
        <v>24042</v>
      </c>
      <c r="L49716" t="s">
        <v>49</v>
      </c>
      <c r="M49716" t="s">
        <v>49</v>
      </c>
      <c r="N49716" t="s">
        <v>49</v>
      </c>
      <c r="O49716" t="s">
        <v>44</v>
      </c>
      <c r="P49716" t="s">
        <v>45</v>
      </c>
      <c r="Q49716" t="s">
        <v>46</v>
      </c>
      <c r="R49716" t="s">
        <v>46</v>
      </c>
      <c r="S49716" t="s">
        <v>45</v>
      </c>
      <c r="T49716" t="s">
        <v>46</v>
      </c>
      <c r="U49716" t="s">
        <v>45</v>
      </c>
      <c r="V49716" t="s">
        <v>46</v>
      </c>
      <c r="W49716" t="s">
        <v>46</v>
      </c>
      <c r="X49716" t="s">
        <v>45</v>
      </c>
      <c r="Y49716" t="s">
        <v>45</v>
      </c>
      <c r="Z49716" t="s">
        <v>46</v>
      </c>
      <c r="AA49716" t="s">
        <v>46</v>
      </c>
      <c r="AB49716">
        <v>1</v>
      </c>
      <c r="AC49716">
        <v>1</v>
      </c>
      <c r="AD49716">
        <v>1</v>
      </c>
      <c r="AE49716">
        <v>0.66666667000000002</v>
      </c>
      <c r="AF49716" t="s">
        <v>46</v>
      </c>
      <c r="AG49716" t="s">
        <v>46</v>
      </c>
      <c r="AH49716" t="s">
        <v>46</v>
      </c>
    </row>
    <row r="49717" spans="1:34" x14ac:dyDescent="0.25">
      <c r="A49717">
        <v>7374</v>
      </c>
      <c r="B49717">
        <v>11555</v>
      </c>
      <c r="C49717" t="s">
        <v>25247</v>
      </c>
      <c r="D49717" t="s">
        <v>35</v>
      </c>
      <c r="E49717" t="s">
        <v>613</v>
      </c>
      <c r="F49717" t="s">
        <v>614</v>
      </c>
      <c r="G49717" t="s">
        <v>111</v>
      </c>
      <c r="I49717" t="s">
        <v>90</v>
      </c>
      <c r="J49717" t="s">
        <v>146</v>
      </c>
      <c r="K49717" t="s">
        <v>44</v>
      </c>
      <c r="L49717" t="s">
        <v>59</v>
      </c>
      <c r="M49717" t="s">
        <v>49</v>
      </c>
      <c r="N49717" t="s">
        <v>49</v>
      </c>
      <c r="O49717" t="s">
        <v>108</v>
      </c>
      <c r="P49717" t="s">
        <v>45</v>
      </c>
      <c r="Q49717" t="s">
        <v>46</v>
      </c>
      <c r="R49717" t="s">
        <v>45</v>
      </c>
      <c r="S49717" t="s">
        <v>46</v>
      </c>
      <c r="T49717" t="s">
        <v>46</v>
      </c>
      <c r="U49717" t="s">
        <v>45</v>
      </c>
      <c r="V49717" t="s">
        <v>46</v>
      </c>
      <c r="W49717" t="s">
        <v>46</v>
      </c>
      <c r="X49717" t="s">
        <v>46</v>
      </c>
      <c r="Y49717" t="s">
        <v>46</v>
      </c>
      <c r="Z49717" t="s">
        <v>46</v>
      </c>
      <c r="AA49717" t="s">
        <v>46</v>
      </c>
      <c r="AB49717">
        <v>4</v>
      </c>
      <c r="AC49717">
        <v>4</v>
      </c>
      <c r="AD49717">
        <v>0</v>
      </c>
      <c r="AE49717">
        <v>-1.6666666699999999</v>
      </c>
      <c r="AF49717" t="s">
        <v>45</v>
      </c>
      <c r="AG49717" t="s">
        <v>46</v>
      </c>
      <c r="AH49717" t="s">
        <v>46</v>
      </c>
    </row>
    <row r="49718" spans="1:34" x14ac:dyDescent="0.25">
      <c r="A49718">
        <v>7374</v>
      </c>
      <c r="B49718">
        <v>11558</v>
      </c>
      <c r="C49718" t="s">
        <v>25247</v>
      </c>
      <c r="D49718" t="s">
        <v>35</v>
      </c>
      <c r="E49718" t="s">
        <v>613</v>
      </c>
      <c r="F49718" t="s">
        <v>614</v>
      </c>
      <c r="G49718" t="s">
        <v>111</v>
      </c>
      <c r="I49718" t="s">
        <v>93</v>
      </c>
      <c r="J49718" t="s">
        <v>94</v>
      </c>
      <c r="K49718" t="s">
        <v>44</v>
      </c>
      <c r="L49718" t="s">
        <v>59</v>
      </c>
      <c r="M49718" t="s">
        <v>49</v>
      </c>
      <c r="N49718" t="s">
        <v>49</v>
      </c>
      <c r="O49718" t="s">
        <v>108</v>
      </c>
      <c r="P49718" t="s">
        <v>45</v>
      </c>
      <c r="Q49718" t="s">
        <v>46</v>
      </c>
      <c r="R49718" t="s">
        <v>45</v>
      </c>
      <c r="S49718" t="s">
        <v>45</v>
      </c>
      <c r="T49718" t="s">
        <v>46</v>
      </c>
      <c r="U49718" t="s">
        <v>45</v>
      </c>
      <c r="V49718" t="s">
        <v>46</v>
      </c>
      <c r="W49718" t="s">
        <v>46</v>
      </c>
      <c r="X49718" t="s">
        <v>46</v>
      </c>
      <c r="Y49718" t="s">
        <v>45</v>
      </c>
      <c r="Z49718" t="s">
        <v>46</v>
      </c>
      <c r="AA49718" t="s">
        <v>46</v>
      </c>
      <c r="AB49718">
        <v>3</v>
      </c>
      <c r="AC49718">
        <v>4</v>
      </c>
      <c r="AD49718">
        <v>2</v>
      </c>
      <c r="AE49718">
        <v>-1.3333333300000001</v>
      </c>
      <c r="AF49718" t="s">
        <v>45</v>
      </c>
      <c r="AG49718" t="s">
        <v>46</v>
      </c>
      <c r="AH49718" t="s">
        <v>46</v>
      </c>
    </row>
    <row r="49719" spans="1:34" x14ac:dyDescent="0.25">
      <c r="A49719">
        <v>7374</v>
      </c>
      <c r="B49719">
        <v>11559</v>
      </c>
      <c r="C49719" t="s">
        <v>25247</v>
      </c>
      <c r="D49719" t="s">
        <v>35</v>
      </c>
      <c r="E49719" t="s">
        <v>613</v>
      </c>
      <c r="F49719" t="s">
        <v>614</v>
      </c>
      <c r="G49719" t="s">
        <v>111</v>
      </c>
      <c r="I49719" t="s">
        <v>93</v>
      </c>
      <c r="J49719" t="s">
        <v>97</v>
      </c>
      <c r="K49719" t="s">
        <v>24043</v>
      </c>
      <c r="L49719" t="s">
        <v>59</v>
      </c>
      <c r="M49719" t="s">
        <v>59</v>
      </c>
      <c r="N49719" t="s">
        <v>59</v>
      </c>
      <c r="O49719" t="s">
        <v>44</v>
      </c>
      <c r="P49719" t="s">
        <v>46</v>
      </c>
      <c r="Q49719" t="s">
        <v>46</v>
      </c>
      <c r="R49719" t="s">
        <v>46</v>
      </c>
      <c r="S49719" t="s">
        <v>46</v>
      </c>
      <c r="T49719" t="s">
        <v>46</v>
      </c>
      <c r="U49719" t="s">
        <v>46</v>
      </c>
      <c r="V49719" t="s">
        <v>45</v>
      </c>
      <c r="W49719" t="s">
        <v>45</v>
      </c>
      <c r="X49719" t="s">
        <v>46</v>
      </c>
      <c r="Y49719" t="s">
        <v>46</v>
      </c>
      <c r="Z49719" t="s">
        <v>46</v>
      </c>
      <c r="AA49719" t="s">
        <v>46</v>
      </c>
      <c r="AB49719">
        <v>3</v>
      </c>
      <c r="AC49719">
        <v>2</v>
      </c>
      <c r="AD49719">
        <v>3</v>
      </c>
      <c r="AE49719">
        <v>-2</v>
      </c>
      <c r="AF49719" t="s">
        <v>45</v>
      </c>
      <c r="AG49719" t="s">
        <v>46</v>
      </c>
      <c r="AH49719" t="s">
        <v>46</v>
      </c>
    </row>
    <row r="49720" spans="1:34" x14ac:dyDescent="0.25">
      <c r="A49720">
        <v>7374</v>
      </c>
      <c r="B49720">
        <v>11556</v>
      </c>
      <c r="C49720" t="s">
        <v>25247</v>
      </c>
      <c r="D49720" t="s">
        <v>35</v>
      </c>
      <c r="E49720" t="s">
        <v>613</v>
      </c>
      <c r="F49720" t="s">
        <v>614</v>
      </c>
      <c r="G49720" t="s">
        <v>111</v>
      </c>
      <c r="I49720" t="s">
        <v>93</v>
      </c>
      <c r="J49720" t="s">
        <v>12909</v>
      </c>
      <c r="K49720" t="s">
        <v>44</v>
      </c>
      <c r="L49720" t="s">
        <v>59</v>
      </c>
      <c r="M49720" t="s">
        <v>49</v>
      </c>
      <c r="N49720" t="s">
        <v>49</v>
      </c>
      <c r="O49720" t="s">
        <v>138</v>
      </c>
      <c r="P49720" t="s">
        <v>45</v>
      </c>
      <c r="Q49720" t="s">
        <v>46</v>
      </c>
      <c r="R49720" t="s">
        <v>45</v>
      </c>
      <c r="S49720" t="s">
        <v>46</v>
      </c>
      <c r="T49720" t="s">
        <v>46</v>
      </c>
      <c r="U49720" t="s">
        <v>45</v>
      </c>
      <c r="V49720" t="s">
        <v>46</v>
      </c>
      <c r="W49720" t="s">
        <v>46</v>
      </c>
      <c r="X49720" t="s">
        <v>46</v>
      </c>
      <c r="Y49720" t="s">
        <v>46</v>
      </c>
      <c r="Z49720" t="s">
        <v>46</v>
      </c>
      <c r="AA49720" t="s">
        <v>46</v>
      </c>
      <c r="AB49720">
        <v>1</v>
      </c>
      <c r="AC49720">
        <v>1</v>
      </c>
      <c r="AD49720">
        <v>1</v>
      </c>
      <c r="AE49720">
        <v>0</v>
      </c>
      <c r="AF49720" t="s">
        <v>46</v>
      </c>
      <c r="AG49720" t="s">
        <v>46</v>
      </c>
      <c r="AH49720" t="s">
        <v>46</v>
      </c>
    </row>
    <row r="49721" spans="1:34" x14ac:dyDescent="0.25">
      <c r="A49721">
        <v>7374</v>
      </c>
      <c r="B49721">
        <v>11557</v>
      </c>
      <c r="C49721" t="s">
        <v>25247</v>
      </c>
      <c r="D49721" t="s">
        <v>35</v>
      </c>
      <c r="E49721" t="s">
        <v>613</v>
      </c>
      <c r="F49721" t="s">
        <v>614</v>
      </c>
      <c r="G49721" t="s">
        <v>111</v>
      </c>
      <c r="I49721" t="s">
        <v>93</v>
      </c>
      <c r="J49721" t="s">
        <v>106</v>
      </c>
      <c r="K49721" t="s">
        <v>44</v>
      </c>
      <c r="L49721" t="s">
        <v>59</v>
      </c>
      <c r="M49721" t="s">
        <v>49</v>
      </c>
      <c r="N49721" t="s">
        <v>49</v>
      </c>
      <c r="O49721" t="s">
        <v>173</v>
      </c>
      <c r="P49721" t="s">
        <v>46</v>
      </c>
      <c r="Q49721" t="s">
        <v>46</v>
      </c>
      <c r="R49721" t="s">
        <v>45</v>
      </c>
      <c r="S49721" t="s">
        <v>46</v>
      </c>
      <c r="T49721" t="s">
        <v>46</v>
      </c>
      <c r="U49721" t="s">
        <v>45</v>
      </c>
      <c r="V49721" t="s">
        <v>46</v>
      </c>
      <c r="W49721" t="s">
        <v>46</v>
      </c>
      <c r="X49721" t="s">
        <v>46</v>
      </c>
      <c r="Y49721" t="s">
        <v>46</v>
      </c>
      <c r="Z49721" t="s">
        <v>46</v>
      </c>
      <c r="AA49721" t="s">
        <v>46</v>
      </c>
      <c r="AB49721">
        <v>3</v>
      </c>
      <c r="AC49721">
        <v>2</v>
      </c>
      <c r="AD49721">
        <v>4</v>
      </c>
      <c r="AE49721">
        <v>-2.3333333299999999</v>
      </c>
      <c r="AF49721" t="s">
        <v>45</v>
      </c>
      <c r="AG49721" t="s">
        <v>46</v>
      </c>
      <c r="AH49721" t="s">
        <v>46</v>
      </c>
    </row>
    <row r="49722" spans="1:34" x14ac:dyDescent="0.25">
      <c r="A49722">
        <v>7375</v>
      </c>
      <c r="B49722">
        <v>11560</v>
      </c>
      <c r="C49722" t="s">
        <v>25247</v>
      </c>
      <c r="D49722" t="s">
        <v>35</v>
      </c>
      <c r="E49722" t="s">
        <v>638</v>
      </c>
      <c r="F49722" t="s">
        <v>639</v>
      </c>
      <c r="G49722" t="s">
        <v>38</v>
      </c>
      <c r="I49722" t="s">
        <v>40</v>
      </c>
      <c r="J49722" t="s">
        <v>41</v>
      </c>
      <c r="K49722" t="s">
        <v>24044</v>
      </c>
      <c r="L49722" t="s">
        <v>43</v>
      </c>
      <c r="M49722" t="s">
        <v>43</v>
      </c>
      <c r="N49722" t="s">
        <v>43</v>
      </c>
      <c r="O49722" t="s">
        <v>44</v>
      </c>
      <c r="P49722" t="s">
        <v>46</v>
      </c>
      <c r="Q49722" t="s">
        <v>46</v>
      </c>
      <c r="R49722" t="s">
        <v>45</v>
      </c>
      <c r="S49722" t="s">
        <v>45</v>
      </c>
      <c r="T49722" t="s">
        <v>46</v>
      </c>
      <c r="U49722" t="s">
        <v>45</v>
      </c>
      <c r="V49722" t="s">
        <v>45</v>
      </c>
      <c r="W49722" t="s">
        <v>45</v>
      </c>
      <c r="X49722" t="s">
        <v>45</v>
      </c>
      <c r="Y49722" t="s">
        <v>45</v>
      </c>
      <c r="Z49722" t="s">
        <v>46</v>
      </c>
      <c r="AA49722" t="s">
        <v>46</v>
      </c>
      <c r="AB49722">
        <v>1</v>
      </c>
      <c r="AC49722">
        <v>1</v>
      </c>
      <c r="AD49722">
        <v>1</v>
      </c>
      <c r="AE49722">
        <v>1.3333333300000001</v>
      </c>
      <c r="AF49722" t="s">
        <v>46</v>
      </c>
      <c r="AG49722" t="s">
        <v>46</v>
      </c>
      <c r="AH49722" t="s">
        <v>46</v>
      </c>
    </row>
    <row r="49723" spans="1:34" x14ac:dyDescent="0.25">
      <c r="A49723">
        <v>7375</v>
      </c>
      <c r="B49723">
        <v>11563</v>
      </c>
      <c r="C49723" t="s">
        <v>25247</v>
      </c>
      <c r="D49723" t="s">
        <v>35</v>
      </c>
      <c r="E49723" t="s">
        <v>638</v>
      </c>
      <c r="F49723" t="s">
        <v>639</v>
      </c>
      <c r="G49723" t="s">
        <v>38</v>
      </c>
      <c r="I49723" t="s">
        <v>40</v>
      </c>
      <c r="J49723" t="s">
        <v>41</v>
      </c>
      <c r="K49723" t="s">
        <v>16880</v>
      </c>
      <c r="L49723" t="s">
        <v>43</v>
      </c>
      <c r="M49723" t="s">
        <v>43</v>
      </c>
      <c r="N49723" t="s">
        <v>43</v>
      </c>
      <c r="O49723" t="s">
        <v>44</v>
      </c>
      <c r="P49723" t="s">
        <v>46</v>
      </c>
      <c r="Q49723" t="s">
        <v>46</v>
      </c>
      <c r="R49723" t="s">
        <v>45</v>
      </c>
      <c r="S49723" t="s">
        <v>45</v>
      </c>
      <c r="T49723" t="s">
        <v>46</v>
      </c>
      <c r="U49723" t="s">
        <v>45</v>
      </c>
      <c r="V49723" t="s">
        <v>46</v>
      </c>
      <c r="W49723" t="s">
        <v>45</v>
      </c>
      <c r="X49723" t="s">
        <v>45</v>
      </c>
      <c r="Y49723" t="s">
        <v>46</v>
      </c>
      <c r="Z49723" t="s">
        <v>45</v>
      </c>
      <c r="AA49723" t="s">
        <v>46</v>
      </c>
      <c r="AB49723">
        <v>1</v>
      </c>
      <c r="AC49723">
        <v>1</v>
      </c>
      <c r="AD49723">
        <v>1</v>
      </c>
      <c r="AE49723">
        <v>1</v>
      </c>
      <c r="AF49723" t="s">
        <v>46</v>
      </c>
      <c r="AG49723" t="s">
        <v>46</v>
      </c>
      <c r="AH49723" t="s">
        <v>46</v>
      </c>
    </row>
    <row r="49724" spans="1:34" x14ac:dyDescent="0.25">
      <c r="A49724">
        <v>7375</v>
      </c>
      <c r="B49724">
        <v>11562</v>
      </c>
      <c r="C49724" t="s">
        <v>25247</v>
      </c>
      <c r="D49724" t="s">
        <v>35</v>
      </c>
      <c r="E49724" t="s">
        <v>638</v>
      </c>
      <c r="F49724" t="s">
        <v>639</v>
      </c>
      <c r="G49724" t="s">
        <v>38</v>
      </c>
      <c r="I49724" t="s">
        <v>40</v>
      </c>
      <c r="J49724" t="s">
        <v>41</v>
      </c>
      <c r="K49724" t="s">
        <v>16881</v>
      </c>
      <c r="L49724" t="s">
        <v>43</v>
      </c>
      <c r="M49724" t="s">
        <v>43</v>
      </c>
      <c r="N49724" t="s">
        <v>43</v>
      </c>
      <c r="O49724" t="s">
        <v>44</v>
      </c>
      <c r="P49724" t="s">
        <v>46</v>
      </c>
      <c r="Q49724" t="s">
        <v>46</v>
      </c>
      <c r="R49724" t="s">
        <v>45</v>
      </c>
      <c r="S49724" t="s">
        <v>45</v>
      </c>
      <c r="T49724" t="s">
        <v>46</v>
      </c>
      <c r="U49724" t="s">
        <v>45</v>
      </c>
      <c r="V49724" t="s">
        <v>46</v>
      </c>
      <c r="W49724" t="s">
        <v>45</v>
      </c>
      <c r="X49724" t="s">
        <v>45</v>
      </c>
      <c r="Y49724" t="s">
        <v>46</v>
      </c>
      <c r="Z49724" t="s">
        <v>45</v>
      </c>
      <c r="AA49724" t="s">
        <v>46</v>
      </c>
      <c r="AB49724">
        <v>1</v>
      </c>
      <c r="AC49724">
        <v>1</v>
      </c>
      <c r="AD49724">
        <v>1</v>
      </c>
      <c r="AE49724">
        <v>1</v>
      </c>
      <c r="AF49724" t="s">
        <v>46</v>
      </c>
      <c r="AG49724" t="s">
        <v>46</v>
      </c>
      <c r="AH49724" t="s">
        <v>46</v>
      </c>
    </row>
    <row r="49725" spans="1:34" x14ac:dyDescent="0.25">
      <c r="A49725">
        <v>7375</v>
      </c>
      <c r="B49725">
        <v>11561</v>
      </c>
      <c r="C49725" t="s">
        <v>25247</v>
      </c>
      <c r="D49725" t="s">
        <v>35</v>
      </c>
      <c r="E49725" t="s">
        <v>638</v>
      </c>
      <c r="F49725" t="s">
        <v>639</v>
      </c>
      <c r="G49725" t="s">
        <v>38</v>
      </c>
      <c r="I49725" t="s">
        <v>40</v>
      </c>
      <c r="J49725" t="s">
        <v>41</v>
      </c>
      <c r="K49725" t="s">
        <v>24045</v>
      </c>
      <c r="L49725" t="s">
        <v>43</v>
      </c>
      <c r="M49725" t="s">
        <v>43</v>
      </c>
      <c r="N49725" t="s">
        <v>43</v>
      </c>
      <c r="O49725" t="s">
        <v>44</v>
      </c>
      <c r="P49725" t="s">
        <v>46</v>
      </c>
      <c r="Q49725" t="s">
        <v>46</v>
      </c>
      <c r="R49725" t="s">
        <v>45</v>
      </c>
      <c r="S49725" t="s">
        <v>45</v>
      </c>
      <c r="T49725" t="s">
        <v>46</v>
      </c>
      <c r="U49725" t="s">
        <v>45</v>
      </c>
      <c r="V49725" t="s">
        <v>46</v>
      </c>
      <c r="W49725" t="s">
        <v>45</v>
      </c>
      <c r="X49725" t="s">
        <v>45</v>
      </c>
      <c r="Y49725" t="s">
        <v>46</v>
      </c>
      <c r="Z49725" t="s">
        <v>45</v>
      </c>
      <c r="AA49725" t="s">
        <v>46</v>
      </c>
      <c r="AB49725">
        <v>1</v>
      </c>
      <c r="AC49725">
        <v>1</v>
      </c>
      <c r="AD49725">
        <v>1</v>
      </c>
      <c r="AE49725">
        <v>1</v>
      </c>
      <c r="AF49725" t="s">
        <v>46</v>
      </c>
      <c r="AG49725" t="s">
        <v>46</v>
      </c>
      <c r="AH49725" t="s">
        <v>46</v>
      </c>
    </row>
    <row r="49726" spans="1:34" x14ac:dyDescent="0.25">
      <c r="A49726">
        <v>7375</v>
      </c>
      <c r="B49726">
        <v>11564</v>
      </c>
      <c r="C49726" t="s">
        <v>25247</v>
      </c>
      <c r="D49726" t="s">
        <v>35</v>
      </c>
      <c r="E49726" t="s">
        <v>638</v>
      </c>
      <c r="F49726" t="s">
        <v>639</v>
      </c>
      <c r="G49726" t="s">
        <v>38</v>
      </c>
      <c r="I49726" t="s">
        <v>40</v>
      </c>
      <c r="J49726" t="s">
        <v>41</v>
      </c>
      <c r="K49726" t="s">
        <v>641</v>
      </c>
      <c r="L49726" t="s">
        <v>43</v>
      </c>
      <c r="M49726" t="s">
        <v>43</v>
      </c>
      <c r="N49726" t="s">
        <v>43</v>
      </c>
      <c r="O49726" t="s">
        <v>44</v>
      </c>
      <c r="P49726" t="s">
        <v>46</v>
      </c>
      <c r="Q49726" t="s">
        <v>46</v>
      </c>
      <c r="R49726" t="s">
        <v>45</v>
      </c>
      <c r="S49726" t="s">
        <v>45</v>
      </c>
      <c r="T49726" t="s">
        <v>45</v>
      </c>
      <c r="U49726" t="s">
        <v>45</v>
      </c>
      <c r="V49726" t="s">
        <v>45</v>
      </c>
      <c r="W49726" t="s">
        <v>45</v>
      </c>
      <c r="X49726" t="s">
        <v>45</v>
      </c>
      <c r="Y49726" t="s">
        <v>46</v>
      </c>
      <c r="Z49726" t="s">
        <v>45</v>
      </c>
      <c r="AA49726" t="s">
        <v>46</v>
      </c>
      <c r="AB49726">
        <v>1</v>
      </c>
      <c r="AC49726">
        <v>1</v>
      </c>
      <c r="AD49726">
        <v>1</v>
      </c>
      <c r="AE49726">
        <v>1.6666666699999999</v>
      </c>
      <c r="AF49726" t="s">
        <v>46</v>
      </c>
      <c r="AG49726" t="s">
        <v>46</v>
      </c>
      <c r="AH49726" t="s">
        <v>46</v>
      </c>
    </row>
    <row r="49727" spans="1:34" x14ac:dyDescent="0.25">
      <c r="A49727">
        <v>7375</v>
      </c>
      <c r="B49727">
        <v>11568</v>
      </c>
      <c r="C49727" t="s">
        <v>25247</v>
      </c>
      <c r="D49727" t="s">
        <v>35</v>
      </c>
      <c r="E49727" t="s">
        <v>638</v>
      </c>
      <c r="F49727" t="s">
        <v>639</v>
      </c>
      <c r="G49727" t="s">
        <v>38</v>
      </c>
      <c r="I49727" t="s">
        <v>51</v>
      </c>
      <c r="J49727" t="s">
        <v>23899</v>
      </c>
      <c r="K49727" t="s">
        <v>44</v>
      </c>
      <c r="L49727" t="s">
        <v>49</v>
      </c>
      <c r="M49727" t="s">
        <v>49</v>
      </c>
      <c r="N49727" t="s">
        <v>49</v>
      </c>
      <c r="O49727" t="s">
        <v>44</v>
      </c>
      <c r="P49727" t="s">
        <v>46</v>
      </c>
      <c r="Q49727" t="s">
        <v>45</v>
      </c>
      <c r="R49727" t="s">
        <v>46</v>
      </c>
      <c r="S49727" t="s">
        <v>46</v>
      </c>
      <c r="T49727" t="s">
        <v>46</v>
      </c>
      <c r="U49727" t="s">
        <v>45</v>
      </c>
      <c r="V49727" t="s">
        <v>45</v>
      </c>
      <c r="W49727" t="s">
        <v>46</v>
      </c>
      <c r="X49727" t="s">
        <v>46</v>
      </c>
      <c r="Y49727" t="s">
        <v>45</v>
      </c>
      <c r="Z49727" t="s">
        <v>45</v>
      </c>
      <c r="AA49727" t="s">
        <v>46</v>
      </c>
      <c r="AB49727">
        <v>1</v>
      </c>
      <c r="AC49727">
        <v>1</v>
      </c>
      <c r="AD49727">
        <v>1</v>
      </c>
      <c r="AE49727">
        <v>0.66666667000000002</v>
      </c>
      <c r="AF49727" t="s">
        <v>46</v>
      </c>
      <c r="AG49727" t="s">
        <v>46</v>
      </c>
      <c r="AH49727" t="s">
        <v>46</v>
      </c>
    </row>
    <row r="49728" spans="1:34" x14ac:dyDescent="0.25">
      <c r="A49728">
        <v>7375</v>
      </c>
      <c r="B49728">
        <v>11569</v>
      </c>
      <c r="C49728" t="s">
        <v>25247</v>
      </c>
      <c r="D49728" t="s">
        <v>35</v>
      </c>
      <c r="E49728" t="s">
        <v>638</v>
      </c>
      <c r="F49728" t="s">
        <v>639</v>
      </c>
      <c r="G49728" t="s">
        <v>38</v>
      </c>
      <c r="I49728" t="s">
        <v>51</v>
      </c>
      <c r="J49728" t="s">
        <v>23899</v>
      </c>
      <c r="K49728" t="s">
        <v>44</v>
      </c>
      <c r="L49728" t="s">
        <v>49</v>
      </c>
      <c r="M49728" t="s">
        <v>49</v>
      </c>
      <c r="N49728" t="s">
        <v>49</v>
      </c>
      <c r="O49728" t="s">
        <v>44</v>
      </c>
      <c r="P49728" t="s">
        <v>46</v>
      </c>
      <c r="Q49728" t="s">
        <v>45</v>
      </c>
      <c r="R49728" t="s">
        <v>46</v>
      </c>
      <c r="S49728" t="s">
        <v>46</v>
      </c>
      <c r="T49728" t="s">
        <v>46</v>
      </c>
      <c r="U49728" t="s">
        <v>45</v>
      </c>
      <c r="V49728" t="s">
        <v>45</v>
      </c>
      <c r="W49728" t="s">
        <v>46</v>
      </c>
      <c r="X49728" t="s">
        <v>46</v>
      </c>
      <c r="Y49728" t="s">
        <v>45</v>
      </c>
      <c r="Z49728" t="s">
        <v>45</v>
      </c>
      <c r="AA49728" t="s">
        <v>45</v>
      </c>
      <c r="AB49728">
        <v>1</v>
      </c>
      <c r="AC49728">
        <v>1</v>
      </c>
      <c r="AD49728">
        <v>1</v>
      </c>
      <c r="AE49728">
        <v>1</v>
      </c>
      <c r="AF49728" t="s">
        <v>46</v>
      </c>
      <c r="AG49728" t="s">
        <v>46</v>
      </c>
      <c r="AH49728" t="s">
        <v>46</v>
      </c>
    </row>
    <row r="49729" spans="1:34" x14ac:dyDescent="0.25">
      <c r="A49729">
        <v>7375</v>
      </c>
      <c r="B49729">
        <v>11566</v>
      </c>
      <c r="C49729" t="s">
        <v>25247</v>
      </c>
      <c r="D49729" t="s">
        <v>35</v>
      </c>
      <c r="E49729" t="s">
        <v>638</v>
      </c>
      <c r="F49729" t="s">
        <v>639</v>
      </c>
      <c r="G49729" t="s">
        <v>38</v>
      </c>
      <c r="I49729" t="s">
        <v>51</v>
      </c>
      <c r="J49729" t="s">
        <v>14944</v>
      </c>
      <c r="K49729" t="s">
        <v>16883</v>
      </c>
      <c r="L49729" t="s">
        <v>49</v>
      </c>
      <c r="M49729" t="s">
        <v>49</v>
      </c>
      <c r="N49729" t="s">
        <v>49</v>
      </c>
      <c r="O49729" t="s">
        <v>44</v>
      </c>
      <c r="P49729" t="s">
        <v>45</v>
      </c>
      <c r="Q49729" t="s">
        <v>45</v>
      </c>
      <c r="R49729" t="s">
        <v>46</v>
      </c>
      <c r="S49729" t="s">
        <v>45</v>
      </c>
      <c r="T49729" t="s">
        <v>45</v>
      </c>
      <c r="U49729" t="s">
        <v>45</v>
      </c>
      <c r="V49729" t="s">
        <v>45</v>
      </c>
      <c r="W49729" t="s">
        <v>46</v>
      </c>
      <c r="X49729" t="s">
        <v>46</v>
      </c>
      <c r="Y49729" t="s">
        <v>45</v>
      </c>
      <c r="Z49729" t="s">
        <v>45</v>
      </c>
      <c r="AA49729" t="s">
        <v>46</v>
      </c>
      <c r="AB49729">
        <v>1</v>
      </c>
      <c r="AC49729">
        <v>1</v>
      </c>
      <c r="AD49729">
        <v>1</v>
      </c>
      <c r="AE49729">
        <v>1.6666666699999999</v>
      </c>
      <c r="AF49729" t="s">
        <v>46</v>
      </c>
      <c r="AG49729" t="s">
        <v>46</v>
      </c>
      <c r="AH49729" t="s">
        <v>46</v>
      </c>
    </row>
    <row r="49730" spans="1:34" x14ac:dyDescent="0.25">
      <c r="A49730">
        <v>7375</v>
      </c>
      <c r="B49730">
        <v>11567</v>
      </c>
      <c r="C49730" t="s">
        <v>25247</v>
      </c>
      <c r="D49730" t="s">
        <v>35</v>
      </c>
      <c r="E49730" t="s">
        <v>638</v>
      </c>
      <c r="F49730" t="s">
        <v>639</v>
      </c>
      <c r="G49730" t="s">
        <v>38</v>
      </c>
      <c r="I49730" t="s">
        <v>51</v>
      </c>
      <c r="J49730" t="s">
        <v>16760</v>
      </c>
      <c r="K49730" t="s">
        <v>642</v>
      </c>
      <c r="L49730" t="s">
        <v>49</v>
      </c>
      <c r="M49730" t="s">
        <v>49</v>
      </c>
      <c r="N49730" t="s">
        <v>49</v>
      </c>
      <c r="O49730" t="s">
        <v>44</v>
      </c>
      <c r="P49730" t="s">
        <v>45</v>
      </c>
      <c r="Q49730" t="s">
        <v>45</v>
      </c>
      <c r="R49730" t="s">
        <v>45</v>
      </c>
      <c r="S49730" t="s">
        <v>45</v>
      </c>
      <c r="T49730" t="s">
        <v>45</v>
      </c>
      <c r="U49730" t="s">
        <v>45</v>
      </c>
      <c r="V49730" t="s">
        <v>45</v>
      </c>
      <c r="W49730" t="s">
        <v>46</v>
      </c>
      <c r="X49730" t="s">
        <v>46</v>
      </c>
      <c r="Y49730" t="s">
        <v>45</v>
      </c>
      <c r="Z49730" t="s">
        <v>45</v>
      </c>
      <c r="AA49730" t="s">
        <v>46</v>
      </c>
      <c r="AB49730">
        <v>1</v>
      </c>
      <c r="AC49730">
        <v>1</v>
      </c>
      <c r="AD49730">
        <v>1</v>
      </c>
      <c r="AE49730">
        <v>2</v>
      </c>
      <c r="AF49730" t="s">
        <v>46</v>
      </c>
      <c r="AG49730" t="s">
        <v>46</v>
      </c>
      <c r="AH49730" t="s">
        <v>46</v>
      </c>
    </row>
    <row r="49731" spans="1:34" x14ac:dyDescent="0.25">
      <c r="A49731">
        <v>7375</v>
      </c>
      <c r="B49731">
        <v>11565</v>
      </c>
      <c r="C49731" t="s">
        <v>25247</v>
      </c>
      <c r="D49731" t="s">
        <v>35</v>
      </c>
      <c r="E49731" t="s">
        <v>638</v>
      </c>
      <c r="F49731" t="s">
        <v>639</v>
      </c>
      <c r="G49731" t="s">
        <v>38</v>
      </c>
      <c r="I49731" t="s">
        <v>51</v>
      </c>
      <c r="J49731" t="s">
        <v>57</v>
      </c>
      <c r="K49731" t="s">
        <v>24046</v>
      </c>
      <c r="L49731" t="s">
        <v>59</v>
      </c>
      <c r="M49731" t="s">
        <v>59</v>
      </c>
      <c r="N49731" t="s">
        <v>59</v>
      </c>
      <c r="O49731" t="s">
        <v>44</v>
      </c>
      <c r="P49731" t="s">
        <v>45</v>
      </c>
      <c r="Q49731" t="s">
        <v>45</v>
      </c>
      <c r="R49731" t="s">
        <v>46</v>
      </c>
      <c r="S49731" t="s">
        <v>45</v>
      </c>
      <c r="T49731" t="s">
        <v>45</v>
      </c>
      <c r="U49731" t="s">
        <v>45</v>
      </c>
      <c r="V49731" t="s">
        <v>45</v>
      </c>
      <c r="W49731" t="s">
        <v>46</v>
      </c>
      <c r="X49731" t="s">
        <v>46</v>
      </c>
      <c r="Y49731" t="s">
        <v>45</v>
      </c>
      <c r="Z49731" t="s">
        <v>46</v>
      </c>
      <c r="AA49731" t="s">
        <v>46</v>
      </c>
      <c r="AB49731">
        <v>1</v>
      </c>
      <c r="AC49731">
        <v>1</v>
      </c>
      <c r="AD49731">
        <v>1</v>
      </c>
      <c r="AE49731">
        <v>1.3333333300000001</v>
      </c>
      <c r="AF49731" t="s">
        <v>46</v>
      </c>
      <c r="AG49731" t="s">
        <v>46</v>
      </c>
      <c r="AH49731" t="s">
        <v>46</v>
      </c>
    </row>
    <row r="49732" spans="1:34" x14ac:dyDescent="0.25">
      <c r="A49732">
        <v>7375</v>
      </c>
      <c r="B49732">
        <v>11570</v>
      </c>
      <c r="C49732" t="s">
        <v>25247</v>
      </c>
      <c r="D49732" t="s">
        <v>35</v>
      </c>
      <c r="E49732" t="s">
        <v>638</v>
      </c>
      <c r="F49732" t="s">
        <v>639</v>
      </c>
      <c r="G49732" t="s">
        <v>38</v>
      </c>
      <c r="I49732" t="s">
        <v>63</v>
      </c>
      <c r="J49732" t="s">
        <v>125</v>
      </c>
      <c r="K49732" t="s">
        <v>16884</v>
      </c>
      <c r="L49732" t="s">
        <v>49</v>
      </c>
      <c r="M49732" t="s">
        <v>49</v>
      </c>
      <c r="N49732" t="s">
        <v>49</v>
      </c>
      <c r="O49732" t="s">
        <v>44</v>
      </c>
      <c r="P49732" t="s">
        <v>45</v>
      </c>
      <c r="Q49732" t="s">
        <v>45</v>
      </c>
      <c r="R49732" t="s">
        <v>45</v>
      </c>
      <c r="S49732" t="s">
        <v>45</v>
      </c>
      <c r="T49732" t="s">
        <v>45</v>
      </c>
      <c r="U49732" t="s">
        <v>45</v>
      </c>
      <c r="V49732" t="s">
        <v>45</v>
      </c>
      <c r="W49732" t="s">
        <v>46</v>
      </c>
      <c r="X49732" t="s">
        <v>46</v>
      </c>
      <c r="Y49732" t="s">
        <v>45</v>
      </c>
      <c r="Z49732" t="s">
        <v>46</v>
      </c>
      <c r="AA49732" t="s">
        <v>46</v>
      </c>
      <c r="AB49732">
        <v>3</v>
      </c>
      <c r="AC49732">
        <v>2</v>
      </c>
      <c r="AD49732">
        <v>2</v>
      </c>
      <c r="AE49732">
        <v>0.33333332999999998</v>
      </c>
      <c r="AF49732" t="s">
        <v>46</v>
      </c>
      <c r="AG49732" t="s">
        <v>46</v>
      </c>
      <c r="AH49732" t="s">
        <v>46</v>
      </c>
    </row>
    <row r="49733" spans="1:34" x14ac:dyDescent="0.25">
      <c r="A49733">
        <v>7375</v>
      </c>
      <c r="B49733">
        <v>11572</v>
      </c>
      <c r="C49733" t="s">
        <v>25247</v>
      </c>
      <c r="D49733" t="s">
        <v>35</v>
      </c>
      <c r="E49733" t="s">
        <v>638</v>
      </c>
      <c r="F49733" t="s">
        <v>639</v>
      </c>
      <c r="G49733" t="s">
        <v>38</v>
      </c>
      <c r="I49733" t="s">
        <v>63</v>
      </c>
      <c r="J49733" t="s">
        <v>70</v>
      </c>
      <c r="K49733" t="s">
        <v>16885</v>
      </c>
      <c r="L49733" t="s">
        <v>49</v>
      </c>
      <c r="M49733" t="s">
        <v>49</v>
      </c>
      <c r="N49733" t="s">
        <v>49</v>
      </c>
      <c r="O49733" t="s">
        <v>44</v>
      </c>
      <c r="P49733" t="s">
        <v>45</v>
      </c>
      <c r="Q49733" t="s">
        <v>45</v>
      </c>
      <c r="R49733" t="s">
        <v>45</v>
      </c>
      <c r="S49733" t="s">
        <v>46</v>
      </c>
      <c r="T49733" t="s">
        <v>46</v>
      </c>
      <c r="U49733" t="s">
        <v>45</v>
      </c>
      <c r="V49733" t="s">
        <v>45</v>
      </c>
      <c r="W49733" t="s">
        <v>46</v>
      </c>
      <c r="X49733" t="s">
        <v>46</v>
      </c>
      <c r="Y49733" t="s">
        <v>45</v>
      </c>
      <c r="Z49733" t="s">
        <v>46</v>
      </c>
      <c r="AA49733" t="s">
        <v>46</v>
      </c>
      <c r="AB49733">
        <v>2</v>
      </c>
      <c r="AC49733">
        <v>1</v>
      </c>
      <c r="AD49733">
        <v>2</v>
      </c>
      <c r="AE49733">
        <v>0.33333332999999998</v>
      </c>
      <c r="AF49733" t="s">
        <v>46</v>
      </c>
      <c r="AG49733" t="s">
        <v>46</v>
      </c>
      <c r="AH49733" t="s">
        <v>46</v>
      </c>
    </row>
    <row r="49734" spans="1:34" x14ac:dyDescent="0.25">
      <c r="A49734">
        <v>7375</v>
      </c>
      <c r="B49734">
        <v>11571</v>
      </c>
      <c r="C49734" t="s">
        <v>25247</v>
      </c>
      <c r="D49734" t="s">
        <v>35</v>
      </c>
      <c r="E49734" t="s">
        <v>638</v>
      </c>
      <c r="F49734" t="s">
        <v>639</v>
      </c>
      <c r="G49734" t="s">
        <v>38</v>
      </c>
      <c r="I49734" t="s">
        <v>63</v>
      </c>
      <c r="J49734" t="s">
        <v>72</v>
      </c>
      <c r="K49734" t="s">
        <v>24047</v>
      </c>
      <c r="L49734" t="s">
        <v>49</v>
      </c>
      <c r="M49734" t="s">
        <v>49</v>
      </c>
      <c r="N49734" t="s">
        <v>49</v>
      </c>
      <c r="O49734" t="s">
        <v>44</v>
      </c>
      <c r="P49734" t="s">
        <v>45</v>
      </c>
      <c r="Q49734" t="s">
        <v>45</v>
      </c>
      <c r="R49734" t="s">
        <v>45</v>
      </c>
      <c r="S49734" t="s">
        <v>45</v>
      </c>
      <c r="T49734" t="s">
        <v>45</v>
      </c>
      <c r="U49734" t="s">
        <v>45</v>
      </c>
      <c r="V49734" t="s">
        <v>45</v>
      </c>
      <c r="W49734" t="s">
        <v>46</v>
      </c>
      <c r="X49734" t="s">
        <v>46</v>
      </c>
      <c r="Y49734" t="s">
        <v>45</v>
      </c>
      <c r="Z49734" t="s">
        <v>45</v>
      </c>
      <c r="AA49734" t="s">
        <v>46</v>
      </c>
      <c r="AB49734">
        <v>2</v>
      </c>
      <c r="AC49734">
        <v>2</v>
      </c>
      <c r="AD49734">
        <v>2</v>
      </c>
      <c r="AE49734">
        <v>1</v>
      </c>
      <c r="AF49734" t="s">
        <v>46</v>
      </c>
      <c r="AG49734" t="s">
        <v>46</v>
      </c>
      <c r="AH49734" t="s">
        <v>46</v>
      </c>
    </row>
    <row r="49735" spans="1:34" x14ac:dyDescent="0.25">
      <c r="A49735">
        <v>7375</v>
      </c>
      <c r="B49735">
        <v>11573</v>
      </c>
      <c r="C49735" t="s">
        <v>25247</v>
      </c>
      <c r="D49735" t="s">
        <v>35</v>
      </c>
      <c r="E49735" t="s">
        <v>638</v>
      </c>
      <c r="F49735" t="s">
        <v>639</v>
      </c>
      <c r="G49735" t="s">
        <v>38</v>
      </c>
      <c r="I49735" t="s">
        <v>78</v>
      </c>
      <c r="J49735" t="s">
        <v>81</v>
      </c>
      <c r="K49735" t="s">
        <v>651</v>
      </c>
      <c r="L49735" t="s">
        <v>59</v>
      </c>
      <c r="M49735" t="s">
        <v>59</v>
      </c>
      <c r="N49735" t="s">
        <v>59</v>
      </c>
      <c r="O49735" t="s">
        <v>44</v>
      </c>
      <c r="P49735" t="s">
        <v>45</v>
      </c>
      <c r="Q49735" t="s">
        <v>46</v>
      </c>
      <c r="R49735" t="s">
        <v>46</v>
      </c>
      <c r="S49735" t="s">
        <v>45</v>
      </c>
      <c r="T49735" t="s">
        <v>46</v>
      </c>
      <c r="U49735" t="s">
        <v>46</v>
      </c>
      <c r="V49735" t="s">
        <v>46</v>
      </c>
      <c r="W49735" t="s">
        <v>46</v>
      </c>
      <c r="X49735" t="s">
        <v>46</v>
      </c>
      <c r="Y49735" t="s">
        <v>45</v>
      </c>
      <c r="Z49735" t="s">
        <v>46</v>
      </c>
      <c r="AA49735" t="s">
        <v>46</v>
      </c>
      <c r="AB49735">
        <v>4</v>
      </c>
      <c r="AC49735">
        <v>3</v>
      </c>
      <c r="AD49735">
        <v>1</v>
      </c>
      <c r="AE49735">
        <v>-1.6666666699999999</v>
      </c>
      <c r="AF49735" t="s">
        <v>45</v>
      </c>
      <c r="AG49735" t="s">
        <v>46</v>
      </c>
      <c r="AH49735" t="s">
        <v>46</v>
      </c>
    </row>
    <row r="49736" spans="1:34" x14ac:dyDescent="0.25">
      <c r="A49736">
        <v>7375</v>
      </c>
      <c r="B49736">
        <v>11574</v>
      </c>
      <c r="C49736" t="s">
        <v>25247</v>
      </c>
      <c r="D49736" t="s">
        <v>35</v>
      </c>
      <c r="E49736" t="s">
        <v>638</v>
      </c>
      <c r="F49736" t="s">
        <v>639</v>
      </c>
      <c r="G49736" t="s">
        <v>38</v>
      </c>
      <c r="I49736" t="s">
        <v>78</v>
      </c>
      <c r="J49736" t="s">
        <v>83</v>
      </c>
      <c r="K49736" t="s">
        <v>24048</v>
      </c>
      <c r="L49736" t="s">
        <v>49</v>
      </c>
      <c r="M49736" t="s">
        <v>59</v>
      </c>
      <c r="N49736" t="s">
        <v>59</v>
      </c>
      <c r="O49736" t="s">
        <v>132</v>
      </c>
      <c r="P49736" t="s">
        <v>45</v>
      </c>
      <c r="Q49736" t="s">
        <v>46</v>
      </c>
      <c r="R49736" t="s">
        <v>46</v>
      </c>
      <c r="S49736" t="s">
        <v>45</v>
      </c>
      <c r="T49736" t="s">
        <v>46</v>
      </c>
      <c r="U49736" t="s">
        <v>46</v>
      </c>
      <c r="V49736" t="s">
        <v>46</v>
      </c>
      <c r="W49736" t="s">
        <v>46</v>
      </c>
      <c r="X49736" t="s">
        <v>46</v>
      </c>
      <c r="Y49736" t="s">
        <v>45</v>
      </c>
      <c r="Z49736" t="s">
        <v>46</v>
      </c>
      <c r="AA49736" t="s">
        <v>46</v>
      </c>
      <c r="AB49736">
        <v>4</v>
      </c>
      <c r="AC49736">
        <v>2</v>
      </c>
      <c r="AD49736">
        <v>3</v>
      </c>
      <c r="AE49736">
        <v>-2</v>
      </c>
      <c r="AF49736" t="s">
        <v>45</v>
      </c>
      <c r="AG49736" t="s">
        <v>46</v>
      </c>
      <c r="AH49736" t="s">
        <v>46</v>
      </c>
    </row>
    <row r="49737" spans="1:34" x14ac:dyDescent="0.25">
      <c r="A49737">
        <v>7375</v>
      </c>
      <c r="B49737">
        <v>11575</v>
      </c>
      <c r="C49737" t="s">
        <v>25247</v>
      </c>
      <c r="D49737" t="s">
        <v>35</v>
      </c>
      <c r="E49737" t="s">
        <v>638</v>
      </c>
      <c r="F49737" t="s">
        <v>639</v>
      </c>
      <c r="G49737" t="s">
        <v>38</v>
      </c>
      <c r="I49737" t="s">
        <v>87</v>
      </c>
      <c r="J49737" t="s">
        <v>142</v>
      </c>
      <c r="K49737" t="s">
        <v>16886</v>
      </c>
      <c r="L49737" t="s">
        <v>49</v>
      </c>
      <c r="M49737" t="s">
        <v>49</v>
      </c>
      <c r="N49737" t="s">
        <v>49</v>
      </c>
      <c r="O49737" t="s">
        <v>44</v>
      </c>
      <c r="P49737" t="s">
        <v>45</v>
      </c>
      <c r="Q49737" t="s">
        <v>46</v>
      </c>
      <c r="R49737" t="s">
        <v>46</v>
      </c>
      <c r="S49737" t="s">
        <v>45</v>
      </c>
      <c r="T49737" t="s">
        <v>46</v>
      </c>
      <c r="U49737" t="s">
        <v>46</v>
      </c>
      <c r="V49737" t="s">
        <v>45</v>
      </c>
      <c r="W49737" t="s">
        <v>46</v>
      </c>
      <c r="X49737" t="s">
        <v>46</v>
      </c>
      <c r="Y49737" t="s">
        <v>45</v>
      </c>
      <c r="Z49737" t="s">
        <v>46</v>
      </c>
      <c r="AA49737" t="s">
        <v>46</v>
      </c>
      <c r="AB49737">
        <v>1</v>
      </c>
      <c r="AC49737">
        <v>1</v>
      </c>
      <c r="AD49737">
        <v>1</v>
      </c>
      <c r="AE49737">
        <v>0.33333332999999998</v>
      </c>
      <c r="AF49737" t="s">
        <v>46</v>
      </c>
      <c r="AG49737" t="s">
        <v>46</v>
      </c>
      <c r="AH49737" t="s">
        <v>46</v>
      </c>
    </row>
    <row r="49738" spans="1:34" x14ac:dyDescent="0.25">
      <c r="A49738">
        <v>7375</v>
      </c>
      <c r="B49738">
        <v>11576</v>
      </c>
      <c r="C49738" t="s">
        <v>25247</v>
      </c>
      <c r="D49738" t="s">
        <v>35</v>
      </c>
      <c r="E49738" t="s">
        <v>638</v>
      </c>
      <c r="F49738" t="s">
        <v>639</v>
      </c>
      <c r="G49738" t="s">
        <v>38</v>
      </c>
      <c r="I49738" t="s">
        <v>90</v>
      </c>
      <c r="J49738" t="s">
        <v>146</v>
      </c>
      <c r="K49738" t="s">
        <v>654</v>
      </c>
      <c r="L49738" t="s">
        <v>59</v>
      </c>
      <c r="M49738" t="s">
        <v>59</v>
      </c>
      <c r="N49738" t="s">
        <v>59</v>
      </c>
      <c r="O49738" t="s">
        <v>44</v>
      </c>
      <c r="P49738" t="s">
        <v>45</v>
      </c>
      <c r="Q49738" t="s">
        <v>46</v>
      </c>
      <c r="R49738" t="s">
        <v>46</v>
      </c>
      <c r="S49738" t="s">
        <v>45</v>
      </c>
      <c r="T49738" t="s">
        <v>46</v>
      </c>
      <c r="U49738" t="s">
        <v>46</v>
      </c>
      <c r="V49738" t="s">
        <v>46</v>
      </c>
      <c r="W49738" t="s">
        <v>46</v>
      </c>
      <c r="X49738" t="s">
        <v>46</v>
      </c>
      <c r="Y49738" t="s">
        <v>46</v>
      </c>
      <c r="Z49738" t="s">
        <v>46</v>
      </c>
      <c r="AA49738" t="s">
        <v>46</v>
      </c>
      <c r="AB49738">
        <v>3</v>
      </c>
      <c r="AC49738">
        <v>1</v>
      </c>
      <c r="AD49738">
        <v>1</v>
      </c>
      <c r="AE49738">
        <v>-1</v>
      </c>
      <c r="AF49738" t="s">
        <v>45</v>
      </c>
      <c r="AG49738" t="s">
        <v>46</v>
      </c>
      <c r="AH49738" t="s">
        <v>46</v>
      </c>
    </row>
    <row r="49739" spans="1:34" x14ac:dyDescent="0.25">
      <c r="A49739">
        <v>7375</v>
      </c>
      <c r="B49739">
        <v>11577</v>
      </c>
      <c r="C49739" t="s">
        <v>25247</v>
      </c>
      <c r="D49739" t="s">
        <v>35</v>
      </c>
      <c r="E49739" t="s">
        <v>638</v>
      </c>
      <c r="F49739" t="s">
        <v>639</v>
      </c>
      <c r="G49739" t="s">
        <v>38</v>
      </c>
      <c r="I49739" t="s">
        <v>93</v>
      </c>
      <c r="J49739" t="s">
        <v>94</v>
      </c>
      <c r="K49739" t="s">
        <v>655</v>
      </c>
      <c r="L49739" t="s">
        <v>59</v>
      </c>
      <c r="M49739" t="s">
        <v>49</v>
      </c>
      <c r="N49739" t="s">
        <v>49</v>
      </c>
      <c r="O49739" t="s">
        <v>173</v>
      </c>
      <c r="P49739" t="s">
        <v>45</v>
      </c>
      <c r="Q49739" t="s">
        <v>45</v>
      </c>
      <c r="R49739" t="s">
        <v>45</v>
      </c>
      <c r="S49739" t="s">
        <v>45</v>
      </c>
      <c r="T49739" t="s">
        <v>46</v>
      </c>
      <c r="U49739" t="s">
        <v>45</v>
      </c>
      <c r="V49739" t="s">
        <v>45</v>
      </c>
      <c r="W49739" t="s">
        <v>46</v>
      </c>
      <c r="X49739" t="s">
        <v>45</v>
      </c>
      <c r="Y49739" t="s">
        <v>45</v>
      </c>
      <c r="Z49739" t="s">
        <v>46</v>
      </c>
      <c r="AA49739" t="s">
        <v>46</v>
      </c>
      <c r="AB49739">
        <v>3</v>
      </c>
      <c r="AC49739">
        <v>2</v>
      </c>
      <c r="AD49739">
        <v>1</v>
      </c>
      <c r="AE49739">
        <v>0.66666667000000002</v>
      </c>
      <c r="AF49739" t="s">
        <v>46</v>
      </c>
      <c r="AG49739" t="s">
        <v>46</v>
      </c>
      <c r="AH49739" t="s">
        <v>46</v>
      </c>
    </row>
    <row r="49740" spans="1:34" x14ac:dyDescent="0.25">
      <c r="A49740">
        <v>7375</v>
      </c>
      <c r="B49740">
        <v>11579</v>
      </c>
      <c r="C49740" t="s">
        <v>25247</v>
      </c>
      <c r="D49740" t="s">
        <v>35</v>
      </c>
      <c r="E49740" t="s">
        <v>638</v>
      </c>
      <c r="F49740" t="s">
        <v>639</v>
      </c>
      <c r="G49740" t="s">
        <v>38</v>
      </c>
      <c r="I49740" t="s">
        <v>93</v>
      </c>
      <c r="J49740" t="s">
        <v>97</v>
      </c>
      <c r="K49740" t="s">
        <v>656</v>
      </c>
      <c r="L49740" t="s">
        <v>59</v>
      </c>
      <c r="M49740" t="s">
        <v>59</v>
      </c>
      <c r="N49740" t="s">
        <v>59</v>
      </c>
      <c r="O49740" t="s">
        <v>44</v>
      </c>
      <c r="P49740" t="s">
        <v>45</v>
      </c>
      <c r="Q49740" t="s">
        <v>46</v>
      </c>
      <c r="R49740" t="s">
        <v>45</v>
      </c>
      <c r="S49740" t="s">
        <v>45</v>
      </c>
      <c r="T49740" t="s">
        <v>46</v>
      </c>
      <c r="U49740" t="s">
        <v>46</v>
      </c>
      <c r="V49740" t="s">
        <v>46</v>
      </c>
      <c r="W49740" t="s">
        <v>45</v>
      </c>
      <c r="X49740" t="s">
        <v>46</v>
      </c>
      <c r="Y49740" t="s">
        <v>45</v>
      </c>
      <c r="Z49740" t="s">
        <v>46</v>
      </c>
      <c r="AA49740" t="s">
        <v>46</v>
      </c>
      <c r="AB49740">
        <v>3</v>
      </c>
      <c r="AC49740">
        <v>1</v>
      </c>
      <c r="AD49740">
        <v>1</v>
      </c>
      <c r="AE49740">
        <v>0</v>
      </c>
      <c r="AF49740" t="s">
        <v>46</v>
      </c>
      <c r="AG49740" t="s">
        <v>46</v>
      </c>
      <c r="AH49740" t="s">
        <v>46</v>
      </c>
    </row>
    <row r="49741" spans="1:34" x14ac:dyDescent="0.25">
      <c r="A49741">
        <v>7375</v>
      </c>
      <c r="B49741">
        <v>11580</v>
      </c>
      <c r="C49741" t="s">
        <v>25247</v>
      </c>
      <c r="D49741" t="s">
        <v>35</v>
      </c>
      <c r="E49741" t="s">
        <v>638</v>
      </c>
      <c r="F49741" t="s">
        <v>639</v>
      </c>
      <c r="G49741" t="s">
        <v>38</v>
      </c>
      <c r="I49741" t="s">
        <v>93</v>
      </c>
      <c r="J49741" t="s">
        <v>176</v>
      </c>
      <c r="K49741" t="s">
        <v>610</v>
      </c>
      <c r="L49741" t="s">
        <v>59</v>
      </c>
      <c r="M49741" t="s">
        <v>49</v>
      </c>
      <c r="N49741" t="s">
        <v>49</v>
      </c>
      <c r="O49741" t="s">
        <v>173</v>
      </c>
      <c r="P49741" t="s">
        <v>45</v>
      </c>
      <c r="Q49741" t="s">
        <v>46</v>
      </c>
      <c r="R49741" t="s">
        <v>45</v>
      </c>
      <c r="S49741" t="s">
        <v>45</v>
      </c>
      <c r="T49741" t="s">
        <v>46</v>
      </c>
      <c r="U49741" t="s">
        <v>45</v>
      </c>
      <c r="V49741" t="s">
        <v>46</v>
      </c>
      <c r="W49741" t="s">
        <v>46</v>
      </c>
      <c r="X49741" t="s">
        <v>45</v>
      </c>
      <c r="Y49741" t="s">
        <v>46</v>
      </c>
      <c r="Z49741" t="s">
        <v>45</v>
      </c>
      <c r="AA49741" t="s">
        <v>46</v>
      </c>
      <c r="AB49741">
        <v>2</v>
      </c>
      <c r="AC49741">
        <v>2</v>
      </c>
      <c r="AD49741">
        <v>1</v>
      </c>
      <c r="AE49741">
        <v>0.33333332999999998</v>
      </c>
      <c r="AF49741" t="s">
        <v>46</v>
      </c>
      <c r="AG49741" t="s">
        <v>46</v>
      </c>
      <c r="AH49741" t="s">
        <v>46</v>
      </c>
    </row>
    <row r="49742" spans="1:34" x14ac:dyDescent="0.25">
      <c r="A49742">
        <v>7375</v>
      </c>
      <c r="B49742">
        <v>11581</v>
      </c>
      <c r="C49742" t="s">
        <v>25247</v>
      </c>
      <c r="D49742" t="s">
        <v>35</v>
      </c>
      <c r="E49742" t="s">
        <v>638</v>
      </c>
      <c r="F49742" t="s">
        <v>639</v>
      </c>
      <c r="G49742" t="s">
        <v>38</v>
      </c>
      <c r="I49742" t="s">
        <v>93</v>
      </c>
      <c r="J49742" t="s">
        <v>12909</v>
      </c>
      <c r="K49742" t="s">
        <v>657</v>
      </c>
      <c r="L49742" t="s">
        <v>59</v>
      </c>
      <c r="M49742" t="s">
        <v>59</v>
      </c>
      <c r="N49742" t="s">
        <v>59</v>
      </c>
      <c r="O49742" t="s">
        <v>44</v>
      </c>
      <c r="P49742" t="s">
        <v>45</v>
      </c>
      <c r="Q49742" t="s">
        <v>45</v>
      </c>
      <c r="R49742" t="s">
        <v>45</v>
      </c>
      <c r="S49742" t="s">
        <v>45</v>
      </c>
      <c r="T49742" t="s">
        <v>45</v>
      </c>
      <c r="U49742" t="s">
        <v>45</v>
      </c>
      <c r="V49742" t="s">
        <v>46</v>
      </c>
      <c r="W49742" t="s">
        <v>46</v>
      </c>
      <c r="X49742" t="s">
        <v>45</v>
      </c>
      <c r="Y49742" t="s">
        <v>45</v>
      </c>
      <c r="Z49742" t="s">
        <v>46</v>
      </c>
      <c r="AA49742" t="s">
        <v>46</v>
      </c>
      <c r="AB49742">
        <v>3</v>
      </c>
      <c r="AC49742">
        <v>2</v>
      </c>
      <c r="AD49742">
        <v>1</v>
      </c>
      <c r="AE49742">
        <v>0.66666667000000002</v>
      </c>
      <c r="AF49742" t="s">
        <v>46</v>
      </c>
      <c r="AG49742" t="s">
        <v>46</v>
      </c>
      <c r="AH49742" t="s">
        <v>46</v>
      </c>
    </row>
    <row r="49743" spans="1:34" x14ac:dyDescent="0.25">
      <c r="A49743">
        <v>7375</v>
      </c>
      <c r="B49743">
        <v>11578</v>
      </c>
      <c r="C49743" t="s">
        <v>25247</v>
      </c>
      <c r="D49743" t="s">
        <v>35</v>
      </c>
      <c r="E49743" t="s">
        <v>638</v>
      </c>
      <c r="F49743" t="s">
        <v>639</v>
      </c>
      <c r="G49743" t="s">
        <v>38</v>
      </c>
      <c r="I49743" t="s">
        <v>93</v>
      </c>
      <c r="J49743" t="s">
        <v>106</v>
      </c>
      <c r="K49743" t="s">
        <v>658</v>
      </c>
      <c r="L49743" t="s">
        <v>59</v>
      </c>
      <c r="M49743" t="s">
        <v>49</v>
      </c>
      <c r="N49743" t="s">
        <v>49</v>
      </c>
      <c r="O49743" t="s">
        <v>173</v>
      </c>
      <c r="P49743" t="s">
        <v>45</v>
      </c>
      <c r="Q49743" t="s">
        <v>46</v>
      </c>
      <c r="R49743" t="s">
        <v>45</v>
      </c>
      <c r="S49743" t="s">
        <v>45</v>
      </c>
      <c r="T49743" t="s">
        <v>46</v>
      </c>
      <c r="U49743" t="s">
        <v>45</v>
      </c>
      <c r="V49743" t="s">
        <v>46</v>
      </c>
      <c r="W49743" t="s">
        <v>46</v>
      </c>
      <c r="X49743" t="s">
        <v>45</v>
      </c>
      <c r="Y49743" t="s">
        <v>46</v>
      </c>
      <c r="Z49743" t="s">
        <v>45</v>
      </c>
      <c r="AA49743" t="s">
        <v>46</v>
      </c>
      <c r="AB49743">
        <v>2</v>
      </c>
      <c r="AC49743">
        <v>1</v>
      </c>
      <c r="AD49743">
        <v>1</v>
      </c>
      <c r="AE49743">
        <v>0.66666667000000002</v>
      </c>
      <c r="AF49743" t="s">
        <v>46</v>
      </c>
      <c r="AG49743" t="s">
        <v>46</v>
      </c>
      <c r="AH49743" t="s">
        <v>46</v>
      </c>
    </row>
    <row r="49744" spans="1:34" x14ac:dyDescent="0.25">
      <c r="A49744">
        <v>7376</v>
      </c>
      <c r="B49744">
        <v>11583</v>
      </c>
      <c r="C49744" t="s">
        <v>25247</v>
      </c>
      <c r="D49744" t="s">
        <v>35</v>
      </c>
      <c r="E49744" t="s">
        <v>720</v>
      </c>
      <c r="F49744" t="s">
        <v>721</v>
      </c>
      <c r="G49744" t="s">
        <v>154</v>
      </c>
      <c r="H49744" t="s">
        <v>722</v>
      </c>
      <c r="I49744" t="s">
        <v>40</v>
      </c>
      <c r="J49744" t="s">
        <v>41</v>
      </c>
      <c r="K49744" t="s">
        <v>16889</v>
      </c>
      <c r="L49744" t="s">
        <v>43</v>
      </c>
      <c r="M49744" t="s">
        <v>43</v>
      </c>
      <c r="N49744" t="s">
        <v>43</v>
      </c>
      <c r="O49744" t="s">
        <v>44</v>
      </c>
      <c r="P49744" t="s">
        <v>45</v>
      </c>
      <c r="Q49744" t="s">
        <v>46</v>
      </c>
      <c r="R49744" t="s">
        <v>45</v>
      </c>
      <c r="S49744" t="s">
        <v>45</v>
      </c>
      <c r="T49744" t="s">
        <v>46</v>
      </c>
      <c r="U49744" t="s">
        <v>45</v>
      </c>
      <c r="V49744" t="s">
        <v>46</v>
      </c>
      <c r="W49744" t="s">
        <v>46</v>
      </c>
      <c r="X49744" t="s">
        <v>46</v>
      </c>
      <c r="Y49744" t="s">
        <v>46</v>
      </c>
      <c r="Z49744" t="s">
        <v>46</v>
      </c>
      <c r="AA49744" t="s">
        <v>46</v>
      </c>
      <c r="AB49744">
        <v>0</v>
      </c>
      <c r="AC49744">
        <v>0</v>
      </c>
      <c r="AD49744">
        <v>0</v>
      </c>
      <c r="AE49744">
        <v>1.3333333300000001</v>
      </c>
      <c r="AF49744" t="s">
        <v>46</v>
      </c>
      <c r="AG49744" t="s">
        <v>46</v>
      </c>
      <c r="AH49744" t="s">
        <v>46</v>
      </c>
    </row>
    <row r="49745" spans="1:34" x14ac:dyDescent="0.25">
      <c r="A49745">
        <v>7376</v>
      </c>
      <c r="B49745">
        <v>11582</v>
      </c>
      <c r="C49745" t="s">
        <v>25247</v>
      </c>
      <c r="D49745" t="s">
        <v>35</v>
      </c>
      <c r="E49745" t="s">
        <v>720</v>
      </c>
      <c r="F49745" t="s">
        <v>721</v>
      </c>
      <c r="G49745" t="s">
        <v>154</v>
      </c>
      <c r="H49745" t="s">
        <v>722</v>
      </c>
      <c r="I49745" t="s">
        <v>40</v>
      </c>
      <c r="J49745" t="s">
        <v>41</v>
      </c>
      <c r="K49745" t="s">
        <v>724</v>
      </c>
      <c r="L49745" t="s">
        <v>43</v>
      </c>
      <c r="M49745" t="s">
        <v>43</v>
      </c>
      <c r="N49745" t="s">
        <v>43</v>
      </c>
      <c r="O49745" t="s">
        <v>44</v>
      </c>
      <c r="P49745" t="s">
        <v>45</v>
      </c>
      <c r="Q49745" t="s">
        <v>45</v>
      </c>
      <c r="R49745" t="s">
        <v>45</v>
      </c>
      <c r="S49745" t="s">
        <v>45</v>
      </c>
      <c r="T49745" t="s">
        <v>46</v>
      </c>
      <c r="U49745" t="s">
        <v>45</v>
      </c>
      <c r="V49745" t="s">
        <v>46</v>
      </c>
      <c r="W49745" t="s">
        <v>45</v>
      </c>
      <c r="X49745" t="s">
        <v>45</v>
      </c>
      <c r="Y49745" t="s">
        <v>45</v>
      </c>
      <c r="Z49745" t="s">
        <v>45</v>
      </c>
      <c r="AA49745" t="s">
        <v>45</v>
      </c>
      <c r="AB49745">
        <v>1</v>
      </c>
      <c r="AC49745">
        <v>1</v>
      </c>
      <c r="AD49745">
        <v>1</v>
      </c>
      <c r="AE49745">
        <v>2.3333333299999999</v>
      </c>
      <c r="AF49745" t="s">
        <v>46</v>
      </c>
      <c r="AG49745" t="s">
        <v>46</v>
      </c>
      <c r="AH49745" t="s">
        <v>46</v>
      </c>
    </row>
    <row r="49746" spans="1:34" x14ac:dyDescent="0.25">
      <c r="A49746">
        <v>7376</v>
      </c>
      <c r="B49746">
        <v>11585</v>
      </c>
      <c r="C49746" t="s">
        <v>25247</v>
      </c>
      <c r="D49746" t="s">
        <v>35</v>
      </c>
      <c r="E49746" t="s">
        <v>720</v>
      </c>
      <c r="F49746" t="s">
        <v>721</v>
      </c>
      <c r="G49746" t="s">
        <v>154</v>
      </c>
      <c r="H49746" t="s">
        <v>722</v>
      </c>
      <c r="I49746" t="s">
        <v>51</v>
      </c>
      <c r="J49746" t="s">
        <v>23899</v>
      </c>
      <c r="K49746" t="s">
        <v>727</v>
      </c>
      <c r="L49746" t="s">
        <v>49</v>
      </c>
      <c r="M49746" t="s">
        <v>49</v>
      </c>
      <c r="N49746" t="s">
        <v>49</v>
      </c>
      <c r="O49746" t="s">
        <v>44</v>
      </c>
      <c r="P49746" t="s">
        <v>46</v>
      </c>
      <c r="Q49746" t="s">
        <v>46</v>
      </c>
      <c r="R49746" t="s">
        <v>45</v>
      </c>
      <c r="S49746" t="s">
        <v>46</v>
      </c>
      <c r="T49746" t="s">
        <v>45</v>
      </c>
      <c r="U49746" t="s">
        <v>45</v>
      </c>
      <c r="V49746" t="s">
        <v>46</v>
      </c>
      <c r="W49746" t="s">
        <v>46</v>
      </c>
      <c r="X49746" t="s">
        <v>46</v>
      </c>
      <c r="Y49746" t="s">
        <v>46</v>
      </c>
      <c r="Z49746" t="s">
        <v>46</v>
      </c>
      <c r="AA49746" t="s">
        <v>46</v>
      </c>
      <c r="AB49746">
        <v>1</v>
      </c>
      <c r="AC49746">
        <v>1</v>
      </c>
      <c r="AD49746">
        <v>1</v>
      </c>
      <c r="AE49746">
        <v>0</v>
      </c>
      <c r="AF49746" t="s">
        <v>46</v>
      </c>
      <c r="AG49746" t="s">
        <v>46</v>
      </c>
      <c r="AH49746" t="s">
        <v>46</v>
      </c>
    </row>
    <row r="49747" spans="1:34" x14ac:dyDescent="0.25">
      <c r="A49747">
        <v>7376</v>
      </c>
      <c r="B49747">
        <v>11588</v>
      </c>
      <c r="C49747" t="s">
        <v>25247</v>
      </c>
      <c r="D49747" t="s">
        <v>35</v>
      </c>
      <c r="E49747" t="s">
        <v>720</v>
      </c>
      <c r="F49747" t="s">
        <v>721</v>
      </c>
      <c r="G49747" t="s">
        <v>154</v>
      </c>
      <c r="H49747" t="s">
        <v>722</v>
      </c>
      <c r="I49747" t="s">
        <v>51</v>
      </c>
      <c r="J49747" t="s">
        <v>23899</v>
      </c>
      <c r="K49747" t="s">
        <v>726</v>
      </c>
      <c r="L49747" t="s">
        <v>49</v>
      </c>
      <c r="M49747" t="s">
        <v>49</v>
      </c>
      <c r="N49747" t="s">
        <v>49</v>
      </c>
      <c r="O49747" t="s">
        <v>44</v>
      </c>
      <c r="P49747" t="s">
        <v>45</v>
      </c>
      <c r="Q49747" t="s">
        <v>46</v>
      </c>
      <c r="R49747" t="s">
        <v>45</v>
      </c>
      <c r="S49747" t="s">
        <v>46</v>
      </c>
      <c r="T49747" t="s">
        <v>46</v>
      </c>
      <c r="U49747" t="s">
        <v>45</v>
      </c>
      <c r="V49747" t="s">
        <v>45</v>
      </c>
      <c r="W49747" t="s">
        <v>45</v>
      </c>
      <c r="X49747" t="s">
        <v>45</v>
      </c>
      <c r="Y49747" t="s">
        <v>46</v>
      </c>
      <c r="Z49747" t="s">
        <v>45</v>
      </c>
      <c r="AA49747" t="s">
        <v>45</v>
      </c>
      <c r="AB49747">
        <v>0</v>
      </c>
      <c r="AC49747">
        <v>0</v>
      </c>
      <c r="AD49747">
        <v>0</v>
      </c>
      <c r="AE49747">
        <v>2.6666666700000001</v>
      </c>
      <c r="AF49747" t="s">
        <v>46</v>
      </c>
      <c r="AG49747" t="s">
        <v>46</v>
      </c>
      <c r="AH49747" t="s">
        <v>46</v>
      </c>
    </row>
    <row r="49748" spans="1:34" x14ac:dyDescent="0.25">
      <c r="A49748">
        <v>7376</v>
      </c>
      <c r="B49748">
        <v>11589</v>
      </c>
      <c r="C49748" t="s">
        <v>25247</v>
      </c>
      <c r="D49748" t="s">
        <v>35</v>
      </c>
      <c r="E49748" t="s">
        <v>720</v>
      </c>
      <c r="F49748" t="s">
        <v>721</v>
      </c>
      <c r="G49748" t="s">
        <v>154</v>
      </c>
      <c r="H49748" t="s">
        <v>722</v>
      </c>
      <c r="I49748" t="s">
        <v>51</v>
      </c>
      <c r="J49748" t="s">
        <v>14944</v>
      </c>
      <c r="K49748" t="s">
        <v>16890</v>
      </c>
      <c r="L49748" t="s">
        <v>49</v>
      </c>
      <c r="M49748" t="s">
        <v>49</v>
      </c>
      <c r="N49748" t="s">
        <v>49</v>
      </c>
      <c r="O49748" t="s">
        <v>44</v>
      </c>
      <c r="P49748" t="s">
        <v>45</v>
      </c>
      <c r="Q49748" t="s">
        <v>45</v>
      </c>
      <c r="R49748" t="s">
        <v>45</v>
      </c>
      <c r="S49748" t="s">
        <v>45</v>
      </c>
      <c r="T49748" t="s">
        <v>45</v>
      </c>
      <c r="U49748" t="s">
        <v>45</v>
      </c>
      <c r="V49748" t="s">
        <v>45</v>
      </c>
      <c r="W49748" t="s">
        <v>45</v>
      </c>
      <c r="X49748" t="s">
        <v>45</v>
      </c>
      <c r="Y49748" t="s">
        <v>46</v>
      </c>
      <c r="Z49748" t="s">
        <v>46</v>
      </c>
      <c r="AA49748" t="s">
        <v>46</v>
      </c>
      <c r="AB49748">
        <v>0</v>
      </c>
      <c r="AC49748">
        <v>0</v>
      </c>
      <c r="AD49748">
        <v>0</v>
      </c>
      <c r="AE49748">
        <v>3</v>
      </c>
      <c r="AF49748" t="s">
        <v>46</v>
      </c>
      <c r="AG49748" t="s">
        <v>46</v>
      </c>
      <c r="AH49748" t="s">
        <v>46</v>
      </c>
    </row>
    <row r="49749" spans="1:34" x14ac:dyDescent="0.25">
      <c r="A49749">
        <v>7376</v>
      </c>
      <c r="B49749">
        <v>11586</v>
      </c>
      <c r="C49749" t="s">
        <v>25247</v>
      </c>
      <c r="D49749" t="s">
        <v>35</v>
      </c>
      <c r="E49749" t="s">
        <v>720</v>
      </c>
      <c r="F49749" t="s">
        <v>721</v>
      </c>
      <c r="G49749" t="s">
        <v>154</v>
      </c>
      <c r="H49749" t="s">
        <v>722</v>
      </c>
      <c r="I49749" t="s">
        <v>51</v>
      </c>
      <c r="J49749" t="s">
        <v>16760</v>
      </c>
      <c r="K49749" t="s">
        <v>728</v>
      </c>
      <c r="L49749" t="s">
        <v>49</v>
      </c>
      <c r="M49749" t="s">
        <v>49</v>
      </c>
      <c r="N49749" t="s">
        <v>49</v>
      </c>
      <c r="O49749" t="s">
        <v>44</v>
      </c>
      <c r="P49749" t="s">
        <v>45</v>
      </c>
      <c r="Q49749" t="s">
        <v>45</v>
      </c>
      <c r="R49749" t="s">
        <v>45</v>
      </c>
      <c r="S49749" t="s">
        <v>45</v>
      </c>
      <c r="T49749" t="s">
        <v>45</v>
      </c>
      <c r="U49749" t="s">
        <v>45</v>
      </c>
      <c r="V49749" t="s">
        <v>45</v>
      </c>
      <c r="W49749" t="s">
        <v>45</v>
      </c>
      <c r="X49749" t="s">
        <v>45</v>
      </c>
      <c r="Y49749" t="s">
        <v>46</v>
      </c>
      <c r="Z49749" t="s">
        <v>46</v>
      </c>
      <c r="AA49749" t="s">
        <v>46</v>
      </c>
      <c r="AB49749">
        <v>1</v>
      </c>
      <c r="AC49749">
        <v>1</v>
      </c>
      <c r="AD49749">
        <v>1</v>
      </c>
      <c r="AE49749">
        <v>2</v>
      </c>
      <c r="AF49749" t="s">
        <v>46</v>
      </c>
      <c r="AG49749" t="s">
        <v>46</v>
      </c>
      <c r="AH49749" t="s">
        <v>46</v>
      </c>
    </row>
    <row r="49750" spans="1:34" x14ac:dyDescent="0.25">
      <c r="A49750">
        <v>7376</v>
      </c>
      <c r="B49750">
        <v>11587</v>
      </c>
      <c r="C49750" t="s">
        <v>25247</v>
      </c>
      <c r="D49750" t="s">
        <v>35</v>
      </c>
      <c r="E49750" t="s">
        <v>720</v>
      </c>
      <c r="F49750" t="s">
        <v>721</v>
      </c>
      <c r="G49750" t="s">
        <v>154</v>
      </c>
      <c r="H49750" t="s">
        <v>722</v>
      </c>
      <c r="I49750" t="s">
        <v>51</v>
      </c>
      <c r="J49750" t="s">
        <v>329</v>
      </c>
      <c r="K49750" t="s">
        <v>16891</v>
      </c>
      <c r="L49750" t="s">
        <v>49</v>
      </c>
      <c r="M49750" t="s">
        <v>49</v>
      </c>
      <c r="N49750" t="s">
        <v>49</v>
      </c>
      <c r="O49750" t="s">
        <v>44</v>
      </c>
      <c r="P49750" t="s">
        <v>45</v>
      </c>
      <c r="Q49750" t="s">
        <v>45</v>
      </c>
      <c r="R49750" t="s">
        <v>45</v>
      </c>
      <c r="S49750" t="s">
        <v>45</v>
      </c>
      <c r="T49750" t="s">
        <v>45</v>
      </c>
      <c r="U49750" t="s">
        <v>45</v>
      </c>
      <c r="V49750" t="s">
        <v>45</v>
      </c>
      <c r="W49750" t="s">
        <v>45</v>
      </c>
      <c r="X49750" t="s">
        <v>45</v>
      </c>
      <c r="Y49750" t="s">
        <v>46</v>
      </c>
      <c r="Z49750" t="s">
        <v>46</v>
      </c>
      <c r="AA49750" t="s">
        <v>46</v>
      </c>
      <c r="AB49750">
        <v>1</v>
      </c>
      <c r="AC49750">
        <v>1</v>
      </c>
      <c r="AD49750">
        <v>1</v>
      </c>
      <c r="AE49750">
        <v>2</v>
      </c>
      <c r="AF49750" t="s">
        <v>46</v>
      </c>
      <c r="AG49750" t="s">
        <v>46</v>
      </c>
      <c r="AH49750" t="s">
        <v>46</v>
      </c>
    </row>
    <row r="49751" spans="1:34" x14ac:dyDescent="0.25">
      <c r="A49751">
        <v>7376</v>
      </c>
      <c r="B49751">
        <v>11584</v>
      </c>
      <c r="C49751" t="s">
        <v>25247</v>
      </c>
      <c r="D49751" t="s">
        <v>35</v>
      </c>
      <c r="E49751" t="s">
        <v>720</v>
      </c>
      <c r="F49751" t="s">
        <v>721</v>
      </c>
      <c r="G49751" t="s">
        <v>154</v>
      </c>
      <c r="H49751" t="s">
        <v>722</v>
      </c>
      <c r="I49751" t="s">
        <v>51</v>
      </c>
      <c r="J49751" t="s">
        <v>57</v>
      </c>
      <c r="K49751" t="s">
        <v>16892</v>
      </c>
      <c r="L49751" t="s">
        <v>59</v>
      </c>
      <c r="M49751" t="s">
        <v>59</v>
      </c>
      <c r="N49751" t="s">
        <v>59</v>
      </c>
      <c r="O49751" t="s">
        <v>44</v>
      </c>
      <c r="P49751" t="s">
        <v>45</v>
      </c>
      <c r="Q49751" t="s">
        <v>46</v>
      </c>
      <c r="R49751" t="s">
        <v>45</v>
      </c>
      <c r="S49751" t="s">
        <v>45</v>
      </c>
      <c r="T49751" t="s">
        <v>46</v>
      </c>
      <c r="U49751" t="s">
        <v>45</v>
      </c>
      <c r="V49751" t="s">
        <v>46</v>
      </c>
      <c r="W49751" t="s">
        <v>46</v>
      </c>
      <c r="X49751" t="s">
        <v>46</v>
      </c>
      <c r="Y49751" t="s">
        <v>46</v>
      </c>
      <c r="Z49751" t="s">
        <v>46</v>
      </c>
      <c r="AA49751" t="s">
        <v>46</v>
      </c>
      <c r="AB49751">
        <v>1</v>
      </c>
      <c r="AC49751">
        <v>3</v>
      </c>
      <c r="AD49751">
        <v>1</v>
      </c>
      <c r="AE49751">
        <v>-0.33333332999999998</v>
      </c>
      <c r="AF49751" t="s">
        <v>46</v>
      </c>
      <c r="AG49751" t="s">
        <v>46</v>
      </c>
      <c r="AH49751" t="s">
        <v>46</v>
      </c>
    </row>
    <row r="49752" spans="1:34" x14ac:dyDescent="0.25">
      <c r="A49752">
        <v>7376</v>
      </c>
      <c r="B49752">
        <v>11594</v>
      </c>
      <c r="C49752" t="s">
        <v>25247</v>
      </c>
      <c r="D49752" t="s">
        <v>35</v>
      </c>
      <c r="E49752" t="s">
        <v>720</v>
      </c>
      <c r="F49752" t="s">
        <v>721</v>
      </c>
      <c r="G49752" t="s">
        <v>154</v>
      </c>
      <c r="H49752" t="s">
        <v>722</v>
      </c>
      <c r="I49752" t="s">
        <v>63</v>
      </c>
      <c r="J49752" t="s">
        <v>125</v>
      </c>
      <c r="K49752" t="s">
        <v>732</v>
      </c>
      <c r="L49752" t="s">
        <v>49</v>
      </c>
      <c r="M49752" t="s">
        <v>49</v>
      </c>
      <c r="N49752" t="s">
        <v>49</v>
      </c>
      <c r="O49752" t="s">
        <v>44</v>
      </c>
      <c r="P49752" t="s">
        <v>45</v>
      </c>
      <c r="Q49752" t="s">
        <v>45</v>
      </c>
      <c r="R49752" t="s">
        <v>45</v>
      </c>
      <c r="S49752" t="s">
        <v>45</v>
      </c>
      <c r="T49752" t="s">
        <v>45</v>
      </c>
      <c r="U49752" t="s">
        <v>45</v>
      </c>
      <c r="V49752" t="s">
        <v>46</v>
      </c>
      <c r="W49752" t="s">
        <v>46</v>
      </c>
      <c r="X49752" t="s">
        <v>46</v>
      </c>
      <c r="Y49752" t="s">
        <v>46</v>
      </c>
      <c r="Z49752" t="s">
        <v>46</v>
      </c>
      <c r="AA49752" t="s">
        <v>46</v>
      </c>
      <c r="AB49752">
        <v>2</v>
      </c>
      <c r="AC49752">
        <v>1</v>
      </c>
      <c r="AD49752">
        <v>2</v>
      </c>
      <c r="AE49752">
        <v>0.33333332999999998</v>
      </c>
      <c r="AF49752" t="s">
        <v>46</v>
      </c>
      <c r="AG49752" t="s">
        <v>46</v>
      </c>
      <c r="AH49752" t="s">
        <v>46</v>
      </c>
    </row>
    <row r="49753" spans="1:34" x14ac:dyDescent="0.25">
      <c r="A49753">
        <v>7376</v>
      </c>
      <c r="B49753">
        <v>11590</v>
      </c>
      <c r="C49753" t="s">
        <v>25247</v>
      </c>
      <c r="D49753" t="s">
        <v>35</v>
      </c>
      <c r="E49753" t="s">
        <v>720</v>
      </c>
      <c r="F49753" t="s">
        <v>721</v>
      </c>
      <c r="G49753" t="s">
        <v>154</v>
      </c>
      <c r="H49753" t="s">
        <v>722</v>
      </c>
      <c r="I49753" t="s">
        <v>63</v>
      </c>
      <c r="J49753" t="s">
        <v>68</v>
      </c>
      <c r="K49753" t="s">
        <v>44</v>
      </c>
      <c r="L49753" t="s">
        <v>49</v>
      </c>
      <c r="M49753" t="s">
        <v>49</v>
      </c>
      <c r="N49753" t="s">
        <v>49</v>
      </c>
      <c r="O49753" t="s">
        <v>44</v>
      </c>
      <c r="P49753" t="s">
        <v>45</v>
      </c>
      <c r="Q49753" t="s">
        <v>45</v>
      </c>
      <c r="R49753" t="s">
        <v>45</v>
      </c>
      <c r="S49753" t="s">
        <v>45</v>
      </c>
      <c r="T49753" t="s">
        <v>45</v>
      </c>
      <c r="U49753" t="s">
        <v>45</v>
      </c>
      <c r="V49753" t="s">
        <v>46</v>
      </c>
      <c r="W49753" t="s">
        <v>46</v>
      </c>
      <c r="X49753" t="s">
        <v>46</v>
      </c>
      <c r="Y49753" t="s">
        <v>46</v>
      </c>
      <c r="Z49753" t="s">
        <v>46</v>
      </c>
      <c r="AA49753" t="s">
        <v>46</v>
      </c>
      <c r="AB49753">
        <v>1</v>
      </c>
      <c r="AC49753">
        <v>1</v>
      </c>
      <c r="AD49753">
        <v>3</v>
      </c>
      <c r="AE49753">
        <v>0.33333332999999998</v>
      </c>
      <c r="AF49753" t="s">
        <v>46</v>
      </c>
      <c r="AG49753" t="s">
        <v>46</v>
      </c>
      <c r="AH49753" t="s">
        <v>46</v>
      </c>
    </row>
    <row r="49754" spans="1:34" x14ac:dyDescent="0.25">
      <c r="A49754">
        <v>7376</v>
      </c>
      <c r="B49754">
        <v>11591</v>
      </c>
      <c r="C49754" t="s">
        <v>25247</v>
      </c>
      <c r="D49754" t="s">
        <v>35</v>
      </c>
      <c r="E49754" t="s">
        <v>720</v>
      </c>
      <c r="F49754" t="s">
        <v>721</v>
      </c>
      <c r="G49754" t="s">
        <v>154</v>
      </c>
      <c r="H49754" t="s">
        <v>722</v>
      </c>
      <c r="I49754" t="s">
        <v>63</v>
      </c>
      <c r="J49754" t="s">
        <v>68</v>
      </c>
      <c r="K49754" t="s">
        <v>12600</v>
      </c>
      <c r="L49754" t="s">
        <v>49</v>
      </c>
      <c r="M49754" t="s">
        <v>59</v>
      </c>
      <c r="N49754" t="s">
        <v>59</v>
      </c>
      <c r="O49754" t="s">
        <v>132</v>
      </c>
      <c r="P49754" t="s">
        <v>45</v>
      </c>
      <c r="Q49754" t="s">
        <v>45</v>
      </c>
      <c r="R49754" t="s">
        <v>45</v>
      </c>
      <c r="S49754" t="s">
        <v>45</v>
      </c>
      <c r="T49754" t="s">
        <v>45</v>
      </c>
      <c r="U49754" t="s">
        <v>45</v>
      </c>
      <c r="V49754" t="s">
        <v>46</v>
      </c>
      <c r="W49754" t="s">
        <v>46</v>
      </c>
      <c r="X49754" t="s">
        <v>46</v>
      </c>
      <c r="Y49754" t="s">
        <v>46</v>
      </c>
      <c r="Z49754" t="s">
        <v>46</v>
      </c>
      <c r="AA49754" t="s">
        <v>46</v>
      </c>
      <c r="AB49754">
        <v>3</v>
      </c>
      <c r="AC49754">
        <v>2</v>
      </c>
      <c r="AD49754">
        <v>3</v>
      </c>
      <c r="AE49754">
        <v>-0.66666667000000002</v>
      </c>
      <c r="AF49754" t="s">
        <v>45</v>
      </c>
      <c r="AG49754" t="s">
        <v>46</v>
      </c>
      <c r="AH49754" t="s">
        <v>46</v>
      </c>
    </row>
    <row r="49755" spans="1:34" x14ac:dyDescent="0.25">
      <c r="A49755">
        <v>7376</v>
      </c>
      <c r="B49755">
        <v>11593</v>
      </c>
      <c r="C49755" t="s">
        <v>25247</v>
      </c>
      <c r="D49755" t="s">
        <v>35</v>
      </c>
      <c r="E49755" t="s">
        <v>720</v>
      </c>
      <c r="F49755" t="s">
        <v>721</v>
      </c>
      <c r="G49755" t="s">
        <v>154</v>
      </c>
      <c r="H49755" t="s">
        <v>722</v>
      </c>
      <c r="I49755" t="s">
        <v>63</v>
      </c>
      <c r="J49755" t="s">
        <v>70</v>
      </c>
      <c r="K49755" t="s">
        <v>16893</v>
      </c>
      <c r="L49755" t="s">
        <v>49</v>
      </c>
      <c r="M49755" t="s">
        <v>49</v>
      </c>
      <c r="N49755" t="s">
        <v>49</v>
      </c>
      <c r="O49755" t="s">
        <v>44</v>
      </c>
      <c r="P49755" t="s">
        <v>45</v>
      </c>
      <c r="Q49755" t="s">
        <v>45</v>
      </c>
      <c r="R49755" t="s">
        <v>45</v>
      </c>
      <c r="S49755" t="s">
        <v>45</v>
      </c>
      <c r="T49755" t="s">
        <v>45</v>
      </c>
      <c r="U49755" t="s">
        <v>45</v>
      </c>
      <c r="V49755" t="s">
        <v>46</v>
      </c>
      <c r="W49755" t="s">
        <v>46</v>
      </c>
      <c r="X49755" t="s">
        <v>46</v>
      </c>
      <c r="Y49755" t="s">
        <v>46</v>
      </c>
      <c r="Z49755" t="s">
        <v>46</v>
      </c>
      <c r="AA49755" t="s">
        <v>46</v>
      </c>
      <c r="AB49755">
        <v>1</v>
      </c>
      <c r="AC49755">
        <v>3</v>
      </c>
      <c r="AD49755">
        <v>1</v>
      </c>
      <c r="AE49755">
        <v>0.33333332999999998</v>
      </c>
      <c r="AF49755" t="s">
        <v>46</v>
      </c>
      <c r="AG49755" t="s">
        <v>46</v>
      </c>
      <c r="AH49755" t="s">
        <v>46</v>
      </c>
    </row>
    <row r="49756" spans="1:34" x14ac:dyDescent="0.25">
      <c r="A49756">
        <v>7376</v>
      </c>
      <c r="B49756">
        <v>11595</v>
      </c>
      <c r="C49756" t="s">
        <v>25247</v>
      </c>
      <c r="D49756" t="s">
        <v>35</v>
      </c>
      <c r="E49756" t="s">
        <v>720</v>
      </c>
      <c r="F49756" t="s">
        <v>721</v>
      </c>
      <c r="G49756" t="s">
        <v>154</v>
      </c>
      <c r="H49756" t="s">
        <v>722</v>
      </c>
      <c r="I49756" t="s">
        <v>63</v>
      </c>
      <c r="J49756" t="s">
        <v>133</v>
      </c>
      <c r="K49756" t="s">
        <v>734</v>
      </c>
      <c r="L49756" t="s">
        <v>49</v>
      </c>
      <c r="M49756" t="s">
        <v>59</v>
      </c>
      <c r="N49756" t="s">
        <v>59</v>
      </c>
      <c r="O49756" t="s">
        <v>132</v>
      </c>
      <c r="P49756" t="s">
        <v>45</v>
      </c>
      <c r="Q49756" t="s">
        <v>46</v>
      </c>
      <c r="R49756" t="s">
        <v>46</v>
      </c>
      <c r="S49756" t="s">
        <v>45</v>
      </c>
      <c r="T49756" t="s">
        <v>46</v>
      </c>
      <c r="U49756" t="s">
        <v>46</v>
      </c>
      <c r="V49756" t="s">
        <v>46</v>
      </c>
      <c r="W49756" t="s">
        <v>46</v>
      </c>
      <c r="X49756" t="s">
        <v>46</v>
      </c>
      <c r="Y49756" t="s">
        <v>46</v>
      </c>
      <c r="Z49756" t="s">
        <v>46</v>
      </c>
      <c r="AA49756" t="s">
        <v>46</v>
      </c>
      <c r="AB49756">
        <v>2</v>
      </c>
      <c r="AC49756">
        <v>4</v>
      </c>
      <c r="AD49756">
        <v>2</v>
      </c>
      <c r="AE49756">
        <v>-2</v>
      </c>
      <c r="AF49756" t="s">
        <v>45</v>
      </c>
      <c r="AG49756" t="s">
        <v>46</v>
      </c>
      <c r="AH49756" t="s">
        <v>46</v>
      </c>
    </row>
    <row r="49757" spans="1:34" x14ac:dyDescent="0.25">
      <c r="A49757">
        <v>7376</v>
      </c>
      <c r="B49757">
        <v>11592</v>
      </c>
      <c r="C49757" t="s">
        <v>25247</v>
      </c>
      <c r="D49757" t="s">
        <v>35</v>
      </c>
      <c r="E49757" t="s">
        <v>720</v>
      </c>
      <c r="F49757" t="s">
        <v>721</v>
      </c>
      <c r="G49757" t="s">
        <v>154</v>
      </c>
      <c r="H49757" t="s">
        <v>722</v>
      </c>
      <c r="I49757" t="s">
        <v>63</v>
      </c>
      <c r="J49757" t="s">
        <v>72</v>
      </c>
      <c r="K49757" t="s">
        <v>16894</v>
      </c>
      <c r="L49757" t="s">
        <v>49</v>
      </c>
      <c r="M49757" t="s">
        <v>49</v>
      </c>
      <c r="N49757" t="s">
        <v>49</v>
      </c>
      <c r="O49757" t="s">
        <v>44</v>
      </c>
      <c r="P49757" t="s">
        <v>45</v>
      </c>
      <c r="Q49757" t="s">
        <v>45</v>
      </c>
      <c r="R49757" t="s">
        <v>45</v>
      </c>
      <c r="S49757" t="s">
        <v>45</v>
      </c>
      <c r="T49757" t="s">
        <v>45</v>
      </c>
      <c r="U49757" t="s">
        <v>45</v>
      </c>
      <c r="V49757" t="s">
        <v>46</v>
      </c>
      <c r="W49757" t="s">
        <v>46</v>
      </c>
      <c r="X49757" t="s">
        <v>46</v>
      </c>
      <c r="Y49757" t="s">
        <v>46</v>
      </c>
      <c r="Z49757" t="s">
        <v>46</v>
      </c>
      <c r="AA49757" t="s">
        <v>46</v>
      </c>
      <c r="AB49757">
        <v>4</v>
      </c>
      <c r="AC49757">
        <v>4</v>
      </c>
      <c r="AD49757">
        <v>3</v>
      </c>
      <c r="AE49757">
        <v>-1.6666666699999999</v>
      </c>
      <c r="AF49757" t="s">
        <v>45</v>
      </c>
      <c r="AG49757" t="s">
        <v>46</v>
      </c>
      <c r="AH49757" t="s">
        <v>46</v>
      </c>
    </row>
    <row r="49758" spans="1:34" x14ac:dyDescent="0.25">
      <c r="A49758">
        <v>7376</v>
      </c>
      <c r="B49758">
        <v>11596</v>
      </c>
      <c r="C49758" t="s">
        <v>25247</v>
      </c>
      <c r="D49758" t="s">
        <v>35</v>
      </c>
      <c r="E49758" t="s">
        <v>720</v>
      </c>
      <c r="F49758" t="s">
        <v>721</v>
      </c>
      <c r="G49758" t="s">
        <v>154</v>
      </c>
      <c r="H49758" t="s">
        <v>722</v>
      </c>
      <c r="I49758" t="s">
        <v>78</v>
      </c>
      <c r="J49758" t="s">
        <v>81</v>
      </c>
      <c r="K49758" t="s">
        <v>44</v>
      </c>
      <c r="L49758" t="s">
        <v>59</v>
      </c>
      <c r="M49758" t="s">
        <v>59</v>
      </c>
      <c r="N49758" t="s">
        <v>59</v>
      </c>
      <c r="O49758" t="s">
        <v>44</v>
      </c>
      <c r="P49758" t="s">
        <v>45</v>
      </c>
      <c r="Q49758" t="s">
        <v>46</v>
      </c>
      <c r="R49758" t="s">
        <v>46</v>
      </c>
      <c r="S49758" t="s">
        <v>45</v>
      </c>
      <c r="T49758" t="s">
        <v>46</v>
      </c>
      <c r="U49758" t="s">
        <v>46</v>
      </c>
      <c r="V49758" t="s">
        <v>46</v>
      </c>
      <c r="W49758" t="s">
        <v>46</v>
      </c>
      <c r="X49758" t="s">
        <v>46</v>
      </c>
      <c r="Y49758" t="s">
        <v>46</v>
      </c>
      <c r="Z49758" t="s">
        <v>46</v>
      </c>
      <c r="AA49758" t="s">
        <v>46</v>
      </c>
      <c r="AB49758">
        <v>1</v>
      </c>
      <c r="AC49758">
        <v>4</v>
      </c>
      <c r="AD49758">
        <v>2</v>
      </c>
      <c r="AE49758">
        <v>-1.6666666699999999</v>
      </c>
      <c r="AF49758" t="s">
        <v>45</v>
      </c>
      <c r="AG49758" t="s">
        <v>46</v>
      </c>
      <c r="AH49758" t="s">
        <v>46</v>
      </c>
    </row>
    <row r="49759" spans="1:34" x14ac:dyDescent="0.25">
      <c r="A49759">
        <v>7376</v>
      </c>
      <c r="B49759">
        <v>11599</v>
      </c>
      <c r="C49759" t="s">
        <v>25247</v>
      </c>
      <c r="D49759" t="s">
        <v>35</v>
      </c>
      <c r="E49759" t="s">
        <v>720</v>
      </c>
      <c r="F49759" t="s">
        <v>721</v>
      </c>
      <c r="G49759" t="s">
        <v>154</v>
      </c>
      <c r="H49759" t="s">
        <v>722</v>
      </c>
      <c r="I49759" t="s">
        <v>78</v>
      </c>
      <c r="J49759" t="s">
        <v>83</v>
      </c>
      <c r="K49759" t="s">
        <v>343</v>
      </c>
      <c r="L49759" t="s">
        <v>49</v>
      </c>
      <c r="M49759" t="s">
        <v>59</v>
      </c>
      <c r="N49759" t="s">
        <v>59</v>
      </c>
      <c r="O49759" t="s">
        <v>132</v>
      </c>
      <c r="P49759" t="s">
        <v>45</v>
      </c>
      <c r="Q49759" t="s">
        <v>46</v>
      </c>
      <c r="R49759" t="s">
        <v>46</v>
      </c>
      <c r="S49759" t="s">
        <v>45</v>
      </c>
      <c r="T49759" t="s">
        <v>46</v>
      </c>
      <c r="U49759" t="s">
        <v>46</v>
      </c>
      <c r="V49759" t="s">
        <v>46</v>
      </c>
      <c r="W49759" t="s">
        <v>46</v>
      </c>
      <c r="X49759" t="s">
        <v>46</v>
      </c>
      <c r="Y49759" t="s">
        <v>46</v>
      </c>
      <c r="Z49759" t="s">
        <v>46</v>
      </c>
      <c r="AA49759" t="s">
        <v>46</v>
      </c>
      <c r="AB49759">
        <v>2</v>
      </c>
      <c r="AC49759">
        <v>1</v>
      </c>
      <c r="AD49759">
        <v>2</v>
      </c>
      <c r="AE49759">
        <v>-1</v>
      </c>
      <c r="AF49759" t="s">
        <v>45</v>
      </c>
      <c r="AG49759" t="s">
        <v>46</v>
      </c>
      <c r="AH49759" t="s">
        <v>46</v>
      </c>
    </row>
    <row r="49760" spans="1:34" x14ac:dyDescent="0.25">
      <c r="A49760">
        <v>7376</v>
      </c>
      <c r="B49760">
        <v>11598</v>
      </c>
      <c r="C49760" t="s">
        <v>25247</v>
      </c>
      <c r="D49760" t="s">
        <v>35</v>
      </c>
      <c r="E49760" t="s">
        <v>720</v>
      </c>
      <c r="F49760" t="s">
        <v>721</v>
      </c>
      <c r="G49760" t="s">
        <v>154</v>
      </c>
      <c r="H49760" t="s">
        <v>722</v>
      </c>
      <c r="I49760" t="s">
        <v>78</v>
      </c>
      <c r="J49760" t="s">
        <v>83</v>
      </c>
      <c r="K49760" t="s">
        <v>738</v>
      </c>
      <c r="L49760" t="s">
        <v>49</v>
      </c>
      <c r="M49760" t="s">
        <v>49</v>
      </c>
      <c r="N49760" t="s">
        <v>49</v>
      </c>
      <c r="O49760" t="s">
        <v>44</v>
      </c>
      <c r="P49760" t="s">
        <v>45</v>
      </c>
      <c r="Q49760" t="s">
        <v>45</v>
      </c>
      <c r="R49760" t="s">
        <v>45</v>
      </c>
      <c r="S49760" t="s">
        <v>45</v>
      </c>
      <c r="T49760" t="s">
        <v>45</v>
      </c>
      <c r="U49760" t="s">
        <v>45</v>
      </c>
      <c r="V49760" t="s">
        <v>45</v>
      </c>
      <c r="W49760" t="s">
        <v>45</v>
      </c>
      <c r="X49760" t="s">
        <v>46</v>
      </c>
      <c r="Y49760" t="s">
        <v>45</v>
      </c>
      <c r="Z49760" t="s">
        <v>45</v>
      </c>
      <c r="AA49760" t="s">
        <v>46</v>
      </c>
      <c r="AB49760">
        <v>1</v>
      </c>
      <c r="AC49760">
        <v>1</v>
      </c>
      <c r="AD49760">
        <v>1</v>
      </c>
      <c r="AE49760">
        <v>2.3333333299999999</v>
      </c>
      <c r="AF49760" t="s">
        <v>46</v>
      </c>
      <c r="AG49760" t="s">
        <v>46</v>
      </c>
      <c r="AH49760" t="s">
        <v>46</v>
      </c>
    </row>
    <row r="49761" spans="1:34" x14ac:dyDescent="0.25">
      <c r="A49761">
        <v>7376</v>
      </c>
      <c r="B49761">
        <v>11597</v>
      </c>
      <c r="C49761" t="s">
        <v>25247</v>
      </c>
      <c r="D49761" t="s">
        <v>35</v>
      </c>
      <c r="E49761" t="s">
        <v>720</v>
      </c>
      <c r="F49761" t="s">
        <v>721</v>
      </c>
      <c r="G49761" t="s">
        <v>154</v>
      </c>
      <c r="H49761" t="s">
        <v>722</v>
      </c>
      <c r="I49761" t="s">
        <v>78</v>
      </c>
      <c r="J49761" t="s">
        <v>83</v>
      </c>
      <c r="K49761" t="s">
        <v>739</v>
      </c>
      <c r="L49761" t="s">
        <v>49</v>
      </c>
      <c r="M49761" t="s">
        <v>49</v>
      </c>
      <c r="N49761" t="s">
        <v>49</v>
      </c>
      <c r="O49761" t="s">
        <v>44</v>
      </c>
      <c r="P49761" t="s">
        <v>45</v>
      </c>
      <c r="Q49761" t="s">
        <v>45</v>
      </c>
      <c r="R49761" t="s">
        <v>45</v>
      </c>
      <c r="S49761" t="s">
        <v>45</v>
      </c>
      <c r="T49761" t="s">
        <v>45</v>
      </c>
      <c r="U49761" t="s">
        <v>45</v>
      </c>
      <c r="V49761" t="s">
        <v>45</v>
      </c>
      <c r="W49761" t="s">
        <v>45</v>
      </c>
      <c r="X49761" t="s">
        <v>46</v>
      </c>
      <c r="Y49761" t="s">
        <v>45</v>
      </c>
      <c r="Z49761" t="s">
        <v>45</v>
      </c>
      <c r="AA49761" t="s">
        <v>46</v>
      </c>
      <c r="AB49761">
        <v>1</v>
      </c>
      <c r="AC49761">
        <v>4</v>
      </c>
      <c r="AD49761">
        <v>1</v>
      </c>
      <c r="AE49761">
        <v>1.3333333300000001</v>
      </c>
      <c r="AF49761" t="s">
        <v>46</v>
      </c>
      <c r="AG49761" t="s">
        <v>46</v>
      </c>
      <c r="AH49761" t="s">
        <v>46</v>
      </c>
    </row>
    <row r="49762" spans="1:34" x14ac:dyDescent="0.25">
      <c r="A49762">
        <v>7376</v>
      </c>
      <c r="B49762">
        <v>11600</v>
      </c>
      <c r="C49762" t="s">
        <v>25247</v>
      </c>
      <c r="D49762" t="s">
        <v>35</v>
      </c>
      <c r="E49762" t="s">
        <v>720</v>
      </c>
      <c r="F49762" t="s">
        <v>721</v>
      </c>
      <c r="G49762" t="s">
        <v>154</v>
      </c>
      <c r="H49762" t="s">
        <v>722</v>
      </c>
      <c r="I49762" t="s">
        <v>87</v>
      </c>
      <c r="J49762" t="s">
        <v>142</v>
      </c>
      <c r="K49762" t="s">
        <v>12601</v>
      </c>
      <c r="L49762" t="s">
        <v>49</v>
      </c>
      <c r="M49762" t="s">
        <v>49</v>
      </c>
      <c r="N49762" t="s">
        <v>49</v>
      </c>
      <c r="O49762" t="s">
        <v>44</v>
      </c>
      <c r="P49762" t="s">
        <v>45</v>
      </c>
      <c r="Q49762" t="s">
        <v>45</v>
      </c>
      <c r="R49762" t="s">
        <v>46</v>
      </c>
      <c r="S49762" t="s">
        <v>46</v>
      </c>
      <c r="T49762" t="s">
        <v>45</v>
      </c>
      <c r="U49762" t="s">
        <v>46</v>
      </c>
      <c r="V49762" t="s">
        <v>46</v>
      </c>
      <c r="W49762" t="s">
        <v>45</v>
      </c>
      <c r="X49762" t="s">
        <v>45</v>
      </c>
      <c r="Y49762" t="s">
        <v>46</v>
      </c>
      <c r="Z49762" t="s">
        <v>46</v>
      </c>
      <c r="AA49762" t="s">
        <v>46</v>
      </c>
      <c r="AB49762">
        <v>1</v>
      </c>
      <c r="AC49762">
        <v>2</v>
      </c>
      <c r="AD49762">
        <v>1</v>
      </c>
      <c r="AE49762">
        <v>0.33333332999999998</v>
      </c>
      <c r="AF49762" t="s">
        <v>46</v>
      </c>
      <c r="AG49762" t="s">
        <v>46</v>
      </c>
      <c r="AH49762" t="s">
        <v>46</v>
      </c>
    </row>
    <row r="49763" spans="1:34" x14ac:dyDescent="0.25">
      <c r="A49763">
        <v>7376</v>
      </c>
      <c r="B49763">
        <v>11601</v>
      </c>
      <c r="C49763" t="s">
        <v>25247</v>
      </c>
      <c r="D49763" t="s">
        <v>35</v>
      </c>
      <c r="E49763" t="s">
        <v>720</v>
      </c>
      <c r="F49763" t="s">
        <v>721</v>
      </c>
      <c r="G49763" t="s">
        <v>154</v>
      </c>
      <c r="H49763" t="s">
        <v>722</v>
      </c>
      <c r="I49763" t="s">
        <v>87</v>
      </c>
      <c r="J49763" t="s">
        <v>23913</v>
      </c>
      <c r="K49763" t="s">
        <v>740</v>
      </c>
      <c r="L49763" t="s">
        <v>49</v>
      </c>
      <c r="M49763" t="s">
        <v>49</v>
      </c>
      <c r="N49763" t="s">
        <v>49</v>
      </c>
      <c r="O49763" t="s">
        <v>44</v>
      </c>
      <c r="P49763" t="s">
        <v>45</v>
      </c>
      <c r="Q49763" t="s">
        <v>46</v>
      </c>
      <c r="R49763" t="s">
        <v>46</v>
      </c>
      <c r="S49763" t="s">
        <v>45</v>
      </c>
      <c r="T49763" t="s">
        <v>46</v>
      </c>
      <c r="U49763" t="s">
        <v>46</v>
      </c>
      <c r="V49763" t="s">
        <v>46</v>
      </c>
      <c r="W49763" t="s">
        <v>46</v>
      </c>
      <c r="X49763" t="s">
        <v>46</v>
      </c>
      <c r="Y49763" t="s">
        <v>46</v>
      </c>
      <c r="Z49763" t="s">
        <v>46</v>
      </c>
      <c r="AA49763" t="s">
        <v>46</v>
      </c>
      <c r="AB49763">
        <v>3</v>
      </c>
      <c r="AC49763">
        <v>2</v>
      </c>
      <c r="AD49763">
        <v>3</v>
      </c>
      <c r="AE49763">
        <v>-2</v>
      </c>
      <c r="AF49763" t="s">
        <v>45</v>
      </c>
      <c r="AG49763" t="s">
        <v>46</v>
      </c>
      <c r="AH49763" t="s">
        <v>46</v>
      </c>
    </row>
    <row r="49764" spans="1:34" x14ac:dyDescent="0.25">
      <c r="A49764">
        <v>7376</v>
      </c>
      <c r="B49764">
        <v>11602</v>
      </c>
      <c r="C49764" t="s">
        <v>25247</v>
      </c>
      <c r="D49764" t="s">
        <v>35</v>
      </c>
      <c r="E49764" t="s">
        <v>720</v>
      </c>
      <c r="F49764" t="s">
        <v>721</v>
      </c>
      <c r="G49764" t="s">
        <v>154</v>
      </c>
      <c r="H49764" t="s">
        <v>722</v>
      </c>
      <c r="I49764" t="s">
        <v>90</v>
      </c>
      <c r="J49764" t="s">
        <v>146</v>
      </c>
      <c r="K49764" t="s">
        <v>742</v>
      </c>
      <c r="L49764" t="s">
        <v>59</v>
      </c>
      <c r="M49764" t="s">
        <v>49</v>
      </c>
      <c r="N49764" t="s">
        <v>49</v>
      </c>
      <c r="O49764" t="s">
        <v>173</v>
      </c>
      <c r="P49764" t="s">
        <v>45</v>
      </c>
      <c r="Q49764" t="s">
        <v>45</v>
      </c>
      <c r="R49764" t="s">
        <v>45</v>
      </c>
      <c r="S49764" t="s">
        <v>45</v>
      </c>
      <c r="T49764" t="s">
        <v>45</v>
      </c>
      <c r="U49764" t="s">
        <v>45</v>
      </c>
      <c r="V49764" t="s">
        <v>46</v>
      </c>
      <c r="W49764" t="s">
        <v>46</v>
      </c>
      <c r="X49764" t="s">
        <v>46</v>
      </c>
      <c r="Y49764" t="s">
        <v>46</v>
      </c>
      <c r="Z49764" t="s">
        <v>46</v>
      </c>
      <c r="AA49764" t="s">
        <v>46</v>
      </c>
      <c r="AB49764">
        <v>2</v>
      </c>
      <c r="AC49764">
        <v>1</v>
      </c>
      <c r="AD49764">
        <v>2</v>
      </c>
      <c r="AE49764">
        <v>0.33333332999999998</v>
      </c>
      <c r="AF49764" t="s">
        <v>46</v>
      </c>
      <c r="AG49764" t="s">
        <v>46</v>
      </c>
      <c r="AH49764" t="s">
        <v>46</v>
      </c>
    </row>
    <row r="49765" spans="1:34" x14ac:dyDescent="0.25">
      <c r="A49765">
        <v>7376</v>
      </c>
      <c r="B49765">
        <v>11604</v>
      </c>
      <c r="C49765" t="s">
        <v>25247</v>
      </c>
      <c r="D49765" t="s">
        <v>35</v>
      </c>
      <c r="E49765" t="s">
        <v>720</v>
      </c>
      <c r="F49765" t="s">
        <v>721</v>
      </c>
      <c r="G49765" t="s">
        <v>154</v>
      </c>
      <c r="H49765" t="s">
        <v>722</v>
      </c>
      <c r="I49765" t="s">
        <v>93</v>
      </c>
      <c r="J49765" t="s">
        <v>94</v>
      </c>
      <c r="K49765" t="s">
        <v>24064</v>
      </c>
      <c r="L49765" t="s">
        <v>59</v>
      </c>
      <c r="M49765" t="s">
        <v>49</v>
      </c>
      <c r="N49765" t="s">
        <v>49</v>
      </c>
      <c r="O49765" t="s">
        <v>173</v>
      </c>
      <c r="P49765" t="s">
        <v>46</v>
      </c>
      <c r="Q49765" t="s">
        <v>46</v>
      </c>
      <c r="R49765" t="s">
        <v>45</v>
      </c>
      <c r="S49765" t="s">
        <v>46</v>
      </c>
      <c r="T49765" t="s">
        <v>46</v>
      </c>
      <c r="U49765" t="s">
        <v>45</v>
      </c>
      <c r="V49765" t="s">
        <v>46</v>
      </c>
      <c r="W49765" t="s">
        <v>46</v>
      </c>
      <c r="X49765" t="s">
        <v>46</v>
      </c>
      <c r="Y49765" t="s">
        <v>46</v>
      </c>
      <c r="Z49765" t="s">
        <v>46</v>
      </c>
      <c r="AA49765" t="s">
        <v>46</v>
      </c>
      <c r="AB49765">
        <v>1</v>
      </c>
      <c r="AC49765">
        <v>1</v>
      </c>
      <c r="AD49765">
        <v>1</v>
      </c>
      <c r="AE49765">
        <v>-0.33333332999999998</v>
      </c>
      <c r="AF49765" t="s">
        <v>46</v>
      </c>
      <c r="AG49765" t="s">
        <v>46</v>
      </c>
      <c r="AH49765" t="s">
        <v>46</v>
      </c>
    </row>
    <row r="49766" spans="1:34" x14ac:dyDescent="0.25">
      <c r="A49766">
        <v>7376</v>
      </c>
      <c r="B49766">
        <v>11605</v>
      </c>
      <c r="C49766" t="s">
        <v>25247</v>
      </c>
      <c r="D49766" t="s">
        <v>35</v>
      </c>
      <c r="E49766" t="s">
        <v>720</v>
      </c>
      <c r="F49766" t="s">
        <v>721</v>
      </c>
      <c r="G49766" t="s">
        <v>154</v>
      </c>
      <c r="H49766" t="s">
        <v>722</v>
      </c>
      <c r="I49766" t="s">
        <v>93</v>
      </c>
      <c r="J49766" t="s">
        <v>97</v>
      </c>
      <c r="K49766" t="s">
        <v>744</v>
      </c>
      <c r="L49766" t="s">
        <v>59</v>
      </c>
      <c r="M49766" t="s">
        <v>43</v>
      </c>
      <c r="N49766" t="s">
        <v>49</v>
      </c>
      <c r="O49766" t="s">
        <v>138</v>
      </c>
      <c r="P49766" t="s">
        <v>45</v>
      </c>
      <c r="Q49766" t="s">
        <v>45</v>
      </c>
      <c r="R49766" t="s">
        <v>45</v>
      </c>
      <c r="S49766" t="s">
        <v>45</v>
      </c>
      <c r="T49766" t="s">
        <v>45</v>
      </c>
      <c r="U49766" t="s">
        <v>45</v>
      </c>
      <c r="V49766" t="s">
        <v>45</v>
      </c>
      <c r="W49766" t="s">
        <v>45</v>
      </c>
      <c r="X49766" t="s">
        <v>46</v>
      </c>
      <c r="Y49766" t="s">
        <v>46</v>
      </c>
      <c r="Z49766" t="s">
        <v>46</v>
      </c>
      <c r="AA49766" t="s">
        <v>46</v>
      </c>
      <c r="AB49766">
        <v>1</v>
      </c>
      <c r="AC49766">
        <v>1</v>
      </c>
      <c r="AD49766">
        <v>1</v>
      </c>
      <c r="AE49766">
        <v>1.6666666699999999</v>
      </c>
      <c r="AF49766" t="s">
        <v>46</v>
      </c>
      <c r="AG49766" t="s">
        <v>46</v>
      </c>
      <c r="AH49766" t="s">
        <v>46</v>
      </c>
    </row>
    <row r="49767" spans="1:34" x14ac:dyDescent="0.25">
      <c r="A49767">
        <v>7376</v>
      </c>
      <c r="B49767">
        <v>11603</v>
      </c>
      <c r="C49767" t="s">
        <v>25247</v>
      </c>
      <c r="D49767" t="s">
        <v>35</v>
      </c>
      <c r="E49767" t="s">
        <v>720</v>
      </c>
      <c r="F49767" t="s">
        <v>721</v>
      </c>
      <c r="G49767" t="s">
        <v>154</v>
      </c>
      <c r="H49767" t="s">
        <v>722</v>
      </c>
      <c r="I49767" t="s">
        <v>93</v>
      </c>
      <c r="J49767" t="s">
        <v>12909</v>
      </c>
      <c r="K49767" t="s">
        <v>745</v>
      </c>
      <c r="L49767" t="s">
        <v>59</v>
      </c>
      <c r="M49767" t="s">
        <v>49</v>
      </c>
      <c r="N49767" t="s">
        <v>49</v>
      </c>
      <c r="O49767" t="s">
        <v>173</v>
      </c>
      <c r="P49767" t="s">
        <v>45</v>
      </c>
      <c r="Q49767" t="s">
        <v>45</v>
      </c>
      <c r="R49767" t="s">
        <v>45</v>
      </c>
      <c r="S49767" t="s">
        <v>45</v>
      </c>
      <c r="T49767" t="s">
        <v>45</v>
      </c>
      <c r="U49767" t="s">
        <v>45</v>
      </c>
      <c r="V49767" t="s">
        <v>45</v>
      </c>
      <c r="W49767" t="s">
        <v>46</v>
      </c>
      <c r="X49767" t="s">
        <v>46</v>
      </c>
      <c r="Y49767" t="s">
        <v>46</v>
      </c>
      <c r="Z49767" t="s">
        <v>46</v>
      </c>
      <c r="AA49767" t="s">
        <v>46</v>
      </c>
      <c r="AB49767">
        <v>4</v>
      </c>
      <c r="AC49767">
        <v>3</v>
      </c>
      <c r="AD49767">
        <v>4</v>
      </c>
      <c r="AE49767">
        <v>-1.3333333300000001</v>
      </c>
      <c r="AF49767" t="s">
        <v>45</v>
      </c>
      <c r="AG49767" t="s">
        <v>46</v>
      </c>
      <c r="AH49767" t="s">
        <v>46</v>
      </c>
    </row>
    <row r="49768" spans="1:34" x14ac:dyDescent="0.25">
      <c r="A49768">
        <v>7376</v>
      </c>
      <c r="B49768">
        <v>11606</v>
      </c>
      <c r="C49768" t="s">
        <v>25247</v>
      </c>
      <c r="D49768" t="s">
        <v>35</v>
      </c>
      <c r="E49768" t="s">
        <v>720</v>
      </c>
      <c r="F49768" t="s">
        <v>721</v>
      </c>
      <c r="G49768" t="s">
        <v>154</v>
      </c>
      <c r="H49768" t="s">
        <v>722</v>
      </c>
      <c r="I49768" t="s">
        <v>93</v>
      </c>
      <c r="J49768" t="s">
        <v>106</v>
      </c>
      <c r="K49768" t="s">
        <v>746</v>
      </c>
      <c r="L49768" t="s">
        <v>59</v>
      </c>
      <c r="M49768" t="s">
        <v>59</v>
      </c>
      <c r="N49768" t="s">
        <v>59</v>
      </c>
      <c r="O49768" t="s">
        <v>44</v>
      </c>
      <c r="P49768" t="s">
        <v>45</v>
      </c>
      <c r="Q49768" t="s">
        <v>45</v>
      </c>
      <c r="R49768" t="s">
        <v>45</v>
      </c>
      <c r="S49768" t="s">
        <v>45</v>
      </c>
      <c r="T49768" t="s">
        <v>45</v>
      </c>
      <c r="U49768" t="s">
        <v>45</v>
      </c>
      <c r="V49768" t="s">
        <v>45</v>
      </c>
      <c r="W49768" t="s">
        <v>45</v>
      </c>
      <c r="X49768" t="s">
        <v>45</v>
      </c>
      <c r="Y49768" t="s">
        <v>46</v>
      </c>
      <c r="Z49768" t="s">
        <v>46</v>
      </c>
      <c r="AA49768" t="s">
        <v>46</v>
      </c>
      <c r="AB49768">
        <v>1</v>
      </c>
      <c r="AC49768">
        <v>2</v>
      </c>
      <c r="AD49768">
        <v>1</v>
      </c>
      <c r="AE49768">
        <v>1.6666666699999999</v>
      </c>
      <c r="AF49768" t="s">
        <v>46</v>
      </c>
      <c r="AG49768" t="s">
        <v>46</v>
      </c>
      <c r="AH49768" t="s">
        <v>46</v>
      </c>
    </row>
    <row r="49769" spans="1:34" x14ac:dyDescent="0.25">
      <c r="A49769">
        <v>7377</v>
      </c>
      <c r="B49769">
        <v>11607</v>
      </c>
      <c r="C49769" t="s">
        <v>25247</v>
      </c>
      <c r="D49769" t="s">
        <v>35</v>
      </c>
      <c r="E49769" t="s">
        <v>747</v>
      </c>
      <c r="F49769" t="s">
        <v>748</v>
      </c>
      <c r="G49769" t="s">
        <v>38</v>
      </c>
      <c r="H49769" t="s">
        <v>749</v>
      </c>
      <c r="I49769" t="s">
        <v>40</v>
      </c>
      <c r="J49769" t="s">
        <v>41</v>
      </c>
      <c r="K49769" t="s">
        <v>25286</v>
      </c>
      <c r="L49769" t="s">
        <v>43</v>
      </c>
      <c r="M49769" t="s">
        <v>43</v>
      </c>
      <c r="N49769" t="s">
        <v>43</v>
      </c>
      <c r="O49769" t="s">
        <v>44</v>
      </c>
      <c r="P49769" t="s">
        <v>46</v>
      </c>
      <c r="Q49769" t="s">
        <v>46</v>
      </c>
      <c r="R49769" t="s">
        <v>45</v>
      </c>
      <c r="S49769" t="s">
        <v>46</v>
      </c>
      <c r="T49769" t="s">
        <v>46</v>
      </c>
      <c r="U49769" t="s">
        <v>45</v>
      </c>
      <c r="V49769" t="s">
        <v>45</v>
      </c>
      <c r="W49769" t="s">
        <v>46</v>
      </c>
      <c r="X49769" t="s">
        <v>45</v>
      </c>
      <c r="Y49769" t="s">
        <v>46</v>
      </c>
      <c r="Z49769" t="s">
        <v>45</v>
      </c>
      <c r="AA49769" t="s">
        <v>45</v>
      </c>
      <c r="AB49769">
        <v>1</v>
      </c>
      <c r="AC49769">
        <v>2</v>
      </c>
      <c r="AD49769">
        <v>1</v>
      </c>
      <c r="AE49769">
        <v>0.66666667000000002</v>
      </c>
      <c r="AF49769" t="s">
        <v>46</v>
      </c>
      <c r="AG49769" t="s">
        <v>46</v>
      </c>
      <c r="AH49769" t="s">
        <v>46</v>
      </c>
    </row>
    <row r="49770" spans="1:34" x14ac:dyDescent="0.25">
      <c r="A49770">
        <v>7377</v>
      </c>
      <c r="B49770">
        <v>11611</v>
      </c>
      <c r="C49770" t="s">
        <v>25247</v>
      </c>
      <c r="D49770" t="s">
        <v>35</v>
      </c>
      <c r="E49770" t="s">
        <v>747</v>
      </c>
      <c r="F49770" t="s">
        <v>748</v>
      </c>
      <c r="G49770" t="s">
        <v>38</v>
      </c>
      <c r="H49770" t="s">
        <v>749</v>
      </c>
      <c r="I49770" t="s">
        <v>51</v>
      </c>
      <c r="J49770" t="s">
        <v>14944</v>
      </c>
      <c r="K49770" t="s">
        <v>12603</v>
      </c>
      <c r="L49770" t="s">
        <v>49</v>
      </c>
      <c r="M49770" t="s">
        <v>49</v>
      </c>
      <c r="N49770" t="s">
        <v>49</v>
      </c>
      <c r="O49770" t="s">
        <v>44</v>
      </c>
      <c r="P49770" t="s">
        <v>45</v>
      </c>
      <c r="Q49770" t="s">
        <v>46</v>
      </c>
      <c r="R49770" t="s">
        <v>46</v>
      </c>
      <c r="S49770" t="s">
        <v>45</v>
      </c>
      <c r="T49770" t="s">
        <v>45</v>
      </c>
      <c r="U49770" t="s">
        <v>46</v>
      </c>
      <c r="V49770" t="s">
        <v>46</v>
      </c>
      <c r="W49770" t="s">
        <v>46</v>
      </c>
      <c r="X49770" t="s">
        <v>46</v>
      </c>
      <c r="Y49770" t="s">
        <v>46</v>
      </c>
      <c r="Z49770" t="s">
        <v>45</v>
      </c>
      <c r="AA49770" t="s">
        <v>46</v>
      </c>
      <c r="AB49770">
        <v>1</v>
      </c>
      <c r="AC49770">
        <v>1</v>
      </c>
      <c r="AD49770">
        <v>1</v>
      </c>
      <c r="AE49770">
        <v>0.33333332999999998</v>
      </c>
      <c r="AF49770" t="s">
        <v>46</v>
      </c>
      <c r="AG49770" t="s">
        <v>46</v>
      </c>
      <c r="AH49770" t="s">
        <v>46</v>
      </c>
    </row>
    <row r="49771" spans="1:34" x14ac:dyDescent="0.25">
      <c r="A49771">
        <v>7377</v>
      </c>
      <c r="B49771">
        <v>11609</v>
      </c>
      <c r="C49771" t="s">
        <v>25247</v>
      </c>
      <c r="D49771" t="s">
        <v>35</v>
      </c>
      <c r="E49771" t="s">
        <v>747</v>
      </c>
      <c r="F49771" t="s">
        <v>748</v>
      </c>
      <c r="G49771" t="s">
        <v>38</v>
      </c>
      <c r="H49771" t="s">
        <v>749</v>
      </c>
      <c r="I49771" t="s">
        <v>51</v>
      </c>
      <c r="J49771" t="s">
        <v>16760</v>
      </c>
      <c r="K49771" t="s">
        <v>12605</v>
      </c>
      <c r="L49771" t="s">
        <v>49</v>
      </c>
      <c r="M49771" t="s">
        <v>49</v>
      </c>
      <c r="N49771" t="s">
        <v>49</v>
      </c>
      <c r="O49771" t="s">
        <v>44</v>
      </c>
      <c r="P49771" t="s">
        <v>45</v>
      </c>
      <c r="Q49771" t="s">
        <v>46</v>
      </c>
      <c r="R49771" t="s">
        <v>46</v>
      </c>
      <c r="S49771" t="s">
        <v>45</v>
      </c>
      <c r="T49771" t="s">
        <v>45</v>
      </c>
      <c r="U49771" t="s">
        <v>46</v>
      </c>
      <c r="V49771" t="s">
        <v>46</v>
      </c>
      <c r="W49771" t="s">
        <v>46</v>
      </c>
      <c r="X49771" t="s">
        <v>46</v>
      </c>
      <c r="Y49771" t="s">
        <v>46</v>
      </c>
      <c r="Z49771" t="s">
        <v>45</v>
      </c>
      <c r="AA49771" t="s">
        <v>46</v>
      </c>
      <c r="AB49771">
        <v>1</v>
      </c>
      <c r="AC49771">
        <v>2</v>
      </c>
      <c r="AD49771">
        <v>1</v>
      </c>
      <c r="AE49771">
        <v>0</v>
      </c>
      <c r="AF49771" t="s">
        <v>46</v>
      </c>
      <c r="AG49771" t="s">
        <v>46</v>
      </c>
      <c r="AH49771" t="s">
        <v>46</v>
      </c>
    </row>
    <row r="49772" spans="1:34" x14ac:dyDescent="0.25">
      <c r="A49772">
        <v>7377</v>
      </c>
      <c r="B49772">
        <v>11610</v>
      </c>
      <c r="C49772" t="s">
        <v>25247</v>
      </c>
      <c r="D49772" t="s">
        <v>35</v>
      </c>
      <c r="E49772" t="s">
        <v>747</v>
      </c>
      <c r="F49772" t="s">
        <v>748</v>
      </c>
      <c r="G49772" t="s">
        <v>38</v>
      </c>
      <c r="H49772" t="s">
        <v>749</v>
      </c>
      <c r="I49772" t="s">
        <v>51</v>
      </c>
      <c r="J49772" t="s">
        <v>329</v>
      </c>
      <c r="K49772" t="s">
        <v>12604</v>
      </c>
      <c r="L49772" t="s">
        <v>49</v>
      </c>
      <c r="M49772" t="s">
        <v>49</v>
      </c>
      <c r="N49772" t="s">
        <v>49</v>
      </c>
      <c r="O49772" t="s">
        <v>44</v>
      </c>
      <c r="P49772" t="s">
        <v>45</v>
      </c>
      <c r="Q49772" t="s">
        <v>46</v>
      </c>
      <c r="R49772" t="s">
        <v>45</v>
      </c>
      <c r="S49772" t="s">
        <v>46</v>
      </c>
      <c r="T49772" t="s">
        <v>45</v>
      </c>
      <c r="U49772" t="s">
        <v>45</v>
      </c>
      <c r="V49772" t="s">
        <v>45</v>
      </c>
      <c r="W49772" t="s">
        <v>45</v>
      </c>
      <c r="X49772" t="s">
        <v>45</v>
      </c>
      <c r="Y49772" t="s">
        <v>45</v>
      </c>
      <c r="Z49772" t="s">
        <v>45</v>
      </c>
      <c r="AA49772" t="s">
        <v>45</v>
      </c>
      <c r="AB49772">
        <v>1</v>
      </c>
      <c r="AC49772">
        <v>1</v>
      </c>
      <c r="AD49772">
        <v>1</v>
      </c>
      <c r="AE49772">
        <v>2.3333333299999999</v>
      </c>
      <c r="AF49772" t="s">
        <v>46</v>
      </c>
      <c r="AG49772" t="s">
        <v>46</v>
      </c>
      <c r="AH49772" t="s">
        <v>46</v>
      </c>
    </row>
    <row r="49773" spans="1:34" x14ac:dyDescent="0.25">
      <c r="A49773">
        <v>7377</v>
      </c>
      <c r="B49773">
        <v>11608</v>
      </c>
      <c r="C49773" t="s">
        <v>25247</v>
      </c>
      <c r="D49773" t="s">
        <v>35</v>
      </c>
      <c r="E49773" t="s">
        <v>747</v>
      </c>
      <c r="F49773" t="s">
        <v>748</v>
      </c>
      <c r="G49773" t="s">
        <v>38</v>
      </c>
      <c r="H49773" t="s">
        <v>749</v>
      </c>
      <c r="I49773" t="s">
        <v>51</v>
      </c>
      <c r="J49773" t="s">
        <v>57</v>
      </c>
      <c r="K49773" t="s">
        <v>754</v>
      </c>
      <c r="L49773" t="s">
        <v>59</v>
      </c>
      <c r="M49773" t="s">
        <v>59</v>
      </c>
      <c r="N49773" t="s">
        <v>59</v>
      </c>
      <c r="O49773" t="s">
        <v>44</v>
      </c>
      <c r="P49773" t="s">
        <v>45</v>
      </c>
      <c r="Q49773" t="s">
        <v>46</v>
      </c>
      <c r="R49773" t="s">
        <v>46</v>
      </c>
      <c r="S49773" t="s">
        <v>45</v>
      </c>
      <c r="T49773" t="s">
        <v>46</v>
      </c>
      <c r="U49773" t="s">
        <v>46</v>
      </c>
      <c r="V49773" t="s">
        <v>46</v>
      </c>
      <c r="W49773" t="s">
        <v>46</v>
      </c>
      <c r="X49773" t="s">
        <v>46</v>
      </c>
      <c r="Y49773" t="s">
        <v>46</v>
      </c>
      <c r="Z49773" t="s">
        <v>45</v>
      </c>
      <c r="AA49773" t="s">
        <v>46</v>
      </c>
      <c r="AB49773">
        <v>2</v>
      </c>
      <c r="AC49773">
        <v>3</v>
      </c>
      <c r="AD49773">
        <v>2</v>
      </c>
      <c r="AE49773">
        <v>-1.3333333300000001</v>
      </c>
      <c r="AF49773" t="s">
        <v>45</v>
      </c>
      <c r="AG49773" t="s">
        <v>46</v>
      </c>
      <c r="AH49773" t="s">
        <v>46</v>
      </c>
    </row>
    <row r="49774" spans="1:34" x14ac:dyDescent="0.25">
      <c r="A49774">
        <v>7377</v>
      </c>
      <c r="B49774">
        <v>11613</v>
      </c>
      <c r="C49774" t="s">
        <v>25247</v>
      </c>
      <c r="D49774" t="s">
        <v>35</v>
      </c>
      <c r="E49774" t="s">
        <v>747</v>
      </c>
      <c r="F49774" t="s">
        <v>748</v>
      </c>
      <c r="G49774" t="s">
        <v>38</v>
      </c>
      <c r="H49774" t="s">
        <v>749</v>
      </c>
      <c r="I49774" t="s">
        <v>63</v>
      </c>
      <c r="J49774" t="s">
        <v>125</v>
      </c>
      <c r="K49774" t="s">
        <v>12606</v>
      </c>
      <c r="L49774" t="s">
        <v>49</v>
      </c>
      <c r="M49774" t="s">
        <v>49</v>
      </c>
      <c r="N49774" t="s">
        <v>49</v>
      </c>
      <c r="O49774" t="s">
        <v>44</v>
      </c>
      <c r="P49774" t="s">
        <v>45</v>
      </c>
      <c r="Q49774" t="s">
        <v>46</v>
      </c>
      <c r="R49774" t="s">
        <v>45</v>
      </c>
      <c r="S49774" t="s">
        <v>45</v>
      </c>
      <c r="T49774" t="s">
        <v>46</v>
      </c>
      <c r="U49774" t="s">
        <v>45</v>
      </c>
      <c r="V49774" t="s">
        <v>46</v>
      </c>
      <c r="W49774" t="s">
        <v>46</v>
      </c>
      <c r="X49774" t="s">
        <v>46</v>
      </c>
      <c r="Y49774" t="s">
        <v>45</v>
      </c>
      <c r="Z49774" t="s">
        <v>45</v>
      </c>
      <c r="AA49774" t="s">
        <v>46</v>
      </c>
      <c r="AB49774">
        <v>2</v>
      </c>
      <c r="AC49774">
        <v>2</v>
      </c>
      <c r="AD49774">
        <v>3</v>
      </c>
      <c r="AE49774">
        <v>-0.33333332999999998</v>
      </c>
      <c r="AF49774" t="s">
        <v>46</v>
      </c>
      <c r="AG49774" t="s">
        <v>46</v>
      </c>
      <c r="AH49774" t="s">
        <v>46</v>
      </c>
    </row>
    <row r="49775" spans="1:34" x14ac:dyDescent="0.25">
      <c r="A49775">
        <v>7377</v>
      </c>
      <c r="B49775">
        <v>11616</v>
      </c>
      <c r="C49775" t="s">
        <v>25247</v>
      </c>
      <c r="D49775" t="s">
        <v>35</v>
      </c>
      <c r="E49775" t="s">
        <v>747</v>
      </c>
      <c r="F49775" t="s">
        <v>748</v>
      </c>
      <c r="G49775" t="s">
        <v>38</v>
      </c>
      <c r="H49775" t="s">
        <v>749</v>
      </c>
      <c r="I49775" t="s">
        <v>63</v>
      </c>
      <c r="J49775" t="s">
        <v>66</v>
      </c>
      <c r="K49775" t="s">
        <v>16896</v>
      </c>
      <c r="L49775" t="s">
        <v>49</v>
      </c>
      <c r="M49775" t="s">
        <v>59</v>
      </c>
      <c r="N49775" t="s">
        <v>59</v>
      </c>
      <c r="O49775" t="s">
        <v>132</v>
      </c>
      <c r="P49775" t="s">
        <v>45</v>
      </c>
      <c r="Q49775" t="s">
        <v>46</v>
      </c>
      <c r="R49775" t="s">
        <v>46</v>
      </c>
      <c r="S49775" t="s">
        <v>45</v>
      </c>
      <c r="T49775" t="s">
        <v>46</v>
      </c>
      <c r="U49775" t="s">
        <v>46</v>
      </c>
      <c r="V49775" t="s">
        <v>46</v>
      </c>
      <c r="W49775" t="s">
        <v>46</v>
      </c>
      <c r="X49775" t="s">
        <v>46</v>
      </c>
      <c r="Y49775" t="s">
        <v>46</v>
      </c>
      <c r="Z49775" t="s">
        <v>45</v>
      </c>
      <c r="AA49775" t="s">
        <v>46</v>
      </c>
      <c r="AB49775">
        <v>1</v>
      </c>
      <c r="AC49775">
        <v>1</v>
      </c>
      <c r="AD49775">
        <v>2</v>
      </c>
      <c r="AE49775">
        <v>-0.33333332999999998</v>
      </c>
      <c r="AF49775" t="s">
        <v>46</v>
      </c>
      <c r="AG49775" t="s">
        <v>46</v>
      </c>
      <c r="AH49775" t="s">
        <v>46</v>
      </c>
    </row>
    <row r="49776" spans="1:34" x14ac:dyDescent="0.25">
      <c r="A49776">
        <v>7377</v>
      </c>
      <c r="B49776">
        <v>11612</v>
      </c>
      <c r="C49776" t="s">
        <v>25247</v>
      </c>
      <c r="D49776" t="s">
        <v>35</v>
      </c>
      <c r="E49776" t="s">
        <v>747</v>
      </c>
      <c r="F49776" t="s">
        <v>748</v>
      </c>
      <c r="G49776" t="s">
        <v>38</v>
      </c>
      <c r="H49776" t="s">
        <v>749</v>
      </c>
      <c r="I49776" t="s">
        <v>63</v>
      </c>
      <c r="J49776" t="s">
        <v>68</v>
      </c>
      <c r="K49776" t="s">
        <v>25287</v>
      </c>
      <c r="L49776" t="s">
        <v>49</v>
      </c>
      <c r="M49776" t="s">
        <v>49</v>
      </c>
      <c r="N49776" t="s">
        <v>49</v>
      </c>
      <c r="O49776" t="s">
        <v>44</v>
      </c>
      <c r="P49776" t="s">
        <v>45</v>
      </c>
      <c r="Q49776" t="s">
        <v>45</v>
      </c>
      <c r="R49776" t="s">
        <v>46</v>
      </c>
      <c r="S49776" t="s">
        <v>45</v>
      </c>
      <c r="T49776" t="s">
        <v>45</v>
      </c>
      <c r="U49776" t="s">
        <v>46</v>
      </c>
      <c r="V49776" t="s">
        <v>46</v>
      </c>
      <c r="W49776" t="s">
        <v>46</v>
      </c>
      <c r="X49776" t="s">
        <v>46</v>
      </c>
      <c r="Y49776" t="s">
        <v>46</v>
      </c>
      <c r="Z49776" t="s">
        <v>45</v>
      </c>
      <c r="AA49776" t="s">
        <v>46</v>
      </c>
      <c r="AB49776">
        <v>2</v>
      </c>
      <c r="AC49776">
        <v>1</v>
      </c>
      <c r="AD49776">
        <v>3</v>
      </c>
      <c r="AE49776">
        <v>-0.33333332999999998</v>
      </c>
      <c r="AF49776" t="s">
        <v>46</v>
      </c>
      <c r="AG49776" t="s">
        <v>46</v>
      </c>
      <c r="AH49776" t="s">
        <v>46</v>
      </c>
    </row>
    <row r="49777" spans="1:34" x14ac:dyDescent="0.25">
      <c r="A49777">
        <v>7377</v>
      </c>
      <c r="B49777">
        <v>11615</v>
      </c>
      <c r="C49777" t="s">
        <v>25247</v>
      </c>
      <c r="D49777" t="s">
        <v>35</v>
      </c>
      <c r="E49777" t="s">
        <v>747</v>
      </c>
      <c r="F49777" t="s">
        <v>748</v>
      </c>
      <c r="G49777" t="s">
        <v>38</v>
      </c>
      <c r="H49777" t="s">
        <v>749</v>
      </c>
      <c r="I49777" t="s">
        <v>63</v>
      </c>
      <c r="J49777" t="s">
        <v>70</v>
      </c>
      <c r="K49777" t="s">
        <v>12609</v>
      </c>
      <c r="L49777" t="s">
        <v>49</v>
      </c>
      <c r="M49777" t="s">
        <v>49</v>
      </c>
      <c r="N49777" t="s">
        <v>49</v>
      </c>
      <c r="O49777" t="s">
        <v>44</v>
      </c>
      <c r="P49777" t="s">
        <v>45</v>
      </c>
      <c r="Q49777" t="s">
        <v>46</v>
      </c>
      <c r="R49777" t="s">
        <v>45</v>
      </c>
      <c r="S49777" t="s">
        <v>45</v>
      </c>
      <c r="T49777" t="s">
        <v>46</v>
      </c>
      <c r="U49777" t="s">
        <v>45</v>
      </c>
      <c r="V49777" t="s">
        <v>46</v>
      </c>
      <c r="W49777" t="s">
        <v>46</v>
      </c>
      <c r="X49777" t="s">
        <v>46</v>
      </c>
      <c r="Y49777" t="s">
        <v>46</v>
      </c>
      <c r="Z49777" t="s">
        <v>45</v>
      </c>
      <c r="AA49777" t="s">
        <v>46</v>
      </c>
      <c r="AB49777">
        <v>2</v>
      </c>
      <c r="AC49777">
        <v>1</v>
      </c>
      <c r="AD49777">
        <v>3</v>
      </c>
      <c r="AE49777">
        <v>-0.33333332999999998</v>
      </c>
      <c r="AF49777" t="s">
        <v>46</v>
      </c>
      <c r="AG49777" t="s">
        <v>46</v>
      </c>
      <c r="AH49777" t="s">
        <v>46</v>
      </c>
    </row>
    <row r="49778" spans="1:34" x14ac:dyDescent="0.25">
      <c r="A49778">
        <v>7377</v>
      </c>
      <c r="B49778">
        <v>11614</v>
      </c>
      <c r="C49778" t="s">
        <v>25247</v>
      </c>
      <c r="D49778" t="s">
        <v>35</v>
      </c>
      <c r="E49778" t="s">
        <v>747</v>
      </c>
      <c r="F49778" t="s">
        <v>748</v>
      </c>
      <c r="G49778" t="s">
        <v>38</v>
      </c>
      <c r="H49778" t="s">
        <v>749</v>
      </c>
      <c r="I49778" t="s">
        <v>63</v>
      </c>
      <c r="J49778" t="s">
        <v>72</v>
      </c>
      <c r="K49778" t="s">
        <v>12610</v>
      </c>
      <c r="L49778" t="s">
        <v>49</v>
      </c>
      <c r="M49778" t="s">
        <v>49</v>
      </c>
      <c r="N49778" t="s">
        <v>49</v>
      </c>
      <c r="O49778" t="s">
        <v>44</v>
      </c>
      <c r="P49778" t="s">
        <v>45</v>
      </c>
      <c r="Q49778" t="s">
        <v>46</v>
      </c>
      <c r="R49778" t="s">
        <v>46</v>
      </c>
      <c r="S49778" t="s">
        <v>45</v>
      </c>
      <c r="T49778" t="s">
        <v>46</v>
      </c>
      <c r="U49778" t="s">
        <v>46</v>
      </c>
      <c r="V49778" t="s">
        <v>46</v>
      </c>
      <c r="W49778" t="s">
        <v>46</v>
      </c>
      <c r="X49778" t="s">
        <v>46</v>
      </c>
      <c r="Y49778" t="s">
        <v>45</v>
      </c>
      <c r="Z49778" t="s">
        <v>45</v>
      </c>
      <c r="AA49778" t="s">
        <v>46</v>
      </c>
      <c r="AB49778">
        <v>1</v>
      </c>
      <c r="AC49778">
        <v>3</v>
      </c>
      <c r="AD49778">
        <v>3</v>
      </c>
      <c r="AE49778">
        <v>-1</v>
      </c>
      <c r="AF49778" t="s">
        <v>45</v>
      </c>
      <c r="AG49778" t="s">
        <v>46</v>
      </c>
      <c r="AH49778" t="s">
        <v>46</v>
      </c>
    </row>
    <row r="49779" spans="1:34" x14ac:dyDescent="0.25">
      <c r="A49779">
        <v>7377</v>
      </c>
      <c r="B49779">
        <v>11617</v>
      </c>
      <c r="C49779" t="s">
        <v>25247</v>
      </c>
      <c r="D49779" t="s">
        <v>35</v>
      </c>
      <c r="E49779" t="s">
        <v>747</v>
      </c>
      <c r="F49779" t="s">
        <v>748</v>
      </c>
      <c r="G49779" t="s">
        <v>38</v>
      </c>
      <c r="H49779" t="s">
        <v>749</v>
      </c>
      <c r="I49779" t="s">
        <v>78</v>
      </c>
      <c r="J49779" t="s">
        <v>81</v>
      </c>
      <c r="K49779" t="s">
        <v>12612</v>
      </c>
      <c r="L49779" t="s">
        <v>59</v>
      </c>
      <c r="M49779" t="s">
        <v>59</v>
      </c>
      <c r="N49779" t="s">
        <v>59</v>
      </c>
      <c r="O49779" t="s">
        <v>44</v>
      </c>
      <c r="P49779" t="s">
        <v>45</v>
      </c>
      <c r="Q49779" t="s">
        <v>46</v>
      </c>
      <c r="R49779" t="s">
        <v>46</v>
      </c>
      <c r="S49779" t="s">
        <v>46</v>
      </c>
      <c r="T49779" t="s">
        <v>46</v>
      </c>
      <c r="U49779" t="s">
        <v>46</v>
      </c>
      <c r="V49779" t="s">
        <v>46</v>
      </c>
      <c r="W49779" t="s">
        <v>46</v>
      </c>
      <c r="X49779" t="s">
        <v>46</v>
      </c>
      <c r="Y49779" t="s">
        <v>46</v>
      </c>
      <c r="Z49779" t="s">
        <v>45</v>
      </c>
      <c r="AA49779" t="s">
        <v>46</v>
      </c>
      <c r="AB49779">
        <v>3</v>
      </c>
      <c r="AC49779">
        <v>2</v>
      </c>
      <c r="AD49779">
        <v>2</v>
      </c>
      <c r="AE49779">
        <v>-1.6666666699999999</v>
      </c>
      <c r="AF49779" t="s">
        <v>45</v>
      </c>
      <c r="AG49779" t="s">
        <v>46</v>
      </c>
      <c r="AH49779" t="s">
        <v>46</v>
      </c>
    </row>
    <row r="49780" spans="1:34" x14ac:dyDescent="0.25">
      <c r="A49780">
        <v>7377</v>
      </c>
      <c r="B49780">
        <v>11620</v>
      </c>
      <c r="C49780" t="s">
        <v>25247</v>
      </c>
      <c r="D49780" t="s">
        <v>35</v>
      </c>
      <c r="E49780" t="s">
        <v>747</v>
      </c>
      <c r="F49780" t="s">
        <v>748</v>
      </c>
      <c r="G49780" t="s">
        <v>38</v>
      </c>
      <c r="H49780" t="s">
        <v>749</v>
      </c>
      <c r="I49780" t="s">
        <v>78</v>
      </c>
      <c r="J49780" t="s">
        <v>363</v>
      </c>
      <c r="K49780" t="s">
        <v>16898</v>
      </c>
      <c r="L49780" t="s">
        <v>59</v>
      </c>
      <c r="M49780" t="s">
        <v>59</v>
      </c>
      <c r="N49780" t="s">
        <v>59</v>
      </c>
      <c r="O49780" t="s">
        <v>44</v>
      </c>
      <c r="P49780" t="s">
        <v>45</v>
      </c>
      <c r="Q49780" t="s">
        <v>46</v>
      </c>
      <c r="R49780" t="s">
        <v>46</v>
      </c>
      <c r="S49780" t="s">
        <v>46</v>
      </c>
      <c r="T49780" t="s">
        <v>46</v>
      </c>
      <c r="U49780" t="s">
        <v>46</v>
      </c>
      <c r="V49780" t="s">
        <v>46</v>
      </c>
      <c r="W49780" t="s">
        <v>46</v>
      </c>
      <c r="X49780" t="s">
        <v>46</v>
      </c>
      <c r="Y49780" t="s">
        <v>46</v>
      </c>
      <c r="Z49780" t="s">
        <v>45</v>
      </c>
      <c r="AA49780" t="s">
        <v>46</v>
      </c>
      <c r="AB49780">
        <v>3</v>
      </c>
      <c r="AC49780">
        <v>2</v>
      </c>
      <c r="AD49780">
        <v>2</v>
      </c>
      <c r="AE49780">
        <v>-1.6666666699999999</v>
      </c>
      <c r="AF49780" t="s">
        <v>45</v>
      </c>
      <c r="AG49780" t="s">
        <v>46</v>
      </c>
      <c r="AH49780" t="s">
        <v>46</v>
      </c>
    </row>
    <row r="49781" spans="1:34" x14ac:dyDescent="0.25">
      <c r="A49781">
        <v>7377</v>
      </c>
      <c r="B49781">
        <v>11619</v>
      </c>
      <c r="C49781" t="s">
        <v>25247</v>
      </c>
      <c r="D49781" t="s">
        <v>35</v>
      </c>
      <c r="E49781" t="s">
        <v>747</v>
      </c>
      <c r="F49781" t="s">
        <v>748</v>
      </c>
      <c r="G49781" t="s">
        <v>38</v>
      </c>
      <c r="H49781" t="s">
        <v>749</v>
      </c>
      <c r="I49781" t="s">
        <v>78</v>
      </c>
      <c r="J49781" t="s">
        <v>83</v>
      </c>
      <c r="K49781" t="s">
        <v>24067</v>
      </c>
      <c r="L49781" t="s">
        <v>49</v>
      </c>
      <c r="M49781" t="s">
        <v>49</v>
      </c>
      <c r="N49781" t="s">
        <v>49</v>
      </c>
      <c r="O49781" t="s">
        <v>44</v>
      </c>
      <c r="P49781" t="s">
        <v>45</v>
      </c>
      <c r="Q49781" t="s">
        <v>46</v>
      </c>
      <c r="R49781" t="s">
        <v>46</v>
      </c>
      <c r="S49781" t="s">
        <v>46</v>
      </c>
      <c r="T49781" t="s">
        <v>46</v>
      </c>
      <c r="U49781" t="s">
        <v>46</v>
      </c>
      <c r="V49781" t="s">
        <v>46</v>
      </c>
      <c r="W49781" t="s">
        <v>46</v>
      </c>
      <c r="X49781" t="s">
        <v>46</v>
      </c>
      <c r="Y49781" t="s">
        <v>46</v>
      </c>
      <c r="Z49781" t="s">
        <v>45</v>
      </c>
      <c r="AA49781" t="s">
        <v>46</v>
      </c>
      <c r="AB49781">
        <v>3</v>
      </c>
      <c r="AC49781">
        <v>2</v>
      </c>
      <c r="AD49781">
        <v>2</v>
      </c>
      <c r="AE49781">
        <v>-1.6666666699999999</v>
      </c>
      <c r="AF49781" t="s">
        <v>45</v>
      </c>
      <c r="AG49781" t="s">
        <v>46</v>
      </c>
      <c r="AH49781" t="s">
        <v>46</v>
      </c>
    </row>
    <row r="49782" spans="1:34" x14ac:dyDescent="0.25">
      <c r="A49782">
        <v>7377</v>
      </c>
      <c r="B49782">
        <v>11618</v>
      </c>
      <c r="C49782" t="s">
        <v>25247</v>
      </c>
      <c r="D49782" t="s">
        <v>35</v>
      </c>
      <c r="E49782" t="s">
        <v>747</v>
      </c>
      <c r="F49782" t="s">
        <v>748</v>
      </c>
      <c r="G49782" t="s">
        <v>38</v>
      </c>
      <c r="H49782" t="s">
        <v>749</v>
      </c>
      <c r="I49782" t="s">
        <v>78</v>
      </c>
      <c r="J49782" t="s">
        <v>83</v>
      </c>
      <c r="K49782" t="s">
        <v>12614</v>
      </c>
      <c r="L49782" t="s">
        <v>49</v>
      </c>
      <c r="M49782" t="s">
        <v>49</v>
      </c>
      <c r="N49782" t="s">
        <v>49</v>
      </c>
      <c r="O49782" t="s">
        <v>44</v>
      </c>
      <c r="P49782" t="s">
        <v>45</v>
      </c>
      <c r="Q49782" t="s">
        <v>46</v>
      </c>
      <c r="R49782" t="s">
        <v>46</v>
      </c>
      <c r="S49782" t="s">
        <v>45</v>
      </c>
      <c r="T49782" t="s">
        <v>46</v>
      </c>
      <c r="U49782" t="s">
        <v>46</v>
      </c>
      <c r="V49782" t="s">
        <v>46</v>
      </c>
      <c r="W49782" t="s">
        <v>46</v>
      </c>
      <c r="X49782" t="s">
        <v>46</v>
      </c>
      <c r="Y49782" t="s">
        <v>46</v>
      </c>
      <c r="Z49782" t="s">
        <v>45</v>
      </c>
      <c r="AA49782" t="s">
        <v>46</v>
      </c>
      <c r="AB49782">
        <v>3</v>
      </c>
      <c r="AC49782">
        <v>2</v>
      </c>
      <c r="AD49782">
        <v>2</v>
      </c>
      <c r="AE49782">
        <v>-1.3333333300000001</v>
      </c>
      <c r="AF49782" t="s">
        <v>45</v>
      </c>
      <c r="AG49782" t="s">
        <v>46</v>
      </c>
      <c r="AH49782" t="s">
        <v>46</v>
      </c>
    </row>
    <row r="49783" spans="1:34" x14ac:dyDescent="0.25">
      <c r="A49783">
        <v>7377</v>
      </c>
      <c r="B49783">
        <v>11621</v>
      </c>
      <c r="C49783" t="s">
        <v>25247</v>
      </c>
      <c r="D49783" t="s">
        <v>35</v>
      </c>
      <c r="E49783" t="s">
        <v>747</v>
      </c>
      <c r="F49783" t="s">
        <v>748</v>
      </c>
      <c r="G49783" t="s">
        <v>38</v>
      </c>
      <c r="H49783" t="s">
        <v>749</v>
      </c>
      <c r="I49783" t="s">
        <v>87</v>
      </c>
      <c r="J49783" t="s">
        <v>142</v>
      </c>
      <c r="K49783" t="s">
        <v>768</v>
      </c>
      <c r="L49783" t="s">
        <v>49</v>
      </c>
      <c r="M49783" t="s">
        <v>49</v>
      </c>
      <c r="N49783" t="s">
        <v>49</v>
      </c>
      <c r="O49783" t="s">
        <v>44</v>
      </c>
      <c r="P49783" t="s">
        <v>45</v>
      </c>
      <c r="Q49783" t="s">
        <v>46</v>
      </c>
      <c r="R49783" t="s">
        <v>46</v>
      </c>
      <c r="S49783" t="s">
        <v>45</v>
      </c>
      <c r="T49783" t="s">
        <v>46</v>
      </c>
      <c r="U49783" t="s">
        <v>46</v>
      </c>
      <c r="V49783" t="s">
        <v>46</v>
      </c>
      <c r="W49783" t="s">
        <v>46</v>
      </c>
      <c r="X49783" t="s">
        <v>46</v>
      </c>
      <c r="Y49783" t="s">
        <v>46</v>
      </c>
      <c r="Z49783" t="s">
        <v>45</v>
      </c>
      <c r="AA49783" t="s">
        <v>46</v>
      </c>
      <c r="AB49783">
        <v>3</v>
      </c>
      <c r="AC49783">
        <v>1</v>
      </c>
      <c r="AD49783">
        <v>1</v>
      </c>
      <c r="AE49783">
        <v>-0.66666667000000002</v>
      </c>
      <c r="AF49783" t="s">
        <v>45</v>
      </c>
      <c r="AG49783" t="s">
        <v>46</v>
      </c>
      <c r="AH49783" t="s">
        <v>46</v>
      </c>
    </row>
    <row r="49784" spans="1:34" x14ac:dyDescent="0.25">
      <c r="A49784">
        <v>7377</v>
      </c>
      <c r="B49784">
        <v>11622</v>
      </c>
      <c r="C49784" t="s">
        <v>25247</v>
      </c>
      <c r="D49784" t="s">
        <v>35</v>
      </c>
      <c r="E49784" t="s">
        <v>747</v>
      </c>
      <c r="F49784" t="s">
        <v>748</v>
      </c>
      <c r="G49784" t="s">
        <v>38</v>
      </c>
      <c r="H49784" t="s">
        <v>749</v>
      </c>
      <c r="I49784" t="s">
        <v>90</v>
      </c>
      <c r="J49784" t="s">
        <v>146</v>
      </c>
      <c r="K49784" t="s">
        <v>25288</v>
      </c>
      <c r="L49784" t="s">
        <v>59</v>
      </c>
      <c r="M49784" t="s">
        <v>49</v>
      </c>
      <c r="N49784" t="s">
        <v>49</v>
      </c>
      <c r="O49784" t="s">
        <v>173</v>
      </c>
      <c r="P49784" t="s">
        <v>45</v>
      </c>
      <c r="Q49784" t="s">
        <v>46</v>
      </c>
      <c r="R49784" t="s">
        <v>45</v>
      </c>
      <c r="S49784" t="s">
        <v>46</v>
      </c>
      <c r="T49784" t="s">
        <v>46</v>
      </c>
      <c r="U49784" t="s">
        <v>45</v>
      </c>
      <c r="V49784" t="s">
        <v>46</v>
      </c>
      <c r="W49784" t="s">
        <v>46</v>
      </c>
      <c r="X49784" t="s">
        <v>46</v>
      </c>
      <c r="Y49784" t="s">
        <v>46</v>
      </c>
      <c r="Z49784" t="s">
        <v>45</v>
      </c>
      <c r="AA49784" t="s">
        <v>46</v>
      </c>
      <c r="AB49784">
        <v>1</v>
      </c>
      <c r="AC49784">
        <v>2</v>
      </c>
      <c r="AD49784">
        <v>2</v>
      </c>
      <c r="AE49784">
        <v>-0.33333332999999998</v>
      </c>
      <c r="AF49784" t="s">
        <v>46</v>
      </c>
      <c r="AG49784" t="s">
        <v>46</v>
      </c>
      <c r="AH49784" t="s">
        <v>46</v>
      </c>
    </row>
    <row r="49785" spans="1:34" x14ac:dyDescent="0.25">
      <c r="A49785">
        <v>7377</v>
      </c>
      <c r="B49785">
        <v>11623</v>
      </c>
      <c r="C49785" t="s">
        <v>25247</v>
      </c>
      <c r="D49785" t="s">
        <v>35</v>
      </c>
      <c r="E49785" t="s">
        <v>747</v>
      </c>
      <c r="F49785" t="s">
        <v>748</v>
      </c>
      <c r="G49785" t="s">
        <v>38</v>
      </c>
      <c r="H49785" t="s">
        <v>749</v>
      </c>
      <c r="I49785" t="s">
        <v>90</v>
      </c>
      <c r="J49785" t="s">
        <v>146</v>
      </c>
      <c r="K49785" t="s">
        <v>25289</v>
      </c>
      <c r="L49785" t="s">
        <v>59</v>
      </c>
      <c r="M49785" t="s">
        <v>49</v>
      </c>
      <c r="N49785" t="s">
        <v>49</v>
      </c>
      <c r="O49785" t="s">
        <v>173</v>
      </c>
      <c r="P49785" t="s">
        <v>45</v>
      </c>
      <c r="Q49785" t="s">
        <v>46</v>
      </c>
      <c r="R49785" t="s">
        <v>45</v>
      </c>
      <c r="S49785" t="s">
        <v>46</v>
      </c>
      <c r="T49785" t="s">
        <v>46</v>
      </c>
      <c r="U49785" t="s">
        <v>45</v>
      </c>
      <c r="V49785" t="s">
        <v>46</v>
      </c>
      <c r="W49785" t="s">
        <v>46</v>
      </c>
      <c r="X49785" t="s">
        <v>46</v>
      </c>
      <c r="Y49785" t="s">
        <v>46</v>
      </c>
      <c r="Z49785" t="s">
        <v>45</v>
      </c>
      <c r="AA49785" t="s">
        <v>46</v>
      </c>
      <c r="AB49785">
        <v>2</v>
      </c>
      <c r="AC49785">
        <v>1</v>
      </c>
      <c r="AD49785">
        <v>2</v>
      </c>
      <c r="AE49785">
        <v>-0.33333332999999998</v>
      </c>
      <c r="AF49785" t="s">
        <v>46</v>
      </c>
      <c r="AG49785" t="s">
        <v>46</v>
      </c>
      <c r="AH49785" t="s">
        <v>46</v>
      </c>
    </row>
    <row r="49786" spans="1:34" x14ac:dyDescent="0.25">
      <c r="A49786">
        <v>7377</v>
      </c>
      <c r="B49786">
        <v>11627</v>
      </c>
      <c r="C49786" t="s">
        <v>25247</v>
      </c>
      <c r="D49786" t="s">
        <v>35</v>
      </c>
      <c r="E49786" t="s">
        <v>747</v>
      </c>
      <c r="F49786" t="s">
        <v>748</v>
      </c>
      <c r="G49786" t="s">
        <v>38</v>
      </c>
      <c r="H49786" t="s">
        <v>749</v>
      </c>
      <c r="I49786" t="s">
        <v>93</v>
      </c>
      <c r="J49786" t="s">
        <v>94</v>
      </c>
      <c r="K49786" t="s">
        <v>771</v>
      </c>
      <c r="L49786" t="s">
        <v>59</v>
      </c>
      <c r="M49786" t="s">
        <v>49</v>
      </c>
      <c r="N49786" t="s">
        <v>49</v>
      </c>
      <c r="O49786" t="s">
        <v>173</v>
      </c>
      <c r="P49786" t="s">
        <v>45</v>
      </c>
      <c r="Q49786" t="s">
        <v>45</v>
      </c>
      <c r="R49786" t="s">
        <v>45</v>
      </c>
      <c r="S49786" t="s">
        <v>45</v>
      </c>
      <c r="T49786" t="s">
        <v>45</v>
      </c>
      <c r="U49786" t="s">
        <v>45</v>
      </c>
      <c r="V49786" t="s">
        <v>46</v>
      </c>
      <c r="W49786" t="s">
        <v>46</v>
      </c>
      <c r="X49786" t="s">
        <v>46</v>
      </c>
      <c r="Y49786" t="s">
        <v>45</v>
      </c>
      <c r="Z49786" t="s">
        <v>45</v>
      </c>
      <c r="AA49786" t="s">
        <v>46</v>
      </c>
      <c r="AB49786">
        <v>2</v>
      </c>
      <c r="AC49786">
        <v>1</v>
      </c>
      <c r="AD49786">
        <v>2</v>
      </c>
      <c r="AE49786">
        <v>1</v>
      </c>
      <c r="AF49786" t="s">
        <v>46</v>
      </c>
      <c r="AG49786" t="s">
        <v>46</v>
      </c>
      <c r="AH49786" t="s">
        <v>46</v>
      </c>
    </row>
    <row r="49787" spans="1:34" x14ac:dyDescent="0.25">
      <c r="A49787">
        <v>7377</v>
      </c>
      <c r="B49787">
        <v>11626</v>
      </c>
      <c r="C49787" t="s">
        <v>25247</v>
      </c>
      <c r="D49787" t="s">
        <v>35</v>
      </c>
      <c r="E49787" t="s">
        <v>747</v>
      </c>
      <c r="F49787" t="s">
        <v>748</v>
      </c>
      <c r="G49787" t="s">
        <v>38</v>
      </c>
      <c r="H49787" t="s">
        <v>749</v>
      </c>
      <c r="I49787" t="s">
        <v>93</v>
      </c>
      <c r="J49787" t="s">
        <v>94</v>
      </c>
      <c r="K49787" t="s">
        <v>772</v>
      </c>
      <c r="L49787" t="s">
        <v>59</v>
      </c>
      <c r="M49787" t="s">
        <v>49</v>
      </c>
      <c r="N49787" t="s">
        <v>49</v>
      </c>
      <c r="O49787" t="s">
        <v>173</v>
      </c>
      <c r="P49787" t="s">
        <v>46</v>
      </c>
      <c r="Q49787" t="s">
        <v>46</v>
      </c>
      <c r="R49787" t="s">
        <v>46</v>
      </c>
      <c r="S49787" t="s">
        <v>46</v>
      </c>
      <c r="T49787" t="s">
        <v>46</v>
      </c>
      <c r="U49787" t="s">
        <v>45</v>
      </c>
      <c r="V49787" t="s">
        <v>46</v>
      </c>
      <c r="W49787" t="s">
        <v>46</v>
      </c>
      <c r="X49787" t="s">
        <v>46</v>
      </c>
      <c r="Y49787" t="s">
        <v>45</v>
      </c>
      <c r="Z49787" t="s">
        <v>45</v>
      </c>
      <c r="AA49787" t="s">
        <v>46</v>
      </c>
      <c r="AB49787">
        <v>1</v>
      </c>
      <c r="AC49787">
        <v>1</v>
      </c>
      <c r="AD49787">
        <v>2</v>
      </c>
      <c r="AE49787">
        <v>-0.33333332999999998</v>
      </c>
      <c r="AF49787" t="s">
        <v>46</v>
      </c>
      <c r="AG49787" t="s">
        <v>46</v>
      </c>
      <c r="AH49787" t="s">
        <v>46</v>
      </c>
    </row>
    <row r="49788" spans="1:34" x14ac:dyDescent="0.25">
      <c r="A49788">
        <v>7377</v>
      </c>
      <c r="B49788">
        <v>11625</v>
      </c>
      <c r="C49788" t="s">
        <v>25247</v>
      </c>
      <c r="D49788" t="s">
        <v>35</v>
      </c>
      <c r="E49788" t="s">
        <v>747</v>
      </c>
      <c r="F49788" t="s">
        <v>748</v>
      </c>
      <c r="G49788" t="s">
        <v>38</v>
      </c>
      <c r="H49788" t="s">
        <v>749</v>
      </c>
      <c r="I49788" t="s">
        <v>93</v>
      </c>
      <c r="J49788" t="s">
        <v>97</v>
      </c>
      <c r="K49788" t="s">
        <v>25290</v>
      </c>
      <c r="L49788" t="s">
        <v>59</v>
      </c>
      <c r="M49788" t="s">
        <v>49</v>
      </c>
      <c r="N49788" t="s">
        <v>49</v>
      </c>
      <c r="O49788" t="s">
        <v>173</v>
      </c>
      <c r="P49788" t="s">
        <v>46</v>
      </c>
      <c r="Q49788" t="s">
        <v>46</v>
      </c>
      <c r="R49788" t="s">
        <v>46</v>
      </c>
      <c r="S49788" t="s">
        <v>46</v>
      </c>
      <c r="T49788" t="s">
        <v>46</v>
      </c>
      <c r="U49788" t="s">
        <v>45</v>
      </c>
      <c r="V49788" t="s">
        <v>46</v>
      </c>
      <c r="W49788" t="s">
        <v>46</v>
      </c>
      <c r="X49788" t="s">
        <v>46</v>
      </c>
      <c r="Y49788" t="s">
        <v>45</v>
      </c>
      <c r="Z49788" t="s">
        <v>45</v>
      </c>
      <c r="AA49788" t="s">
        <v>46</v>
      </c>
      <c r="AB49788">
        <v>1</v>
      </c>
      <c r="AC49788">
        <v>1</v>
      </c>
      <c r="AD49788">
        <v>3</v>
      </c>
      <c r="AE49788">
        <v>-0.66666667000000002</v>
      </c>
      <c r="AF49788" t="s">
        <v>45</v>
      </c>
      <c r="AG49788" t="s">
        <v>46</v>
      </c>
      <c r="AH49788" t="s">
        <v>46</v>
      </c>
    </row>
    <row r="49789" spans="1:34" x14ac:dyDescent="0.25">
      <c r="A49789">
        <v>7377</v>
      </c>
      <c r="B49789">
        <v>11628</v>
      </c>
      <c r="C49789" t="s">
        <v>25247</v>
      </c>
      <c r="D49789" t="s">
        <v>35</v>
      </c>
      <c r="E49789" t="s">
        <v>747</v>
      </c>
      <c r="F49789" t="s">
        <v>748</v>
      </c>
      <c r="G49789" t="s">
        <v>38</v>
      </c>
      <c r="H49789" t="s">
        <v>749</v>
      </c>
      <c r="I49789" t="s">
        <v>93</v>
      </c>
      <c r="J49789" t="s">
        <v>176</v>
      </c>
      <c r="K49789" t="s">
        <v>12615</v>
      </c>
      <c r="L49789" t="s">
        <v>59</v>
      </c>
      <c r="M49789" t="s">
        <v>49</v>
      </c>
      <c r="N49789" t="s">
        <v>49</v>
      </c>
      <c r="O49789" t="s">
        <v>173</v>
      </c>
      <c r="P49789" t="s">
        <v>45</v>
      </c>
      <c r="Q49789" t="s">
        <v>45</v>
      </c>
      <c r="R49789" t="s">
        <v>45</v>
      </c>
      <c r="S49789" t="s">
        <v>46</v>
      </c>
      <c r="T49789" t="s">
        <v>45</v>
      </c>
      <c r="U49789" t="s">
        <v>45</v>
      </c>
      <c r="V49789" t="s">
        <v>46</v>
      </c>
      <c r="W49789" t="s">
        <v>46</v>
      </c>
      <c r="X49789" t="s">
        <v>46</v>
      </c>
      <c r="Y49789" t="s">
        <v>46</v>
      </c>
      <c r="Z49789" t="s">
        <v>45</v>
      </c>
      <c r="AA49789" t="s">
        <v>46</v>
      </c>
      <c r="AB49789">
        <v>4</v>
      </c>
      <c r="AC49789">
        <v>4</v>
      </c>
      <c r="AD49789">
        <v>4</v>
      </c>
      <c r="AE49789">
        <v>-2</v>
      </c>
      <c r="AF49789" t="s">
        <v>45</v>
      </c>
      <c r="AG49789" t="s">
        <v>46</v>
      </c>
      <c r="AH49789" t="s">
        <v>46</v>
      </c>
    </row>
    <row r="49790" spans="1:34" x14ac:dyDescent="0.25">
      <c r="A49790">
        <v>7377</v>
      </c>
      <c r="B49790">
        <v>11624</v>
      </c>
      <c r="C49790" t="s">
        <v>25247</v>
      </c>
      <c r="D49790" t="s">
        <v>35</v>
      </c>
      <c r="E49790" t="s">
        <v>747</v>
      </c>
      <c r="F49790" t="s">
        <v>748</v>
      </c>
      <c r="G49790" t="s">
        <v>38</v>
      </c>
      <c r="H49790" t="s">
        <v>749</v>
      </c>
      <c r="I49790" t="s">
        <v>93</v>
      </c>
      <c r="J49790" t="s">
        <v>106</v>
      </c>
      <c r="K49790" t="s">
        <v>775</v>
      </c>
      <c r="L49790" t="s">
        <v>59</v>
      </c>
      <c r="M49790" t="s">
        <v>49</v>
      </c>
      <c r="N49790" t="s">
        <v>49</v>
      </c>
      <c r="O49790" t="s">
        <v>173</v>
      </c>
      <c r="P49790" t="s">
        <v>46</v>
      </c>
      <c r="Q49790" t="s">
        <v>45</v>
      </c>
      <c r="R49790" t="s">
        <v>45</v>
      </c>
      <c r="S49790" t="s">
        <v>46</v>
      </c>
      <c r="T49790" t="s">
        <v>45</v>
      </c>
      <c r="U49790" t="s">
        <v>45</v>
      </c>
      <c r="V49790" t="s">
        <v>46</v>
      </c>
      <c r="W49790" t="s">
        <v>46</v>
      </c>
      <c r="X49790" t="s">
        <v>46</v>
      </c>
      <c r="Y49790" t="s">
        <v>46</v>
      </c>
      <c r="Z49790" t="s">
        <v>45</v>
      </c>
      <c r="AA49790" t="s">
        <v>46</v>
      </c>
      <c r="AB49790">
        <v>1</v>
      </c>
      <c r="AC49790">
        <v>1</v>
      </c>
      <c r="AD49790">
        <v>4</v>
      </c>
      <c r="AE49790">
        <v>-0.33333332999999998</v>
      </c>
      <c r="AF49790" t="s">
        <v>46</v>
      </c>
      <c r="AG49790" t="s">
        <v>46</v>
      </c>
      <c r="AH49790" t="s">
        <v>46</v>
      </c>
    </row>
    <row r="49791" spans="1:34" x14ac:dyDescent="0.25">
      <c r="A49791">
        <v>7378</v>
      </c>
      <c r="B49791">
        <v>11629</v>
      </c>
      <c r="C49791" t="s">
        <v>25247</v>
      </c>
      <c r="D49791" t="s">
        <v>35</v>
      </c>
      <c r="E49791" t="s">
        <v>805</v>
      </c>
      <c r="F49791" t="s">
        <v>806</v>
      </c>
      <c r="G49791" t="s">
        <v>154</v>
      </c>
      <c r="H49791" t="s">
        <v>807</v>
      </c>
      <c r="I49791" t="s">
        <v>40</v>
      </c>
      <c r="J49791" t="s">
        <v>41</v>
      </c>
      <c r="K49791" t="s">
        <v>21951</v>
      </c>
      <c r="L49791" t="s">
        <v>43</v>
      </c>
      <c r="M49791" t="s">
        <v>43</v>
      </c>
      <c r="N49791" t="s">
        <v>43</v>
      </c>
      <c r="O49791" t="s">
        <v>44</v>
      </c>
      <c r="P49791" t="s">
        <v>45</v>
      </c>
      <c r="Q49791" t="s">
        <v>45</v>
      </c>
      <c r="R49791" t="s">
        <v>45</v>
      </c>
      <c r="S49791" t="s">
        <v>45</v>
      </c>
      <c r="T49791" t="s">
        <v>45</v>
      </c>
      <c r="U49791" t="s">
        <v>45</v>
      </c>
      <c r="V49791" t="s">
        <v>45</v>
      </c>
      <c r="W49791" t="s">
        <v>45</v>
      </c>
      <c r="X49791" t="s">
        <v>45</v>
      </c>
      <c r="Y49791" t="s">
        <v>45</v>
      </c>
      <c r="Z49791" t="s">
        <v>45</v>
      </c>
      <c r="AA49791" t="s">
        <v>45</v>
      </c>
      <c r="AB49791">
        <v>0</v>
      </c>
      <c r="AC49791">
        <v>0</v>
      </c>
      <c r="AD49791">
        <v>0</v>
      </c>
      <c r="AE49791">
        <v>4</v>
      </c>
      <c r="AF49791" t="s">
        <v>46</v>
      </c>
      <c r="AG49791" t="s">
        <v>46</v>
      </c>
      <c r="AH49791" t="s">
        <v>46</v>
      </c>
    </row>
    <row r="49792" spans="1:34" x14ac:dyDescent="0.25">
      <c r="A49792">
        <v>7378</v>
      </c>
      <c r="B49792">
        <v>11630</v>
      </c>
      <c r="C49792" t="s">
        <v>25247</v>
      </c>
      <c r="D49792" t="s">
        <v>35</v>
      </c>
      <c r="E49792" t="s">
        <v>805</v>
      </c>
      <c r="F49792" t="s">
        <v>806</v>
      </c>
      <c r="G49792" t="s">
        <v>154</v>
      </c>
      <c r="H49792" t="s">
        <v>807</v>
      </c>
      <c r="I49792" t="s">
        <v>51</v>
      </c>
      <c r="J49792" t="s">
        <v>57</v>
      </c>
      <c r="K49792" t="s">
        <v>19917</v>
      </c>
      <c r="L49792" t="s">
        <v>59</v>
      </c>
      <c r="M49792" t="s">
        <v>59</v>
      </c>
      <c r="N49792" t="s">
        <v>59</v>
      </c>
      <c r="O49792" t="s">
        <v>44</v>
      </c>
      <c r="P49792" t="s">
        <v>45</v>
      </c>
      <c r="Q49792" t="s">
        <v>45</v>
      </c>
      <c r="R49792" t="s">
        <v>45</v>
      </c>
      <c r="S49792" t="s">
        <v>45</v>
      </c>
      <c r="T49792" t="s">
        <v>45</v>
      </c>
      <c r="U49792" t="s">
        <v>45</v>
      </c>
      <c r="V49792" t="s">
        <v>45</v>
      </c>
      <c r="W49792" t="s">
        <v>45</v>
      </c>
      <c r="X49792" t="s">
        <v>46</v>
      </c>
      <c r="Y49792" t="s">
        <v>46</v>
      </c>
      <c r="Z49792" t="s">
        <v>46</v>
      </c>
      <c r="AA49792" t="s">
        <v>46</v>
      </c>
      <c r="AB49792">
        <v>1</v>
      </c>
      <c r="AC49792">
        <v>1</v>
      </c>
      <c r="AD49792">
        <v>0</v>
      </c>
      <c r="AE49792">
        <v>2</v>
      </c>
      <c r="AF49792" t="s">
        <v>46</v>
      </c>
      <c r="AG49792" t="s">
        <v>45</v>
      </c>
      <c r="AH49792" t="s">
        <v>46</v>
      </c>
    </row>
    <row r="49793" spans="1:34" x14ac:dyDescent="0.25">
      <c r="A49793">
        <v>7378</v>
      </c>
      <c r="B49793">
        <v>11633</v>
      </c>
      <c r="C49793" t="s">
        <v>25247</v>
      </c>
      <c r="D49793" t="s">
        <v>35</v>
      </c>
      <c r="E49793" t="s">
        <v>805</v>
      </c>
      <c r="F49793" t="s">
        <v>806</v>
      </c>
      <c r="G49793" t="s">
        <v>154</v>
      </c>
      <c r="H49793" t="s">
        <v>807</v>
      </c>
      <c r="I49793" t="s">
        <v>63</v>
      </c>
      <c r="J49793" t="s">
        <v>125</v>
      </c>
      <c r="K49793" t="s">
        <v>19918</v>
      </c>
      <c r="L49793" t="s">
        <v>49</v>
      </c>
      <c r="M49793" t="s">
        <v>49</v>
      </c>
      <c r="N49793" t="s">
        <v>49</v>
      </c>
      <c r="O49793" t="s">
        <v>44</v>
      </c>
      <c r="P49793" t="s">
        <v>45</v>
      </c>
      <c r="Q49793" t="s">
        <v>45</v>
      </c>
      <c r="R49793" t="s">
        <v>45</v>
      </c>
      <c r="S49793" t="s">
        <v>45</v>
      </c>
      <c r="T49793" t="s">
        <v>45</v>
      </c>
      <c r="U49793" t="s">
        <v>45</v>
      </c>
      <c r="V49793" t="s">
        <v>46</v>
      </c>
      <c r="W49793" t="s">
        <v>46</v>
      </c>
      <c r="X49793" t="s">
        <v>46</v>
      </c>
      <c r="Y49793" t="s">
        <v>46</v>
      </c>
      <c r="Z49793" t="s">
        <v>46</v>
      </c>
      <c r="AA49793" t="s">
        <v>46</v>
      </c>
      <c r="AB49793">
        <v>1</v>
      </c>
      <c r="AC49793">
        <v>1</v>
      </c>
      <c r="AD49793">
        <v>1</v>
      </c>
      <c r="AE49793">
        <v>1</v>
      </c>
      <c r="AF49793" t="s">
        <v>46</v>
      </c>
      <c r="AG49793" t="s">
        <v>46</v>
      </c>
      <c r="AH49793" t="s">
        <v>46</v>
      </c>
    </row>
    <row r="49794" spans="1:34" x14ac:dyDescent="0.25">
      <c r="A49794">
        <v>7378</v>
      </c>
      <c r="B49794">
        <v>11634</v>
      </c>
      <c r="C49794" t="s">
        <v>25247</v>
      </c>
      <c r="D49794" t="s">
        <v>35</v>
      </c>
      <c r="E49794" t="s">
        <v>805</v>
      </c>
      <c r="F49794" t="s">
        <v>806</v>
      </c>
      <c r="G49794" t="s">
        <v>154</v>
      </c>
      <c r="H49794" t="s">
        <v>807</v>
      </c>
      <c r="I49794" t="s">
        <v>63</v>
      </c>
      <c r="J49794" t="s">
        <v>68</v>
      </c>
      <c r="K49794" t="s">
        <v>25291</v>
      </c>
      <c r="L49794" t="s">
        <v>49</v>
      </c>
      <c r="M49794" t="s">
        <v>49</v>
      </c>
      <c r="N49794" t="s">
        <v>49</v>
      </c>
      <c r="O49794" t="s">
        <v>44</v>
      </c>
      <c r="P49794" t="s">
        <v>45</v>
      </c>
      <c r="Q49794" t="s">
        <v>45</v>
      </c>
      <c r="R49794" t="s">
        <v>45</v>
      </c>
      <c r="S49794" t="s">
        <v>45</v>
      </c>
      <c r="T49794" t="s">
        <v>45</v>
      </c>
      <c r="U49794" t="s">
        <v>45</v>
      </c>
      <c r="V49794" t="s">
        <v>46</v>
      </c>
      <c r="W49794" t="s">
        <v>46</v>
      </c>
      <c r="X49794" t="s">
        <v>46</v>
      </c>
      <c r="Y49794" t="s">
        <v>46</v>
      </c>
      <c r="Z49794" t="s">
        <v>46</v>
      </c>
      <c r="AA49794" t="s">
        <v>46</v>
      </c>
      <c r="AB49794">
        <v>2</v>
      </c>
      <c r="AC49794">
        <v>2</v>
      </c>
      <c r="AD49794">
        <v>2</v>
      </c>
      <c r="AE49794">
        <v>0</v>
      </c>
      <c r="AF49794" t="s">
        <v>46</v>
      </c>
      <c r="AG49794" t="s">
        <v>46</v>
      </c>
      <c r="AH49794" t="s">
        <v>46</v>
      </c>
    </row>
    <row r="49795" spans="1:34" x14ac:dyDescent="0.25">
      <c r="A49795">
        <v>7378</v>
      </c>
      <c r="B49795">
        <v>11631</v>
      </c>
      <c r="C49795" t="s">
        <v>25247</v>
      </c>
      <c r="D49795" t="s">
        <v>35</v>
      </c>
      <c r="E49795" t="s">
        <v>805</v>
      </c>
      <c r="F49795" t="s">
        <v>806</v>
      </c>
      <c r="G49795" t="s">
        <v>154</v>
      </c>
      <c r="H49795" t="s">
        <v>807</v>
      </c>
      <c r="I49795" t="s">
        <v>63</v>
      </c>
      <c r="J49795" t="s">
        <v>133</v>
      </c>
      <c r="K49795" t="s">
        <v>21952</v>
      </c>
      <c r="L49795" t="s">
        <v>49</v>
      </c>
      <c r="M49795" t="s">
        <v>49</v>
      </c>
      <c r="N49795" t="s">
        <v>49</v>
      </c>
      <c r="O49795" t="s">
        <v>44</v>
      </c>
      <c r="P49795" t="s">
        <v>45</v>
      </c>
      <c r="Q49795" t="s">
        <v>46</v>
      </c>
      <c r="R49795" t="s">
        <v>45</v>
      </c>
      <c r="S49795" t="s">
        <v>45</v>
      </c>
      <c r="T49795" t="s">
        <v>46</v>
      </c>
      <c r="U49795" t="s">
        <v>46</v>
      </c>
      <c r="V49795" t="s">
        <v>46</v>
      </c>
      <c r="W49795" t="s">
        <v>46</v>
      </c>
      <c r="X49795" t="s">
        <v>46</v>
      </c>
      <c r="Y49795" t="s">
        <v>46</v>
      </c>
      <c r="Z49795" t="s">
        <v>46</v>
      </c>
      <c r="AA49795" t="s">
        <v>46</v>
      </c>
      <c r="AB49795">
        <v>3</v>
      </c>
      <c r="AC49795">
        <v>3</v>
      </c>
      <c r="AD49795">
        <v>1</v>
      </c>
      <c r="AE49795">
        <v>-1.3333333300000001</v>
      </c>
      <c r="AF49795" t="s">
        <v>45</v>
      </c>
      <c r="AG49795" t="s">
        <v>46</v>
      </c>
      <c r="AH49795" t="s">
        <v>46</v>
      </c>
    </row>
    <row r="49796" spans="1:34" x14ac:dyDescent="0.25">
      <c r="A49796">
        <v>7378</v>
      </c>
      <c r="B49796">
        <v>11632</v>
      </c>
      <c r="C49796" t="s">
        <v>25247</v>
      </c>
      <c r="D49796" t="s">
        <v>35</v>
      </c>
      <c r="E49796" t="s">
        <v>805</v>
      </c>
      <c r="F49796" t="s">
        <v>806</v>
      </c>
      <c r="G49796" t="s">
        <v>154</v>
      </c>
      <c r="H49796" t="s">
        <v>807</v>
      </c>
      <c r="I49796" t="s">
        <v>63</v>
      </c>
      <c r="J49796" t="s">
        <v>72</v>
      </c>
      <c r="K49796" t="s">
        <v>21955</v>
      </c>
      <c r="L49796" t="s">
        <v>49</v>
      </c>
      <c r="M49796" t="s">
        <v>49</v>
      </c>
      <c r="N49796" t="s">
        <v>49</v>
      </c>
      <c r="O49796" t="s">
        <v>44</v>
      </c>
      <c r="P49796" t="s">
        <v>45</v>
      </c>
      <c r="Q49796" t="s">
        <v>46</v>
      </c>
      <c r="R49796" t="s">
        <v>45</v>
      </c>
      <c r="S49796" t="s">
        <v>45</v>
      </c>
      <c r="T49796" t="s">
        <v>46</v>
      </c>
      <c r="U49796" t="s">
        <v>46</v>
      </c>
      <c r="V49796" t="s">
        <v>46</v>
      </c>
      <c r="W49796" t="s">
        <v>46</v>
      </c>
      <c r="X49796" t="s">
        <v>46</v>
      </c>
      <c r="Y49796" t="s">
        <v>46</v>
      </c>
      <c r="Z49796" t="s">
        <v>46</v>
      </c>
      <c r="AA49796" t="s">
        <v>46</v>
      </c>
      <c r="AB49796">
        <v>3</v>
      </c>
      <c r="AC49796">
        <v>3</v>
      </c>
      <c r="AD49796">
        <v>1</v>
      </c>
      <c r="AE49796">
        <v>-1.3333333300000001</v>
      </c>
      <c r="AF49796" t="s">
        <v>45</v>
      </c>
      <c r="AG49796" t="s">
        <v>46</v>
      </c>
      <c r="AH49796" t="s">
        <v>46</v>
      </c>
    </row>
    <row r="49797" spans="1:34" x14ac:dyDescent="0.25">
      <c r="A49797">
        <v>7378</v>
      </c>
      <c r="B49797">
        <v>11635</v>
      </c>
      <c r="C49797" t="s">
        <v>25247</v>
      </c>
      <c r="D49797" t="s">
        <v>35</v>
      </c>
      <c r="E49797" t="s">
        <v>805</v>
      </c>
      <c r="F49797" t="s">
        <v>806</v>
      </c>
      <c r="G49797" t="s">
        <v>154</v>
      </c>
      <c r="H49797" t="s">
        <v>807</v>
      </c>
      <c r="I49797" t="s">
        <v>78</v>
      </c>
      <c r="J49797" t="s">
        <v>79</v>
      </c>
      <c r="K49797" t="s">
        <v>21955</v>
      </c>
      <c r="L49797" t="s">
        <v>59</v>
      </c>
      <c r="M49797" t="s">
        <v>49</v>
      </c>
      <c r="N49797" t="s">
        <v>49</v>
      </c>
      <c r="O49797" t="s">
        <v>173</v>
      </c>
      <c r="P49797" t="s">
        <v>45</v>
      </c>
      <c r="Q49797" t="s">
        <v>45</v>
      </c>
      <c r="R49797" t="s">
        <v>45</v>
      </c>
      <c r="S49797" t="s">
        <v>45</v>
      </c>
      <c r="T49797" t="s">
        <v>46</v>
      </c>
      <c r="U49797" t="s">
        <v>46</v>
      </c>
      <c r="V49797" t="s">
        <v>46</v>
      </c>
      <c r="W49797" t="s">
        <v>46</v>
      </c>
      <c r="X49797" t="s">
        <v>46</v>
      </c>
      <c r="Y49797" t="s">
        <v>46</v>
      </c>
      <c r="Z49797" t="s">
        <v>46</v>
      </c>
      <c r="AA49797" t="s">
        <v>46</v>
      </c>
      <c r="AB49797">
        <v>1</v>
      </c>
      <c r="AC49797">
        <v>1</v>
      </c>
      <c r="AD49797">
        <v>0</v>
      </c>
      <c r="AE49797">
        <v>0.66666667000000002</v>
      </c>
      <c r="AF49797" t="s">
        <v>46</v>
      </c>
      <c r="AG49797" t="s">
        <v>46</v>
      </c>
      <c r="AH49797" t="s">
        <v>46</v>
      </c>
    </row>
    <row r="49798" spans="1:34" x14ac:dyDescent="0.25">
      <c r="A49798">
        <v>7378</v>
      </c>
      <c r="B49798">
        <v>11636</v>
      </c>
      <c r="C49798" t="s">
        <v>25247</v>
      </c>
      <c r="D49798" t="s">
        <v>35</v>
      </c>
      <c r="E49798" t="s">
        <v>805</v>
      </c>
      <c r="F49798" t="s">
        <v>806</v>
      </c>
      <c r="G49798" t="s">
        <v>154</v>
      </c>
      <c r="H49798" t="s">
        <v>807</v>
      </c>
      <c r="I49798" t="s">
        <v>78</v>
      </c>
      <c r="J49798" t="s">
        <v>81</v>
      </c>
      <c r="K49798" t="s">
        <v>25292</v>
      </c>
      <c r="L49798" t="s">
        <v>59</v>
      </c>
      <c r="M49798" t="s">
        <v>59</v>
      </c>
      <c r="N49798" t="s">
        <v>59</v>
      </c>
      <c r="O49798" t="s">
        <v>44</v>
      </c>
      <c r="P49798" t="s">
        <v>45</v>
      </c>
      <c r="Q49798" t="s">
        <v>46</v>
      </c>
      <c r="R49798" t="s">
        <v>46</v>
      </c>
      <c r="S49798" t="s">
        <v>46</v>
      </c>
      <c r="T49798" t="s">
        <v>46</v>
      </c>
      <c r="U49798" t="s">
        <v>46</v>
      </c>
      <c r="V49798" t="s">
        <v>46</v>
      </c>
      <c r="W49798" t="s">
        <v>46</v>
      </c>
      <c r="X49798" t="s">
        <v>46</v>
      </c>
      <c r="Y49798" t="s">
        <v>46</v>
      </c>
      <c r="Z49798" t="s">
        <v>46</v>
      </c>
      <c r="AA49798" t="s">
        <v>46</v>
      </c>
      <c r="AB49798">
        <v>4</v>
      </c>
      <c r="AC49798">
        <v>4</v>
      </c>
      <c r="AD49798">
        <v>2</v>
      </c>
      <c r="AE49798">
        <v>-3</v>
      </c>
      <c r="AF49798" t="s">
        <v>45</v>
      </c>
      <c r="AG49798" t="s">
        <v>46</v>
      </c>
      <c r="AH49798" t="s">
        <v>46</v>
      </c>
    </row>
    <row r="49799" spans="1:34" x14ac:dyDescent="0.25">
      <c r="A49799">
        <v>7378</v>
      </c>
      <c r="B49799">
        <v>11637</v>
      </c>
      <c r="C49799" t="s">
        <v>25247</v>
      </c>
      <c r="D49799" t="s">
        <v>35</v>
      </c>
      <c r="E49799" t="s">
        <v>805</v>
      </c>
      <c r="F49799" t="s">
        <v>806</v>
      </c>
      <c r="G49799" t="s">
        <v>154</v>
      </c>
      <c r="H49799" t="s">
        <v>807</v>
      </c>
      <c r="I49799" t="s">
        <v>87</v>
      </c>
      <c r="J49799" t="s">
        <v>434</v>
      </c>
      <c r="K49799" t="s">
        <v>25293</v>
      </c>
      <c r="L49799" t="s">
        <v>49</v>
      </c>
      <c r="M49799" t="s">
        <v>43</v>
      </c>
      <c r="N49799" t="s">
        <v>49</v>
      </c>
      <c r="O49799" t="s">
        <v>96</v>
      </c>
      <c r="P49799" t="s">
        <v>45</v>
      </c>
      <c r="Q49799" t="s">
        <v>46</v>
      </c>
      <c r="R49799" t="s">
        <v>45</v>
      </c>
      <c r="S49799" t="s">
        <v>45</v>
      </c>
      <c r="T49799" t="s">
        <v>45</v>
      </c>
      <c r="U49799" t="s">
        <v>45</v>
      </c>
      <c r="V49799" t="s">
        <v>45</v>
      </c>
      <c r="W49799" t="s">
        <v>45</v>
      </c>
      <c r="X49799" t="s">
        <v>45</v>
      </c>
      <c r="Y49799" t="s">
        <v>45</v>
      </c>
      <c r="Z49799" t="s">
        <v>45</v>
      </c>
      <c r="AA49799" t="s">
        <v>45</v>
      </c>
      <c r="AB49799">
        <v>0</v>
      </c>
      <c r="AC49799">
        <v>0</v>
      </c>
      <c r="AD49799">
        <v>0</v>
      </c>
      <c r="AE49799">
        <v>3.6666666700000001</v>
      </c>
      <c r="AF49799" t="s">
        <v>46</v>
      </c>
      <c r="AG49799" t="s">
        <v>46</v>
      </c>
      <c r="AH49799" t="s">
        <v>46</v>
      </c>
    </row>
    <row r="49800" spans="1:34" x14ac:dyDescent="0.25">
      <c r="A49800">
        <v>7378</v>
      </c>
      <c r="B49800">
        <v>11638</v>
      </c>
      <c r="C49800" t="s">
        <v>25247</v>
      </c>
      <c r="D49800" t="s">
        <v>35</v>
      </c>
      <c r="E49800" t="s">
        <v>805</v>
      </c>
      <c r="F49800" t="s">
        <v>806</v>
      </c>
      <c r="G49800" t="s">
        <v>154</v>
      </c>
      <c r="H49800" t="s">
        <v>807</v>
      </c>
      <c r="I49800" t="s">
        <v>90</v>
      </c>
      <c r="J49800" t="s">
        <v>146</v>
      </c>
      <c r="K49800" t="s">
        <v>25294</v>
      </c>
      <c r="L49800" t="s">
        <v>59</v>
      </c>
      <c r="M49800" t="s">
        <v>49</v>
      </c>
      <c r="N49800" t="s">
        <v>49</v>
      </c>
      <c r="O49800" t="s">
        <v>173</v>
      </c>
      <c r="P49800" t="s">
        <v>45</v>
      </c>
      <c r="Q49800" t="s">
        <v>46</v>
      </c>
      <c r="R49800" t="s">
        <v>45</v>
      </c>
      <c r="S49800" t="s">
        <v>46</v>
      </c>
      <c r="T49800" t="s">
        <v>46</v>
      </c>
      <c r="U49800" t="s">
        <v>46</v>
      </c>
      <c r="V49800" t="s">
        <v>46</v>
      </c>
      <c r="W49800" t="s">
        <v>46</v>
      </c>
      <c r="X49800" t="s">
        <v>46</v>
      </c>
      <c r="Y49800" t="s">
        <v>46</v>
      </c>
      <c r="Z49800" t="s">
        <v>46</v>
      </c>
      <c r="AA49800" t="s">
        <v>46</v>
      </c>
      <c r="AB49800">
        <v>3</v>
      </c>
      <c r="AC49800">
        <v>3</v>
      </c>
      <c r="AD49800">
        <v>2</v>
      </c>
      <c r="AE49800">
        <v>-2</v>
      </c>
      <c r="AF49800" t="s">
        <v>45</v>
      </c>
      <c r="AG49800" t="s">
        <v>46</v>
      </c>
      <c r="AH49800" t="s">
        <v>46</v>
      </c>
    </row>
    <row r="49801" spans="1:34" x14ac:dyDescent="0.25">
      <c r="A49801">
        <v>7378</v>
      </c>
      <c r="B49801">
        <v>11642</v>
      </c>
      <c r="C49801" t="s">
        <v>25247</v>
      </c>
      <c r="D49801" t="s">
        <v>35</v>
      </c>
      <c r="E49801" t="s">
        <v>805</v>
      </c>
      <c r="F49801" t="s">
        <v>806</v>
      </c>
      <c r="G49801" t="s">
        <v>154</v>
      </c>
      <c r="H49801" t="s">
        <v>807</v>
      </c>
      <c r="I49801" t="s">
        <v>93</v>
      </c>
      <c r="J49801" t="s">
        <v>94</v>
      </c>
      <c r="K49801" t="s">
        <v>21961</v>
      </c>
      <c r="L49801" t="s">
        <v>59</v>
      </c>
      <c r="M49801" t="s">
        <v>49</v>
      </c>
      <c r="N49801" t="s">
        <v>49</v>
      </c>
      <c r="O49801" t="s">
        <v>173</v>
      </c>
      <c r="P49801" t="s">
        <v>45</v>
      </c>
      <c r="Q49801" t="s">
        <v>46</v>
      </c>
      <c r="R49801" t="s">
        <v>46</v>
      </c>
      <c r="S49801" t="s">
        <v>45</v>
      </c>
      <c r="T49801" t="s">
        <v>46</v>
      </c>
      <c r="U49801" t="s">
        <v>46</v>
      </c>
      <c r="V49801" t="s">
        <v>46</v>
      </c>
      <c r="W49801" t="s">
        <v>46</v>
      </c>
      <c r="X49801" t="s">
        <v>46</v>
      </c>
      <c r="Y49801" t="s">
        <v>46</v>
      </c>
      <c r="Z49801" t="s">
        <v>46</v>
      </c>
      <c r="AA49801" t="s">
        <v>46</v>
      </c>
      <c r="AB49801">
        <v>1</v>
      </c>
      <c r="AC49801">
        <v>1</v>
      </c>
      <c r="AD49801">
        <v>0</v>
      </c>
      <c r="AE49801">
        <v>0</v>
      </c>
      <c r="AF49801" t="s">
        <v>46</v>
      </c>
      <c r="AG49801" t="s">
        <v>46</v>
      </c>
      <c r="AH49801" t="s">
        <v>46</v>
      </c>
    </row>
    <row r="49802" spans="1:34" x14ac:dyDescent="0.25">
      <c r="A49802">
        <v>7378</v>
      </c>
      <c r="B49802">
        <v>11641</v>
      </c>
      <c r="C49802" t="s">
        <v>25247</v>
      </c>
      <c r="D49802" t="s">
        <v>35</v>
      </c>
      <c r="E49802" t="s">
        <v>805</v>
      </c>
      <c r="F49802" t="s">
        <v>806</v>
      </c>
      <c r="G49802" t="s">
        <v>154</v>
      </c>
      <c r="H49802" t="s">
        <v>807</v>
      </c>
      <c r="I49802" t="s">
        <v>93</v>
      </c>
      <c r="J49802" t="s">
        <v>94</v>
      </c>
      <c r="K49802" t="s">
        <v>25295</v>
      </c>
      <c r="L49802" t="s">
        <v>59</v>
      </c>
      <c r="M49802" t="s">
        <v>49</v>
      </c>
      <c r="N49802" t="s">
        <v>49</v>
      </c>
      <c r="O49802" t="s">
        <v>108</v>
      </c>
      <c r="P49802" t="s">
        <v>45</v>
      </c>
      <c r="Q49802" t="s">
        <v>46</v>
      </c>
      <c r="R49802" t="s">
        <v>45</v>
      </c>
      <c r="S49802" t="s">
        <v>45</v>
      </c>
      <c r="T49802" t="s">
        <v>46</v>
      </c>
      <c r="U49802" t="s">
        <v>45</v>
      </c>
      <c r="V49802" t="s">
        <v>46</v>
      </c>
      <c r="W49802" t="s">
        <v>46</v>
      </c>
      <c r="X49802" t="s">
        <v>46</v>
      </c>
      <c r="Y49802" t="s">
        <v>46</v>
      </c>
      <c r="Z49802" t="s">
        <v>46</v>
      </c>
      <c r="AA49802" t="s">
        <v>46</v>
      </c>
      <c r="AB49802">
        <v>0</v>
      </c>
      <c r="AC49802">
        <v>0</v>
      </c>
      <c r="AD49802">
        <v>0</v>
      </c>
      <c r="AE49802">
        <v>1.3333333300000001</v>
      </c>
      <c r="AF49802" t="s">
        <v>46</v>
      </c>
      <c r="AG49802" t="s">
        <v>46</v>
      </c>
      <c r="AH49802" t="s">
        <v>46</v>
      </c>
    </row>
    <row r="49803" spans="1:34" x14ac:dyDescent="0.25">
      <c r="A49803">
        <v>7378</v>
      </c>
      <c r="B49803">
        <v>11640</v>
      </c>
      <c r="C49803" t="s">
        <v>25247</v>
      </c>
      <c r="D49803" t="s">
        <v>35</v>
      </c>
      <c r="E49803" t="s">
        <v>805</v>
      </c>
      <c r="F49803" t="s">
        <v>806</v>
      </c>
      <c r="G49803" t="s">
        <v>154</v>
      </c>
      <c r="H49803" t="s">
        <v>807</v>
      </c>
      <c r="I49803" t="s">
        <v>93</v>
      </c>
      <c r="J49803" t="s">
        <v>94</v>
      </c>
      <c r="K49803" t="s">
        <v>25296</v>
      </c>
      <c r="L49803" t="s">
        <v>59</v>
      </c>
      <c r="M49803" t="s">
        <v>59</v>
      </c>
      <c r="N49803" t="s">
        <v>59</v>
      </c>
      <c r="O49803" t="s">
        <v>44</v>
      </c>
      <c r="P49803" t="s">
        <v>45</v>
      </c>
      <c r="Q49803" t="s">
        <v>46</v>
      </c>
      <c r="R49803" t="s">
        <v>45</v>
      </c>
      <c r="S49803" t="s">
        <v>45</v>
      </c>
      <c r="T49803" t="s">
        <v>46</v>
      </c>
      <c r="U49803" t="s">
        <v>45</v>
      </c>
      <c r="V49803" t="s">
        <v>46</v>
      </c>
      <c r="W49803" t="s">
        <v>46</v>
      </c>
      <c r="X49803" t="s">
        <v>46</v>
      </c>
      <c r="Y49803" t="s">
        <v>46</v>
      </c>
      <c r="Z49803" t="s">
        <v>46</v>
      </c>
      <c r="AA49803" t="s">
        <v>46</v>
      </c>
      <c r="AB49803">
        <v>2</v>
      </c>
      <c r="AC49803">
        <v>2</v>
      </c>
      <c r="AD49803">
        <v>0</v>
      </c>
      <c r="AE49803">
        <v>0</v>
      </c>
      <c r="AF49803" t="s">
        <v>46</v>
      </c>
      <c r="AG49803" t="s">
        <v>46</v>
      </c>
      <c r="AH49803" t="s">
        <v>46</v>
      </c>
    </row>
    <row r="49804" spans="1:34" x14ac:dyDescent="0.25">
      <c r="A49804">
        <v>7378</v>
      </c>
      <c r="B49804">
        <v>11644</v>
      </c>
      <c r="C49804" t="s">
        <v>25247</v>
      </c>
      <c r="D49804" t="s">
        <v>35</v>
      </c>
      <c r="E49804" t="s">
        <v>805</v>
      </c>
      <c r="F49804" t="s">
        <v>806</v>
      </c>
      <c r="G49804" t="s">
        <v>154</v>
      </c>
      <c r="H49804" t="s">
        <v>807</v>
      </c>
      <c r="I49804" t="s">
        <v>93</v>
      </c>
      <c r="J49804" t="s">
        <v>97</v>
      </c>
      <c r="K49804" t="s">
        <v>25297</v>
      </c>
      <c r="L49804" t="s">
        <v>59</v>
      </c>
      <c r="M49804" t="s">
        <v>59</v>
      </c>
      <c r="N49804" t="s">
        <v>59</v>
      </c>
      <c r="O49804" t="s">
        <v>44</v>
      </c>
      <c r="P49804" t="s">
        <v>46</v>
      </c>
      <c r="Q49804" t="s">
        <v>46</v>
      </c>
      <c r="R49804" t="s">
        <v>46</v>
      </c>
      <c r="S49804" t="s">
        <v>46</v>
      </c>
      <c r="T49804" t="s">
        <v>46</v>
      </c>
      <c r="U49804" t="s">
        <v>46</v>
      </c>
      <c r="V49804" t="s">
        <v>46</v>
      </c>
      <c r="W49804" t="s">
        <v>46</v>
      </c>
      <c r="X49804" t="s">
        <v>46</v>
      </c>
      <c r="Y49804" t="s">
        <v>46</v>
      </c>
      <c r="Z49804" t="s">
        <v>46</v>
      </c>
      <c r="AA49804" t="s">
        <v>46</v>
      </c>
      <c r="AB49804">
        <v>3</v>
      </c>
      <c r="AC49804">
        <v>3</v>
      </c>
      <c r="AD49804">
        <v>2</v>
      </c>
      <c r="AE49804">
        <v>-2.6666666700000001</v>
      </c>
      <c r="AF49804" t="s">
        <v>45</v>
      </c>
      <c r="AG49804" t="s">
        <v>46</v>
      </c>
      <c r="AH49804" t="s">
        <v>46</v>
      </c>
    </row>
    <row r="49805" spans="1:34" x14ac:dyDescent="0.25">
      <c r="A49805">
        <v>7378</v>
      </c>
      <c r="B49805">
        <v>11639</v>
      </c>
      <c r="C49805" t="s">
        <v>25247</v>
      </c>
      <c r="D49805" t="s">
        <v>35</v>
      </c>
      <c r="E49805" t="s">
        <v>805</v>
      </c>
      <c r="F49805" t="s">
        <v>806</v>
      </c>
      <c r="G49805" t="s">
        <v>154</v>
      </c>
      <c r="H49805" t="s">
        <v>807</v>
      </c>
      <c r="I49805" t="s">
        <v>93</v>
      </c>
      <c r="J49805" t="s">
        <v>176</v>
      </c>
      <c r="K49805" t="s">
        <v>25298</v>
      </c>
      <c r="L49805" t="s">
        <v>59</v>
      </c>
      <c r="M49805" t="s">
        <v>49</v>
      </c>
      <c r="N49805" t="s">
        <v>49</v>
      </c>
      <c r="O49805" t="s">
        <v>173</v>
      </c>
      <c r="P49805" t="s">
        <v>45</v>
      </c>
      <c r="Q49805" t="s">
        <v>46</v>
      </c>
      <c r="R49805" t="s">
        <v>45</v>
      </c>
      <c r="S49805" t="s">
        <v>46</v>
      </c>
      <c r="T49805" t="s">
        <v>46</v>
      </c>
      <c r="U49805" t="s">
        <v>46</v>
      </c>
      <c r="V49805" t="s">
        <v>46</v>
      </c>
      <c r="W49805" t="s">
        <v>46</v>
      </c>
      <c r="X49805" t="s">
        <v>46</v>
      </c>
      <c r="Y49805" t="s">
        <v>46</v>
      </c>
      <c r="Z49805" t="s">
        <v>46</v>
      </c>
      <c r="AA49805" t="s">
        <v>46</v>
      </c>
      <c r="AB49805">
        <v>3</v>
      </c>
      <c r="AC49805">
        <v>3</v>
      </c>
      <c r="AD49805">
        <v>3</v>
      </c>
      <c r="AE49805">
        <v>-2.3333333299999999</v>
      </c>
      <c r="AF49805" t="s">
        <v>45</v>
      </c>
      <c r="AG49805" t="s">
        <v>46</v>
      </c>
      <c r="AH49805" t="s">
        <v>46</v>
      </c>
    </row>
    <row r="49806" spans="1:34" x14ac:dyDescent="0.25">
      <c r="A49806">
        <v>7378</v>
      </c>
      <c r="B49806">
        <v>11643</v>
      </c>
      <c r="C49806" t="s">
        <v>25247</v>
      </c>
      <c r="D49806" t="s">
        <v>35</v>
      </c>
      <c r="E49806" t="s">
        <v>805</v>
      </c>
      <c r="F49806" t="s">
        <v>806</v>
      </c>
      <c r="G49806" t="s">
        <v>154</v>
      </c>
      <c r="H49806" t="s">
        <v>807</v>
      </c>
      <c r="I49806" t="s">
        <v>93</v>
      </c>
      <c r="J49806" t="s">
        <v>106</v>
      </c>
      <c r="K49806" t="s">
        <v>21965</v>
      </c>
      <c r="L49806" t="s">
        <v>59</v>
      </c>
      <c r="M49806" t="s">
        <v>49</v>
      </c>
      <c r="N49806" t="s">
        <v>49</v>
      </c>
      <c r="O49806" t="s">
        <v>173</v>
      </c>
      <c r="P49806" t="s">
        <v>45</v>
      </c>
      <c r="Q49806" t="s">
        <v>46</v>
      </c>
      <c r="R49806" t="s">
        <v>46</v>
      </c>
      <c r="S49806" t="s">
        <v>45</v>
      </c>
      <c r="T49806" t="s">
        <v>46</v>
      </c>
      <c r="U49806" t="s">
        <v>46</v>
      </c>
      <c r="V49806" t="s">
        <v>46</v>
      </c>
      <c r="W49806" t="s">
        <v>46</v>
      </c>
      <c r="X49806" t="s">
        <v>46</v>
      </c>
      <c r="Y49806" t="s">
        <v>46</v>
      </c>
      <c r="Z49806" t="s">
        <v>46</v>
      </c>
      <c r="AA49806" t="s">
        <v>46</v>
      </c>
      <c r="AB49806">
        <v>2</v>
      </c>
      <c r="AC49806">
        <v>2</v>
      </c>
      <c r="AD49806">
        <v>1</v>
      </c>
      <c r="AE49806">
        <v>-1</v>
      </c>
      <c r="AF49806" t="s">
        <v>45</v>
      </c>
      <c r="AG49806" t="s">
        <v>46</v>
      </c>
      <c r="AH49806" t="s">
        <v>46</v>
      </c>
    </row>
    <row r="49807" spans="1:34" x14ac:dyDescent="0.25">
      <c r="A49807">
        <v>7353</v>
      </c>
      <c r="B49807">
        <v>11158</v>
      </c>
      <c r="C49807" t="s">
        <v>25247</v>
      </c>
      <c r="D49807" t="s">
        <v>35</v>
      </c>
      <c r="E49807" t="s">
        <v>894</v>
      </c>
      <c r="F49807" t="s">
        <v>895</v>
      </c>
      <c r="G49807" t="s">
        <v>111</v>
      </c>
      <c r="I49807" t="s">
        <v>40</v>
      </c>
      <c r="J49807" t="s">
        <v>41</v>
      </c>
      <c r="K49807" t="s">
        <v>21973</v>
      </c>
      <c r="L49807" t="s">
        <v>43</v>
      </c>
      <c r="M49807" t="s">
        <v>43</v>
      </c>
      <c r="N49807" t="s">
        <v>43</v>
      </c>
      <c r="O49807" t="s">
        <v>44</v>
      </c>
      <c r="P49807" t="s">
        <v>45</v>
      </c>
      <c r="Q49807" t="s">
        <v>45</v>
      </c>
      <c r="R49807" t="s">
        <v>45</v>
      </c>
      <c r="S49807" t="s">
        <v>45</v>
      </c>
      <c r="T49807" t="s">
        <v>45</v>
      </c>
      <c r="U49807" t="s">
        <v>46</v>
      </c>
      <c r="V49807" t="s">
        <v>45</v>
      </c>
      <c r="W49807" t="s">
        <v>45</v>
      </c>
      <c r="X49807" t="s">
        <v>45</v>
      </c>
      <c r="Y49807" t="s">
        <v>45</v>
      </c>
      <c r="Z49807" t="s">
        <v>45</v>
      </c>
      <c r="AA49807" t="s">
        <v>46</v>
      </c>
      <c r="AB49807">
        <v>0</v>
      </c>
      <c r="AC49807">
        <v>0</v>
      </c>
      <c r="AD49807">
        <v>0</v>
      </c>
      <c r="AE49807">
        <v>3.3333333299999999</v>
      </c>
      <c r="AF49807" t="s">
        <v>46</v>
      </c>
      <c r="AG49807" t="s">
        <v>46</v>
      </c>
      <c r="AH49807" t="s">
        <v>46</v>
      </c>
    </row>
    <row r="49808" spans="1:34" x14ac:dyDescent="0.25">
      <c r="A49808">
        <v>7353</v>
      </c>
      <c r="B49808">
        <v>11157</v>
      </c>
      <c r="C49808" t="s">
        <v>25247</v>
      </c>
      <c r="D49808" t="s">
        <v>35</v>
      </c>
      <c r="E49808" t="s">
        <v>894</v>
      </c>
      <c r="F49808" t="s">
        <v>895</v>
      </c>
      <c r="G49808" t="s">
        <v>111</v>
      </c>
      <c r="I49808" t="s">
        <v>40</v>
      </c>
      <c r="J49808" t="s">
        <v>41</v>
      </c>
      <c r="K49808" t="s">
        <v>21974</v>
      </c>
      <c r="L49808" t="s">
        <v>43</v>
      </c>
      <c r="M49808" t="s">
        <v>43</v>
      </c>
      <c r="N49808" t="s">
        <v>43</v>
      </c>
      <c r="O49808" t="s">
        <v>44</v>
      </c>
      <c r="P49808" t="s">
        <v>45</v>
      </c>
      <c r="Q49808" t="s">
        <v>45</v>
      </c>
      <c r="R49808" t="s">
        <v>46</v>
      </c>
      <c r="S49808" t="s">
        <v>45</v>
      </c>
      <c r="T49808" t="s">
        <v>46</v>
      </c>
      <c r="U49808" t="s">
        <v>46</v>
      </c>
      <c r="V49808" t="s">
        <v>45</v>
      </c>
      <c r="W49808" t="s">
        <v>45</v>
      </c>
      <c r="X49808" t="s">
        <v>46</v>
      </c>
      <c r="Y49808" t="s">
        <v>45</v>
      </c>
      <c r="Z49808" t="s">
        <v>46</v>
      </c>
      <c r="AA49808" t="s">
        <v>46</v>
      </c>
      <c r="AB49808">
        <v>0</v>
      </c>
      <c r="AC49808">
        <v>0</v>
      </c>
      <c r="AD49808">
        <v>0</v>
      </c>
      <c r="AE49808">
        <v>2</v>
      </c>
      <c r="AF49808" t="s">
        <v>46</v>
      </c>
      <c r="AG49808" t="s">
        <v>46</v>
      </c>
      <c r="AH49808" t="s">
        <v>46</v>
      </c>
    </row>
    <row r="49809" spans="1:34" x14ac:dyDescent="0.25">
      <c r="A49809">
        <v>7353</v>
      </c>
      <c r="B49809">
        <v>11162</v>
      </c>
      <c r="C49809" t="s">
        <v>25247</v>
      </c>
      <c r="D49809" t="s">
        <v>35</v>
      </c>
      <c r="E49809" t="s">
        <v>894</v>
      </c>
      <c r="F49809" t="s">
        <v>895</v>
      </c>
      <c r="G49809" t="s">
        <v>111</v>
      </c>
      <c r="I49809" t="s">
        <v>51</v>
      </c>
      <c r="J49809" t="s">
        <v>14944</v>
      </c>
      <c r="K49809" t="s">
        <v>25299</v>
      </c>
      <c r="L49809" t="s">
        <v>49</v>
      </c>
      <c r="M49809" t="s">
        <v>49</v>
      </c>
      <c r="N49809" t="s">
        <v>49</v>
      </c>
      <c r="O49809" t="s">
        <v>44</v>
      </c>
      <c r="P49809" t="s">
        <v>45</v>
      </c>
      <c r="Q49809" t="s">
        <v>45</v>
      </c>
      <c r="R49809" t="s">
        <v>46</v>
      </c>
      <c r="S49809" t="s">
        <v>45</v>
      </c>
      <c r="T49809" t="s">
        <v>46</v>
      </c>
      <c r="U49809" t="s">
        <v>46</v>
      </c>
      <c r="V49809" t="s">
        <v>45</v>
      </c>
      <c r="W49809" t="s">
        <v>46</v>
      </c>
      <c r="X49809" t="s">
        <v>46</v>
      </c>
      <c r="Y49809" t="s">
        <v>45</v>
      </c>
      <c r="Z49809" t="s">
        <v>45</v>
      </c>
      <c r="AA49809" t="s">
        <v>46</v>
      </c>
      <c r="AB49809">
        <v>0</v>
      </c>
      <c r="AC49809">
        <v>0</v>
      </c>
      <c r="AD49809">
        <v>0</v>
      </c>
      <c r="AE49809">
        <v>2</v>
      </c>
      <c r="AF49809" t="s">
        <v>46</v>
      </c>
      <c r="AG49809" t="s">
        <v>46</v>
      </c>
      <c r="AH49809" t="s">
        <v>46</v>
      </c>
    </row>
    <row r="49810" spans="1:34" x14ac:dyDescent="0.25">
      <c r="A49810">
        <v>7353</v>
      </c>
      <c r="B49810">
        <v>11161</v>
      </c>
      <c r="C49810" t="s">
        <v>25247</v>
      </c>
      <c r="D49810" t="s">
        <v>35</v>
      </c>
      <c r="E49810" t="s">
        <v>894</v>
      </c>
      <c r="F49810" t="s">
        <v>895</v>
      </c>
      <c r="G49810" t="s">
        <v>111</v>
      </c>
      <c r="I49810" t="s">
        <v>51</v>
      </c>
      <c r="J49810" t="s">
        <v>14944</v>
      </c>
      <c r="K49810" t="s">
        <v>25300</v>
      </c>
      <c r="L49810" t="s">
        <v>49</v>
      </c>
      <c r="M49810" t="s">
        <v>49</v>
      </c>
      <c r="N49810" t="s">
        <v>49</v>
      </c>
      <c r="O49810" t="s">
        <v>44</v>
      </c>
      <c r="P49810" t="s">
        <v>45</v>
      </c>
      <c r="Q49810" t="s">
        <v>45</v>
      </c>
      <c r="R49810" t="s">
        <v>46</v>
      </c>
      <c r="S49810" t="s">
        <v>45</v>
      </c>
      <c r="T49810" t="s">
        <v>46</v>
      </c>
      <c r="U49810" t="s">
        <v>46</v>
      </c>
      <c r="V49810" t="s">
        <v>45</v>
      </c>
      <c r="W49810" t="s">
        <v>46</v>
      </c>
      <c r="X49810" t="s">
        <v>46</v>
      </c>
      <c r="Y49810" t="s">
        <v>45</v>
      </c>
      <c r="Z49810" t="s">
        <v>45</v>
      </c>
      <c r="AA49810" t="s">
        <v>46</v>
      </c>
      <c r="AB49810">
        <v>0</v>
      </c>
      <c r="AC49810">
        <v>0</v>
      </c>
      <c r="AD49810">
        <v>0</v>
      </c>
      <c r="AE49810">
        <v>2</v>
      </c>
      <c r="AF49810" t="s">
        <v>46</v>
      </c>
      <c r="AG49810" t="s">
        <v>46</v>
      </c>
      <c r="AH49810" t="s">
        <v>46</v>
      </c>
    </row>
    <row r="49811" spans="1:34" x14ac:dyDescent="0.25">
      <c r="A49811">
        <v>7353</v>
      </c>
      <c r="B49811">
        <v>11160</v>
      </c>
      <c r="C49811" t="s">
        <v>25247</v>
      </c>
      <c r="D49811" t="s">
        <v>35</v>
      </c>
      <c r="E49811" t="s">
        <v>894</v>
      </c>
      <c r="F49811" t="s">
        <v>895</v>
      </c>
      <c r="G49811" t="s">
        <v>111</v>
      </c>
      <c r="I49811" t="s">
        <v>51</v>
      </c>
      <c r="J49811" t="s">
        <v>14944</v>
      </c>
      <c r="K49811" t="s">
        <v>25301</v>
      </c>
      <c r="L49811" t="s">
        <v>49</v>
      </c>
      <c r="M49811" t="s">
        <v>49</v>
      </c>
      <c r="N49811" t="s">
        <v>49</v>
      </c>
      <c r="O49811" t="s">
        <v>44</v>
      </c>
      <c r="P49811" t="s">
        <v>45</v>
      </c>
      <c r="Q49811" t="s">
        <v>45</v>
      </c>
      <c r="R49811" t="s">
        <v>46</v>
      </c>
      <c r="S49811" t="s">
        <v>45</v>
      </c>
      <c r="T49811" t="s">
        <v>45</v>
      </c>
      <c r="U49811" t="s">
        <v>45</v>
      </c>
      <c r="V49811" t="s">
        <v>45</v>
      </c>
      <c r="W49811" t="s">
        <v>46</v>
      </c>
      <c r="X49811" t="s">
        <v>46</v>
      </c>
      <c r="Y49811" t="s">
        <v>45</v>
      </c>
      <c r="Z49811" t="s">
        <v>45</v>
      </c>
      <c r="AA49811" t="s">
        <v>46</v>
      </c>
      <c r="AB49811">
        <v>0</v>
      </c>
      <c r="AC49811">
        <v>0</v>
      </c>
      <c r="AD49811">
        <v>0</v>
      </c>
      <c r="AE49811">
        <v>2.6666666700000001</v>
      </c>
      <c r="AF49811" t="s">
        <v>46</v>
      </c>
      <c r="AG49811" t="s">
        <v>46</v>
      </c>
      <c r="AH49811" t="s">
        <v>46</v>
      </c>
    </row>
    <row r="49812" spans="1:34" x14ac:dyDescent="0.25">
      <c r="A49812">
        <v>7353</v>
      </c>
      <c r="B49812">
        <v>11159</v>
      </c>
      <c r="C49812" t="s">
        <v>25247</v>
      </c>
      <c r="D49812" t="s">
        <v>35</v>
      </c>
      <c r="E49812" t="s">
        <v>894</v>
      </c>
      <c r="F49812" t="s">
        <v>895</v>
      </c>
      <c r="G49812" t="s">
        <v>111</v>
      </c>
      <c r="I49812" t="s">
        <v>51</v>
      </c>
      <c r="J49812" t="s">
        <v>57</v>
      </c>
      <c r="K49812" t="s">
        <v>25302</v>
      </c>
      <c r="L49812" t="s">
        <v>59</v>
      </c>
      <c r="M49812" t="s">
        <v>237</v>
      </c>
      <c r="N49812" t="s">
        <v>237</v>
      </c>
      <c r="O49812" t="s">
        <v>44</v>
      </c>
      <c r="P49812" t="s">
        <v>45</v>
      </c>
      <c r="Q49812" t="s">
        <v>45</v>
      </c>
      <c r="R49812" t="s">
        <v>46</v>
      </c>
      <c r="S49812" t="s">
        <v>45</v>
      </c>
      <c r="T49812" t="s">
        <v>45</v>
      </c>
      <c r="U49812" t="s">
        <v>45</v>
      </c>
      <c r="V49812" t="s">
        <v>46</v>
      </c>
      <c r="W49812" t="s">
        <v>46</v>
      </c>
      <c r="X49812" t="s">
        <v>46</v>
      </c>
      <c r="Y49812" t="s">
        <v>46</v>
      </c>
      <c r="Z49812" t="s">
        <v>46</v>
      </c>
      <c r="AA49812" t="s">
        <v>46</v>
      </c>
      <c r="AB49812">
        <v>1</v>
      </c>
      <c r="AC49812">
        <v>1</v>
      </c>
      <c r="AD49812">
        <v>1</v>
      </c>
      <c r="AE49812">
        <v>0.66666667000000002</v>
      </c>
      <c r="AF49812" t="s">
        <v>46</v>
      </c>
      <c r="AG49812" t="s">
        <v>46</v>
      </c>
      <c r="AH49812" t="s">
        <v>46</v>
      </c>
    </row>
    <row r="49813" spans="1:34" x14ac:dyDescent="0.25">
      <c r="A49813">
        <v>7353</v>
      </c>
      <c r="B49813">
        <v>11164</v>
      </c>
      <c r="C49813" t="s">
        <v>25247</v>
      </c>
      <c r="D49813" t="s">
        <v>35</v>
      </c>
      <c r="E49813" t="s">
        <v>894</v>
      </c>
      <c r="F49813" t="s">
        <v>895</v>
      </c>
      <c r="G49813" t="s">
        <v>111</v>
      </c>
      <c r="I49813" t="s">
        <v>60</v>
      </c>
      <c r="J49813" t="s">
        <v>61</v>
      </c>
      <c r="K49813" t="s">
        <v>12674</v>
      </c>
      <c r="L49813" t="s">
        <v>49</v>
      </c>
      <c r="M49813" t="s">
        <v>49</v>
      </c>
      <c r="N49813" t="s">
        <v>49</v>
      </c>
      <c r="O49813" t="s">
        <v>44</v>
      </c>
      <c r="P49813" t="s">
        <v>45</v>
      </c>
      <c r="Q49813" t="s">
        <v>46</v>
      </c>
      <c r="R49813" t="s">
        <v>46</v>
      </c>
      <c r="S49813" t="s">
        <v>45</v>
      </c>
      <c r="T49813" t="s">
        <v>46</v>
      </c>
      <c r="U49813" t="s">
        <v>46</v>
      </c>
      <c r="V49813" t="s">
        <v>45</v>
      </c>
      <c r="W49813" t="s">
        <v>46</v>
      </c>
      <c r="X49813" t="s">
        <v>46</v>
      </c>
      <c r="Y49813" t="s">
        <v>46</v>
      </c>
      <c r="Z49813" t="s">
        <v>46</v>
      </c>
      <c r="AA49813" t="s">
        <v>46</v>
      </c>
      <c r="AB49813">
        <v>1</v>
      </c>
      <c r="AC49813">
        <v>1</v>
      </c>
      <c r="AD49813">
        <v>1</v>
      </c>
      <c r="AE49813">
        <v>0</v>
      </c>
      <c r="AF49813" t="s">
        <v>46</v>
      </c>
      <c r="AG49813" t="s">
        <v>46</v>
      </c>
      <c r="AH49813" t="s">
        <v>46</v>
      </c>
    </row>
    <row r="49814" spans="1:34" x14ac:dyDescent="0.25">
      <c r="A49814">
        <v>7353</v>
      </c>
      <c r="B49814">
        <v>11165</v>
      </c>
      <c r="C49814" t="s">
        <v>25247</v>
      </c>
      <c r="D49814" t="s">
        <v>35</v>
      </c>
      <c r="E49814" t="s">
        <v>894</v>
      </c>
      <c r="F49814" t="s">
        <v>895</v>
      </c>
      <c r="G49814" t="s">
        <v>111</v>
      </c>
      <c r="I49814" t="s">
        <v>60</v>
      </c>
      <c r="J49814" t="s">
        <v>61</v>
      </c>
      <c r="K49814" t="s">
        <v>24091</v>
      </c>
      <c r="L49814" t="s">
        <v>49</v>
      </c>
      <c r="M49814" t="s">
        <v>49</v>
      </c>
      <c r="N49814" t="s">
        <v>49</v>
      </c>
      <c r="O49814" t="s">
        <v>44</v>
      </c>
      <c r="P49814" t="s">
        <v>45</v>
      </c>
      <c r="Q49814" t="s">
        <v>45</v>
      </c>
      <c r="R49814" t="s">
        <v>46</v>
      </c>
      <c r="S49814" t="s">
        <v>45</v>
      </c>
      <c r="T49814" t="s">
        <v>45</v>
      </c>
      <c r="U49814" t="s">
        <v>46</v>
      </c>
      <c r="V49814" t="s">
        <v>45</v>
      </c>
      <c r="W49814" t="s">
        <v>45</v>
      </c>
      <c r="X49814" t="s">
        <v>45</v>
      </c>
      <c r="Y49814" t="s">
        <v>46</v>
      </c>
      <c r="Z49814" t="s">
        <v>46</v>
      </c>
      <c r="AA49814" t="s">
        <v>46</v>
      </c>
      <c r="AB49814">
        <v>0</v>
      </c>
      <c r="AC49814">
        <v>0</v>
      </c>
      <c r="AD49814">
        <v>0</v>
      </c>
      <c r="AE49814">
        <v>2.3333333299999999</v>
      </c>
      <c r="AF49814" t="s">
        <v>46</v>
      </c>
      <c r="AG49814" t="s">
        <v>46</v>
      </c>
      <c r="AH49814" t="s">
        <v>46</v>
      </c>
    </row>
    <row r="49815" spans="1:34" x14ac:dyDescent="0.25">
      <c r="A49815">
        <v>7353</v>
      </c>
      <c r="B49815">
        <v>11163</v>
      </c>
      <c r="C49815" t="s">
        <v>25247</v>
      </c>
      <c r="D49815" t="s">
        <v>35</v>
      </c>
      <c r="E49815" t="s">
        <v>894</v>
      </c>
      <c r="F49815" t="s">
        <v>895</v>
      </c>
      <c r="G49815" t="s">
        <v>111</v>
      </c>
      <c r="I49815" t="s">
        <v>60</v>
      </c>
      <c r="J49815" t="s">
        <v>123</v>
      </c>
      <c r="K49815" t="s">
        <v>25303</v>
      </c>
      <c r="L49815" t="s">
        <v>49</v>
      </c>
      <c r="M49815" t="s">
        <v>49</v>
      </c>
      <c r="N49815" t="s">
        <v>49</v>
      </c>
      <c r="O49815" t="s">
        <v>44</v>
      </c>
      <c r="P49815" t="s">
        <v>46</v>
      </c>
      <c r="Q49815" t="s">
        <v>45</v>
      </c>
      <c r="R49815" t="s">
        <v>46</v>
      </c>
      <c r="S49815" t="s">
        <v>45</v>
      </c>
      <c r="T49815" t="s">
        <v>45</v>
      </c>
      <c r="U49815" t="s">
        <v>46</v>
      </c>
      <c r="V49815" t="s">
        <v>45</v>
      </c>
      <c r="W49815" t="s">
        <v>45</v>
      </c>
      <c r="X49815" t="s">
        <v>46</v>
      </c>
      <c r="Y49815" t="s">
        <v>45</v>
      </c>
      <c r="Z49815" t="s">
        <v>45</v>
      </c>
      <c r="AA49815" t="s">
        <v>46</v>
      </c>
      <c r="AB49815">
        <v>0</v>
      </c>
      <c r="AC49815">
        <v>0</v>
      </c>
      <c r="AD49815">
        <v>0</v>
      </c>
      <c r="AE49815">
        <v>2.3333333299999999</v>
      </c>
      <c r="AF49815" t="s">
        <v>46</v>
      </c>
      <c r="AG49815" t="s">
        <v>46</v>
      </c>
      <c r="AH49815" t="s">
        <v>46</v>
      </c>
    </row>
    <row r="49816" spans="1:34" x14ac:dyDescent="0.25">
      <c r="A49816">
        <v>7353</v>
      </c>
      <c r="B49816">
        <v>11170</v>
      </c>
      <c r="C49816" t="s">
        <v>25247</v>
      </c>
      <c r="D49816" t="s">
        <v>35</v>
      </c>
      <c r="E49816" t="s">
        <v>894</v>
      </c>
      <c r="F49816" t="s">
        <v>895</v>
      </c>
      <c r="G49816" t="s">
        <v>111</v>
      </c>
      <c r="I49816" t="s">
        <v>78</v>
      </c>
      <c r="J49816" t="s">
        <v>83</v>
      </c>
      <c r="K49816" t="s">
        <v>24092</v>
      </c>
      <c r="L49816" t="s">
        <v>59</v>
      </c>
      <c r="M49816" t="s">
        <v>59</v>
      </c>
      <c r="N49816" t="s">
        <v>59</v>
      </c>
      <c r="O49816" t="s">
        <v>44</v>
      </c>
      <c r="P49816" t="s">
        <v>45</v>
      </c>
      <c r="Q49816" t="s">
        <v>46</v>
      </c>
      <c r="R49816" t="s">
        <v>46</v>
      </c>
      <c r="S49816" t="s">
        <v>45</v>
      </c>
      <c r="T49816" t="s">
        <v>46</v>
      </c>
      <c r="U49816" t="s">
        <v>46</v>
      </c>
      <c r="V49816" t="s">
        <v>46</v>
      </c>
      <c r="W49816" t="s">
        <v>46</v>
      </c>
      <c r="X49816" t="s">
        <v>46</v>
      </c>
      <c r="Y49816" t="s">
        <v>46</v>
      </c>
      <c r="Z49816" t="s">
        <v>46</v>
      </c>
      <c r="AA49816" t="s">
        <v>46</v>
      </c>
      <c r="AB49816">
        <v>1</v>
      </c>
      <c r="AC49816">
        <v>1</v>
      </c>
      <c r="AD49816">
        <v>2</v>
      </c>
      <c r="AE49816">
        <v>-0.66666667000000002</v>
      </c>
      <c r="AF49816" t="s">
        <v>45</v>
      </c>
      <c r="AG49816" t="s">
        <v>46</v>
      </c>
      <c r="AH49816" t="s">
        <v>46</v>
      </c>
    </row>
    <row r="49817" spans="1:34" x14ac:dyDescent="0.25">
      <c r="A49817">
        <v>7353</v>
      </c>
      <c r="B49817">
        <v>11168</v>
      </c>
      <c r="C49817" t="s">
        <v>25247</v>
      </c>
      <c r="D49817" t="s">
        <v>35</v>
      </c>
      <c r="E49817" t="s">
        <v>894</v>
      </c>
      <c r="F49817" t="s">
        <v>895</v>
      </c>
      <c r="G49817" t="s">
        <v>111</v>
      </c>
      <c r="I49817" t="s">
        <v>78</v>
      </c>
      <c r="J49817" t="s">
        <v>83</v>
      </c>
      <c r="K49817" t="s">
        <v>21977</v>
      </c>
      <c r="L49817" t="s">
        <v>59</v>
      </c>
      <c r="M49817" t="s">
        <v>59</v>
      </c>
      <c r="N49817" t="s">
        <v>59</v>
      </c>
      <c r="O49817" t="s">
        <v>44</v>
      </c>
      <c r="P49817" t="s">
        <v>45</v>
      </c>
      <c r="Q49817" t="s">
        <v>45</v>
      </c>
      <c r="R49817" t="s">
        <v>46</v>
      </c>
      <c r="S49817" t="s">
        <v>45</v>
      </c>
      <c r="T49817" t="s">
        <v>46</v>
      </c>
      <c r="U49817" t="s">
        <v>46</v>
      </c>
      <c r="V49817" t="s">
        <v>46</v>
      </c>
      <c r="W49817" t="s">
        <v>46</v>
      </c>
      <c r="X49817" t="s">
        <v>46</v>
      </c>
      <c r="Y49817" t="s">
        <v>46</v>
      </c>
      <c r="Z49817" t="s">
        <v>46</v>
      </c>
      <c r="AA49817" t="s">
        <v>46</v>
      </c>
      <c r="AB49817">
        <v>2</v>
      </c>
      <c r="AC49817">
        <v>1</v>
      </c>
      <c r="AD49817">
        <v>2</v>
      </c>
      <c r="AE49817">
        <v>-0.66666667000000002</v>
      </c>
      <c r="AF49817" t="s">
        <v>45</v>
      </c>
      <c r="AG49817" t="s">
        <v>46</v>
      </c>
      <c r="AH49817" t="s">
        <v>46</v>
      </c>
    </row>
    <row r="49818" spans="1:34" x14ac:dyDescent="0.25">
      <c r="A49818">
        <v>7353</v>
      </c>
      <c r="B49818">
        <v>11169</v>
      </c>
      <c r="C49818" t="s">
        <v>25247</v>
      </c>
      <c r="D49818" t="s">
        <v>35</v>
      </c>
      <c r="E49818" t="s">
        <v>894</v>
      </c>
      <c r="F49818" t="s">
        <v>895</v>
      </c>
      <c r="G49818" t="s">
        <v>111</v>
      </c>
      <c r="I49818" t="s">
        <v>78</v>
      </c>
      <c r="J49818" t="s">
        <v>83</v>
      </c>
      <c r="K49818" t="s">
        <v>21978</v>
      </c>
      <c r="L49818" t="s">
        <v>59</v>
      </c>
      <c r="M49818" t="s">
        <v>59</v>
      </c>
      <c r="N49818" t="s">
        <v>59</v>
      </c>
      <c r="O49818" t="s">
        <v>44</v>
      </c>
      <c r="P49818" t="s">
        <v>45</v>
      </c>
      <c r="Q49818" t="s">
        <v>45</v>
      </c>
      <c r="R49818" t="s">
        <v>46</v>
      </c>
      <c r="S49818" t="s">
        <v>45</v>
      </c>
      <c r="T49818" t="s">
        <v>46</v>
      </c>
      <c r="U49818" t="s">
        <v>46</v>
      </c>
      <c r="V49818" t="s">
        <v>46</v>
      </c>
      <c r="W49818" t="s">
        <v>46</v>
      </c>
      <c r="X49818" t="s">
        <v>46</v>
      </c>
      <c r="Y49818" t="s">
        <v>46</v>
      </c>
      <c r="Z49818" t="s">
        <v>46</v>
      </c>
      <c r="AA49818" t="s">
        <v>46</v>
      </c>
      <c r="AB49818">
        <v>2</v>
      </c>
      <c r="AC49818">
        <v>1</v>
      </c>
      <c r="AD49818">
        <v>2</v>
      </c>
      <c r="AE49818">
        <v>-0.66666667000000002</v>
      </c>
      <c r="AF49818" t="s">
        <v>45</v>
      </c>
      <c r="AG49818" t="s">
        <v>46</v>
      </c>
      <c r="AH49818" t="s">
        <v>46</v>
      </c>
    </row>
    <row r="49819" spans="1:34" x14ac:dyDescent="0.25">
      <c r="A49819">
        <v>7353</v>
      </c>
      <c r="B49819">
        <v>11167</v>
      </c>
      <c r="C49819" t="s">
        <v>25247</v>
      </c>
      <c r="D49819" t="s">
        <v>35</v>
      </c>
      <c r="E49819" t="s">
        <v>894</v>
      </c>
      <c r="F49819" t="s">
        <v>895</v>
      </c>
      <c r="G49819" t="s">
        <v>111</v>
      </c>
      <c r="I49819" t="s">
        <v>78</v>
      </c>
      <c r="J49819" t="s">
        <v>83</v>
      </c>
      <c r="K49819" t="s">
        <v>24093</v>
      </c>
      <c r="L49819" t="s">
        <v>59</v>
      </c>
      <c r="M49819" t="s">
        <v>59</v>
      </c>
      <c r="N49819" t="s">
        <v>59</v>
      </c>
      <c r="O49819" t="s">
        <v>44</v>
      </c>
      <c r="P49819" t="s">
        <v>46</v>
      </c>
      <c r="Q49819" t="s">
        <v>46</v>
      </c>
      <c r="R49819" t="s">
        <v>46</v>
      </c>
      <c r="S49819" t="s">
        <v>46</v>
      </c>
      <c r="T49819" t="s">
        <v>46</v>
      </c>
      <c r="U49819" t="s">
        <v>46</v>
      </c>
      <c r="V49819" t="s">
        <v>46</v>
      </c>
      <c r="W49819" t="s">
        <v>46</v>
      </c>
      <c r="X49819" t="s">
        <v>46</v>
      </c>
      <c r="Y49819" t="s">
        <v>46</v>
      </c>
      <c r="Z49819" t="s">
        <v>46</v>
      </c>
      <c r="AA49819" t="s">
        <v>46</v>
      </c>
      <c r="AB49819">
        <v>2</v>
      </c>
      <c r="AC49819">
        <v>1</v>
      </c>
      <c r="AD49819">
        <v>2</v>
      </c>
      <c r="AE49819">
        <v>-1.6666666699999999</v>
      </c>
      <c r="AF49819" t="s">
        <v>45</v>
      </c>
      <c r="AG49819" t="s">
        <v>46</v>
      </c>
      <c r="AH49819" t="s">
        <v>46</v>
      </c>
    </row>
    <row r="49820" spans="1:34" x14ac:dyDescent="0.25">
      <c r="A49820">
        <v>7353</v>
      </c>
      <c r="B49820">
        <v>11166</v>
      </c>
      <c r="C49820" t="s">
        <v>25247</v>
      </c>
      <c r="D49820" t="s">
        <v>35</v>
      </c>
      <c r="E49820" t="s">
        <v>894</v>
      </c>
      <c r="F49820" t="s">
        <v>895</v>
      </c>
      <c r="G49820" t="s">
        <v>111</v>
      </c>
      <c r="I49820" t="s">
        <v>78</v>
      </c>
      <c r="J49820" t="s">
        <v>83</v>
      </c>
      <c r="K49820" t="s">
        <v>21981</v>
      </c>
      <c r="L49820" t="s">
        <v>59</v>
      </c>
      <c r="M49820" t="s">
        <v>59</v>
      </c>
      <c r="N49820" t="s">
        <v>59</v>
      </c>
      <c r="O49820" t="s">
        <v>44</v>
      </c>
      <c r="P49820" t="s">
        <v>46</v>
      </c>
      <c r="Q49820" t="s">
        <v>46</v>
      </c>
      <c r="R49820" t="s">
        <v>46</v>
      </c>
      <c r="S49820" t="s">
        <v>46</v>
      </c>
      <c r="T49820" t="s">
        <v>46</v>
      </c>
      <c r="U49820" t="s">
        <v>46</v>
      </c>
      <c r="V49820" t="s">
        <v>46</v>
      </c>
      <c r="W49820" t="s">
        <v>46</v>
      </c>
      <c r="X49820" t="s">
        <v>46</v>
      </c>
      <c r="Y49820" t="s">
        <v>46</v>
      </c>
      <c r="Z49820" t="s">
        <v>46</v>
      </c>
      <c r="AA49820" t="s">
        <v>46</v>
      </c>
      <c r="AB49820">
        <v>1</v>
      </c>
      <c r="AC49820">
        <v>1</v>
      </c>
      <c r="AD49820">
        <v>2</v>
      </c>
      <c r="AE49820">
        <v>-1.3333333300000001</v>
      </c>
      <c r="AF49820" t="s">
        <v>45</v>
      </c>
      <c r="AG49820" t="s">
        <v>46</v>
      </c>
      <c r="AH49820" t="s">
        <v>46</v>
      </c>
    </row>
    <row r="49821" spans="1:34" x14ac:dyDescent="0.25">
      <c r="A49821">
        <v>7353</v>
      </c>
      <c r="B49821">
        <v>11171</v>
      </c>
      <c r="C49821" t="s">
        <v>25247</v>
      </c>
      <c r="D49821" t="s">
        <v>35</v>
      </c>
      <c r="E49821" t="s">
        <v>894</v>
      </c>
      <c r="F49821" t="s">
        <v>895</v>
      </c>
      <c r="G49821" t="s">
        <v>111</v>
      </c>
      <c r="I49821" t="s">
        <v>93</v>
      </c>
      <c r="J49821" t="s">
        <v>252</v>
      </c>
      <c r="K49821" t="s">
        <v>16930</v>
      </c>
      <c r="L49821" t="s">
        <v>59</v>
      </c>
      <c r="M49821" t="s">
        <v>237</v>
      </c>
      <c r="N49821" t="s">
        <v>237</v>
      </c>
      <c r="O49821" t="s">
        <v>44</v>
      </c>
      <c r="P49821" t="s">
        <v>46</v>
      </c>
      <c r="Q49821" t="s">
        <v>46</v>
      </c>
      <c r="R49821" t="s">
        <v>45</v>
      </c>
      <c r="S49821" t="s">
        <v>46</v>
      </c>
      <c r="T49821" t="s">
        <v>46</v>
      </c>
      <c r="U49821" t="s">
        <v>45</v>
      </c>
      <c r="V49821" t="s">
        <v>46</v>
      </c>
      <c r="W49821" t="s">
        <v>46</v>
      </c>
      <c r="X49821" t="s">
        <v>46</v>
      </c>
      <c r="Y49821" t="s">
        <v>46</v>
      </c>
      <c r="Z49821" t="s">
        <v>46</v>
      </c>
      <c r="AA49821" t="s">
        <v>46</v>
      </c>
      <c r="AB49821">
        <v>2</v>
      </c>
      <c r="AC49821">
        <v>1</v>
      </c>
      <c r="AD49821">
        <v>4</v>
      </c>
      <c r="AE49821">
        <v>-1.6666666699999999</v>
      </c>
      <c r="AF49821" t="s">
        <v>45</v>
      </c>
      <c r="AG49821" t="s">
        <v>46</v>
      </c>
      <c r="AH49821" t="s">
        <v>46</v>
      </c>
    </row>
    <row r="49822" spans="1:34" x14ac:dyDescent="0.25">
      <c r="A49822">
        <v>7353</v>
      </c>
      <c r="B49822">
        <v>11172</v>
      </c>
      <c r="C49822" t="s">
        <v>25247</v>
      </c>
      <c r="D49822" t="s">
        <v>35</v>
      </c>
      <c r="E49822" t="s">
        <v>894</v>
      </c>
      <c r="F49822" t="s">
        <v>895</v>
      </c>
      <c r="G49822" t="s">
        <v>111</v>
      </c>
      <c r="I49822" t="s">
        <v>93</v>
      </c>
      <c r="J49822" t="s">
        <v>97</v>
      </c>
      <c r="K49822" t="s">
        <v>19935</v>
      </c>
      <c r="L49822" t="s">
        <v>59</v>
      </c>
      <c r="M49822" t="s">
        <v>237</v>
      </c>
      <c r="N49822" t="s">
        <v>237</v>
      </c>
      <c r="O49822" t="s">
        <v>44</v>
      </c>
      <c r="P49822" t="s">
        <v>46</v>
      </c>
      <c r="Q49822" t="s">
        <v>46</v>
      </c>
      <c r="R49822" t="s">
        <v>46</v>
      </c>
      <c r="S49822" t="s">
        <v>46</v>
      </c>
      <c r="T49822" t="s">
        <v>46</v>
      </c>
      <c r="U49822" t="s">
        <v>46</v>
      </c>
      <c r="V49822" t="s">
        <v>46</v>
      </c>
      <c r="W49822" t="s">
        <v>46</v>
      </c>
      <c r="X49822" t="s">
        <v>46</v>
      </c>
      <c r="Y49822" t="s">
        <v>46</v>
      </c>
      <c r="Z49822" t="s">
        <v>46</v>
      </c>
      <c r="AA49822" t="s">
        <v>46</v>
      </c>
      <c r="AB49822">
        <v>3</v>
      </c>
      <c r="AC49822">
        <v>1</v>
      </c>
      <c r="AD49822">
        <v>4</v>
      </c>
      <c r="AE49822">
        <v>-2.6666666700000001</v>
      </c>
      <c r="AF49822" t="s">
        <v>45</v>
      </c>
      <c r="AG49822" t="s">
        <v>46</v>
      </c>
      <c r="AH49822" t="s">
        <v>46</v>
      </c>
    </row>
    <row r="49823" spans="1:34" x14ac:dyDescent="0.25">
      <c r="A49823">
        <v>7207</v>
      </c>
      <c r="B49823">
        <v>9325</v>
      </c>
      <c r="C49823" t="s">
        <v>25247</v>
      </c>
      <c r="D49823" t="s">
        <v>35</v>
      </c>
      <c r="E49823" t="s">
        <v>913</v>
      </c>
      <c r="F49823" t="s">
        <v>914</v>
      </c>
      <c r="G49823" t="s">
        <v>111</v>
      </c>
      <c r="H49823" t="s">
        <v>915</v>
      </c>
      <c r="I49823" t="s">
        <v>40</v>
      </c>
      <c r="J49823" t="s">
        <v>41</v>
      </c>
      <c r="K49823" t="s">
        <v>24094</v>
      </c>
      <c r="L49823" t="s">
        <v>43</v>
      </c>
      <c r="M49823" t="s">
        <v>43</v>
      </c>
      <c r="N49823" t="s">
        <v>43</v>
      </c>
      <c r="O49823" t="s">
        <v>44</v>
      </c>
      <c r="P49823" t="s">
        <v>45</v>
      </c>
      <c r="Q49823" t="s">
        <v>45</v>
      </c>
      <c r="R49823" t="s">
        <v>45</v>
      </c>
      <c r="S49823" t="s">
        <v>45</v>
      </c>
      <c r="T49823" t="s">
        <v>45</v>
      </c>
      <c r="U49823" t="s">
        <v>45</v>
      </c>
      <c r="V49823" t="s">
        <v>45</v>
      </c>
      <c r="W49823" t="s">
        <v>45</v>
      </c>
      <c r="X49823" t="s">
        <v>45</v>
      </c>
      <c r="Y49823" t="s">
        <v>45</v>
      </c>
      <c r="Z49823" t="s">
        <v>45</v>
      </c>
      <c r="AA49823" t="s">
        <v>45</v>
      </c>
      <c r="AB49823">
        <v>0</v>
      </c>
      <c r="AC49823">
        <v>0</v>
      </c>
      <c r="AD49823">
        <v>0</v>
      </c>
      <c r="AE49823">
        <v>4</v>
      </c>
      <c r="AF49823" t="s">
        <v>46</v>
      </c>
      <c r="AG49823" t="s">
        <v>46</v>
      </c>
      <c r="AH49823" t="s">
        <v>46</v>
      </c>
    </row>
    <row r="49824" spans="1:34" x14ac:dyDescent="0.25">
      <c r="A49824">
        <v>7207</v>
      </c>
      <c r="B49824">
        <v>9327</v>
      </c>
      <c r="C49824" t="s">
        <v>25247</v>
      </c>
      <c r="D49824" t="s">
        <v>35</v>
      </c>
      <c r="E49824" t="s">
        <v>913</v>
      </c>
      <c r="F49824" t="s">
        <v>914</v>
      </c>
      <c r="G49824" t="s">
        <v>111</v>
      </c>
      <c r="H49824" t="s">
        <v>915</v>
      </c>
      <c r="I49824" t="s">
        <v>51</v>
      </c>
      <c r="J49824" t="s">
        <v>23899</v>
      </c>
      <c r="K49824" t="s">
        <v>24095</v>
      </c>
      <c r="L49824" t="s">
        <v>49</v>
      </c>
      <c r="M49824" t="s">
        <v>49</v>
      </c>
      <c r="N49824" t="s">
        <v>49</v>
      </c>
      <c r="O49824" t="s">
        <v>44</v>
      </c>
      <c r="P49824" t="s">
        <v>45</v>
      </c>
      <c r="Q49824" t="s">
        <v>45</v>
      </c>
      <c r="R49824" t="s">
        <v>45</v>
      </c>
      <c r="S49824" t="s">
        <v>45</v>
      </c>
      <c r="T49824" t="s">
        <v>45</v>
      </c>
      <c r="U49824" t="s">
        <v>45</v>
      </c>
      <c r="V49824" t="s">
        <v>45</v>
      </c>
      <c r="W49824" t="s">
        <v>45</v>
      </c>
      <c r="X49824" t="s">
        <v>45</v>
      </c>
      <c r="Y49824" t="s">
        <v>45</v>
      </c>
      <c r="Z49824" t="s">
        <v>45</v>
      </c>
      <c r="AA49824" t="s">
        <v>45</v>
      </c>
      <c r="AB49824">
        <v>0</v>
      </c>
      <c r="AC49824">
        <v>0</v>
      </c>
      <c r="AD49824">
        <v>0</v>
      </c>
      <c r="AE49824">
        <v>4</v>
      </c>
      <c r="AF49824" t="s">
        <v>46</v>
      </c>
      <c r="AG49824" t="s">
        <v>46</v>
      </c>
      <c r="AH49824" t="s">
        <v>46</v>
      </c>
    </row>
    <row r="49825" spans="1:34" x14ac:dyDescent="0.25">
      <c r="A49825">
        <v>7207</v>
      </c>
      <c r="B49825">
        <v>9326</v>
      </c>
      <c r="C49825" t="s">
        <v>25247</v>
      </c>
      <c r="D49825" t="s">
        <v>35</v>
      </c>
      <c r="E49825" t="s">
        <v>913</v>
      </c>
      <c r="F49825" t="s">
        <v>914</v>
      </c>
      <c r="G49825" t="s">
        <v>111</v>
      </c>
      <c r="H49825" t="s">
        <v>915</v>
      </c>
      <c r="I49825" t="s">
        <v>51</v>
      </c>
      <c r="J49825" t="s">
        <v>23899</v>
      </c>
      <c r="K49825" t="s">
        <v>24096</v>
      </c>
      <c r="L49825" t="s">
        <v>49</v>
      </c>
      <c r="M49825" t="s">
        <v>49</v>
      </c>
      <c r="N49825" t="s">
        <v>49</v>
      </c>
      <c r="O49825" t="s">
        <v>44</v>
      </c>
      <c r="P49825" t="s">
        <v>45</v>
      </c>
      <c r="Q49825" t="s">
        <v>45</v>
      </c>
      <c r="R49825" t="s">
        <v>45</v>
      </c>
      <c r="S49825" t="s">
        <v>45</v>
      </c>
      <c r="T49825" t="s">
        <v>45</v>
      </c>
      <c r="U49825" t="s">
        <v>45</v>
      </c>
      <c r="V49825" t="s">
        <v>45</v>
      </c>
      <c r="W49825" t="s">
        <v>45</v>
      </c>
      <c r="X49825" t="s">
        <v>45</v>
      </c>
      <c r="Y49825" t="s">
        <v>45</v>
      </c>
      <c r="Z49825" t="s">
        <v>45</v>
      </c>
      <c r="AA49825" t="s">
        <v>45</v>
      </c>
      <c r="AB49825">
        <v>0</v>
      </c>
      <c r="AC49825">
        <v>0</v>
      </c>
      <c r="AD49825">
        <v>0</v>
      </c>
      <c r="AE49825">
        <v>4</v>
      </c>
      <c r="AF49825" t="s">
        <v>46</v>
      </c>
      <c r="AG49825" t="s">
        <v>46</v>
      </c>
      <c r="AH49825" t="s">
        <v>46</v>
      </c>
    </row>
    <row r="49826" spans="1:34" x14ac:dyDescent="0.25">
      <c r="A49826">
        <v>7207</v>
      </c>
      <c r="B49826">
        <v>9328</v>
      </c>
      <c r="C49826" t="s">
        <v>25247</v>
      </c>
      <c r="D49826" t="s">
        <v>35</v>
      </c>
      <c r="E49826" t="s">
        <v>913</v>
      </c>
      <c r="F49826" t="s">
        <v>914</v>
      </c>
      <c r="G49826" t="s">
        <v>111</v>
      </c>
      <c r="H49826" t="s">
        <v>915</v>
      </c>
      <c r="I49826" t="s">
        <v>78</v>
      </c>
      <c r="J49826" t="s">
        <v>81</v>
      </c>
      <c r="K49826" t="s">
        <v>24097</v>
      </c>
      <c r="L49826" t="s">
        <v>59</v>
      </c>
      <c r="M49826" t="s">
        <v>59</v>
      </c>
      <c r="N49826" t="s">
        <v>59</v>
      </c>
      <c r="O49826" t="s">
        <v>44</v>
      </c>
      <c r="P49826" t="s">
        <v>45</v>
      </c>
      <c r="Q49826" t="s">
        <v>46</v>
      </c>
      <c r="R49826" t="s">
        <v>46</v>
      </c>
      <c r="S49826" t="s">
        <v>46</v>
      </c>
      <c r="T49826" t="s">
        <v>46</v>
      </c>
      <c r="U49826" t="s">
        <v>46</v>
      </c>
      <c r="V49826" t="s">
        <v>46</v>
      </c>
      <c r="W49826" t="s">
        <v>46</v>
      </c>
      <c r="X49826" t="s">
        <v>46</v>
      </c>
      <c r="Y49826" t="s">
        <v>46</v>
      </c>
      <c r="Z49826" t="s">
        <v>46</v>
      </c>
      <c r="AA49826" t="s">
        <v>46</v>
      </c>
      <c r="AB49826">
        <v>1</v>
      </c>
      <c r="AC49826">
        <v>0</v>
      </c>
      <c r="AD49826">
        <v>0</v>
      </c>
      <c r="AE49826">
        <v>0</v>
      </c>
      <c r="AF49826" t="s">
        <v>46</v>
      </c>
      <c r="AG49826" t="s">
        <v>46</v>
      </c>
      <c r="AH49826" t="s">
        <v>46</v>
      </c>
    </row>
    <row r="49827" spans="1:34" x14ac:dyDescent="0.25">
      <c r="A49827">
        <v>7207</v>
      </c>
      <c r="B49827">
        <v>9329</v>
      </c>
      <c r="C49827" t="s">
        <v>25247</v>
      </c>
      <c r="D49827" t="s">
        <v>35</v>
      </c>
      <c r="E49827" t="s">
        <v>913</v>
      </c>
      <c r="F49827" t="s">
        <v>914</v>
      </c>
      <c r="G49827" t="s">
        <v>111</v>
      </c>
      <c r="H49827" t="s">
        <v>915</v>
      </c>
      <c r="I49827" t="s">
        <v>93</v>
      </c>
      <c r="J49827" t="s">
        <v>106</v>
      </c>
      <c r="K49827" t="s">
        <v>24098</v>
      </c>
      <c r="L49827" t="s">
        <v>59</v>
      </c>
      <c r="M49827" t="s">
        <v>49</v>
      </c>
      <c r="N49827" t="s">
        <v>49</v>
      </c>
      <c r="O49827" t="s">
        <v>96</v>
      </c>
      <c r="P49827" t="s">
        <v>46</v>
      </c>
      <c r="Q49827" t="s">
        <v>46</v>
      </c>
      <c r="R49827" t="s">
        <v>46</v>
      </c>
      <c r="S49827" t="s">
        <v>46</v>
      </c>
      <c r="T49827" t="s">
        <v>46</v>
      </c>
      <c r="U49827" t="s">
        <v>45</v>
      </c>
      <c r="V49827" t="s">
        <v>46</v>
      </c>
      <c r="W49827" t="s">
        <v>46</v>
      </c>
      <c r="X49827" t="s">
        <v>46</v>
      </c>
      <c r="Y49827" t="s">
        <v>46</v>
      </c>
      <c r="Z49827" t="s">
        <v>46</v>
      </c>
      <c r="AA49827" t="s">
        <v>46</v>
      </c>
      <c r="AB49827">
        <v>1</v>
      </c>
      <c r="AC49827">
        <v>1</v>
      </c>
      <c r="AD49827">
        <v>2</v>
      </c>
      <c r="AE49827">
        <v>-1</v>
      </c>
      <c r="AF49827" t="s">
        <v>45</v>
      </c>
      <c r="AG49827" t="s">
        <v>46</v>
      </c>
      <c r="AH49827" t="s">
        <v>46</v>
      </c>
    </row>
    <row r="49828" spans="1:34" x14ac:dyDescent="0.25">
      <c r="A49828">
        <v>7208</v>
      </c>
      <c r="B49828">
        <v>9331</v>
      </c>
      <c r="C49828" t="s">
        <v>25247</v>
      </c>
      <c r="D49828" t="s">
        <v>35</v>
      </c>
      <c r="E49828" t="s">
        <v>944</v>
      </c>
      <c r="F49828" t="s">
        <v>945</v>
      </c>
      <c r="G49828" t="s">
        <v>661</v>
      </c>
      <c r="H49828" t="s">
        <v>946</v>
      </c>
      <c r="I49828" t="s">
        <v>63</v>
      </c>
      <c r="J49828" t="s">
        <v>125</v>
      </c>
      <c r="K49828" t="s">
        <v>950</v>
      </c>
      <c r="L49828" t="s">
        <v>49</v>
      </c>
      <c r="M49828" t="s">
        <v>49</v>
      </c>
      <c r="N49828" t="s">
        <v>49</v>
      </c>
      <c r="O49828" t="s">
        <v>44</v>
      </c>
      <c r="P49828" t="s">
        <v>45</v>
      </c>
      <c r="Q49828" t="s">
        <v>46</v>
      </c>
      <c r="R49828" t="s">
        <v>46</v>
      </c>
      <c r="S49828" t="s">
        <v>45</v>
      </c>
      <c r="T49828" t="s">
        <v>46</v>
      </c>
      <c r="U49828" t="s">
        <v>46</v>
      </c>
      <c r="V49828" t="s">
        <v>46</v>
      </c>
      <c r="W49828" t="s">
        <v>46</v>
      </c>
      <c r="X49828" t="s">
        <v>46</v>
      </c>
      <c r="Y49828" t="s">
        <v>46</v>
      </c>
      <c r="Z49828" t="s">
        <v>46</v>
      </c>
      <c r="AA49828" t="s">
        <v>46</v>
      </c>
      <c r="AB49828">
        <v>1</v>
      </c>
      <c r="AC49828">
        <v>1</v>
      </c>
      <c r="AD49828">
        <v>2</v>
      </c>
      <c r="AE49828">
        <v>-0.66666667000000002</v>
      </c>
      <c r="AF49828" t="s">
        <v>45</v>
      </c>
      <c r="AG49828" t="s">
        <v>46</v>
      </c>
      <c r="AH49828" t="s">
        <v>46</v>
      </c>
    </row>
    <row r="49829" spans="1:34" x14ac:dyDescent="0.25">
      <c r="A49829">
        <v>7208</v>
      </c>
      <c r="B49829">
        <v>9330</v>
      </c>
      <c r="C49829" t="s">
        <v>25247</v>
      </c>
      <c r="D49829" t="s">
        <v>35</v>
      </c>
      <c r="E49829" t="s">
        <v>944</v>
      </c>
      <c r="F49829" t="s">
        <v>945</v>
      </c>
      <c r="G49829" t="s">
        <v>661</v>
      </c>
      <c r="H49829" t="s">
        <v>946</v>
      </c>
      <c r="I49829" t="s">
        <v>63</v>
      </c>
      <c r="J49829" t="s">
        <v>68</v>
      </c>
      <c r="K49829" t="s">
        <v>6907</v>
      </c>
      <c r="L49829" t="s">
        <v>49</v>
      </c>
      <c r="M49829" t="s">
        <v>49</v>
      </c>
      <c r="N49829" t="s">
        <v>49</v>
      </c>
      <c r="O49829" t="s">
        <v>44</v>
      </c>
      <c r="P49829" t="s">
        <v>45</v>
      </c>
      <c r="Q49829" t="s">
        <v>46</v>
      </c>
      <c r="R49829" t="s">
        <v>46</v>
      </c>
      <c r="S49829" t="s">
        <v>45</v>
      </c>
      <c r="T49829" t="s">
        <v>46</v>
      </c>
      <c r="U49829" t="s">
        <v>46</v>
      </c>
      <c r="V49829" t="s">
        <v>46</v>
      </c>
      <c r="W49829" t="s">
        <v>46</v>
      </c>
      <c r="X49829" t="s">
        <v>46</v>
      </c>
      <c r="Y49829" t="s">
        <v>46</v>
      </c>
      <c r="Z49829" t="s">
        <v>46</v>
      </c>
      <c r="AA49829" t="s">
        <v>46</v>
      </c>
      <c r="AB49829">
        <v>1</v>
      </c>
      <c r="AC49829">
        <v>1</v>
      </c>
      <c r="AD49829">
        <v>2</v>
      </c>
      <c r="AE49829">
        <v>-0.66666667000000002</v>
      </c>
      <c r="AF49829" t="s">
        <v>45</v>
      </c>
      <c r="AG49829" t="s">
        <v>46</v>
      </c>
      <c r="AH49829" t="s">
        <v>46</v>
      </c>
    </row>
    <row r="49830" spans="1:34" x14ac:dyDescent="0.25">
      <c r="A49830">
        <v>7208</v>
      </c>
      <c r="B49830">
        <v>9332</v>
      </c>
      <c r="C49830" t="s">
        <v>25247</v>
      </c>
      <c r="D49830" t="s">
        <v>35</v>
      </c>
      <c r="E49830" t="s">
        <v>944</v>
      </c>
      <c r="F49830" t="s">
        <v>945</v>
      </c>
      <c r="G49830" t="s">
        <v>661</v>
      </c>
      <c r="H49830" t="s">
        <v>946</v>
      </c>
      <c r="I49830" t="s">
        <v>78</v>
      </c>
      <c r="J49830" t="s">
        <v>81</v>
      </c>
      <c r="K49830" t="s">
        <v>2141</v>
      </c>
      <c r="L49830" t="s">
        <v>59</v>
      </c>
      <c r="M49830" t="s">
        <v>59</v>
      </c>
      <c r="N49830" t="s">
        <v>59</v>
      </c>
      <c r="O49830" t="s">
        <v>44</v>
      </c>
      <c r="P49830" t="s">
        <v>45</v>
      </c>
      <c r="Q49830" t="s">
        <v>46</v>
      </c>
      <c r="R49830" t="s">
        <v>46</v>
      </c>
      <c r="S49830" t="s">
        <v>45</v>
      </c>
      <c r="T49830" t="s">
        <v>46</v>
      </c>
      <c r="U49830" t="s">
        <v>46</v>
      </c>
      <c r="V49830" t="s">
        <v>46</v>
      </c>
      <c r="W49830" t="s">
        <v>46</v>
      </c>
      <c r="X49830" t="s">
        <v>46</v>
      </c>
      <c r="Y49830" t="s">
        <v>46</v>
      </c>
      <c r="Z49830" t="s">
        <v>46</v>
      </c>
      <c r="AA49830" t="s">
        <v>46</v>
      </c>
      <c r="AB49830">
        <v>1</v>
      </c>
      <c r="AC49830">
        <v>1</v>
      </c>
      <c r="AD49830">
        <v>2</v>
      </c>
      <c r="AE49830">
        <v>-0.66666667000000002</v>
      </c>
      <c r="AF49830" t="s">
        <v>45</v>
      </c>
      <c r="AG49830" t="s">
        <v>46</v>
      </c>
      <c r="AH49830" t="s">
        <v>46</v>
      </c>
    </row>
    <row r="49831" spans="1:34" x14ac:dyDescent="0.25">
      <c r="A49831">
        <v>7208</v>
      </c>
      <c r="B49831">
        <v>9333</v>
      </c>
      <c r="C49831" t="s">
        <v>25247</v>
      </c>
      <c r="D49831" t="s">
        <v>35</v>
      </c>
      <c r="E49831" t="s">
        <v>944</v>
      </c>
      <c r="F49831" t="s">
        <v>945</v>
      </c>
      <c r="G49831" t="s">
        <v>661</v>
      </c>
      <c r="H49831" t="s">
        <v>946</v>
      </c>
      <c r="I49831" t="s">
        <v>78</v>
      </c>
      <c r="J49831" t="s">
        <v>83</v>
      </c>
      <c r="K49831" t="s">
        <v>24099</v>
      </c>
      <c r="L49831" t="s">
        <v>49</v>
      </c>
      <c r="M49831" t="s">
        <v>49</v>
      </c>
      <c r="N49831" t="s">
        <v>49</v>
      </c>
      <c r="O49831" t="s">
        <v>44</v>
      </c>
      <c r="P49831" t="s">
        <v>45</v>
      </c>
      <c r="Q49831" t="s">
        <v>46</v>
      </c>
      <c r="R49831" t="s">
        <v>46</v>
      </c>
      <c r="S49831" t="s">
        <v>45</v>
      </c>
      <c r="T49831" t="s">
        <v>46</v>
      </c>
      <c r="U49831" t="s">
        <v>46</v>
      </c>
      <c r="V49831" t="s">
        <v>46</v>
      </c>
      <c r="W49831" t="s">
        <v>46</v>
      </c>
      <c r="X49831" t="s">
        <v>46</v>
      </c>
      <c r="Y49831" t="s">
        <v>46</v>
      </c>
      <c r="Z49831" t="s">
        <v>46</v>
      </c>
      <c r="AA49831" t="s">
        <v>46</v>
      </c>
      <c r="AB49831">
        <v>1</v>
      </c>
      <c r="AC49831">
        <v>1</v>
      </c>
      <c r="AD49831">
        <v>2</v>
      </c>
      <c r="AE49831">
        <v>-0.66666667000000002</v>
      </c>
      <c r="AF49831" t="s">
        <v>45</v>
      </c>
      <c r="AG49831" t="s">
        <v>46</v>
      </c>
      <c r="AH49831" t="s">
        <v>46</v>
      </c>
    </row>
    <row r="49832" spans="1:34" x14ac:dyDescent="0.25">
      <c r="A49832">
        <v>7209</v>
      </c>
      <c r="B49832">
        <v>9334</v>
      </c>
      <c r="C49832" t="s">
        <v>25247</v>
      </c>
      <c r="D49832" t="s">
        <v>35</v>
      </c>
      <c r="E49832" t="s">
        <v>961</v>
      </c>
      <c r="F49832" t="s">
        <v>962</v>
      </c>
      <c r="G49832" t="s">
        <v>261</v>
      </c>
      <c r="H49832" t="s">
        <v>262</v>
      </c>
      <c r="I49832" t="s">
        <v>40</v>
      </c>
      <c r="J49832" t="s">
        <v>41</v>
      </c>
      <c r="K49832" t="s">
        <v>25304</v>
      </c>
      <c r="L49832" t="s">
        <v>43</v>
      </c>
      <c r="M49832" t="s">
        <v>43</v>
      </c>
      <c r="N49832" t="s">
        <v>43</v>
      </c>
      <c r="O49832" t="s">
        <v>44</v>
      </c>
      <c r="P49832" t="s">
        <v>45</v>
      </c>
      <c r="Q49832" t="s">
        <v>45</v>
      </c>
      <c r="R49832" t="s">
        <v>45</v>
      </c>
      <c r="S49832" t="s">
        <v>46</v>
      </c>
      <c r="T49832" t="s">
        <v>46</v>
      </c>
      <c r="U49832" t="s">
        <v>45</v>
      </c>
      <c r="V49832" t="s">
        <v>45</v>
      </c>
      <c r="W49832" t="s">
        <v>45</v>
      </c>
      <c r="X49832" t="s">
        <v>46</v>
      </c>
      <c r="Y49832" t="s">
        <v>45</v>
      </c>
      <c r="Z49832" t="s">
        <v>45</v>
      </c>
      <c r="AA49832" t="s">
        <v>45</v>
      </c>
      <c r="AB49832">
        <v>0</v>
      </c>
      <c r="AC49832">
        <v>0</v>
      </c>
      <c r="AD49832">
        <v>0</v>
      </c>
      <c r="AE49832">
        <v>3</v>
      </c>
      <c r="AF49832" t="s">
        <v>46</v>
      </c>
      <c r="AG49832" t="s">
        <v>46</v>
      </c>
      <c r="AH49832" t="s">
        <v>46</v>
      </c>
    </row>
    <row r="49833" spans="1:34" x14ac:dyDescent="0.25">
      <c r="A49833">
        <v>7209</v>
      </c>
      <c r="B49833">
        <v>9336</v>
      </c>
      <c r="C49833" t="s">
        <v>25247</v>
      </c>
      <c r="D49833" t="s">
        <v>35</v>
      </c>
      <c r="E49833" t="s">
        <v>961</v>
      </c>
      <c r="F49833" t="s">
        <v>962</v>
      </c>
      <c r="G49833" t="s">
        <v>261</v>
      </c>
      <c r="H49833" t="s">
        <v>262</v>
      </c>
      <c r="I49833" t="s">
        <v>51</v>
      </c>
      <c r="J49833" t="s">
        <v>23899</v>
      </c>
      <c r="K49833" t="s">
        <v>24101</v>
      </c>
      <c r="L49833" t="s">
        <v>49</v>
      </c>
      <c r="M49833" t="s">
        <v>49</v>
      </c>
      <c r="N49833" t="s">
        <v>49</v>
      </c>
      <c r="O49833" t="s">
        <v>44</v>
      </c>
      <c r="P49833" t="s">
        <v>45</v>
      </c>
      <c r="Q49833" t="s">
        <v>45</v>
      </c>
      <c r="R49833" t="s">
        <v>45</v>
      </c>
      <c r="S49833" t="s">
        <v>45</v>
      </c>
      <c r="T49833" t="s">
        <v>45</v>
      </c>
      <c r="U49833" t="s">
        <v>45</v>
      </c>
      <c r="V49833" t="s">
        <v>45</v>
      </c>
      <c r="W49833" t="s">
        <v>45</v>
      </c>
      <c r="X49833" t="s">
        <v>45</v>
      </c>
      <c r="Y49833" t="s">
        <v>45</v>
      </c>
      <c r="Z49833" t="s">
        <v>45</v>
      </c>
      <c r="AA49833" t="s">
        <v>45</v>
      </c>
      <c r="AB49833">
        <v>0</v>
      </c>
      <c r="AC49833">
        <v>0</v>
      </c>
      <c r="AD49833">
        <v>0</v>
      </c>
      <c r="AE49833">
        <v>4</v>
      </c>
      <c r="AF49833" t="s">
        <v>46</v>
      </c>
      <c r="AG49833" t="s">
        <v>45</v>
      </c>
      <c r="AH49833" t="s">
        <v>46</v>
      </c>
    </row>
    <row r="49834" spans="1:34" x14ac:dyDescent="0.25">
      <c r="A49834">
        <v>7209</v>
      </c>
      <c r="B49834">
        <v>9337</v>
      </c>
      <c r="C49834" t="s">
        <v>25247</v>
      </c>
      <c r="D49834" t="s">
        <v>35</v>
      </c>
      <c r="E49834" t="s">
        <v>961</v>
      </c>
      <c r="F49834" t="s">
        <v>962</v>
      </c>
      <c r="G49834" t="s">
        <v>261</v>
      </c>
      <c r="H49834" t="s">
        <v>262</v>
      </c>
      <c r="I49834" t="s">
        <v>51</v>
      </c>
      <c r="J49834" t="s">
        <v>23899</v>
      </c>
      <c r="K49834" t="s">
        <v>24102</v>
      </c>
      <c r="L49834" t="s">
        <v>49</v>
      </c>
      <c r="M49834" t="s">
        <v>43</v>
      </c>
      <c r="N49834" t="s">
        <v>43</v>
      </c>
      <c r="O49834" t="s">
        <v>50</v>
      </c>
      <c r="P49834" t="s">
        <v>45</v>
      </c>
      <c r="Q49834" t="s">
        <v>45</v>
      </c>
      <c r="R49834" t="s">
        <v>45</v>
      </c>
      <c r="S49834" t="s">
        <v>45</v>
      </c>
      <c r="T49834" t="s">
        <v>45</v>
      </c>
      <c r="U49834" t="s">
        <v>45</v>
      </c>
      <c r="V49834" t="s">
        <v>45</v>
      </c>
      <c r="W49834" t="s">
        <v>45</v>
      </c>
      <c r="X49834" t="s">
        <v>45</v>
      </c>
      <c r="Y49834" t="s">
        <v>45</v>
      </c>
      <c r="Z49834" t="s">
        <v>45</v>
      </c>
      <c r="AA49834" t="s">
        <v>45</v>
      </c>
      <c r="AB49834">
        <v>0</v>
      </c>
      <c r="AC49834">
        <v>0</v>
      </c>
      <c r="AD49834">
        <v>0</v>
      </c>
      <c r="AE49834">
        <v>4</v>
      </c>
      <c r="AF49834" t="s">
        <v>46</v>
      </c>
      <c r="AG49834" t="s">
        <v>45</v>
      </c>
      <c r="AH49834" t="s">
        <v>46</v>
      </c>
    </row>
    <row r="49835" spans="1:34" x14ac:dyDescent="0.25">
      <c r="A49835">
        <v>7209</v>
      </c>
      <c r="B49835">
        <v>9335</v>
      </c>
      <c r="C49835" t="s">
        <v>25247</v>
      </c>
      <c r="D49835" t="s">
        <v>35</v>
      </c>
      <c r="E49835" t="s">
        <v>961</v>
      </c>
      <c r="F49835" t="s">
        <v>962</v>
      </c>
      <c r="G49835" t="s">
        <v>261</v>
      </c>
      <c r="H49835" t="s">
        <v>262</v>
      </c>
      <c r="I49835" t="s">
        <v>51</v>
      </c>
      <c r="J49835" t="s">
        <v>329</v>
      </c>
      <c r="K49835" t="s">
        <v>24103</v>
      </c>
      <c r="L49835" t="s">
        <v>49</v>
      </c>
      <c r="M49835" t="s">
        <v>49</v>
      </c>
      <c r="N49835" t="s">
        <v>49</v>
      </c>
      <c r="O49835" t="s">
        <v>44</v>
      </c>
      <c r="P49835" t="s">
        <v>45</v>
      </c>
      <c r="Q49835" t="s">
        <v>45</v>
      </c>
      <c r="R49835" t="s">
        <v>45</v>
      </c>
      <c r="S49835" t="s">
        <v>45</v>
      </c>
      <c r="T49835" t="s">
        <v>45</v>
      </c>
      <c r="U49835" t="s">
        <v>45</v>
      </c>
      <c r="V49835" t="s">
        <v>45</v>
      </c>
      <c r="W49835" t="s">
        <v>45</v>
      </c>
      <c r="X49835" t="s">
        <v>45</v>
      </c>
      <c r="Y49835" t="s">
        <v>45</v>
      </c>
      <c r="Z49835" t="s">
        <v>45</v>
      </c>
      <c r="AA49835" t="s">
        <v>45</v>
      </c>
      <c r="AB49835">
        <v>0</v>
      </c>
      <c r="AC49835">
        <v>0</v>
      </c>
      <c r="AD49835">
        <v>0</v>
      </c>
      <c r="AE49835">
        <v>4</v>
      </c>
      <c r="AF49835" t="s">
        <v>46</v>
      </c>
      <c r="AG49835" t="s">
        <v>45</v>
      </c>
      <c r="AH49835" t="s">
        <v>46</v>
      </c>
    </row>
    <row r="49836" spans="1:34" x14ac:dyDescent="0.25">
      <c r="A49836">
        <v>7209</v>
      </c>
      <c r="B49836">
        <v>9338</v>
      </c>
      <c r="C49836" t="s">
        <v>25247</v>
      </c>
      <c r="D49836" t="s">
        <v>35</v>
      </c>
      <c r="E49836" t="s">
        <v>961</v>
      </c>
      <c r="F49836" t="s">
        <v>962</v>
      </c>
      <c r="G49836" t="s">
        <v>261</v>
      </c>
      <c r="H49836" t="s">
        <v>262</v>
      </c>
      <c r="I49836" t="s">
        <v>51</v>
      </c>
      <c r="J49836" t="s">
        <v>57</v>
      </c>
      <c r="K49836" t="s">
        <v>24104</v>
      </c>
      <c r="L49836" t="s">
        <v>59</v>
      </c>
      <c r="M49836" t="s">
        <v>59</v>
      </c>
      <c r="N49836" t="s">
        <v>59</v>
      </c>
      <c r="O49836" t="s">
        <v>44</v>
      </c>
      <c r="P49836" t="s">
        <v>46</v>
      </c>
      <c r="Q49836" t="s">
        <v>46</v>
      </c>
      <c r="R49836" t="s">
        <v>46</v>
      </c>
      <c r="S49836" t="s">
        <v>46</v>
      </c>
      <c r="T49836" t="s">
        <v>46</v>
      </c>
      <c r="U49836" t="s">
        <v>46</v>
      </c>
      <c r="V49836" t="s">
        <v>46</v>
      </c>
      <c r="W49836" t="s">
        <v>46</v>
      </c>
      <c r="X49836" t="s">
        <v>46</v>
      </c>
      <c r="Y49836" t="s">
        <v>46</v>
      </c>
      <c r="Z49836" t="s">
        <v>46</v>
      </c>
      <c r="AA49836" t="s">
        <v>46</v>
      </c>
      <c r="AB49836">
        <v>2</v>
      </c>
      <c r="AC49836">
        <v>2</v>
      </c>
      <c r="AD49836">
        <v>2</v>
      </c>
      <c r="AE49836">
        <v>-2</v>
      </c>
      <c r="AF49836" t="s">
        <v>45</v>
      </c>
      <c r="AG49836" t="s">
        <v>45</v>
      </c>
      <c r="AH49836" t="s">
        <v>46</v>
      </c>
    </row>
    <row r="49837" spans="1:34" x14ac:dyDescent="0.25">
      <c r="A49837">
        <v>7209</v>
      </c>
      <c r="B49837">
        <v>9342</v>
      </c>
      <c r="C49837" t="s">
        <v>25247</v>
      </c>
      <c r="D49837" t="s">
        <v>35</v>
      </c>
      <c r="E49837" t="s">
        <v>961</v>
      </c>
      <c r="F49837" t="s">
        <v>962</v>
      </c>
      <c r="G49837" t="s">
        <v>261</v>
      </c>
      <c r="H49837" t="s">
        <v>262</v>
      </c>
      <c r="I49837" t="s">
        <v>63</v>
      </c>
      <c r="J49837" t="s">
        <v>64</v>
      </c>
      <c r="K49837" t="s">
        <v>273</v>
      </c>
      <c r="L49837" t="s">
        <v>49</v>
      </c>
      <c r="M49837" t="s">
        <v>49</v>
      </c>
      <c r="N49837" t="s">
        <v>49</v>
      </c>
      <c r="O49837" t="s">
        <v>44</v>
      </c>
      <c r="P49837" t="s">
        <v>45</v>
      </c>
      <c r="Q49837" t="s">
        <v>45</v>
      </c>
      <c r="R49837" t="s">
        <v>45</v>
      </c>
      <c r="S49837" t="s">
        <v>45</v>
      </c>
      <c r="T49837" t="s">
        <v>45</v>
      </c>
      <c r="U49837" t="s">
        <v>45</v>
      </c>
      <c r="V49837" t="s">
        <v>46</v>
      </c>
      <c r="W49837" t="s">
        <v>46</v>
      </c>
      <c r="X49837" t="s">
        <v>46</v>
      </c>
      <c r="Y49837" t="s">
        <v>45</v>
      </c>
      <c r="Z49837" t="s">
        <v>45</v>
      </c>
      <c r="AA49837" t="s">
        <v>46</v>
      </c>
      <c r="AB49837">
        <v>1</v>
      </c>
      <c r="AC49837">
        <v>1</v>
      </c>
      <c r="AD49837">
        <v>1</v>
      </c>
      <c r="AE49837">
        <v>1.6666666699999999</v>
      </c>
      <c r="AF49837" t="s">
        <v>46</v>
      </c>
      <c r="AG49837" t="s">
        <v>46</v>
      </c>
      <c r="AH49837" t="s">
        <v>46</v>
      </c>
    </row>
    <row r="49838" spans="1:34" x14ac:dyDescent="0.25">
      <c r="A49838">
        <v>7209</v>
      </c>
      <c r="B49838">
        <v>9339</v>
      </c>
      <c r="C49838" t="s">
        <v>25247</v>
      </c>
      <c r="D49838" t="s">
        <v>35</v>
      </c>
      <c r="E49838" t="s">
        <v>961</v>
      </c>
      <c r="F49838" t="s">
        <v>962</v>
      </c>
      <c r="G49838" t="s">
        <v>261</v>
      </c>
      <c r="H49838" t="s">
        <v>262</v>
      </c>
      <c r="I49838" t="s">
        <v>63</v>
      </c>
      <c r="J49838" t="s">
        <v>125</v>
      </c>
      <c r="K49838" t="s">
        <v>25305</v>
      </c>
      <c r="L49838" t="s">
        <v>49</v>
      </c>
      <c r="M49838" t="s">
        <v>49</v>
      </c>
      <c r="N49838" t="s">
        <v>49</v>
      </c>
      <c r="O49838" t="s">
        <v>44</v>
      </c>
      <c r="P49838" t="s">
        <v>45</v>
      </c>
      <c r="Q49838" t="s">
        <v>45</v>
      </c>
      <c r="R49838" t="s">
        <v>45</v>
      </c>
      <c r="S49838" t="s">
        <v>45</v>
      </c>
      <c r="T49838" t="s">
        <v>45</v>
      </c>
      <c r="U49838" t="s">
        <v>45</v>
      </c>
      <c r="V49838" t="s">
        <v>45</v>
      </c>
      <c r="W49838" t="s">
        <v>45</v>
      </c>
      <c r="X49838" t="s">
        <v>45</v>
      </c>
      <c r="Y49838" t="s">
        <v>45</v>
      </c>
      <c r="Z49838" t="s">
        <v>45</v>
      </c>
      <c r="AA49838" t="s">
        <v>45</v>
      </c>
      <c r="AB49838">
        <v>0</v>
      </c>
      <c r="AC49838">
        <v>0</v>
      </c>
      <c r="AD49838">
        <v>0</v>
      </c>
      <c r="AE49838">
        <v>4</v>
      </c>
      <c r="AF49838" t="s">
        <v>46</v>
      </c>
      <c r="AG49838" t="s">
        <v>46</v>
      </c>
      <c r="AH49838" t="s">
        <v>46</v>
      </c>
    </row>
    <row r="49839" spans="1:34" x14ac:dyDescent="0.25">
      <c r="A49839">
        <v>7209</v>
      </c>
      <c r="B49839">
        <v>9341</v>
      </c>
      <c r="C49839" t="s">
        <v>25247</v>
      </c>
      <c r="D49839" t="s">
        <v>35</v>
      </c>
      <c r="E49839" t="s">
        <v>961</v>
      </c>
      <c r="F49839" t="s">
        <v>962</v>
      </c>
      <c r="G49839" t="s">
        <v>261</v>
      </c>
      <c r="H49839" t="s">
        <v>262</v>
      </c>
      <c r="I49839" t="s">
        <v>63</v>
      </c>
      <c r="J49839" t="s">
        <v>66</v>
      </c>
      <c r="K49839" t="s">
        <v>969</v>
      </c>
      <c r="L49839" t="s">
        <v>49</v>
      </c>
      <c r="M49839" t="s">
        <v>49</v>
      </c>
      <c r="N49839" t="s">
        <v>49</v>
      </c>
      <c r="O49839" t="s">
        <v>44</v>
      </c>
      <c r="P49839" t="s">
        <v>45</v>
      </c>
      <c r="Q49839" t="s">
        <v>46</v>
      </c>
      <c r="R49839" t="s">
        <v>45</v>
      </c>
      <c r="S49839" t="s">
        <v>45</v>
      </c>
      <c r="T49839" t="s">
        <v>45</v>
      </c>
      <c r="U49839" t="s">
        <v>45</v>
      </c>
      <c r="V49839" t="s">
        <v>46</v>
      </c>
      <c r="W49839" t="s">
        <v>46</v>
      </c>
      <c r="X49839" t="s">
        <v>46</v>
      </c>
      <c r="Y49839" t="s">
        <v>45</v>
      </c>
      <c r="Z49839" t="s">
        <v>46</v>
      </c>
      <c r="AA49839" t="s">
        <v>46</v>
      </c>
      <c r="AB49839">
        <v>1</v>
      </c>
      <c r="AC49839">
        <v>1</v>
      </c>
      <c r="AD49839">
        <v>1</v>
      </c>
      <c r="AE49839">
        <v>1</v>
      </c>
      <c r="AF49839" t="s">
        <v>46</v>
      </c>
      <c r="AG49839" t="s">
        <v>46</v>
      </c>
      <c r="AH49839" t="s">
        <v>46</v>
      </c>
    </row>
    <row r="49840" spans="1:34" x14ac:dyDescent="0.25">
      <c r="A49840">
        <v>7209</v>
      </c>
      <c r="B49840">
        <v>9343</v>
      </c>
      <c r="C49840" t="s">
        <v>25247</v>
      </c>
      <c r="D49840" t="s">
        <v>35</v>
      </c>
      <c r="E49840" t="s">
        <v>961</v>
      </c>
      <c r="F49840" t="s">
        <v>962</v>
      </c>
      <c r="G49840" t="s">
        <v>261</v>
      </c>
      <c r="H49840" t="s">
        <v>262</v>
      </c>
      <c r="I49840" t="s">
        <v>63</v>
      </c>
      <c r="J49840" t="s">
        <v>70</v>
      </c>
      <c r="K49840" t="s">
        <v>971</v>
      </c>
      <c r="L49840" t="s">
        <v>49</v>
      </c>
      <c r="M49840" t="s">
        <v>49</v>
      </c>
      <c r="N49840" t="s">
        <v>49</v>
      </c>
      <c r="O49840" t="s">
        <v>44</v>
      </c>
      <c r="P49840" t="s">
        <v>45</v>
      </c>
      <c r="Q49840" t="s">
        <v>46</v>
      </c>
      <c r="R49840" t="s">
        <v>46</v>
      </c>
      <c r="S49840" t="s">
        <v>45</v>
      </c>
      <c r="T49840" t="s">
        <v>46</v>
      </c>
      <c r="U49840" t="s">
        <v>46</v>
      </c>
      <c r="V49840" t="s">
        <v>46</v>
      </c>
      <c r="W49840" t="s">
        <v>46</v>
      </c>
      <c r="X49840" t="s">
        <v>46</v>
      </c>
      <c r="Y49840" t="s">
        <v>46</v>
      </c>
      <c r="Z49840" t="s">
        <v>46</v>
      </c>
      <c r="AA49840" t="s">
        <v>46</v>
      </c>
      <c r="AB49840">
        <v>4</v>
      </c>
      <c r="AC49840">
        <v>4</v>
      </c>
      <c r="AD49840">
        <v>4</v>
      </c>
      <c r="AE49840">
        <v>-3.3333333299999999</v>
      </c>
      <c r="AF49840" t="s">
        <v>45</v>
      </c>
      <c r="AG49840" t="s">
        <v>46</v>
      </c>
      <c r="AH49840" t="s">
        <v>46</v>
      </c>
    </row>
    <row r="49841" spans="1:34" x14ac:dyDescent="0.25">
      <c r="A49841">
        <v>7209</v>
      </c>
      <c r="B49841">
        <v>9340</v>
      </c>
      <c r="C49841" t="s">
        <v>25247</v>
      </c>
      <c r="D49841" t="s">
        <v>35</v>
      </c>
      <c r="E49841" t="s">
        <v>961</v>
      </c>
      <c r="F49841" t="s">
        <v>962</v>
      </c>
      <c r="G49841" t="s">
        <v>261</v>
      </c>
      <c r="H49841" t="s">
        <v>262</v>
      </c>
      <c r="I49841" t="s">
        <v>63</v>
      </c>
      <c r="J49841" t="s">
        <v>72</v>
      </c>
      <c r="K49841" t="s">
        <v>2082</v>
      </c>
      <c r="L49841" t="s">
        <v>49</v>
      </c>
      <c r="M49841" t="s">
        <v>59</v>
      </c>
      <c r="N49841" t="s">
        <v>59</v>
      </c>
      <c r="O49841" t="s">
        <v>50</v>
      </c>
      <c r="P49841" t="s">
        <v>45</v>
      </c>
      <c r="Q49841" t="s">
        <v>46</v>
      </c>
      <c r="R49841" t="s">
        <v>46</v>
      </c>
      <c r="S49841" t="s">
        <v>45</v>
      </c>
      <c r="T49841" t="s">
        <v>46</v>
      </c>
      <c r="U49841" t="s">
        <v>46</v>
      </c>
      <c r="V49841" t="s">
        <v>46</v>
      </c>
      <c r="W49841" t="s">
        <v>46</v>
      </c>
      <c r="X49841" t="s">
        <v>46</v>
      </c>
      <c r="Y49841" t="s">
        <v>46</v>
      </c>
      <c r="Z49841" t="s">
        <v>46</v>
      </c>
      <c r="AA49841" t="s">
        <v>46</v>
      </c>
      <c r="AB49841">
        <v>1</v>
      </c>
      <c r="AC49841">
        <v>1</v>
      </c>
      <c r="AD49841">
        <v>1</v>
      </c>
      <c r="AE49841">
        <v>-0.33333332999999998</v>
      </c>
      <c r="AF49841" t="s">
        <v>46</v>
      </c>
      <c r="AG49841" t="s">
        <v>46</v>
      </c>
      <c r="AH49841" t="s">
        <v>46</v>
      </c>
    </row>
    <row r="49842" spans="1:34" x14ac:dyDescent="0.25">
      <c r="A49842">
        <v>7209</v>
      </c>
      <c r="B49842">
        <v>9344</v>
      </c>
      <c r="C49842" t="s">
        <v>25247</v>
      </c>
      <c r="D49842" t="s">
        <v>35</v>
      </c>
      <c r="E49842" t="s">
        <v>961</v>
      </c>
      <c r="F49842" t="s">
        <v>962</v>
      </c>
      <c r="G49842" t="s">
        <v>261</v>
      </c>
      <c r="H49842" t="s">
        <v>262</v>
      </c>
      <c r="I49842" t="s">
        <v>78</v>
      </c>
      <c r="J49842" t="s">
        <v>81</v>
      </c>
      <c r="K49842" t="s">
        <v>25306</v>
      </c>
      <c r="L49842" t="s">
        <v>59</v>
      </c>
      <c r="M49842" t="s">
        <v>59</v>
      </c>
      <c r="N49842" t="s">
        <v>59</v>
      </c>
      <c r="O49842" t="s">
        <v>44</v>
      </c>
      <c r="P49842" t="s">
        <v>46</v>
      </c>
      <c r="Q49842" t="s">
        <v>46</v>
      </c>
      <c r="R49842" t="s">
        <v>46</v>
      </c>
      <c r="S49842" t="s">
        <v>46</v>
      </c>
      <c r="T49842" t="s">
        <v>46</v>
      </c>
      <c r="U49842" t="s">
        <v>46</v>
      </c>
      <c r="V49842" t="s">
        <v>46</v>
      </c>
      <c r="W49842" t="s">
        <v>46</v>
      </c>
      <c r="X49842" t="s">
        <v>46</v>
      </c>
      <c r="Y49842" t="s">
        <v>46</v>
      </c>
      <c r="Z49842" t="s">
        <v>46</v>
      </c>
      <c r="AA49842" t="s">
        <v>46</v>
      </c>
      <c r="AB49842">
        <v>1</v>
      </c>
      <c r="AC49842">
        <v>1</v>
      </c>
      <c r="AD49842">
        <v>1</v>
      </c>
      <c r="AE49842">
        <v>-1</v>
      </c>
      <c r="AF49842" t="s">
        <v>45</v>
      </c>
      <c r="AG49842" t="s">
        <v>46</v>
      </c>
      <c r="AH49842" t="s">
        <v>46</v>
      </c>
    </row>
    <row r="49843" spans="1:34" x14ac:dyDescent="0.25">
      <c r="A49843">
        <v>7209</v>
      </c>
      <c r="B49843">
        <v>9345</v>
      </c>
      <c r="C49843" t="s">
        <v>25247</v>
      </c>
      <c r="D49843" t="s">
        <v>35</v>
      </c>
      <c r="E49843" t="s">
        <v>961</v>
      </c>
      <c r="F49843" t="s">
        <v>962</v>
      </c>
      <c r="G49843" t="s">
        <v>261</v>
      </c>
      <c r="H49843" t="s">
        <v>262</v>
      </c>
      <c r="I49843" t="s">
        <v>78</v>
      </c>
      <c r="J49843" t="s">
        <v>83</v>
      </c>
      <c r="K49843" t="s">
        <v>343</v>
      </c>
      <c r="L49843" t="s">
        <v>49</v>
      </c>
      <c r="M49843" t="s">
        <v>49</v>
      </c>
      <c r="N49843" t="s">
        <v>49</v>
      </c>
      <c r="O49843" t="s">
        <v>44</v>
      </c>
      <c r="P49843" t="s">
        <v>45</v>
      </c>
      <c r="Q49843" t="s">
        <v>45</v>
      </c>
      <c r="R49843" t="s">
        <v>45</v>
      </c>
      <c r="S49843" t="s">
        <v>45</v>
      </c>
      <c r="T49843" t="s">
        <v>45</v>
      </c>
      <c r="U49843" t="s">
        <v>45</v>
      </c>
      <c r="V49843" t="s">
        <v>45</v>
      </c>
      <c r="W49843" t="s">
        <v>45</v>
      </c>
      <c r="X49843" t="s">
        <v>45</v>
      </c>
      <c r="Y49843" t="s">
        <v>45</v>
      </c>
      <c r="Z49843" t="s">
        <v>45</v>
      </c>
      <c r="AA49843" t="s">
        <v>45</v>
      </c>
      <c r="AB49843">
        <v>0</v>
      </c>
      <c r="AC49843">
        <v>0</v>
      </c>
      <c r="AD49843">
        <v>0</v>
      </c>
      <c r="AE49843">
        <v>4</v>
      </c>
      <c r="AF49843" t="s">
        <v>46</v>
      </c>
      <c r="AG49843" t="s">
        <v>46</v>
      </c>
      <c r="AH49843" t="s">
        <v>46</v>
      </c>
    </row>
    <row r="49844" spans="1:34" x14ac:dyDescent="0.25">
      <c r="A49844">
        <v>7209</v>
      </c>
      <c r="B49844">
        <v>9346</v>
      </c>
      <c r="C49844" t="s">
        <v>25247</v>
      </c>
      <c r="D49844" t="s">
        <v>35</v>
      </c>
      <c r="E49844" t="s">
        <v>961</v>
      </c>
      <c r="F49844" t="s">
        <v>962</v>
      </c>
      <c r="G49844" t="s">
        <v>261</v>
      </c>
      <c r="H49844" t="s">
        <v>262</v>
      </c>
      <c r="I49844" t="s">
        <v>93</v>
      </c>
      <c r="J49844" t="s">
        <v>97</v>
      </c>
      <c r="K49844" t="s">
        <v>976</v>
      </c>
      <c r="L49844" t="s">
        <v>59</v>
      </c>
      <c r="M49844" t="s">
        <v>59</v>
      </c>
      <c r="N49844" t="s">
        <v>59</v>
      </c>
      <c r="O49844" t="s">
        <v>44</v>
      </c>
      <c r="P49844" t="s">
        <v>46</v>
      </c>
      <c r="Q49844" t="s">
        <v>46</v>
      </c>
      <c r="R49844" t="s">
        <v>46</v>
      </c>
      <c r="S49844" t="s">
        <v>46</v>
      </c>
      <c r="T49844" t="s">
        <v>46</v>
      </c>
      <c r="U49844" t="s">
        <v>46</v>
      </c>
      <c r="V49844" t="s">
        <v>46</v>
      </c>
      <c r="W49844" t="s">
        <v>46</v>
      </c>
      <c r="X49844" t="s">
        <v>46</v>
      </c>
      <c r="Y49844" t="s">
        <v>46</v>
      </c>
      <c r="Z49844" t="s">
        <v>46</v>
      </c>
      <c r="AA49844" t="s">
        <v>46</v>
      </c>
      <c r="AB49844">
        <v>2</v>
      </c>
      <c r="AC49844">
        <v>2</v>
      </c>
      <c r="AD49844">
        <v>1</v>
      </c>
      <c r="AE49844">
        <v>-1.6666666699999999</v>
      </c>
      <c r="AF49844" t="s">
        <v>45</v>
      </c>
      <c r="AG49844" t="s">
        <v>46</v>
      </c>
      <c r="AH49844" t="s">
        <v>46</v>
      </c>
    </row>
    <row r="49845" spans="1:34" x14ac:dyDescent="0.25">
      <c r="A49845">
        <v>7210</v>
      </c>
      <c r="B49845">
        <v>9347</v>
      </c>
      <c r="C49845" t="s">
        <v>25247</v>
      </c>
      <c r="D49845" t="s">
        <v>35</v>
      </c>
      <c r="E49845" t="s">
        <v>977</v>
      </c>
      <c r="F49845" t="s">
        <v>978</v>
      </c>
      <c r="G49845" t="s">
        <v>111</v>
      </c>
      <c r="H49845" t="s">
        <v>979</v>
      </c>
      <c r="I49845" t="s">
        <v>40</v>
      </c>
      <c r="J49845" t="s">
        <v>41</v>
      </c>
      <c r="K49845" t="s">
        <v>21997</v>
      </c>
      <c r="L49845" t="s">
        <v>43</v>
      </c>
      <c r="M49845" t="s">
        <v>43</v>
      </c>
      <c r="N49845" t="s">
        <v>43</v>
      </c>
      <c r="O49845" t="s">
        <v>44</v>
      </c>
      <c r="P49845" t="s">
        <v>46</v>
      </c>
      <c r="Q49845" t="s">
        <v>46</v>
      </c>
      <c r="R49845" t="s">
        <v>46</v>
      </c>
      <c r="S49845" t="s">
        <v>45</v>
      </c>
      <c r="T49845" t="s">
        <v>46</v>
      </c>
      <c r="U49845" t="s">
        <v>45</v>
      </c>
      <c r="V49845" t="s">
        <v>45</v>
      </c>
      <c r="W49845" t="s">
        <v>45</v>
      </c>
      <c r="X49845" t="s">
        <v>45</v>
      </c>
      <c r="Y49845" t="s">
        <v>45</v>
      </c>
      <c r="Z49845" t="s">
        <v>45</v>
      </c>
      <c r="AA49845" t="s">
        <v>45</v>
      </c>
      <c r="AB49845">
        <v>1</v>
      </c>
      <c r="AC49845">
        <v>1</v>
      </c>
      <c r="AD49845">
        <v>1</v>
      </c>
      <c r="AE49845">
        <v>1.6666666699999999</v>
      </c>
      <c r="AF49845" t="s">
        <v>46</v>
      </c>
      <c r="AG49845" t="s">
        <v>46</v>
      </c>
      <c r="AH49845" t="s">
        <v>46</v>
      </c>
    </row>
    <row r="49846" spans="1:34" x14ac:dyDescent="0.25">
      <c r="A49846">
        <v>7210</v>
      </c>
      <c r="B49846">
        <v>9349</v>
      </c>
      <c r="C49846" t="s">
        <v>25247</v>
      </c>
      <c r="D49846" t="s">
        <v>35</v>
      </c>
      <c r="E49846" t="s">
        <v>977</v>
      </c>
      <c r="F49846" t="s">
        <v>978</v>
      </c>
      <c r="G49846" t="s">
        <v>111</v>
      </c>
      <c r="H49846" t="s">
        <v>979</v>
      </c>
      <c r="I49846" t="s">
        <v>51</v>
      </c>
      <c r="J49846" t="s">
        <v>23899</v>
      </c>
      <c r="K49846" t="s">
        <v>12695</v>
      </c>
      <c r="L49846" t="s">
        <v>49</v>
      </c>
      <c r="M49846" t="s">
        <v>49</v>
      </c>
      <c r="N49846" t="s">
        <v>49</v>
      </c>
      <c r="O49846" t="s">
        <v>44</v>
      </c>
      <c r="P49846" t="s">
        <v>46</v>
      </c>
      <c r="Q49846" t="s">
        <v>46</v>
      </c>
      <c r="R49846" t="s">
        <v>46</v>
      </c>
      <c r="S49846" t="s">
        <v>45</v>
      </c>
      <c r="T49846" t="s">
        <v>45</v>
      </c>
      <c r="U49846" t="s">
        <v>45</v>
      </c>
      <c r="V49846" t="s">
        <v>45</v>
      </c>
      <c r="W49846" t="s">
        <v>45</v>
      </c>
      <c r="X49846" t="s">
        <v>45</v>
      </c>
      <c r="Y49846" t="s">
        <v>45</v>
      </c>
      <c r="Z49846" t="s">
        <v>45</v>
      </c>
      <c r="AA49846" t="s">
        <v>45</v>
      </c>
      <c r="AB49846">
        <v>1</v>
      </c>
      <c r="AC49846">
        <v>1</v>
      </c>
      <c r="AD49846">
        <v>1</v>
      </c>
      <c r="AE49846">
        <v>2</v>
      </c>
      <c r="AF49846" t="s">
        <v>46</v>
      </c>
      <c r="AG49846" t="s">
        <v>46</v>
      </c>
      <c r="AH49846" t="s">
        <v>46</v>
      </c>
    </row>
    <row r="49847" spans="1:34" x14ac:dyDescent="0.25">
      <c r="A49847">
        <v>7210</v>
      </c>
      <c r="B49847">
        <v>9348</v>
      </c>
      <c r="C49847" t="s">
        <v>25247</v>
      </c>
      <c r="D49847" t="s">
        <v>35</v>
      </c>
      <c r="E49847" t="s">
        <v>977</v>
      </c>
      <c r="F49847" t="s">
        <v>978</v>
      </c>
      <c r="G49847" t="s">
        <v>111</v>
      </c>
      <c r="H49847" t="s">
        <v>979</v>
      </c>
      <c r="I49847" t="s">
        <v>51</v>
      </c>
      <c r="J49847" t="s">
        <v>23899</v>
      </c>
      <c r="K49847" t="s">
        <v>25307</v>
      </c>
      <c r="L49847" t="s">
        <v>49</v>
      </c>
      <c r="M49847" t="s">
        <v>49</v>
      </c>
      <c r="N49847" t="s">
        <v>49</v>
      </c>
      <c r="O49847" t="s">
        <v>44</v>
      </c>
      <c r="P49847" t="s">
        <v>46</v>
      </c>
      <c r="Q49847" t="s">
        <v>46</v>
      </c>
      <c r="R49847" t="s">
        <v>46</v>
      </c>
      <c r="S49847" t="s">
        <v>45</v>
      </c>
      <c r="T49847" t="s">
        <v>45</v>
      </c>
      <c r="U49847" t="s">
        <v>45</v>
      </c>
      <c r="V49847" t="s">
        <v>45</v>
      </c>
      <c r="W49847" t="s">
        <v>45</v>
      </c>
      <c r="X49847" t="s">
        <v>45</v>
      </c>
      <c r="Y49847" t="s">
        <v>45</v>
      </c>
      <c r="Z49847" t="s">
        <v>45</v>
      </c>
      <c r="AA49847" t="s">
        <v>45</v>
      </c>
      <c r="AB49847">
        <v>1</v>
      </c>
      <c r="AC49847">
        <v>1</v>
      </c>
      <c r="AD49847">
        <v>1</v>
      </c>
      <c r="AE49847">
        <v>2</v>
      </c>
      <c r="AF49847" t="s">
        <v>46</v>
      </c>
      <c r="AG49847" t="s">
        <v>46</v>
      </c>
      <c r="AH49847" t="s">
        <v>46</v>
      </c>
    </row>
    <row r="49848" spans="1:34" x14ac:dyDescent="0.25">
      <c r="A49848">
        <v>7210</v>
      </c>
      <c r="B49848">
        <v>9350</v>
      </c>
      <c r="C49848" t="s">
        <v>25247</v>
      </c>
      <c r="D49848" t="s">
        <v>35</v>
      </c>
      <c r="E49848" t="s">
        <v>977</v>
      </c>
      <c r="F49848" t="s">
        <v>978</v>
      </c>
      <c r="G49848" t="s">
        <v>111</v>
      </c>
      <c r="H49848" t="s">
        <v>979</v>
      </c>
      <c r="I49848" t="s">
        <v>51</v>
      </c>
      <c r="J49848" t="s">
        <v>57</v>
      </c>
      <c r="K49848" t="s">
        <v>24107</v>
      </c>
      <c r="L49848" t="s">
        <v>59</v>
      </c>
      <c r="M49848" t="s">
        <v>59</v>
      </c>
      <c r="N49848" t="s">
        <v>59</v>
      </c>
      <c r="O49848" t="s">
        <v>44</v>
      </c>
      <c r="P49848" t="s">
        <v>46</v>
      </c>
      <c r="Q49848" t="s">
        <v>46</v>
      </c>
      <c r="R49848" t="s">
        <v>46</v>
      </c>
      <c r="S49848" t="s">
        <v>46</v>
      </c>
      <c r="T49848" t="s">
        <v>46</v>
      </c>
      <c r="U49848" t="s">
        <v>46</v>
      </c>
      <c r="V49848" t="s">
        <v>46</v>
      </c>
      <c r="W49848" t="s">
        <v>46</v>
      </c>
      <c r="X49848" t="s">
        <v>46</v>
      </c>
      <c r="Y49848" t="s">
        <v>46</v>
      </c>
      <c r="Z49848" t="s">
        <v>46</v>
      </c>
      <c r="AA49848" t="s">
        <v>46</v>
      </c>
      <c r="AB49848">
        <v>1</v>
      </c>
      <c r="AC49848">
        <v>1</v>
      </c>
      <c r="AD49848">
        <v>1</v>
      </c>
      <c r="AE49848">
        <v>-1</v>
      </c>
      <c r="AF49848" t="s">
        <v>45</v>
      </c>
      <c r="AG49848" t="s">
        <v>46</v>
      </c>
      <c r="AH49848" t="s">
        <v>46</v>
      </c>
    </row>
    <row r="49849" spans="1:34" x14ac:dyDescent="0.25">
      <c r="A49849">
        <v>7210</v>
      </c>
      <c r="B49849">
        <v>9351</v>
      </c>
      <c r="C49849" t="s">
        <v>25247</v>
      </c>
      <c r="D49849" t="s">
        <v>35</v>
      </c>
      <c r="E49849" t="s">
        <v>977</v>
      </c>
      <c r="F49849" t="s">
        <v>978</v>
      </c>
      <c r="G49849" t="s">
        <v>111</v>
      </c>
      <c r="H49849" t="s">
        <v>979</v>
      </c>
      <c r="I49849" t="s">
        <v>93</v>
      </c>
      <c r="J49849" t="s">
        <v>12909</v>
      </c>
      <c r="K49849" t="s">
        <v>25308</v>
      </c>
      <c r="L49849" t="s">
        <v>59</v>
      </c>
      <c r="M49849" t="s">
        <v>59</v>
      </c>
      <c r="N49849" t="s">
        <v>59</v>
      </c>
      <c r="O49849" t="s">
        <v>44</v>
      </c>
      <c r="P49849" t="s">
        <v>46</v>
      </c>
      <c r="Q49849" t="s">
        <v>46</v>
      </c>
      <c r="R49849" t="s">
        <v>46</v>
      </c>
      <c r="S49849" t="s">
        <v>46</v>
      </c>
      <c r="T49849" t="s">
        <v>46</v>
      </c>
      <c r="U49849" t="s">
        <v>46</v>
      </c>
      <c r="V49849" t="s">
        <v>46</v>
      </c>
      <c r="W49849" t="s">
        <v>46</v>
      </c>
      <c r="X49849" t="s">
        <v>46</v>
      </c>
      <c r="Y49849" t="s">
        <v>46</v>
      </c>
      <c r="Z49849" t="s">
        <v>46</v>
      </c>
      <c r="AA49849" t="s">
        <v>46</v>
      </c>
      <c r="AB49849">
        <v>1</v>
      </c>
      <c r="AC49849">
        <v>1</v>
      </c>
      <c r="AD49849">
        <v>1</v>
      </c>
      <c r="AE49849">
        <v>-1</v>
      </c>
      <c r="AF49849" t="s">
        <v>45</v>
      </c>
      <c r="AG49849" t="s">
        <v>46</v>
      </c>
      <c r="AH49849" t="s">
        <v>46</v>
      </c>
    </row>
    <row r="49850" spans="1:34" x14ac:dyDescent="0.25">
      <c r="A49850">
        <v>7211</v>
      </c>
      <c r="B49850">
        <v>9352</v>
      </c>
      <c r="C49850" t="s">
        <v>25247</v>
      </c>
      <c r="D49850" t="s">
        <v>35</v>
      </c>
      <c r="E49850" t="s">
        <v>994</v>
      </c>
      <c r="F49850" t="s">
        <v>995</v>
      </c>
      <c r="G49850" t="s">
        <v>111</v>
      </c>
      <c r="H49850" t="s">
        <v>979</v>
      </c>
      <c r="I49850" t="s">
        <v>40</v>
      </c>
      <c r="J49850" t="s">
        <v>41</v>
      </c>
      <c r="K49850" t="s">
        <v>44</v>
      </c>
      <c r="L49850" t="s">
        <v>43</v>
      </c>
      <c r="M49850" t="s">
        <v>237</v>
      </c>
      <c r="N49850" t="s">
        <v>237</v>
      </c>
      <c r="O49850" t="s">
        <v>44</v>
      </c>
      <c r="P49850" t="s">
        <v>45</v>
      </c>
      <c r="Q49850" t="s">
        <v>46</v>
      </c>
      <c r="R49850" t="s">
        <v>46</v>
      </c>
      <c r="S49850" t="s">
        <v>46</v>
      </c>
      <c r="T49850" t="s">
        <v>46</v>
      </c>
      <c r="U49850" t="s">
        <v>45</v>
      </c>
      <c r="V49850" t="s">
        <v>46</v>
      </c>
      <c r="W49850" t="s">
        <v>45</v>
      </c>
      <c r="X49850" t="s">
        <v>45</v>
      </c>
      <c r="Y49850" t="s">
        <v>45</v>
      </c>
      <c r="Z49850" t="s">
        <v>46</v>
      </c>
      <c r="AA49850" t="s">
        <v>45</v>
      </c>
      <c r="AB49850">
        <v>0</v>
      </c>
      <c r="AC49850">
        <v>0</v>
      </c>
      <c r="AD49850">
        <v>0</v>
      </c>
      <c r="AE49850">
        <v>2</v>
      </c>
      <c r="AF49850" t="s">
        <v>46</v>
      </c>
      <c r="AG49850" t="s">
        <v>46</v>
      </c>
      <c r="AH49850" t="s">
        <v>46</v>
      </c>
    </row>
    <row r="49851" spans="1:34" x14ac:dyDescent="0.25">
      <c r="A49851">
        <v>7211</v>
      </c>
      <c r="B49851">
        <v>9353</v>
      </c>
      <c r="C49851" t="s">
        <v>25247</v>
      </c>
      <c r="D49851" t="s">
        <v>35</v>
      </c>
      <c r="E49851" t="s">
        <v>994</v>
      </c>
      <c r="F49851" t="s">
        <v>995</v>
      </c>
      <c r="G49851" t="s">
        <v>111</v>
      </c>
      <c r="H49851" t="s">
        <v>979</v>
      </c>
      <c r="I49851" t="s">
        <v>51</v>
      </c>
      <c r="J49851" t="s">
        <v>57</v>
      </c>
      <c r="K49851" t="s">
        <v>44</v>
      </c>
      <c r="L49851" t="s">
        <v>59</v>
      </c>
      <c r="M49851" t="s">
        <v>59</v>
      </c>
      <c r="N49851" t="s">
        <v>59</v>
      </c>
      <c r="O49851" t="s">
        <v>44</v>
      </c>
      <c r="P49851" t="s">
        <v>46</v>
      </c>
      <c r="Q49851" t="s">
        <v>46</v>
      </c>
      <c r="R49851" t="s">
        <v>46</v>
      </c>
      <c r="S49851" t="s">
        <v>46</v>
      </c>
      <c r="T49851" t="s">
        <v>46</v>
      </c>
      <c r="U49851" t="s">
        <v>46</v>
      </c>
      <c r="V49851" t="s">
        <v>46</v>
      </c>
      <c r="W49851" t="s">
        <v>46</v>
      </c>
      <c r="X49851" t="s">
        <v>46</v>
      </c>
      <c r="Y49851" t="s">
        <v>46</v>
      </c>
      <c r="Z49851" t="s">
        <v>46</v>
      </c>
      <c r="AA49851" t="s">
        <v>46</v>
      </c>
      <c r="AB49851">
        <v>0</v>
      </c>
      <c r="AC49851">
        <v>0</v>
      </c>
      <c r="AD49851">
        <v>0</v>
      </c>
      <c r="AE49851">
        <v>0</v>
      </c>
      <c r="AF49851" t="s">
        <v>46</v>
      </c>
      <c r="AG49851" t="s">
        <v>46</v>
      </c>
      <c r="AH49851" t="s">
        <v>46</v>
      </c>
    </row>
    <row r="49852" spans="1:34" x14ac:dyDescent="0.25">
      <c r="A49852">
        <v>7211</v>
      </c>
      <c r="B49852">
        <v>9354</v>
      </c>
      <c r="C49852" t="s">
        <v>25247</v>
      </c>
      <c r="D49852" t="s">
        <v>35</v>
      </c>
      <c r="E49852" t="s">
        <v>994</v>
      </c>
      <c r="F49852" t="s">
        <v>995</v>
      </c>
      <c r="G49852" t="s">
        <v>111</v>
      </c>
      <c r="H49852" t="s">
        <v>979</v>
      </c>
      <c r="I49852" t="s">
        <v>78</v>
      </c>
      <c r="J49852" t="s">
        <v>81</v>
      </c>
      <c r="K49852" t="s">
        <v>44</v>
      </c>
      <c r="L49852" t="s">
        <v>59</v>
      </c>
      <c r="M49852" t="s">
        <v>59</v>
      </c>
      <c r="N49852" t="s">
        <v>59</v>
      </c>
      <c r="O49852" t="s">
        <v>44</v>
      </c>
      <c r="P49852" t="s">
        <v>46</v>
      </c>
      <c r="Q49852" t="s">
        <v>46</v>
      </c>
      <c r="R49852" t="s">
        <v>46</v>
      </c>
      <c r="S49852" t="s">
        <v>46</v>
      </c>
      <c r="T49852" t="s">
        <v>46</v>
      </c>
      <c r="U49852" t="s">
        <v>46</v>
      </c>
      <c r="V49852" t="s">
        <v>46</v>
      </c>
      <c r="W49852" t="s">
        <v>46</v>
      </c>
      <c r="X49852" t="s">
        <v>46</v>
      </c>
      <c r="Y49852" t="s">
        <v>46</v>
      </c>
      <c r="Z49852" t="s">
        <v>46</v>
      </c>
      <c r="AA49852" t="s">
        <v>46</v>
      </c>
      <c r="AB49852">
        <v>0</v>
      </c>
      <c r="AC49852">
        <v>0</v>
      </c>
      <c r="AD49852">
        <v>0</v>
      </c>
      <c r="AE49852">
        <v>0</v>
      </c>
      <c r="AF49852" t="s">
        <v>46</v>
      </c>
      <c r="AG49852" t="s">
        <v>46</v>
      </c>
      <c r="AH49852" t="s">
        <v>46</v>
      </c>
    </row>
    <row r="49853" spans="1:34" x14ac:dyDescent="0.25">
      <c r="A49853">
        <v>7211</v>
      </c>
      <c r="B49853">
        <v>9355</v>
      </c>
      <c r="C49853" t="s">
        <v>25247</v>
      </c>
      <c r="D49853" t="s">
        <v>35</v>
      </c>
      <c r="E49853" t="s">
        <v>994</v>
      </c>
      <c r="F49853" t="s">
        <v>995</v>
      </c>
      <c r="G49853" t="s">
        <v>111</v>
      </c>
      <c r="H49853" t="s">
        <v>979</v>
      </c>
      <c r="I49853" t="s">
        <v>87</v>
      </c>
      <c r="J49853" t="s">
        <v>142</v>
      </c>
      <c r="K49853" t="s">
        <v>19947</v>
      </c>
      <c r="L49853" t="s">
        <v>49</v>
      </c>
      <c r="M49853" t="s">
        <v>59</v>
      </c>
      <c r="N49853" t="s">
        <v>59</v>
      </c>
      <c r="O49853" t="s">
        <v>132</v>
      </c>
      <c r="P49853" t="s">
        <v>45</v>
      </c>
      <c r="Q49853" t="s">
        <v>46</v>
      </c>
      <c r="R49853" t="s">
        <v>46</v>
      </c>
      <c r="S49853" t="s">
        <v>46</v>
      </c>
      <c r="T49853" t="s">
        <v>46</v>
      </c>
      <c r="U49853" t="s">
        <v>46</v>
      </c>
      <c r="V49853" t="s">
        <v>46</v>
      </c>
      <c r="W49853" t="s">
        <v>46</v>
      </c>
      <c r="X49853" t="s">
        <v>46</v>
      </c>
      <c r="Y49853" t="s">
        <v>46</v>
      </c>
      <c r="Z49853" t="s">
        <v>46</v>
      </c>
      <c r="AA49853" t="s">
        <v>46</v>
      </c>
      <c r="AB49853">
        <v>0</v>
      </c>
      <c r="AC49853">
        <v>0</v>
      </c>
      <c r="AD49853">
        <v>0</v>
      </c>
      <c r="AE49853">
        <v>0.33333332999999998</v>
      </c>
      <c r="AF49853" t="s">
        <v>46</v>
      </c>
      <c r="AG49853" t="s">
        <v>46</v>
      </c>
      <c r="AH49853" t="s">
        <v>46</v>
      </c>
    </row>
    <row r="49854" spans="1:34" x14ac:dyDescent="0.25">
      <c r="A49854">
        <v>7211</v>
      </c>
      <c r="B49854">
        <v>9358</v>
      </c>
      <c r="C49854" t="s">
        <v>25247</v>
      </c>
      <c r="D49854" t="s">
        <v>35</v>
      </c>
      <c r="E49854" t="s">
        <v>994</v>
      </c>
      <c r="F49854" t="s">
        <v>995</v>
      </c>
      <c r="G49854" t="s">
        <v>111</v>
      </c>
      <c r="H49854" t="s">
        <v>979</v>
      </c>
      <c r="I49854" t="s">
        <v>93</v>
      </c>
      <c r="J49854" t="s">
        <v>94</v>
      </c>
      <c r="K49854" t="s">
        <v>16944</v>
      </c>
      <c r="L49854" t="s">
        <v>59</v>
      </c>
      <c r="M49854" t="s">
        <v>237</v>
      </c>
      <c r="N49854" t="s">
        <v>237</v>
      </c>
      <c r="O49854" t="s">
        <v>44</v>
      </c>
      <c r="P49854" t="s">
        <v>46</v>
      </c>
      <c r="Q49854" t="s">
        <v>46</v>
      </c>
      <c r="R49854" t="s">
        <v>45</v>
      </c>
      <c r="S49854" t="s">
        <v>46</v>
      </c>
      <c r="T49854" t="s">
        <v>46</v>
      </c>
      <c r="U49854" t="s">
        <v>45</v>
      </c>
      <c r="V49854" t="s">
        <v>46</v>
      </c>
      <c r="W49854" t="s">
        <v>46</v>
      </c>
      <c r="X49854" t="s">
        <v>46</v>
      </c>
      <c r="Y49854" t="s">
        <v>46</v>
      </c>
      <c r="Z49854" t="s">
        <v>46</v>
      </c>
      <c r="AA49854" t="s">
        <v>46</v>
      </c>
      <c r="AB49854">
        <v>0</v>
      </c>
      <c r="AC49854">
        <v>0</v>
      </c>
      <c r="AD49854">
        <v>3</v>
      </c>
      <c r="AE49854">
        <v>-0.33333332999999998</v>
      </c>
      <c r="AF49854" t="s">
        <v>46</v>
      </c>
      <c r="AG49854" t="s">
        <v>46</v>
      </c>
      <c r="AH49854" t="s">
        <v>46</v>
      </c>
    </row>
    <row r="49855" spans="1:34" x14ac:dyDescent="0.25">
      <c r="A49855">
        <v>7211</v>
      </c>
      <c r="B49855">
        <v>9356</v>
      </c>
      <c r="C49855" t="s">
        <v>25247</v>
      </c>
      <c r="D49855" t="s">
        <v>35</v>
      </c>
      <c r="E49855" t="s">
        <v>994</v>
      </c>
      <c r="F49855" t="s">
        <v>995</v>
      </c>
      <c r="G49855" t="s">
        <v>111</v>
      </c>
      <c r="H49855" t="s">
        <v>979</v>
      </c>
      <c r="I49855" t="s">
        <v>93</v>
      </c>
      <c r="J49855" t="s">
        <v>12909</v>
      </c>
      <c r="K49855" t="s">
        <v>22006</v>
      </c>
      <c r="L49855" t="s">
        <v>59</v>
      </c>
      <c r="M49855" t="s">
        <v>49</v>
      </c>
      <c r="N49855" t="s">
        <v>49</v>
      </c>
      <c r="O49855" t="s">
        <v>173</v>
      </c>
      <c r="P49855" t="s">
        <v>46</v>
      </c>
      <c r="Q49855" t="s">
        <v>46</v>
      </c>
      <c r="R49855" t="s">
        <v>45</v>
      </c>
      <c r="S49855" t="s">
        <v>46</v>
      </c>
      <c r="T49855" t="s">
        <v>46</v>
      </c>
      <c r="U49855" t="s">
        <v>45</v>
      </c>
      <c r="V49855" t="s">
        <v>46</v>
      </c>
      <c r="W49855" t="s">
        <v>46</v>
      </c>
      <c r="X49855" t="s">
        <v>46</v>
      </c>
      <c r="Y49855" t="s">
        <v>46</v>
      </c>
      <c r="Z49855" t="s">
        <v>46</v>
      </c>
      <c r="AA49855" t="s">
        <v>46</v>
      </c>
      <c r="AB49855">
        <v>0</v>
      </c>
      <c r="AC49855">
        <v>0</v>
      </c>
      <c r="AD49855">
        <v>3</v>
      </c>
      <c r="AE49855">
        <v>-0.33333332999999998</v>
      </c>
      <c r="AF49855" t="s">
        <v>46</v>
      </c>
      <c r="AG49855" t="s">
        <v>46</v>
      </c>
      <c r="AH49855" t="s">
        <v>46</v>
      </c>
    </row>
    <row r="49856" spans="1:34" x14ac:dyDescent="0.25">
      <c r="A49856">
        <v>7211</v>
      </c>
      <c r="B49856">
        <v>9357</v>
      </c>
      <c r="C49856" t="s">
        <v>25247</v>
      </c>
      <c r="D49856" t="s">
        <v>35</v>
      </c>
      <c r="E49856" t="s">
        <v>994</v>
      </c>
      <c r="F49856" t="s">
        <v>995</v>
      </c>
      <c r="G49856" t="s">
        <v>111</v>
      </c>
      <c r="H49856" t="s">
        <v>979</v>
      </c>
      <c r="I49856" t="s">
        <v>93</v>
      </c>
      <c r="J49856" t="s">
        <v>106</v>
      </c>
      <c r="K49856" t="s">
        <v>22007</v>
      </c>
      <c r="L49856" t="s">
        <v>59</v>
      </c>
      <c r="M49856" t="s">
        <v>237</v>
      </c>
      <c r="N49856" t="s">
        <v>237</v>
      </c>
      <c r="O49856" t="s">
        <v>44</v>
      </c>
      <c r="P49856" t="s">
        <v>46</v>
      </c>
      <c r="Q49856" t="s">
        <v>46</v>
      </c>
      <c r="R49856" t="s">
        <v>45</v>
      </c>
      <c r="S49856" t="s">
        <v>46</v>
      </c>
      <c r="T49856" t="s">
        <v>46</v>
      </c>
      <c r="U49856" t="s">
        <v>45</v>
      </c>
      <c r="V49856" t="s">
        <v>46</v>
      </c>
      <c r="W49856" t="s">
        <v>46</v>
      </c>
      <c r="X49856" t="s">
        <v>46</v>
      </c>
      <c r="Y49856" t="s">
        <v>46</v>
      </c>
      <c r="Z49856" t="s">
        <v>46</v>
      </c>
      <c r="AA49856" t="s">
        <v>46</v>
      </c>
      <c r="AB49856">
        <v>0</v>
      </c>
      <c r="AC49856">
        <v>0</v>
      </c>
      <c r="AD49856">
        <v>3</v>
      </c>
      <c r="AE49856">
        <v>-0.33333332999999998</v>
      </c>
      <c r="AF49856" t="s">
        <v>46</v>
      </c>
      <c r="AG49856" t="s">
        <v>46</v>
      </c>
      <c r="AH49856" t="s">
        <v>46</v>
      </c>
    </row>
    <row r="49857" spans="1:34" x14ac:dyDescent="0.25">
      <c r="A49857">
        <v>7212</v>
      </c>
      <c r="B49857">
        <v>9359</v>
      </c>
      <c r="C49857" t="s">
        <v>25247</v>
      </c>
      <c r="D49857" t="s">
        <v>35</v>
      </c>
      <c r="E49857" t="s">
        <v>1002</v>
      </c>
      <c r="F49857" t="s">
        <v>1003</v>
      </c>
      <c r="G49857" t="s">
        <v>661</v>
      </c>
      <c r="I49857" t="s">
        <v>40</v>
      </c>
      <c r="J49857" t="s">
        <v>41</v>
      </c>
      <c r="K49857" t="s">
        <v>16946</v>
      </c>
      <c r="L49857" t="s">
        <v>43</v>
      </c>
      <c r="M49857" t="s">
        <v>43</v>
      </c>
      <c r="N49857" t="s">
        <v>43</v>
      </c>
      <c r="O49857" t="s">
        <v>44</v>
      </c>
      <c r="P49857" t="s">
        <v>45</v>
      </c>
      <c r="Q49857" t="s">
        <v>46</v>
      </c>
      <c r="R49857" t="s">
        <v>45</v>
      </c>
      <c r="S49857" t="s">
        <v>45</v>
      </c>
      <c r="T49857" t="s">
        <v>46</v>
      </c>
      <c r="U49857" t="s">
        <v>45</v>
      </c>
      <c r="V49857" t="s">
        <v>45</v>
      </c>
      <c r="W49857" t="s">
        <v>45</v>
      </c>
      <c r="X49857" t="s">
        <v>45</v>
      </c>
      <c r="Y49857" t="s">
        <v>45</v>
      </c>
      <c r="Z49857" t="s">
        <v>45</v>
      </c>
      <c r="AA49857" t="s">
        <v>45</v>
      </c>
      <c r="AB49857">
        <v>0</v>
      </c>
      <c r="AC49857">
        <v>0</v>
      </c>
      <c r="AD49857">
        <v>0</v>
      </c>
      <c r="AE49857">
        <v>3.3333333299999999</v>
      </c>
      <c r="AF49857" t="s">
        <v>46</v>
      </c>
      <c r="AG49857" t="s">
        <v>46</v>
      </c>
      <c r="AH49857" t="s">
        <v>46</v>
      </c>
    </row>
    <row r="49858" spans="1:34" x14ac:dyDescent="0.25">
      <c r="A49858">
        <v>7212</v>
      </c>
      <c r="B49858">
        <v>9360</v>
      </c>
      <c r="C49858" t="s">
        <v>25247</v>
      </c>
      <c r="D49858" t="s">
        <v>35</v>
      </c>
      <c r="E49858" t="s">
        <v>1002</v>
      </c>
      <c r="F49858" t="s">
        <v>1003</v>
      </c>
      <c r="G49858" t="s">
        <v>661</v>
      </c>
      <c r="I49858" t="s">
        <v>40</v>
      </c>
      <c r="J49858" t="s">
        <v>115</v>
      </c>
      <c r="K49858" t="s">
        <v>16947</v>
      </c>
      <c r="L49858" t="s">
        <v>49</v>
      </c>
      <c r="M49858" t="s">
        <v>43</v>
      </c>
      <c r="N49858" t="s">
        <v>43</v>
      </c>
      <c r="O49858" t="s">
        <v>50</v>
      </c>
      <c r="P49858" t="s">
        <v>45</v>
      </c>
      <c r="Q49858" t="s">
        <v>46</v>
      </c>
      <c r="R49858" t="s">
        <v>45</v>
      </c>
      <c r="S49858" t="s">
        <v>45</v>
      </c>
      <c r="T49858" t="s">
        <v>46</v>
      </c>
      <c r="U49858" t="s">
        <v>45</v>
      </c>
      <c r="V49858" t="s">
        <v>45</v>
      </c>
      <c r="W49858" t="s">
        <v>45</v>
      </c>
      <c r="X49858" t="s">
        <v>45</v>
      </c>
      <c r="Y49858" t="s">
        <v>45</v>
      </c>
      <c r="Z49858" t="s">
        <v>45</v>
      </c>
      <c r="AA49858" t="s">
        <v>45</v>
      </c>
      <c r="AB49858">
        <v>0</v>
      </c>
      <c r="AC49858">
        <v>0</v>
      </c>
      <c r="AD49858">
        <v>0</v>
      </c>
      <c r="AE49858">
        <v>3.3333333299999999</v>
      </c>
      <c r="AF49858" t="s">
        <v>46</v>
      </c>
      <c r="AG49858" t="s">
        <v>46</v>
      </c>
      <c r="AH49858" t="s">
        <v>46</v>
      </c>
    </row>
    <row r="49859" spans="1:34" x14ac:dyDescent="0.25">
      <c r="A49859">
        <v>7212</v>
      </c>
      <c r="B49859">
        <v>9362</v>
      </c>
      <c r="C49859" t="s">
        <v>25247</v>
      </c>
      <c r="D49859" t="s">
        <v>35</v>
      </c>
      <c r="E49859" t="s">
        <v>1002</v>
      </c>
      <c r="F49859" t="s">
        <v>1003</v>
      </c>
      <c r="G49859" t="s">
        <v>661</v>
      </c>
      <c r="I49859" t="s">
        <v>51</v>
      </c>
      <c r="J49859" t="s">
        <v>23899</v>
      </c>
      <c r="K49859" t="s">
        <v>1015</v>
      </c>
      <c r="L49859" t="s">
        <v>49</v>
      </c>
      <c r="M49859" t="s">
        <v>43</v>
      </c>
      <c r="N49859" t="s">
        <v>43</v>
      </c>
      <c r="O49859" t="s">
        <v>50</v>
      </c>
      <c r="P49859" t="s">
        <v>45</v>
      </c>
      <c r="Q49859" t="s">
        <v>46</v>
      </c>
      <c r="R49859" t="s">
        <v>45</v>
      </c>
      <c r="S49859" t="s">
        <v>45</v>
      </c>
      <c r="T49859" t="s">
        <v>46</v>
      </c>
      <c r="U49859" t="s">
        <v>45</v>
      </c>
      <c r="V49859" t="s">
        <v>45</v>
      </c>
      <c r="W49859" t="s">
        <v>45</v>
      </c>
      <c r="X49859" t="s">
        <v>45</v>
      </c>
      <c r="Y49859" t="s">
        <v>45</v>
      </c>
      <c r="Z49859" t="s">
        <v>45</v>
      </c>
      <c r="AA49859" t="s">
        <v>45</v>
      </c>
      <c r="AB49859">
        <v>0</v>
      </c>
      <c r="AC49859">
        <v>0</v>
      </c>
      <c r="AD49859">
        <v>0</v>
      </c>
      <c r="AE49859">
        <v>3.3333333299999999</v>
      </c>
      <c r="AF49859" t="s">
        <v>46</v>
      </c>
      <c r="AG49859" t="s">
        <v>46</v>
      </c>
      <c r="AH49859" t="s">
        <v>46</v>
      </c>
    </row>
    <row r="49860" spans="1:34" x14ac:dyDescent="0.25">
      <c r="A49860">
        <v>7212</v>
      </c>
      <c r="B49860">
        <v>9361</v>
      </c>
      <c r="C49860" t="s">
        <v>25247</v>
      </c>
      <c r="D49860" t="s">
        <v>35</v>
      </c>
      <c r="E49860" t="s">
        <v>1002</v>
      </c>
      <c r="F49860" t="s">
        <v>1003</v>
      </c>
      <c r="G49860" t="s">
        <v>661</v>
      </c>
      <c r="I49860" t="s">
        <v>51</v>
      </c>
      <c r="J49860" t="s">
        <v>23899</v>
      </c>
      <c r="K49860" t="s">
        <v>16949</v>
      </c>
      <c r="L49860" t="s">
        <v>49</v>
      </c>
      <c r="M49860" t="s">
        <v>43</v>
      </c>
      <c r="N49860" t="s">
        <v>43</v>
      </c>
      <c r="O49860" t="s">
        <v>50</v>
      </c>
      <c r="P49860" t="s">
        <v>45</v>
      </c>
      <c r="Q49860" t="s">
        <v>46</v>
      </c>
      <c r="R49860" t="s">
        <v>45</v>
      </c>
      <c r="S49860" t="s">
        <v>45</v>
      </c>
      <c r="T49860" t="s">
        <v>46</v>
      </c>
      <c r="U49860" t="s">
        <v>45</v>
      </c>
      <c r="V49860" t="s">
        <v>45</v>
      </c>
      <c r="W49860" t="s">
        <v>45</v>
      </c>
      <c r="X49860" t="s">
        <v>45</v>
      </c>
      <c r="Y49860" t="s">
        <v>45</v>
      </c>
      <c r="Z49860" t="s">
        <v>45</v>
      </c>
      <c r="AA49860" t="s">
        <v>45</v>
      </c>
      <c r="AB49860">
        <v>0</v>
      </c>
      <c r="AC49860">
        <v>0</v>
      </c>
      <c r="AD49860">
        <v>0</v>
      </c>
      <c r="AE49860">
        <v>3.3333333299999999</v>
      </c>
      <c r="AF49860" t="s">
        <v>46</v>
      </c>
      <c r="AG49860" t="s">
        <v>46</v>
      </c>
      <c r="AH49860" t="s">
        <v>46</v>
      </c>
    </row>
    <row r="49861" spans="1:34" x14ac:dyDescent="0.25">
      <c r="A49861">
        <v>7212</v>
      </c>
      <c r="B49861">
        <v>9363</v>
      </c>
      <c r="C49861" t="s">
        <v>25247</v>
      </c>
      <c r="D49861" t="s">
        <v>35</v>
      </c>
      <c r="E49861" t="s">
        <v>1002</v>
      </c>
      <c r="F49861" t="s">
        <v>1003</v>
      </c>
      <c r="G49861" t="s">
        <v>661</v>
      </c>
      <c r="I49861" t="s">
        <v>51</v>
      </c>
      <c r="J49861" t="s">
        <v>329</v>
      </c>
      <c r="K49861" t="s">
        <v>16950</v>
      </c>
      <c r="L49861" t="s">
        <v>49</v>
      </c>
      <c r="M49861" t="s">
        <v>43</v>
      </c>
      <c r="N49861" t="s">
        <v>43</v>
      </c>
      <c r="O49861" t="s">
        <v>50</v>
      </c>
      <c r="P49861" t="s">
        <v>45</v>
      </c>
      <c r="Q49861" t="s">
        <v>46</v>
      </c>
      <c r="R49861" t="s">
        <v>45</v>
      </c>
      <c r="S49861" t="s">
        <v>45</v>
      </c>
      <c r="T49861" t="s">
        <v>46</v>
      </c>
      <c r="U49861" t="s">
        <v>45</v>
      </c>
      <c r="V49861" t="s">
        <v>45</v>
      </c>
      <c r="W49861" t="s">
        <v>45</v>
      </c>
      <c r="X49861" t="s">
        <v>45</v>
      </c>
      <c r="Y49861" t="s">
        <v>45</v>
      </c>
      <c r="Z49861" t="s">
        <v>45</v>
      </c>
      <c r="AA49861" t="s">
        <v>45</v>
      </c>
      <c r="AB49861">
        <v>0</v>
      </c>
      <c r="AC49861">
        <v>0</v>
      </c>
      <c r="AD49861">
        <v>0</v>
      </c>
      <c r="AE49861">
        <v>3.3333333299999999</v>
      </c>
      <c r="AF49861" t="s">
        <v>46</v>
      </c>
      <c r="AG49861" t="s">
        <v>46</v>
      </c>
      <c r="AH49861" t="s">
        <v>46</v>
      </c>
    </row>
    <row r="49862" spans="1:34" x14ac:dyDescent="0.25">
      <c r="A49862">
        <v>7213</v>
      </c>
      <c r="B49862">
        <v>9364</v>
      </c>
      <c r="C49862" t="s">
        <v>25247</v>
      </c>
      <c r="D49862" t="s">
        <v>35</v>
      </c>
      <c r="E49862" t="s">
        <v>1018</v>
      </c>
      <c r="F49862" t="s">
        <v>1019</v>
      </c>
      <c r="G49862" t="s">
        <v>38</v>
      </c>
      <c r="H49862" t="s">
        <v>1020</v>
      </c>
      <c r="I49862" t="s">
        <v>40</v>
      </c>
      <c r="J49862" t="s">
        <v>41</v>
      </c>
      <c r="K49862" t="s">
        <v>24111</v>
      </c>
      <c r="L49862" t="s">
        <v>43</v>
      </c>
      <c r="M49862" t="s">
        <v>43</v>
      </c>
      <c r="N49862" t="s">
        <v>43</v>
      </c>
      <c r="O49862" t="s">
        <v>44</v>
      </c>
      <c r="P49862" t="s">
        <v>45</v>
      </c>
      <c r="Q49862" t="s">
        <v>45</v>
      </c>
      <c r="R49862" t="s">
        <v>45</v>
      </c>
      <c r="S49862" t="s">
        <v>45</v>
      </c>
      <c r="T49862" t="s">
        <v>45</v>
      </c>
      <c r="U49862" t="s">
        <v>45</v>
      </c>
      <c r="V49862" t="s">
        <v>45</v>
      </c>
      <c r="W49862" t="s">
        <v>45</v>
      </c>
      <c r="X49862" t="s">
        <v>45</v>
      </c>
      <c r="Y49862" t="s">
        <v>45</v>
      </c>
      <c r="Z49862" t="s">
        <v>45</v>
      </c>
      <c r="AA49862" t="s">
        <v>45</v>
      </c>
      <c r="AB49862">
        <v>0</v>
      </c>
      <c r="AC49862">
        <v>0</v>
      </c>
      <c r="AD49862">
        <v>0</v>
      </c>
      <c r="AE49862">
        <v>4</v>
      </c>
      <c r="AF49862" t="s">
        <v>46</v>
      </c>
      <c r="AG49862" t="s">
        <v>45</v>
      </c>
      <c r="AH49862" t="s">
        <v>46</v>
      </c>
    </row>
    <row r="49863" spans="1:34" x14ac:dyDescent="0.25">
      <c r="A49863">
        <v>7213</v>
      </c>
      <c r="B49863">
        <v>9366</v>
      </c>
      <c r="C49863" t="s">
        <v>25247</v>
      </c>
      <c r="D49863" t="s">
        <v>35</v>
      </c>
      <c r="E49863" t="s">
        <v>1018</v>
      </c>
      <c r="F49863" t="s">
        <v>1019</v>
      </c>
      <c r="G49863" t="s">
        <v>38</v>
      </c>
      <c r="H49863" t="s">
        <v>1020</v>
      </c>
      <c r="I49863" t="s">
        <v>51</v>
      </c>
      <c r="J49863" t="s">
        <v>14944</v>
      </c>
      <c r="K49863" t="s">
        <v>24112</v>
      </c>
      <c r="L49863" t="s">
        <v>49</v>
      </c>
      <c r="M49863" t="s">
        <v>49</v>
      </c>
      <c r="N49863" t="s">
        <v>49</v>
      </c>
      <c r="O49863" t="s">
        <v>44</v>
      </c>
      <c r="P49863" t="s">
        <v>45</v>
      </c>
      <c r="Q49863" t="s">
        <v>45</v>
      </c>
      <c r="R49863" t="s">
        <v>45</v>
      </c>
      <c r="S49863" t="s">
        <v>45</v>
      </c>
      <c r="T49863" t="s">
        <v>45</v>
      </c>
      <c r="U49863" t="s">
        <v>45</v>
      </c>
      <c r="V49863" t="s">
        <v>46</v>
      </c>
      <c r="W49863" t="s">
        <v>46</v>
      </c>
      <c r="X49863" t="s">
        <v>46</v>
      </c>
      <c r="Y49863" t="s">
        <v>46</v>
      </c>
      <c r="Z49863" t="s">
        <v>46</v>
      </c>
      <c r="AA49863" t="s">
        <v>46</v>
      </c>
      <c r="AB49863">
        <v>1</v>
      </c>
      <c r="AC49863">
        <v>1</v>
      </c>
      <c r="AD49863">
        <v>4</v>
      </c>
      <c r="AE49863">
        <v>0</v>
      </c>
      <c r="AF49863" t="s">
        <v>46</v>
      </c>
      <c r="AG49863" t="s">
        <v>45</v>
      </c>
      <c r="AH49863" t="s">
        <v>46</v>
      </c>
    </row>
    <row r="49864" spans="1:34" x14ac:dyDescent="0.25">
      <c r="A49864">
        <v>7213</v>
      </c>
      <c r="B49864">
        <v>9365</v>
      </c>
      <c r="C49864" t="s">
        <v>25247</v>
      </c>
      <c r="D49864" t="s">
        <v>35</v>
      </c>
      <c r="E49864" t="s">
        <v>1018</v>
      </c>
      <c r="F49864" t="s">
        <v>1019</v>
      </c>
      <c r="G49864" t="s">
        <v>38</v>
      </c>
      <c r="H49864" t="s">
        <v>1020</v>
      </c>
      <c r="I49864" t="s">
        <v>51</v>
      </c>
      <c r="J49864" t="s">
        <v>57</v>
      </c>
      <c r="K49864" t="s">
        <v>24113</v>
      </c>
      <c r="L49864" t="s">
        <v>59</v>
      </c>
      <c r="M49864" t="s">
        <v>49</v>
      </c>
      <c r="N49864" t="s">
        <v>49</v>
      </c>
      <c r="O49864" t="s">
        <v>138</v>
      </c>
      <c r="P49864" t="s">
        <v>45</v>
      </c>
      <c r="Q49864" t="s">
        <v>45</v>
      </c>
      <c r="R49864" t="s">
        <v>45</v>
      </c>
      <c r="S49864" t="s">
        <v>45</v>
      </c>
      <c r="T49864" t="s">
        <v>45</v>
      </c>
      <c r="U49864" t="s">
        <v>46</v>
      </c>
      <c r="V49864" t="s">
        <v>46</v>
      </c>
      <c r="W49864" t="s">
        <v>46</v>
      </c>
      <c r="X49864" t="s">
        <v>46</v>
      </c>
      <c r="Y49864" t="s">
        <v>46</v>
      </c>
      <c r="Z49864" t="s">
        <v>46</v>
      </c>
      <c r="AA49864" t="s">
        <v>46</v>
      </c>
      <c r="AB49864">
        <v>0</v>
      </c>
      <c r="AC49864">
        <v>0</v>
      </c>
      <c r="AD49864">
        <v>0</v>
      </c>
      <c r="AE49864">
        <v>1.6666666699999999</v>
      </c>
      <c r="AF49864" t="s">
        <v>46</v>
      </c>
      <c r="AG49864" t="s">
        <v>45</v>
      </c>
      <c r="AH49864" t="s">
        <v>46</v>
      </c>
    </row>
    <row r="49865" spans="1:34" x14ac:dyDescent="0.25">
      <c r="A49865">
        <v>7213</v>
      </c>
      <c r="B49865">
        <v>9368</v>
      </c>
      <c r="C49865" t="s">
        <v>25247</v>
      </c>
      <c r="D49865" t="s">
        <v>35</v>
      </c>
      <c r="E49865" t="s">
        <v>1018</v>
      </c>
      <c r="F49865" t="s">
        <v>1019</v>
      </c>
      <c r="G49865" t="s">
        <v>38</v>
      </c>
      <c r="H49865" t="s">
        <v>1020</v>
      </c>
      <c r="I49865" t="s">
        <v>63</v>
      </c>
      <c r="J49865" t="s">
        <v>125</v>
      </c>
      <c r="K49865" t="s">
        <v>12708</v>
      </c>
      <c r="L49865" t="s">
        <v>49</v>
      </c>
      <c r="M49865" t="s">
        <v>49</v>
      </c>
      <c r="N49865" t="s">
        <v>49</v>
      </c>
      <c r="O49865" t="s">
        <v>44</v>
      </c>
      <c r="P49865" t="s">
        <v>45</v>
      </c>
      <c r="Q49865" t="s">
        <v>45</v>
      </c>
      <c r="R49865" t="s">
        <v>45</v>
      </c>
      <c r="S49865" t="s">
        <v>45</v>
      </c>
      <c r="T49865" t="s">
        <v>45</v>
      </c>
      <c r="U49865" t="s">
        <v>45</v>
      </c>
      <c r="V49865" t="s">
        <v>46</v>
      </c>
      <c r="W49865" t="s">
        <v>46</v>
      </c>
      <c r="X49865" t="s">
        <v>46</v>
      </c>
      <c r="Y49865" t="s">
        <v>46</v>
      </c>
      <c r="Z49865" t="s">
        <v>46</v>
      </c>
      <c r="AA49865" t="s">
        <v>46</v>
      </c>
      <c r="AB49865">
        <v>2</v>
      </c>
      <c r="AC49865">
        <v>3</v>
      </c>
      <c r="AD49865">
        <v>2</v>
      </c>
      <c r="AE49865">
        <v>-0.33333332999999998</v>
      </c>
      <c r="AF49865" t="s">
        <v>46</v>
      </c>
      <c r="AG49865" t="s">
        <v>45</v>
      </c>
      <c r="AH49865" t="s">
        <v>46</v>
      </c>
    </row>
    <row r="49866" spans="1:34" x14ac:dyDescent="0.25">
      <c r="A49866">
        <v>7213</v>
      </c>
      <c r="B49866">
        <v>9371</v>
      </c>
      <c r="C49866" t="s">
        <v>25247</v>
      </c>
      <c r="D49866" t="s">
        <v>35</v>
      </c>
      <c r="E49866" t="s">
        <v>1018</v>
      </c>
      <c r="F49866" t="s">
        <v>1019</v>
      </c>
      <c r="G49866" t="s">
        <v>38</v>
      </c>
      <c r="H49866" t="s">
        <v>1020</v>
      </c>
      <c r="I49866" t="s">
        <v>63</v>
      </c>
      <c r="J49866" t="s">
        <v>125</v>
      </c>
      <c r="K49866" t="s">
        <v>24114</v>
      </c>
      <c r="L49866" t="s">
        <v>49</v>
      </c>
      <c r="M49866" t="s">
        <v>59</v>
      </c>
      <c r="N49866" t="s">
        <v>59</v>
      </c>
      <c r="O49866" t="s">
        <v>138</v>
      </c>
      <c r="P49866" t="s">
        <v>45</v>
      </c>
      <c r="Q49866" t="s">
        <v>45</v>
      </c>
      <c r="R49866" t="s">
        <v>45</v>
      </c>
      <c r="S49866" t="s">
        <v>46</v>
      </c>
      <c r="T49866" t="s">
        <v>46</v>
      </c>
      <c r="U49866" t="s">
        <v>46</v>
      </c>
      <c r="V49866" t="s">
        <v>46</v>
      </c>
      <c r="W49866" t="s">
        <v>46</v>
      </c>
      <c r="X49866" t="s">
        <v>46</v>
      </c>
      <c r="Y49866" t="s">
        <v>46</v>
      </c>
      <c r="Z49866" t="s">
        <v>46</v>
      </c>
      <c r="AA49866" t="s">
        <v>46</v>
      </c>
      <c r="AB49866">
        <v>2</v>
      </c>
      <c r="AC49866">
        <v>3</v>
      </c>
      <c r="AD49866">
        <v>2</v>
      </c>
      <c r="AE49866">
        <v>-1.3333333300000001</v>
      </c>
      <c r="AF49866" t="s">
        <v>45</v>
      </c>
      <c r="AG49866" t="s">
        <v>46</v>
      </c>
      <c r="AH49866" t="s">
        <v>46</v>
      </c>
    </row>
    <row r="49867" spans="1:34" x14ac:dyDescent="0.25">
      <c r="A49867">
        <v>7213</v>
      </c>
      <c r="B49867">
        <v>9367</v>
      </c>
      <c r="C49867" t="s">
        <v>25247</v>
      </c>
      <c r="D49867" t="s">
        <v>35</v>
      </c>
      <c r="E49867" t="s">
        <v>1018</v>
      </c>
      <c r="F49867" t="s">
        <v>1019</v>
      </c>
      <c r="G49867" t="s">
        <v>38</v>
      </c>
      <c r="H49867" t="s">
        <v>1020</v>
      </c>
      <c r="I49867" t="s">
        <v>63</v>
      </c>
      <c r="J49867" t="s">
        <v>68</v>
      </c>
      <c r="K49867" t="s">
        <v>24115</v>
      </c>
      <c r="L49867" t="s">
        <v>49</v>
      </c>
      <c r="M49867" t="s">
        <v>49</v>
      </c>
      <c r="N49867" t="s">
        <v>49</v>
      </c>
      <c r="O49867" t="s">
        <v>44</v>
      </c>
      <c r="P49867" t="s">
        <v>45</v>
      </c>
      <c r="Q49867" t="s">
        <v>45</v>
      </c>
      <c r="R49867" t="s">
        <v>45</v>
      </c>
      <c r="S49867" t="s">
        <v>45</v>
      </c>
      <c r="T49867" t="s">
        <v>46</v>
      </c>
      <c r="U49867" t="s">
        <v>45</v>
      </c>
      <c r="V49867" t="s">
        <v>46</v>
      </c>
      <c r="W49867" t="s">
        <v>46</v>
      </c>
      <c r="X49867" t="s">
        <v>46</v>
      </c>
      <c r="Y49867" t="s">
        <v>45</v>
      </c>
      <c r="Z49867" t="s">
        <v>45</v>
      </c>
      <c r="AA49867" t="s">
        <v>45</v>
      </c>
      <c r="AB49867">
        <v>2</v>
      </c>
      <c r="AC49867">
        <v>2</v>
      </c>
      <c r="AD49867">
        <v>3</v>
      </c>
      <c r="AE49867">
        <v>0.33333332999999998</v>
      </c>
      <c r="AF49867" t="s">
        <v>46</v>
      </c>
      <c r="AG49867" t="s">
        <v>45</v>
      </c>
      <c r="AH49867" t="s">
        <v>46</v>
      </c>
    </row>
    <row r="49868" spans="1:34" x14ac:dyDescent="0.25">
      <c r="A49868">
        <v>7213</v>
      </c>
      <c r="B49868">
        <v>9370</v>
      </c>
      <c r="C49868" t="s">
        <v>25247</v>
      </c>
      <c r="D49868" t="s">
        <v>35</v>
      </c>
      <c r="E49868" t="s">
        <v>1018</v>
      </c>
      <c r="F49868" t="s">
        <v>1019</v>
      </c>
      <c r="G49868" t="s">
        <v>38</v>
      </c>
      <c r="H49868" t="s">
        <v>1020</v>
      </c>
      <c r="I49868" t="s">
        <v>63</v>
      </c>
      <c r="J49868" t="s">
        <v>70</v>
      </c>
      <c r="K49868" t="s">
        <v>1027</v>
      </c>
      <c r="L49868" t="s">
        <v>49</v>
      </c>
      <c r="M49868" t="s">
        <v>49</v>
      </c>
      <c r="N49868" t="s">
        <v>49</v>
      </c>
      <c r="O49868" t="s">
        <v>44</v>
      </c>
      <c r="P49868" t="s">
        <v>45</v>
      </c>
      <c r="Q49868" t="s">
        <v>45</v>
      </c>
      <c r="R49868" t="s">
        <v>45</v>
      </c>
      <c r="S49868" t="s">
        <v>45</v>
      </c>
      <c r="T49868" t="s">
        <v>45</v>
      </c>
      <c r="U49868" t="s">
        <v>45</v>
      </c>
      <c r="V49868" t="s">
        <v>46</v>
      </c>
      <c r="W49868" t="s">
        <v>46</v>
      </c>
      <c r="X49868" t="s">
        <v>46</v>
      </c>
      <c r="Y49868" t="s">
        <v>46</v>
      </c>
      <c r="Z49868" t="s">
        <v>46</v>
      </c>
      <c r="AA49868" t="s">
        <v>46</v>
      </c>
      <c r="AB49868">
        <v>1</v>
      </c>
      <c r="AC49868">
        <v>1</v>
      </c>
      <c r="AD49868">
        <v>1</v>
      </c>
      <c r="AE49868">
        <v>1</v>
      </c>
      <c r="AF49868" t="s">
        <v>46</v>
      </c>
      <c r="AG49868" t="s">
        <v>46</v>
      </c>
      <c r="AH49868" t="s">
        <v>46</v>
      </c>
    </row>
    <row r="49869" spans="1:34" x14ac:dyDescent="0.25">
      <c r="A49869">
        <v>7213</v>
      </c>
      <c r="B49869">
        <v>9369</v>
      </c>
      <c r="C49869" t="s">
        <v>25247</v>
      </c>
      <c r="D49869" t="s">
        <v>35</v>
      </c>
      <c r="E49869" t="s">
        <v>1018</v>
      </c>
      <c r="F49869" t="s">
        <v>1019</v>
      </c>
      <c r="G49869" t="s">
        <v>38</v>
      </c>
      <c r="H49869" t="s">
        <v>1020</v>
      </c>
      <c r="I49869" t="s">
        <v>63</v>
      </c>
      <c r="J49869" t="s">
        <v>72</v>
      </c>
      <c r="K49869" t="s">
        <v>1028</v>
      </c>
      <c r="L49869" t="s">
        <v>49</v>
      </c>
      <c r="M49869" t="s">
        <v>49</v>
      </c>
      <c r="N49869" t="s">
        <v>49</v>
      </c>
      <c r="O49869" t="s">
        <v>44</v>
      </c>
      <c r="P49869" t="s">
        <v>45</v>
      </c>
      <c r="Q49869" t="s">
        <v>45</v>
      </c>
      <c r="R49869" t="s">
        <v>45</v>
      </c>
      <c r="S49869" t="s">
        <v>45</v>
      </c>
      <c r="T49869" t="s">
        <v>45</v>
      </c>
      <c r="U49869" t="s">
        <v>45</v>
      </c>
      <c r="V49869" t="s">
        <v>46</v>
      </c>
      <c r="W49869" t="s">
        <v>46</v>
      </c>
      <c r="X49869" t="s">
        <v>46</v>
      </c>
      <c r="Y49869" t="s">
        <v>46</v>
      </c>
      <c r="Z49869" t="s">
        <v>46</v>
      </c>
      <c r="AA49869" t="s">
        <v>46</v>
      </c>
      <c r="AB49869">
        <v>1</v>
      </c>
      <c r="AC49869">
        <v>2</v>
      </c>
      <c r="AD49869">
        <v>1</v>
      </c>
      <c r="AE49869">
        <v>0.66666667000000002</v>
      </c>
      <c r="AF49869" t="s">
        <v>46</v>
      </c>
      <c r="AG49869" t="s">
        <v>45</v>
      </c>
      <c r="AH49869" t="s">
        <v>46</v>
      </c>
    </row>
    <row r="49870" spans="1:34" x14ac:dyDescent="0.25">
      <c r="A49870">
        <v>7213</v>
      </c>
      <c r="B49870">
        <v>9372</v>
      </c>
      <c r="C49870" t="s">
        <v>25247</v>
      </c>
      <c r="D49870" t="s">
        <v>35</v>
      </c>
      <c r="E49870" t="s">
        <v>1018</v>
      </c>
      <c r="F49870" t="s">
        <v>1019</v>
      </c>
      <c r="G49870" t="s">
        <v>38</v>
      </c>
      <c r="H49870" t="s">
        <v>1020</v>
      </c>
      <c r="I49870" t="s">
        <v>78</v>
      </c>
      <c r="J49870" t="s">
        <v>81</v>
      </c>
      <c r="K49870" t="s">
        <v>16952</v>
      </c>
      <c r="L49870" t="s">
        <v>59</v>
      </c>
      <c r="M49870" t="s">
        <v>59</v>
      </c>
      <c r="N49870" t="s">
        <v>59</v>
      </c>
      <c r="O49870" t="s">
        <v>44</v>
      </c>
      <c r="P49870" t="s">
        <v>45</v>
      </c>
      <c r="Q49870" t="s">
        <v>46</v>
      </c>
      <c r="R49870" t="s">
        <v>46</v>
      </c>
      <c r="S49870" t="s">
        <v>46</v>
      </c>
      <c r="T49870" t="s">
        <v>46</v>
      </c>
      <c r="U49870" t="s">
        <v>46</v>
      </c>
      <c r="V49870" t="s">
        <v>46</v>
      </c>
      <c r="W49870" t="s">
        <v>46</v>
      </c>
      <c r="X49870" t="s">
        <v>46</v>
      </c>
      <c r="Y49870" t="s">
        <v>46</v>
      </c>
      <c r="Z49870" t="s">
        <v>46</v>
      </c>
      <c r="AA49870" t="s">
        <v>46</v>
      </c>
      <c r="AB49870">
        <v>3</v>
      </c>
      <c r="AC49870">
        <v>3</v>
      </c>
      <c r="AD49870">
        <v>3</v>
      </c>
      <c r="AE49870">
        <v>-2.6666666700000001</v>
      </c>
      <c r="AF49870" t="s">
        <v>45</v>
      </c>
      <c r="AG49870" t="s">
        <v>46</v>
      </c>
      <c r="AH49870" t="s">
        <v>46</v>
      </c>
    </row>
    <row r="49871" spans="1:34" x14ac:dyDescent="0.25">
      <c r="A49871">
        <v>7213</v>
      </c>
      <c r="B49871">
        <v>9373</v>
      </c>
      <c r="C49871" t="s">
        <v>25247</v>
      </c>
      <c r="D49871" t="s">
        <v>35</v>
      </c>
      <c r="E49871" t="s">
        <v>1018</v>
      </c>
      <c r="F49871" t="s">
        <v>1019</v>
      </c>
      <c r="G49871" t="s">
        <v>38</v>
      </c>
      <c r="H49871" t="s">
        <v>1020</v>
      </c>
      <c r="I49871" t="s">
        <v>78</v>
      </c>
      <c r="J49871" t="s">
        <v>83</v>
      </c>
      <c r="K49871" t="s">
        <v>1030</v>
      </c>
      <c r="L49871" t="s">
        <v>49</v>
      </c>
      <c r="M49871" t="s">
        <v>49</v>
      </c>
      <c r="N49871" t="s">
        <v>49</v>
      </c>
      <c r="O49871" t="s">
        <v>44</v>
      </c>
      <c r="P49871" t="s">
        <v>45</v>
      </c>
      <c r="Q49871" t="s">
        <v>46</v>
      </c>
      <c r="R49871" t="s">
        <v>46</v>
      </c>
      <c r="S49871" t="s">
        <v>45</v>
      </c>
      <c r="T49871" t="s">
        <v>46</v>
      </c>
      <c r="U49871" t="s">
        <v>46</v>
      </c>
      <c r="V49871" t="s">
        <v>46</v>
      </c>
      <c r="W49871" t="s">
        <v>46</v>
      </c>
      <c r="X49871" t="s">
        <v>46</v>
      </c>
      <c r="Y49871" t="s">
        <v>46</v>
      </c>
      <c r="Z49871" t="s">
        <v>46</v>
      </c>
      <c r="AA49871" t="s">
        <v>46</v>
      </c>
      <c r="AB49871">
        <v>1</v>
      </c>
      <c r="AC49871">
        <v>1</v>
      </c>
      <c r="AD49871">
        <v>1</v>
      </c>
      <c r="AE49871">
        <v>-0.33333332999999998</v>
      </c>
      <c r="AF49871" t="s">
        <v>46</v>
      </c>
      <c r="AG49871" t="s">
        <v>46</v>
      </c>
      <c r="AH49871" t="s">
        <v>46</v>
      </c>
    </row>
    <row r="49872" spans="1:34" x14ac:dyDescent="0.25">
      <c r="A49872">
        <v>7213</v>
      </c>
      <c r="B49872">
        <v>9374</v>
      </c>
      <c r="C49872" t="s">
        <v>25247</v>
      </c>
      <c r="D49872" t="s">
        <v>35</v>
      </c>
      <c r="E49872" t="s">
        <v>1018</v>
      </c>
      <c r="F49872" t="s">
        <v>1019</v>
      </c>
      <c r="G49872" t="s">
        <v>38</v>
      </c>
      <c r="H49872" t="s">
        <v>1020</v>
      </c>
      <c r="I49872" t="s">
        <v>87</v>
      </c>
      <c r="J49872" t="s">
        <v>142</v>
      </c>
      <c r="K49872" t="s">
        <v>16954</v>
      </c>
      <c r="L49872" t="s">
        <v>49</v>
      </c>
      <c r="M49872" t="s">
        <v>49</v>
      </c>
      <c r="N49872" t="s">
        <v>49</v>
      </c>
      <c r="O49872" t="s">
        <v>44</v>
      </c>
      <c r="P49872" t="s">
        <v>45</v>
      </c>
      <c r="Q49872" t="s">
        <v>46</v>
      </c>
      <c r="R49872" t="s">
        <v>45</v>
      </c>
      <c r="S49872" t="s">
        <v>45</v>
      </c>
      <c r="T49872" t="s">
        <v>46</v>
      </c>
      <c r="U49872" t="s">
        <v>46</v>
      </c>
      <c r="V49872" t="s">
        <v>45</v>
      </c>
      <c r="W49872" t="s">
        <v>45</v>
      </c>
      <c r="X49872" t="s">
        <v>46</v>
      </c>
      <c r="Y49872" t="s">
        <v>45</v>
      </c>
      <c r="Z49872" t="s">
        <v>45</v>
      </c>
      <c r="AA49872" t="s">
        <v>45</v>
      </c>
      <c r="AB49872">
        <v>1</v>
      </c>
      <c r="AC49872">
        <v>1</v>
      </c>
      <c r="AD49872">
        <v>1</v>
      </c>
      <c r="AE49872">
        <v>1.6666666699999999</v>
      </c>
      <c r="AF49872" t="s">
        <v>46</v>
      </c>
      <c r="AG49872" t="s">
        <v>46</v>
      </c>
      <c r="AH49872" t="s">
        <v>46</v>
      </c>
    </row>
    <row r="49873" spans="1:34" x14ac:dyDescent="0.25">
      <c r="A49873">
        <v>7213</v>
      </c>
      <c r="B49873">
        <v>9375</v>
      </c>
      <c r="C49873" t="s">
        <v>25247</v>
      </c>
      <c r="D49873" t="s">
        <v>35</v>
      </c>
      <c r="E49873" t="s">
        <v>1018</v>
      </c>
      <c r="F49873" t="s">
        <v>1019</v>
      </c>
      <c r="G49873" t="s">
        <v>38</v>
      </c>
      <c r="H49873" t="s">
        <v>1020</v>
      </c>
      <c r="I49873" t="s">
        <v>90</v>
      </c>
      <c r="J49873" t="s">
        <v>146</v>
      </c>
      <c r="K49873" t="s">
        <v>22009</v>
      </c>
      <c r="L49873" t="s">
        <v>59</v>
      </c>
      <c r="M49873" t="s">
        <v>59</v>
      </c>
      <c r="N49873" t="s">
        <v>59</v>
      </c>
      <c r="O49873" t="s">
        <v>44</v>
      </c>
      <c r="P49873" t="s">
        <v>45</v>
      </c>
      <c r="Q49873" t="s">
        <v>45</v>
      </c>
      <c r="R49873" t="s">
        <v>45</v>
      </c>
      <c r="S49873" t="s">
        <v>45</v>
      </c>
      <c r="T49873" t="s">
        <v>45</v>
      </c>
      <c r="U49873" t="s">
        <v>45</v>
      </c>
      <c r="V49873" t="s">
        <v>46</v>
      </c>
      <c r="W49873" t="s">
        <v>46</v>
      </c>
      <c r="X49873" t="s">
        <v>46</v>
      </c>
      <c r="Y49873" t="s">
        <v>46</v>
      </c>
      <c r="Z49873" t="s">
        <v>46</v>
      </c>
      <c r="AA49873" t="s">
        <v>46</v>
      </c>
      <c r="AB49873">
        <v>4</v>
      </c>
      <c r="AC49873">
        <v>2</v>
      </c>
      <c r="AD49873">
        <v>3</v>
      </c>
      <c r="AE49873">
        <v>-1</v>
      </c>
      <c r="AF49873" t="s">
        <v>45</v>
      </c>
      <c r="AG49873" t="s">
        <v>46</v>
      </c>
      <c r="AH49873" t="s">
        <v>46</v>
      </c>
    </row>
    <row r="49874" spans="1:34" x14ac:dyDescent="0.25">
      <c r="A49874">
        <v>7213</v>
      </c>
      <c r="B49874">
        <v>9378</v>
      </c>
      <c r="C49874" t="s">
        <v>25247</v>
      </c>
      <c r="D49874" t="s">
        <v>35</v>
      </c>
      <c r="E49874" t="s">
        <v>1018</v>
      </c>
      <c r="F49874" t="s">
        <v>1019</v>
      </c>
      <c r="G49874" t="s">
        <v>38</v>
      </c>
      <c r="H49874" t="s">
        <v>1020</v>
      </c>
      <c r="I49874" t="s">
        <v>93</v>
      </c>
      <c r="J49874" t="s">
        <v>94</v>
      </c>
      <c r="K49874" t="s">
        <v>12711</v>
      </c>
      <c r="L49874" t="s">
        <v>59</v>
      </c>
      <c r="M49874" t="s">
        <v>49</v>
      </c>
      <c r="N49874" t="s">
        <v>49</v>
      </c>
      <c r="O49874" t="s">
        <v>138</v>
      </c>
      <c r="P49874" t="s">
        <v>45</v>
      </c>
      <c r="Q49874" t="s">
        <v>46</v>
      </c>
      <c r="R49874" t="s">
        <v>46</v>
      </c>
      <c r="S49874" t="s">
        <v>45</v>
      </c>
      <c r="T49874" t="s">
        <v>46</v>
      </c>
      <c r="U49874" t="s">
        <v>46</v>
      </c>
      <c r="V49874" t="s">
        <v>46</v>
      </c>
      <c r="W49874" t="s">
        <v>46</v>
      </c>
      <c r="X49874" t="s">
        <v>46</v>
      </c>
      <c r="Y49874" t="s">
        <v>46</v>
      </c>
      <c r="Z49874" t="s">
        <v>46</v>
      </c>
      <c r="AA49874" t="s">
        <v>46</v>
      </c>
      <c r="AB49874">
        <v>1</v>
      </c>
      <c r="AC49874">
        <v>1</v>
      </c>
      <c r="AD49874">
        <v>1</v>
      </c>
      <c r="AE49874">
        <v>-0.33333332999999998</v>
      </c>
      <c r="AF49874" t="s">
        <v>46</v>
      </c>
      <c r="AG49874" t="s">
        <v>46</v>
      </c>
      <c r="AH49874" t="s">
        <v>46</v>
      </c>
    </row>
    <row r="49875" spans="1:34" x14ac:dyDescent="0.25">
      <c r="A49875">
        <v>7213</v>
      </c>
      <c r="B49875">
        <v>9376</v>
      </c>
      <c r="C49875" t="s">
        <v>25247</v>
      </c>
      <c r="D49875" t="s">
        <v>35</v>
      </c>
      <c r="E49875" t="s">
        <v>1018</v>
      </c>
      <c r="F49875" t="s">
        <v>1019</v>
      </c>
      <c r="G49875" t="s">
        <v>38</v>
      </c>
      <c r="H49875" t="s">
        <v>1020</v>
      </c>
      <c r="I49875" t="s">
        <v>93</v>
      </c>
      <c r="J49875" t="s">
        <v>12909</v>
      </c>
      <c r="K49875" t="s">
        <v>12712</v>
      </c>
      <c r="L49875" t="s">
        <v>59</v>
      </c>
      <c r="M49875" t="s">
        <v>49</v>
      </c>
      <c r="N49875" t="s">
        <v>49</v>
      </c>
      <c r="O49875" t="s">
        <v>96</v>
      </c>
      <c r="P49875" t="s">
        <v>45</v>
      </c>
      <c r="Q49875" t="s">
        <v>45</v>
      </c>
      <c r="R49875" t="s">
        <v>45</v>
      </c>
      <c r="S49875" t="s">
        <v>45</v>
      </c>
      <c r="T49875" t="s">
        <v>45</v>
      </c>
      <c r="U49875" t="s">
        <v>45</v>
      </c>
      <c r="V49875" t="s">
        <v>46</v>
      </c>
      <c r="W49875" t="s">
        <v>46</v>
      </c>
      <c r="X49875" t="s">
        <v>46</v>
      </c>
      <c r="Y49875" t="s">
        <v>46</v>
      </c>
      <c r="Z49875" t="s">
        <v>46</v>
      </c>
      <c r="AA49875" t="s">
        <v>46</v>
      </c>
      <c r="AB49875">
        <v>4</v>
      </c>
      <c r="AC49875">
        <v>3</v>
      </c>
      <c r="AD49875">
        <v>3</v>
      </c>
      <c r="AE49875">
        <v>-1.3333333300000001</v>
      </c>
      <c r="AF49875" t="s">
        <v>45</v>
      </c>
      <c r="AG49875" t="s">
        <v>46</v>
      </c>
      <c r="AH49875" t="s">
        <v>46</v>
      </c>
    </row>
    <row r="49876" spans="1:34" x14ac:dyDescent="0.25">
      <c r="A49876">
        <v>7213</v>
      </c>
      <c r="B49876">
        <v>9377</v>
      </c>
      <c r="C49876" t="s">
        <v>25247</v>
      </c>
      <c r="D49876" t="s">
        <v>35</v>
      </c>
      <c r="E49876" t="s">
        <v>1018</v>
      </c>
      <c r="F49876" t="s">
        <v>1019</v>
      </c>
      <c r="G49876" t="s">
        <v>38</v>
      </c>
      <c r="H49876" t="s">
        <v>1020</v>
      </c>
      <c r="I49876" t="s">
        <v>93</v>
      </c>
      <c r="J49876" t="s">
        <v>106</v>
      </c>
      <c r="K49876" t="s">
        <v>16956</v>
      </c>
      <c r="L49876" t="s">
        <v>59</v>
      </c>
      <c r="M49876" t="s">
        <v>49</v>
      </c>
      <c r="N49876" t="s">
        <v>49</v>
      </c>
      <c r="O49876" t="s">
        <v>138</v>
      </c>
      <c r="P49876" t="s">
        <v>45</v>
      </c>
      <c r="Q49876" t="s">
        <v>45</v>
      </c>
      <c r="R49876" t="s">
        <v>45</v>
      </c>
      <c r="S49876" t="s">
        <v>45</v>
      </c>
      <c r="T49876" t="s">
        <v>45</v>
      </c>
      <c r="U49876" t="s">
        <v>45</v>
      </c>
      <c r="V49876" t="s">
        <v>46</v>
      </c>
      <c r="W49876" t="s">
        <v>46</v>
      </c>
      <c r="X49876" t="s">
        <v>46</v>
      </c>
      <c r="Y49876" t="s">
        <v>46</v>
      </c>
      <c r="Z49876" t="s">
        <v>46</v>
      </c>
      <c r="AA49876" t="s">
        <v>46</v>
      </c>
      <c r="AB49876">
        <v>3</v>
      </c>
      <c r="AC49876">
        <v>2</v>
      </c>
      <c r="AD49876">
        <v>2</v>
      </c>
      <c r="AE49876">
        <v>-0.33333332999999998</v>
      </c>
      <c r="AF49876" t="s">
        <v>46</v>
      </c>
      <c r="AG49876" t="s">
        <v>46</v>
      </c>
      <c r="AH49876" t="s">
        <v>46</v>
      </c>
    </row>
    <row r="49877" spans="1:34" x14ac:dyDescent="0.25">
      <c r="A49877">
        <v>7259</v>
      </c>
      <c r="B49877">
        <v>9925</v>
      </c>
      <c r="C49877" t="s">
        <v>25247</v>
      </c>
      <c r="D49877" t="s">
        <v>35</v>
      </c>
      <c r="E49877" t="s">
        <v>1038</v>
      </c>
      <c r="F49877" t="s">
        <v>1039</v>
      </c>
      <c r="G49877" t="s">
        <v>661</v>
      </c>
      <c r="H49877" t="s">
        <v>1040</v>
      </c>
      <c r="I49877" t="s">
        <v>40</v>
      </c>
      <c r="J49877" t="s">
        <v>41</v>
      </c>
      <c r="K49877" t="s">
        <v>24116</v>
      </c>
      <c r="L49877" t="s">
        <v>43</v>
      </c>
      <c r="M49877" t="s">
        <v>43</v>
      </c>
      <c r="N49877" t="s">
        <v>43</v>
      </c>
      <c r="O49877" t="s">
        <v>44</v>
      </c>
      <c r="P49877" t="s">
        <v>46</v>
      </c>
      <c r="Q49877" t="s">
        <v>46</v>
      </c>
      <c r="R49877" t="s">
        <v>45</v>
      </c>
      <c r="S49877" t="s">
        <v>46</v>
      </c>
      <c r="T49877" t="s">
        <v>46</v>
      </c>
      <c r="U49877" t="s">
        <v>45</v>
      </c>
      <c r="V49877" t="s">
        <v>45</v>
      </c>
      <c r="W49877" t="s">
        <v>45</v>
      </c>
      <c r="X49877" t="s">
        <v>45</v>
      </c>
      <c r="Y49877" t="s">
        <v>45</v>
      </c>
      <c r="Z49877" t="s">
        <v>45</v>
      </c>
      <c r="AA49877" t="s">
        <v>45</v>
      </c>
      <c r="AB49877">
        <v>0</v>
      </c>
      <c r="AC49877">
        <v>0</v>
      </c>
      <c r="AD49877">
        <v>0</v>
      </c>
      <c r="AE49877">
        <v>2.6666666700000001</v>
      </c>
      <c r="AF49877" t="s">
        <v>46</v>
      </c>
      <c r="AG49877" t="s">
        <v>46</v>
      </c>
      <c r="AH49877" t="s">
        <v>46</v>
      </c>
    </row>
    <row r="49878" spans="1:34" x14ac:dyDescent="0.25">
      <c r="A49878">
        <v>7259</v>
      </c>
      <c r="B49878">
        <v>9926</v>
      </c>
      <c r="C49878" t="s">
        <v>25247</v>
      </c>
      <c r="D49878" t="s">
        <v>35</v>
      </c>
      <c r="E49878" t="s">
        <v>1038</v>
      </c>
      <c r="F49878" t="s">
        <v>1039</v>
      </c>
      <c r="G49878" t="s">
        <v>661</v>
      </c>
      <c r="H49878" t="s">
        <v>1040</v>
      </c>
      <c r="I49878" t="s">
        <v>40</v>
      </c>
      <c r="J49878" t="s">
        <v>115</v>
      </c>
      <c r="K49878" t="s">
        <v>16958</v>
      </c>
      <c r="L49878" t="s">
        <v>59</v>
      </c>
      <c r="M49878" t="s">
        <v>49</v>
      </c>
      <c r="N49878" t="s">
        <v>49</v>
      </c>
      <c r="O49878" t="s">
        <v>50</v>
      </c>
      <c r="P49878" t="s">
        <v>45</v>
      </c>
      <c r="Q49878" t="s">
        <v>45</v>
      </c>
      <c r="R49878" t="s">
        <v>45</v>
      </c>
      <c r="S49878" t="s">
        <v>45</v>
      </c>
      <c r="T49878" t="s">
        <v>45</v>
      </c>
      <c r="U49878" t="s">
        <v>45</v>
      </c>
      <c r="V49878" t="s">
        <v>45</v>
      </c>
      <c r="W49878" t="s">
        <v>45</v>
      </c>
      <c r="X49878" t="s">
        <v>45</v>
      </c>
      <c r="Y49878" t="s">
        <v>45</v>
      </c>
      <c r="Z49878" t="s">
        <v>45</v>
      </c>
      <c r="AA49878" t="s">
        <v>45</v>
      </c>
      <c r="AB49878">
        <v>0</v>
      </c>
      <c r="AC49878">
        <v>0</v>
      </c>
      <c r="AD49878">
        <v>0</v>
      </c>
      <c r="AE49878">
        <v>4</v>
      </c>
      <c r="AF49878" t="s">
        <v>46</v>
      </c>
      <c r="AG49878" t="s">
        <v>46</v>
      </c>
      <c r="AH49878" t="s">
        <v>46</v>
      </c>
    </row>
    <row r="49879" spans="1:34" x14ac:dyDescent="0.25">
      <c r="A49879">
        <v>7259</v>
      </c>
      <c r="B49879">
        <v>9927</v>
      </c>
      <c r="C49879" t="s">
        <v>25247</v>
      </c>
      <c r="D49879" t="s">
        <v>35</v>
      </c>
      <c r="E49879" t="s">
        <v>1038</v>
      </c>
      <c r="F49879" t="s">
        <v>1039</v>
      </c>
      <c r="G49879" t="s">
        <v>661</v>
      </c>
      <c r="H49879" t="s">
        <v>1040</v>
      </c>
      <c r="I49879" t="s">
        <v>40</v>
      </c>
      <c r="J49879" t="s">
        <v>23163</v>
      </c>
      <c r="K49879" t="s">
        <v>16957</v>
      </c>
      <c r="L49879" t="s">
        <v>59</v>
      </c>
      <c r="M49879" t="s">
        <v>49</v>
      </c>
      <c r="N49879" t="s">
        <v>49</v>
      </c>
      <c r="O49879" t="s">
        <v>256</v>
      </c>
      <c r="P49879" t="s">
        <v>45</v>
      </c>
      <c r="Q49879" t="s">
        <v>45</v>
      </c>
      <c r="R49879" t="s">
        <v>45</v>
      </c>
      <c r="S49879" t="s">
        <v>45</v>
      </c>
      <c r="T49879" t="s">
        <v>45</v>
      </c>
      <c r="U49879" t="s">
        <v>45</v>
      </c>
      <c r="V49879" t="s">
        <v>45</v>
      </c>
      <c r="W49879" t="s">
        <v>45</v>
      </c>
      <c r="X49879" t="s">
        <v>45</v>
      </c>
      <c r="Y49879" t="s">
        <v>45</v>
      </c>
      <c r="Z49879" t="s">
        <v>45</v>
      </c>
      <c r="AA49879" t="s">
        <v>45</v>
      </c>
      <c r="AB49879">
        <v>0</v>
      </c>
      <c r="AC49879">
        <v>0</v>
      </c>
      <c r="AD49879">
        <v>0</v>
      </c>
      <c r="AE49879">
        <v>4</v>
      </c>
      <c r="AF49879" t="s">
        <v>46</v>
      </c>
      <c r="AG49879" t="s">
        <v>46</v>
      </c>
      <c r="AH49879" t="s">
        <v>46</v>
      </c>
    </row>
    <row r="49880" spans="1:34" x14ac:dyDescent="0.25">
      <c r="A49880">
        <v>7259</v>
      </c>
      <c r="B49880">
        <v>9928</v>
      </c>
      <c r="C49880" t="s">
        <v>25247</v>
      </c>
      <c r="D49880" t="s">
        <v>35</v>
      </c>
      <c r="E49880" t="s">
        <v>1038</v>
      </c>
      <c r="F49880" t="s">
        <v>1039</v>
      </c>
      <c r="G49880" t="s">
        <v>661</v>
      </c>
      <c r="H49880" t="s">
        <v>1040</v>
      </c>
      <c r="I49880" t="s">
        <v>51</v>
      </c>
      <c r="J49880" t="s">
        <v>14944</v>
      </c>
      <c r="K49880" t="s">
        <v>24117</v>
      </c>
      <c r="L49880" t="s">
        <v>59</v>
      </c>
      <c r="M49880" t="s">
        <v>59</v>
      </c>
      <c r="N49880" t="s">
        <v>59</v>
      </c>
      <c r="O49880" t="s">
        <v>44</v>
      </c>
      <c r="P49880" t="s">
        <v>45</v>
      </c>
      <c r="Q49880" t="s">
        <v>46</v>
      </c>
      <c r="R49880" t="s">
        <v>46</v>
      </c>
      <c r="S49880" t="s">
        <v>45</v>
      </c>
      <c r="T49880" t="s">
        <v>46</v>
      </c>
      <c r="U49880" t="s">
        <v>46</v>
      </c>
      <c r="V49880" t="s">
        <v>46</v>
      </c>
      <c r="W49880" t="s">
        <v>46</v>
      </c>
      <c r="X49880" t="s">
        <v>46</v>
      </c>
      <c r="Y49880" t="s">
        <v>46</v>
      </c>
      <c r="Z49880" t="s">
        <v>46</v>
      </c>
      <c r="AA49880" t="s">
        <v>46</v>
      </c>
      <c r="AB49880">
        <v>0</v>
      </c>
      <c r="AC49880">
        <v>1</v>
      </c>
      <c r="AD49880">
        <v>1</v>
      </c>
      <c r="AE49880">
        <v>0</v>
      </c>
      <c r="AF49880" t="s">
        <v>46</v>
      </c>
      <c r="AG49880" t="s">
        <v>46</v>
      </c>
      <c r="AH49880" t="s">
        <v>46</v>
      </c>
    </row>
    <row r="49881" spans="1:34" x14ac:dyDescent="0.25">
      <c r="A49881">
        <v>7259</v>
      </c>
      <c r="B49881">
        <v>9930</v>
      </c>
      <c r="C49881" t="s">
        <v>25247</v>
      </c>
      <c r="D49881" t="s">
        <v>35</v>
      </c>
      <c r="E49881" t="s">
        <v>1038</v>
      </c>
      <c r="F49881" t="s">
        <v>1039</v>
      </c>
      <c r="G49881" t="s">
        <v>661</v>
      </c>
      <c r="H49881" t="s">
        <v>1040</v>
      </c>
      <c r="I49881" t="s">
        <v>63</v>
      </c>
      <c r="J49881" t="s">
        <v>64</v>
      </c>
      <c r="K49881" t="s">
        <v>16960</v>
      </c>
      <c r="L49881" t="s">
        <v>59</v>
      </c>
      <c r="M49881" t="s">
        <v>49</v>
      </c>
      <c r="N49881" t="s">
        <v>49</v>
      </c>
      <c r="O49881" t="s">
        <v>256</v>
      </c>
      <c r="P49881" t="s">
        <v>45</v>
      </c>
      <c r="Q49881" t="s">
        <v>45</v>
      </c>
      <c r="R49881" t="s">
        <v>45</v>
      </c>
      <c r="S49881" t="s">
        <v>45</v>
      </c>
      <c r="T49881" t="s">
        <v>45</v>
      </c>
      <c r="U49881" t="s">
        <v>45</v>
      </c>
      <c r="V49881" t="s">
        <v>45</v>
      </c>
      <c r="W49881" t="s">
        <v>45</v>
      </c>
      <c r="X49881" t="s">
        <v>45</v>
      </c>
      <c r="Y49881" t="s">
        <v>45</v>
      </c>
      <c r="Z49881" t="s">
        <v>45</v>
      </c>
      <c r="AA49881" t="s">
        <v>45</v>
      </c>
      <c r="AB49881">
        <v>0</v>
      </c>
      <c r="AC49881">
        <v>1</v>
      </c>
      <c r="AD49881">
        <v>1</v>
      </c>
      <c r="AE49881">
        <v>3.3333333299999999</v>
      </c>
      <c r="AF49881" t="s">
        <v>46</v>
      </c>
      <c r="AG49881" t="s">
        <v>46</v>
      </c>
      <c r="AH49881" t="s">
        <v>46</v>
      </c>
    </row>
    <row r="49882" spans="1:34" x14ac:dyDescent="0.25">
      <c r="A49882">
        <v>7259</v>
      </c>
      <c r="B49882">
        <v>9932</v>
      </c>
      <c r="C49882" t="s">
        <v>25247</v>
      </c>
      <c r="D49882" t="s">
        <v>35</v>
      </c>
      <c r="E49882" t="s">
        <v>1038</v>
      </c>
      <c r="F49882" t="s">
        <v>1039</v>
      </c>
      <c r="G49882" t="s">
        <v>661</v>
      </c>
      <c r="H49882" t="s">
        <v>1040</v>
      </c>
      <c r="I49882" t="s">
        <v>63</v>
      </c>
      <c r="J49882" t="s">
        <v>64</v>
      </c>
      <c r="K49882" t="s">
        <v>24118</v>
      </c>
      <c r="L49882" t="s">
        <v>59</v>
      </c>
      <c r="M49882" t="s">
        <v>49</v>
      </c>
      <c r="N49882" t="s">
        <v>49</v>
      </c>
      <c r="O49882" t="s">
        <v>593</v>
      </c>
      <c r="P49882" t="s">
        <v>45</v>
      </c>
      <c r="Q49882" t="s">
        <v>45</v>
      </c>
      <c r="R49882" t="s">
        <v>45</v>
      </c>
      <c r="S49882" t="s">
        <v>45</v>
      </c>
      <c r="T49882" t="s">
        <v>45</v>
      </c>
      <c r="U49882" t="s">
        <v>45</v>
      </c>
      <c r="V49882" t="s">
        <v>46</v>
      </c>
      <c r="W49882" t="s">
        <v>46</v>
      </c>
      <c r="X49882" t="s">
        <v>46</v>
      </c>
      <c r="Y49882" t="s">
        <v>45</v>
      </c>
      <c r="Z49882" t="s">
        <v>46</v>
      </c>
      <c r="AA49882" t="s">
        <v>46</v>
      </c>
      <c r="AB49882">
        <v>2</v>
      </c>
      <c r="AC49882">
        <v>2</v>
      </c>
      <c r="AD49882">
        <v>3</v>
      </c>
      <c r="AE49882">
        <v>0</v>
      </c>
      <c r="AF49882" t="s">
        <v>46</v>
      </c>
      <c r="AG49882" t="s">
        <v>46</v>
      </c>
      <c r="AH49882" t="s">
        <v>46</v>
      </c>
    </row>
    <row r="49883" spans="1:34" x14ac:dyDescent="0.25">
      <c r="A49883">
        <v>7259</v>
      </c>
      <c r="B49883">
        <v>9929</v>
      </c>
      <c r="C49883" t="s">
        <v>25247</v>
      </c>
      <c r="D49883" t="s">
        <v>35</v>
      </c>
      <c r="E49883" t="s">
        <v>1038</v>
      </c>
      <c r="F49883" t="s">
        <v>1039</v>
      </c>
      <c r="G49883" t="s">
        <v>661</v>
      </c>
      <c r="H49883" t="s">
        <v>1040</v>
      </c>
      <c r="I49883" t="s">
        <v>63</v>
      </c>
      <c r="J49883" t="s">
        <v>66</v>
      </c>
      <c r="K49883" t="s">
        <v>24120</v>
      </c>
      <c r="L49883" t="s">
        <v>59</v>
      </c>
      <c r="M49883" t="s">
        <v>49</v>
      </c>
      <c r="N49883" t="s">
        <v>49</v>
      </c>
      <c r="O49883" t="s">
        <v>256</v>
      </c>
      <c r="P49883" t="s">
        <v>45</v>
      </c>
      <c r="Q49883" t="s">
        <v>45</v>
      </c>
      <c r="R49883" t="s">
        <v>45</v>
      </c>
      <c r="S49883" t="s">
        <v>45</v>
      </c>
      <c r="T49883" t="s">
        <v>45</v>
      </c>
      <c r="U49883" t="s">
        <v>45</v>
      </c>
      <c r="V49883" t="s">
        <v>45</v>
      </c>
      <c r="W49883" t="s">
        <v>45</v>
      </c>
      <c r="X49883" t="s">
        <v>45</v>
      </c>
      <c r="Y49883" t="s">
        <v>45</v>
      </c>
      <c r="Z49883" t="s">
        <v>45</v>
      </c>
      <c r="AA49883" t="s">
        <v>45</v>
      </c>
      <c r="AB49883">
        <v>0</v>
      </c>
      <c r="AC49883">
        <v>1</v>
      </c>
      <c r="AD49883">
        <v>1</v>
      </c>
      <c r="AE49883">
        <v>3.3333333299999999</v>
      </c>
      <c r="AF49883" t="s">
        <v>46</v>
      </c>
      <c r="AG49883" t="s">
        <v>46</v>
      </c>
      <c r="AH49883" t="s">
        <v>46</v>
      </c>
    </row>
    <row r="49884" spans="1:34" x14ac:dyDescent="0.25">
      <c r="A49884">
        <v>7259</v>
      </c>
      <c r="B49884">
        <v>9933</v>
      </c>
      <c r="C49884" t="s">
        <v>25247</v>
      </c>
      <c r="D49884" t="s">
        <v>35</v>
      </c>
      <c r="E49884" t="s">
        <v>1038</v>
      </c>
      <c r="F49884" t="s">
        <v>1039</v>
      </c>
      <c r="G49884" t="s">
        <v>661</v>
      </c>
      <c r="H49884" t="s">
        <v>1040</v>
      </c>
      <c r="I49884" t="s">
        <v>63</v>
      </c>
      <c r="J49884" t="s">
        <v>66</v>
      </c>
      <c r="K49884" t="s">
        <v>24121</v>
      </c>
      <c r="L49884" t="s">
        <v>59</v>
      </c>
      <c r="M49884" t="s">
        <v>49</v>
      </c>
      <c r="N49884" t="s">
        <v>49</v>
      </c>
      <c r="O49884" t="s">
        <v>593</v>
      </c>
      <c r="P49884" t="s">
        <v>45</v>
      </c>
      <c r="Q49884" t="s">
        <v>45</v>
      </c>
      <c r="R49884" t="s">
        <v>45</v>
      </c>
      <c r="S49884" t="s">
        <v>45</v>
      </c>
      <c r="T49884" t="s">
        <v>45</v>
      </c>
      <c r="U49884" t="s">
        <v>45</v>
      </c>
      <c r="V49884" t="s">
        <v>46</v>
      </c>
      <c r="W49884" t="s">
        <v>46</v>
      </c>
      <c r="X49884" t="s">
        <v>46</v>
      </c>
      <c r="Y49884" t="s">
        <v>45</v>
      </c>
      <c r="Z49884" t="s">
        <v>46</v>
      </c>
      <c r="AA49884" t="s">
        <v>46</v>
      </c>
      <c r="AB49884">
        <v>2</v>
      </c>
      <c r="AC49884">
        <v>2</v>
      </c>
      <c r="AD49884">
        <v>3</v>
      </c>
      <c r="AE49884">
        <v>0</v>
      </c>
      <c r="AF49884" t="s">
        <v>46</v>
      </c>
      <c r="AG49884" t="s">
        <v>46</v>
      </c>
      <c r="AH49884" t="s">
        <v>46</v>
      </c>
    </row>
    <row r="49885" spans="1:34" x14ac:dyDescent="0.25">
      <c r="A49885">
        <v>7259</v>
      </c>
      <c r="B49885">
        <v>9931</v>
      </c>
      <c r="C49885" t="s">
        <v>25247</v>
      </c>
      <c r="D49885" t="s">
        <v>35</v>
      </c>
      <c r="E49885" t="s">
        <v>1038</v>
      </c>
      <c r="F49885" t="s">
        <v>1039</v>
      </c>
      <c r="G49885" t="s">
        <v>661</v>
      </c>
      <c r="H49885" t="s">
        <v>1040</v>
      </c>
      <c r="I49885" t="s">
        <v>63</v>
      </c>
      <c r="J49885" t="s">
        <v>72</v>
      </c>
      <c r="K49885" t="s">
        <v>24119</v>
      </c>
      <c r="L49885" t="s">
        <v>59</v>
      </c>
      <c r="M49885" t="s">
        <v>59</v>
      </c>
      <c r="N49885" t="s">
        <v>59</v>
      </c>
      <c r="O49885" t="s">
        <v>44</v>
      </c>
      <c r="P49885" t="s">
        <v>45</v>
      </c>
      <c r="Q49885" t="s">
        <v>45</v>
      </c>
      <c r="R49885" t="s">
        <v>46</v>
      </c>
      <c r="S49885" t="s">
        <v>45</v>
      </c>
      <c r="T49885" t="s">
        <v>46</v>
      </c>
      <c r="U49885" t="s">
        <v>46</v>
      </c>
      <c r="V49885" t="s">
        <v>46</v>
      </c>
      <c r="W49885" t="s">
        <v>46</v>
      </c>
      <c r="X49885" t="s">
        <v>46</v>
      </c>
      <c r="Y49885" t="s">
        <v>46</v>
      </c>
      <c r="Z49885" t="s">
        <v>46</v>
      </c>
      <c r="AA49885" t="s">
        <v>46</v>
      </c>
      <c r="AB49885">
        <v>4</v>
      </c>
      <c r="AC49885">
        <v>3</v>
      </c>
      <c r="AD49885">
        <v>4</v>
      </c>
      <c r="AE49885">
        <v>-2.6666666700000001</v>
      </c>
      <c r="AF49885" t="s">
        <v>45</v>
      </c>
      <c r="AG49885" t="s">
        <v>46</v>
      </c>
      <c r="AH49885" t="s">
        <v>46</v>
      </c>
    </row>
    <row r="49886" spans="1:34" x14ac:dyDescent="0.25">
      <c r="A49886">
        <v>7259</v>
      </c>
      <c r="B49886">
        <v>9934</v>
      </c>
      <c r="C49886" t="s">
        <v>25247</v>
      </c>
      <c r="D49886" t="s">
        <v>35</v>
      </c>
      <c r="E49886" t="s">
        <v>1038</v>
      </c>
      <c r="F49886" t="s">
        <v>1039</v>
      </c>
      <c r="G49886" t="s">
        <v>661</v>
      </c>
      <c r="H49886" t="s">
        <v>1040</v>
      </c>
      <c r="I49886" t="s">
        <v>78</v>
      </c>
      <c r="J49886" t="s">
        <v>81</v>
      </c>
      <c r="K49886" t="s">
        <v>24122</v>
      </c>
      <c r="L49886" t="s">
        <v>59</v>
      </c>
      <c r="M49886" t="s">
        <v>59</v>
      </c>
      <c r="N49886" t="s">
        <v>59</v>
      </c>
      <c r="O49886" t="s">
        <v>44</v>
      </c>
      <c r="P49886" t="s">
        <v>45</v>
      </c>
      <c r="Q49886" t="s">
        <v>46</v>
      </c>
      <c r="R49886" t="s">
        <v>46</v>
      </c>
      <c r="S49886" t="s">
        <v>45</v>
      </c>
      <c r="T49886" t="s">
        <v>45</v>
      </c>
      <c r="U49886" t="s">
        <v>45</v>
      </c>
      <c r="V49886" t="s">
        <v>46</v>
      </c>
      <c r="W49886" t="s">
        <v>46</v>
      </c>
      <c r="X49886" t="s">
        <v>46</v>
      </c>
      <c r="Y49886" t="s">
        <v>45</v>
      </c>
      <c r="Z49886" t="s">
        <v>45</v>
      </c>
      <c r="AA49886" t="s">
        <v>45</v>
      </c>
      <c r="AB49886">
        <v>0</v>
      </c>
      <c r="AC49886">
        <v>1</v>
      </c>
      <c r="AD49886">
        <v>1</v>
      </c>
      <c r="AE49886">
        <v>1.6666666699999999</v>
      </c>
      <c r="AF49886" t="s">
        <v>46</v>
      </c>
      <c r="AG49886" t="s">
        <v>46</v>
      </c>
      <c r="AH49886" t="s">
        <v>46</v>
      </c>
    </row>
    <row r="49887" spans="1:34" x14ac:dyDescent="0.25">
      <c r="A49887">
        <v>7259</v>
      </c>
      <c r="B49887">
        <v>9936</v>
      </c>
      <c r="C49887" t="s">
        <v>25247</v>
      </c>
      <c r="D49887" t="s">
        <v>35</v>
      </c>
      <c r="E49887" t="s">
        <v>1038</v>
      </c>
      <c r="F49887" t="s">
        <v>1039</v>
      </c>
      <c r="G49887" t="s">
        <v>661</v>
      </c>
      <c r="H49887" t="s">
        <v>1040</v>
      </c>
      <c r="I49887" t="s">
        <v>78</v>
      </c>
      <c r="J49887" t="s">
        <v>83</v>
      </c>
      <c r="K49887" t="s">
        <v>24123</v>
      </c>
      <c r="L49887" t="s">
        <v>59</v>
      </c>
      <c r="M49887" t="s">
        <v>59</v>
      </c>
      <c r="N49887" t="s">
        <v>59</v>
      </c>
      <c r="O49887" t="s">
        <v>44</v>
      </c>
      <c r="P49887" t="s">
        <v>45</v>
      </c>
      <c r="Q49887" t="s">
        <v>45</v>
      </c>
      <c r="R49887" t="s">
        <v>46</v>
      </c>
      <c r="S49887" t="s">
        <v>45</v>
      </c>
      <c r="T49887" t="s">
        <v>45</v>
      </c>
      <c r="U49887" t="s">
        <v>46</v>
      </c>
      <c r="V49887" t="s">
        <v>46</v>
      </c>
      <c r="W49887" t="s">
        <v>46</v>
      </c>
      <c r="X49887" t="s">
        <v>46</v>
      </c>
      <c r="Y49887" t="s">
        <v>46</v>
      </c>
      <c r="Z49887" t="s">
        <v>46</v>
      </c>
      <c r="AA49887" t="s">
        <v>46</v>
      </c>
      <c r="AB49887">
        <v>0</v>
      </c>
      <c r="AC49887">
        <v>1</v>
      </c>
      <c r="AD49887">
        <v>1</v>
      </c>
      <c r="AE49887">
        <v>0.66666667000000002</v>
      </c>
      <c r="AF49887" t="s">
        <v>46</v>
      </c>
      <c r="AG49887" t="s">
        <v>46</v>
      </c>
      <c r="AH49887" t="s">
        <v>46</v>
      </c>
    </row>
    <row r="49888" spans="1:34" x14ac:dyDescent="0.25">
      <c r="A49888">
        <v>7259</v>
      </c>
      <c r="B49888">
        <v>9935</v>
      </c>
      <c r="C49888" t="s">
        <v>25247</v>
      </c>
      <c r="D49888" t="s">
        <v>35</v>
      </c>
      <c r="E49888" t="s">
        <v>1038</v>
      </c>
      <c r="F49888" t="s">
        <v>1039</v>
      </c>
      <c r="G49888" t="s">
        <v>661</v>
      </c>
      <c r="H49888" t="s">
        <v>1040</v>
      </c>
      <c r="I49888" t="s">
        <v>78</v>
      </c>
      <c r="J49888" t="s">
        <v>83</v>
      </c>
      <c r="K49888" t="s">
        <v>24124</v>
      </c>
      <c r="L49888" t="s">
        <v>59</v>
      </c>
      <c r="M49888" t="s">
        <v>49</v>
      </c>
      <c r="N49888" t="s">
        <v>49</v>
      </c>
      <c r="O49888" t="s">
        <v>256</v>
      </c>
      <c r="P49888" t="s">
        <v>45</v>
      </c>
      <c r="Q49888" t="s">
        <v>46</v>
      </c>
      <c r="R49888" t="s">
        <v>46</v>
      </c>
      <c r="S49888" t="s">
        <v>45</v>
      </c>
      <c r="T49888" t="s">
        <v>45</v>
      </c>
      <c r="U49888" t="s">
        <v>45</v>
      </c>
      <c r="V49888" t="s">
        <v>46</v>
      </c>
      <c r="W49888" t="s">
        <v>46</v>
      </c>
      <c r="X49888" t="s">
        <v>46</v>
      </c>
      <c r="Y49888" t="s">
        <v>45</v>
      </c>
      <c r="Z49888" t="s">
        <v>45</v>
      </c>
      <c r="AA49888" t="s">
        <v>45</v>
      </c>
      <c r="AB49888">
        <v>0</v>
      </c>
      <c r="AC49888">
        <v>1</v>
      </c>
      <c r="AD49888">
        <v>1</v>
      </c>
      <c r="AE49888">
        <v>1.6666666699999999</v>
      </c>
      <c r="AF49888" t="s">
        <v>46</v>
      </c>
      <c r="AG49888" t="s">
        <v>46</v>
      </c>
      <c r="AH49888" t="s">
        <v>46</v>
      </c>
    </row>
    <row r="49889" spans="1:34" x14ac:dyDescent="0.25">
      <c r="A49889">
        <v>7259</v>
      </c>
      <c r="B49889">
        <v>9937</v>
      </c>
      <c r="C49889" t="s">
        <v>25247</v>
      </c>
      <c r="D49889" t="s">
        <v>35</v>
      </c>
      <c r="E49889" t="s">
        <v>1038</v>
      </c>
      <c r="F49889" t="s">
        <v>1039</v>
      </c>
      <c r="G49889" t="s">
        <v>661</v>
      </c>
      <c r="H49889" t="s">
        <v>1040</v>
      </c>
      <c r="I49889" t="s">
        <v>87</v>
      </c>
      <c r="J49889" t="s">
        <v>434</v>
      </c>
      <c r="K49889" t="s">
        <v>24125</v>
      </c>
      <c r="L49889" t="s">
        <v>59</v>
      </c>
      <c r="M49889" t="s">
        <v>49</v>
      </c>
      <c r="N49889" t="s">
        <v>49</v>
      </c>
      <c r="O49889" t="s">
        <v>256</v>
      </c>
      <c r="P49889" t="s">
        <v>45</v>
      </c>
      <c r="Q49889" t="s">
        <v>45</v>
      </c>
      <c r="R49889" t="s">
        <v>45</v>
      </c>
      <c r="S49889" t="s">
        <v>45</v>
      </c>
      <c r="T49889" t="s">
        <v>45</v>
      </c>
      <c r="U49889" t="s">
        <v>45</v>
      </c>
      <c r="V49889" t="s">
        <v>45</v>
      </c>
      <c r="W49889" t="s">
        <v>45</v>
      </c>
      <c r="X49889" t="s">
        <v>45</v>
      </c>
      <c r="Y49889" t="s">
        <v>45</v>
      </c>
      <c r="Z49889" t="s">
        <v>45</v>
      </c>
      <c r="AA49889" t="s">
        <v>45</v>
      </c>
      <c r="AB49889">
        <v>0</v>
      </c>
      <c r="AC49889">
        <v>0</v>
      </c>
      <c r="AD49889">
        <v>0</v>
      </c>
      <c r="AE49889">
        <v>4</v>
      </c>
      <c r="AF49889" t="s">
        <v>46</v>
      </c>
      <c r="AG49889" t="s">
        <v>46</v>
      </c>
      <c r="AH49889" t="s">
        <v>46</v>
      </c>
    </row>
    <row r="49890" spans="1:34" x14ac:dyDescent="0.25">
      <c r="A49890">
        <v>7259</v>
      </c>
      <c r="B49890">
        <v>9938</v>
      </c>
      <c r="C49890" t="s">
        <v>25247</v>
      </c>
      <c r="D49890" t="s">
        <v>35</v>
      </c>
      <c r="E49890" t="s">
        <v>1038</v>
      </c>
      <c r="F49890" t="s">
        <v>1039</v>
      </c>
      <c r="G49890" t="s">
        <v>661</v>
      </c>
      <c r="H49890" t="s">
        <v>1040</v>
      </c>
      <c r="I49890" t="s">
        <v>90</v>
      </c>
      <c r="J49890" t="s">
        <v>146</v>
      </c>
      <c r="K49890" t="s">
        <v>16969</v>
      </c>
      <c r="L49890" t="s">
        <v>59</v>
      </c>
      <c r="M49890" t="s">
        <v>59</v>
      </c>
      <c r="N49890" t="s">
        <v>59</v>
      </c>
      <c r="O49890" t="s">
        <v>44</v>
      </c>
      <c r="P49890" t="s">
        <v>45</v>
      </c>
      <c r="Q49890" t="s">
        <v>45</v>
      </c>
      <c r="R49890" t="s">
        <v>46</v>
      </c>
      <c r="S49890" t="s">
        <v>45</v>
      </c>
      <c r="T49890" t="s">
        <v>46</v>
      </c>
      <c r="U49890" t="s">
        <v>46</v>
      </c>
      <c r="V49890" t="s">
        <v>46</v>
      </c>
      <c r="W49890" t="s">
        <v>46</v>
      </c>
      <c r="X49890" t="s">
        <v>46</v>
      </c>
      <c r="Y49890" t="s">
        <v>46</v>
      </c>
      <c r="Z49890" t="s">
        <v>46</v>
      </c>
      <c r="AA49890" t="s">
        <v>46</v>
      </c>
      <c r="AB49890">
        <v>2</v>
      </c>
      <c r="AC49890">
        <v>1</v>
      </c>
      <c r="AD49890">
        <v>3</v>
      </c>
      <c r="AE49890">
        <v>-1</v>
      </c>
      <c r="AF49890" t="s">
        <v>45</v>
      </c>
      <c r="AG49890" t="s">
        <v>46</v>
      </c>
      <c r="AH49890" t="s">
        <v>46</v>
      </c>
    </row>
    <row r="49891" spans="1:34" x14ac:dyDescent="0.25">
      <c r="A49891">
        <v>7302</v>
      </c>
      <c r="B49891">
        <v>10333</v>
      </c>
      <c r="C49891" t="s">
        <v>25247</v>
      </c>
      <c r="D49891" t="s">
        <v>35</v>
      </c>
      <c r="E49891" t="s">
        <v>1070</v>
      </c>
      <c r="F49891" t="s">
        <v>1071</v>
      </c>
      <c r="G49891" t="s">
        <v>661</v>
      </c>
      <c r="H49891" t="s">
        <v>1072</v>
      </c>
      <c r="I49891" t="s">
        <v>40</v>
      </c>
      <c r="J49891" t="s">
        <v>41</v>
      </c>
      <c r="K49891" t="s">
        <v>24129</v>
      </c>
      <c r="L49891" t="s">
        <v>43</v>
      </c>
      <c r="M49891" t="s">
        <v>43</v>
      </c>
      <c r="N49891" t="s">
        <v>43</v>
      </c>
      <c r="O49891" t="s">
        <v>44</v>
      </c>
      <c r="P49891" t="s">
        <v>46</v>
      </c>
      <c r="Q49891" t="s">
        <v>46</v>
      </c>
      <c r="R49891" t="s">
        <v>46</v>
      </c>
      <c r="S49891" t="s">
        <v>46</v>
      </c>
      <c r="T49891" t="s">
        <v>46</v>
      </c>
      <c r="U49891" t="s">
        <v>46</v>
      </c>
      <c r="V49891" t="s">
        <v>45</v>
      </c>
      <c r="W49891" t="s">
        <v>45</v>
      </c>
      <c r="X49891" t="s">
        <v>45</v>
      </c>
      <c r="Y49891" t="s">
        <v>45</v>
      </c>
      <c r="Z49891" t="s">
        <v>45</v>
      </c>
      <c r="AA49891" t="s">
        <v>45</v>
      </c>
      <c r="AB49891">
        <v>0</v>
      </c>
      <c r="AC49891">
        <v>0</v>
      </c>
      <c r="AD49891">
        <v>0</v>
      </c>
      <c r="AE49891">
        <v>2</v>
      </c>
      <c r="AF49891" t="s">
        <v>46</v>
      </c>
      <c r="AG49891" t="s">
        <v>46</v>
      </c>
      <c r="AH49891" t="s">
        <v>46</v>
      </c>
    </row>
    <row r="49892" spans="1:34" x14ac:dyDescent="0.25">
      <c r="A49892">
        <v>7302</v>
      </c>
      <c r="B49892">
        <v>10334</v>
      </c>
      <c r="C49892" t="s">
        <v>25247</v>
      </c>
      <c r="D49892" t="s">
        <v>35</v>
      </c>
      <c r="E49892" t="s">
        <v>1070</v>
      </c>
      <c r="F49892" t="s">
        <v>1071</v>
      </c>
      <c r="G49892" t="s">
        <v>661</v>
      </c>
      <c r="H49892" t="s">
        <v>1072</v>
      </c>
      <c r="I49892" t="s">
        <v>40</v>
      </c>
      <c r="J49892" t="s">
        <v>41</v>
      </c>
      <c r="K49892" t="s">
        <v>25309</v>
      </c>
      <c r="L49892" t="s">
        <v>43</v>
      </c>
      <c r="M49892" t="s">
        <v>49</v>
      </c>
      <c r="N49892" t="s">
        <v>59</v>
      </c>
      <c r="O49892" t="s">
        <v>132</v>
      </c>
      <c r="P49892" t="s">
        <v>46</v>
      </c>
      <c r="Q49892" t="s">
        <v>46</v>
      </c>
      <c r="R49892" t="s">
        <v>46</v>
      </c>
      <c r="S49892" t="s">
        <v>46</v>
      </c>
      <c r="T49892" t="s">
        <v>46</v>
      </c>
      <c r="U49892" t="s">
        <v>46</v>
      </c>
      <c r="V49892" t="s">
        <v>46</v>
      </c>
      <c r="W49892" t="s">
        <v>46</v>
      </c>
      <c r="X49892" t="s">
        <v>46</v>
      </c>
      <c r="Y49892" t="s">
        <v>46</v>
      </c>
      <c r="Z49892" t="s">
        <v>46</v>
      </c>
      <c r="AA49892" t="s">
        <v>46</v>
      </c>
      <c r="AB49892">
        <v>0</v>
      </c>
      <c r="AC49892">
        <v>0</v>
      </c>
      <c r="AD49892">
        <v>0</v>
      </c>
      <c r="AE49892">
        <v>0</v>
      </c>
      <c r="AF49892" t="s">
        <v>46</v>
      </c>
      <c r="AG49892" t="s">
        <v>46</v>
      </c>
      <c r="AH49892" t="s">
        <v>46</v>
      </c>
    </row>
    <row r="49893" spans="1:34" x14ac:dyDescent="0.25">
      <c r="A49893">
        <v>7302</v>
      </c>
      <c r="B49893">
        <v>10332</v>
      </c>
      <c r="C49893" t="s">
        <v>25247</v>
      </c>
      <c r="D49893" t="s">
        <v>35</v>
      </c>
      <c r="E49893" t="s">
        <v>1070</v>
      </c>
      <c r="F49893" t="s">
        <v>1071</v>
      </c>
      <c r="G49893" t="s">
        <v>661</v>
      </c>
      <c r="H49893" t="s">
        <v>1072</v>
      </c>
      <c r="I49893" t="s">
        <v>40</v>
      </c>
      <c r="J49893" t="s">
        <v>41</v>
      </c>
      <c r="K49893" t="s">
        <v>25310</v>
      </c>
      <c r="L49893" t="s">
        <v>43</v>
      </c>
      <c r="M49893" t="s">
        <v>43</v>
      </c>
      <c r="N49893" t="s">
        <v>43</v>
      </c>
      <c r="O49893" t="s">
        <v>44</v>
      </c>
      <c r="P49893" t="s">
        <v>46</v>
      </c>
      <c r="Q49893" t="s">
        <v>46</v>
      </c>
      <c r="R49893" t="s">
        <v>46</v>
      </c>
      <c r="S49893" t="s">
        <v>46</v>
      </c>
      <c r="T49893" t="s">
        <v>46</v>
      </c>
      <c r="U49893" t="s">
        <v>46</v>
      </c>
      <c r="V49893" t="s">
        <v>45</v>
      </c>
      <c r="W49893" t="s">
        <v>45</v>
      </c>
      <c r="X49893" t="s">
        <v>45</v>
      </c>
      <c r="Y49893" t="s">
        <v>45</v>
      </c>
      <c r="Z49893" t="s">
        <v>45</v>
      </c>
      <c r="AA49893" t="s">
        <v>45</v>
      </c>
      <c r="AB49893">
        <v>0</v>
      </c>
      <c r="AC49893">
        <v>0</v>
      </c>
      <c r="AD49893">
        <v>0</v>
      </c>
      <c r="AE49893">
        <v>2</v>
      </c>
      <c r="AF49893" t="s">
        <v>46</v>
      </c>
      <c r="AG49893" t="s">
        <v>46</v>
      </c>
      <c r="AH49893" t="s">
        <v>46</v>
      </c>
    </row>
    <row r="49894" spans="1:34" x14ac:dyDescent="0.25">
      <c r="A49894">
        <v>7302</v>
      </c>
      <c r="B49894">
        <v>10336</v>
      </c>
      <c r="C49894" t="s">
        <v>25247</v>
      </c>
      <c r="D49894" t="s">
        <v>35</v>
      </c>
      <c r="E49894" t="s">
        <v>1070</v>
      </c>
      <c r="F49894" t="s">
        <v>1071</v>
      </c>
      <c r="G49894" t="s">
        <v>661</v>
      </c>
      <c r="H49894" t="s">
        <v>1072</v>
      </c>
      <c r="I49894" t="s">
        <v>51</v>
      </c>
      <c r="J49894" t="s">
        <v>23899</v>
      </c>
      <c r="K49894" t="s">
        <v>25311</v>
      </c>
      <c r="L49894" t="s">
        <v>43</v>
      </c>
      <c r="M49894" t="s">
        <v>43</v>
      </c>
      <c r="N49894" t="s">
        <v>43</v>
      </c>
      <c r="O49894" t="s">
        <v>132</v>
      </c>
      <c r="P49894" t="s">
        <v>46</v>
      </c>
      <c r="Q49894" t="s">
        <v>46</v>
      </c>
      <c r="R49894" t="s">
        <v>46</v>
      </c>
      <c r="S49894" t="s">
        <v>45</v>
      </c>
      <c r="T49894" t="s">
        <v>45</v>
      </c>
      <c r="U49894" t="s">
        <v>45</v>
      </c>
      <c r="V49894" t="s">
        <v>46</v>
      </c>
      <c r="W49894" t="s">
        <v>46</v>
      </c>
      <c r="X49894" t="s">
        <v>46</v>
      </c>
      <c r="Y49894" t="s">
        <v>45</v>
      </c>
      <c r="Z49894" t="s">
        <v>45</v>
      </c>
      <c r="AA49894" t="s">
        <v>45</v>
      </c>
      <c r="AB49894">
        <v>0</v>
      </c>
      <c r="AC49894">
        <v>0</v>
      </c>
      <c r="AD49894">
        <v>0</v>
      </c>
      <c r="AE49894">
        <v>2</v>
      </c>
      <c r="AF49894" t="s">
        <v>46</v>
      </c>
      <c r="AG49894" t="s">
        <v>46</v>
      </c>
      <c r="AH49894" t="s">
        <v>46</v>
      </c>
    </row>
    <row r="49895" spans="1:34" x14ac:dyDescent="0.25">
      <c r="A49895">
        <v>7302</v>
      </c>
      <c r="B49895">
        <v>19286</v>
      </c>
      <c r="C49895" t="s">
        <v>25247</v>
      </c>
      <c r="D49895" t="s">
        <v>35</v>
      </c>
      <c r="E49895" t="s">
        <v>1070</v>
      </c>
      <c r="F49895" t="s">
        <v>1071</v>
      </c>
      <c r="G49895" t="s">
        <v>661</v>
      </c>
      <c r="H49895" t="s">
        <v>1072</v>
      </c>
      <c r="I49895" t="s">
        <v>51</v>
      </c>
      <c r="J49895" t="s">
        <v>14944</v>
      </c>
      <c r="K49895" t="s">
        <v>25311</v>
      </c>
      <c r="L49895" t="s">
        <v>43</v>
      </c>
      <c r="M49895" t="s">
        <v>43</v>
      </c>
      <c r="N49895" t="s">
        <v>43</v>
      </c>
      <c r="O49895" t="s">
        <v>44</v>
      </c>
      <c r="P49895" t="s">
        <v>46</v>
      </c>
      <c r="Q49895" t="s">
        <v>46</v>
      </c>
      <c r="R49895" t="s">
        <v>46</v>
      </c>
      <c r="S49895" t="s">
        <v>45</v>
      </c>
      <c r="T49895" t="s">
        <v>45</v>
      </c>
      <c r="U49895" t="s">
        <v>45</v>
      </c>
      <c r="V49895" t="s">
        <v>46</v>
      </c>
      <c r="W49895" t="s">
        <v>46</v>
      </c>
      <c r="X49895" t="s">
        <v>46</v>
      </c>
      <c r="Y49895" t="s">
        <v>45</v>
      </c>
      <c r="Z49895" t="s">
        <v>45</v>
      </c>
      <c r="AA49895" t="s">
        <v>45</v>
      </c>
      <c r="AB49895">
        <v>0</v>
      </c>
      <c r="AC49895">
        <v>0</v>
      </c>
      <c r="AD49895">
        <v>0</v>
      </c>
      <c r="AE49895">
        <v>2</v>
      </c>
      <c r="AF49895" t="s">
        <v>46</v>
      </c>
      <c r="AG49895" t="s">
        <v>46</v>
      </c>
      <c r="AH49895" t="s">
        <v>46</v>
      </c>
    </row>
    <row r="49896" spans="1:34" x14ac:dyDescent="0.25">
      <c r="A49896">
        <v>7302</v>
      </c>
      <c r="B49896">
        <v>10335</v>
      </c>
      <c r="C49896" t="s">
        <v>25247</v>
      </c>
      <c r="D49896" t="s">
        <v>35</v>
      </c>
      <c r="E49896" t="s">
        <v>1070</v>
      </c>
      <c r="F49896" t="s">
        <v>1071</v>
      </c>
      <c r="G49896" t="s">
        <v>661</v>
      </c>
      <c r="H49896" t="s">
        <v>1072</v>
      </c>
      <c r="I49896" t="s">
        <v>51</v>
      </c>
      <c r="J49896" t="s">
        <v>16760</v>
      </c>
      <c r="K49896" t="s">
        <v>25311</v>
      </c>
      <c r="L49896" t="s">
        <v>49</v>
      </c>
      <c r="M49896" t="s">
        <v>49</v>
      </c>
      <c r="N49896" t="s">
        <v>49</v>
      </c>
      <c r="O49896" t="s">
        <v>44</v>
      </c>
      <c r="P49896" t="s">
        <v>45</v>
      </c>
      <c r="Q49896" t="s">
        <v>45</v>
      </c>
      <c r="R49896" t="s">
        <v>45</v>
      </c>
      <c r="S49896" t="s">
        <v>45</v>
      </c>
      <c r="T49896" t="s">
        <v>45</v>
      </c>
      <c r="U49896" t="s">
        <v>45</v>
      </c>
      <c r="V49896" t="s">
        <v>45</v>
      </c>
      <c r="W49896" t="s">
        <v>45</v>
      </c>
      <c r="X49896" t="s">
        <v>45</v>
      </c>
      <c r="Y49896" t="s">
        <v>45</v>
      </c>
      <c r="Z49896" t="s">
        <v>45</v>
      </c>
      <c r="AA49896" t="s">
        <v>45</v>
      </c>
      <c r="AB49896">
        <v>0</v>
      </c>
      <c r="AC49896">
        <v>0</v>
      </c>
      <c r="AD49896">
        <v>0</v>
      </c>
      <c r="AE49896">
        <v>4</v>
      </c>
      <c r="AF49896" t="s">
        <v>46</v>
      </c>
      <c r="AG49896" t="s">
        <v>46</v>
      </c>
      <c r="AH49896" t="s">
        <v>46</v>
      </c>
    </row>
    <row r="49897" spans="1:34" x14ac:dyDescent="0.25">
      <c r="A49897">
        <v>7302</v>
      </c>
      <c r="B49897">
        <v>10337</v>
      </c>
      <c r="C49897" t="s">
        <v>25247</v>
      </c>
      <c r="D49897" t="s">
        <v>35</v>
      </c>
      <c r="E49897" t="s">
        <v>1070</v>
      </c>
      <c r="F49897" t="s">
        <v>1071</v>
      </c>
      <c r="G49897" t="s">
        <v>661</v>
      </c>
      <c r="H49897" t="s">
        <v>1072</v>
      </c>
      <c r="I49897" t="s">
        <v>51</v>
      </c>
      <c r="J49897" t="s">
        <v>329</v>
      </c>
      <c r="K49897" t="s">
        <v>25312</v>
      </c>
      <c r="L49897" t="s">
        <v>43</v>
      </c>
      <c r="M49897" t="s">
        <v>43</v>
      </c>
      <c r="N49897" t="s">
        <v>43</v>
      </c>
      <c r="O49897" t="s">
        <v>44</v>
      </c>
      <c r="P49897" t="s">
        <v>45</v>
      </c>
      <c r="Q49897" t="s">
        <v>45</v>
      </c>
      <c r="R49897" t="s">
        <v>45</v>
      </c>
      <c r="S49897" t="s">
        <v>45</v>
      </c>
      <c r="T49897" t="s">
        <v>45</v>
      </c>
      <c r="U49897" t="s">
        <v>45</v>
      </c>
      <c r="V49897" t="s">
        <v>46</v>
      </c>
      <c r="W49897" t="s">
        <v>46</v>
      </c>
      <c r="X49897" t="s">
        <v>46</v>
      </c>
      <c r="Y49897" t="s">
        <v>45</v>
      </c>
      <c r="Z49897" t="s">
        <v>45</v>
      </c>
      <c r="AA49897" t="s">
        <v>45</v>
      </c>
      <c r="AB49897">
        <v>0</v>
      </c>
      <c r="AC49897">
        <v>0</v>
      </c>
      <c r="AD49897">
        <v>0</v>
      </c>
      <c r="AE49897">
        <v>3</v>
      </c>
      <c r="AF49897" t="s">
        <v>46</v>
      </c>
      <c r="AG49897" t="s">
        <v>46</v>
      </c>
      <c r="AH49897" t="s">
        <v>46</v>
      </c>
    </row>
    <row r="49898" spans="1:34" x14ac:dyDescent="0.25">
      <c r="A49898">
        <v>7302</v>
      </c>
      <c r="B49898">
        <v>19287</v>
      </c>
      <c r="C49898" t="s">
        <v>25247</v>
      </c>
      <c r="D49898" t="s">
        <v>35</v>
      </c>
      <c r="E49898" t="s">
        <v>1070</v>
      </c>
      <c r="F49898" t="s">
        <v>1071</v>
      </c>
      <c r="G49898" t="s">
        <v>661</v>
      </c>
      <c r="H49898" t="s">
        <v>1072</v>
      </c>
      <c r="I49898" t="s">
        <v>51</v>
      </c>
      <c r="J49898" t="s">
        <v>57</v>
      </c>
      <c r="K49898" t="s">
        <v>25313</v>
      </c>
      <c r="L49898" t="s">
        <v>59</v>
      </c>
      <c r="M49898" t="s">
        <v>59</v>
      </c>
      <c r="N49898" t="s">
        <v>59</v>
      </c>
      <c r="O49898" t="s">
        <v>44</v>
      </c>
      <c r="P49898" t="s">
        <v>46</v>
      </c>
      <c r="Q49898" t="s">
        <v>46</v>
      </c>
      <c r="R49898" t="s">
        <v>46</v>
      </c>
      <c r="S49898" t="s">
        <v>46</v>
      </c>
      <c r="T49898" t="s">
        <v>46</v>
      </c>
      <c r="U49898" t="s">
        <v>46</v>
      </c>
      <c r="V49898" t="s">
        <v>46</v>
      </c>
      <c r="W49898" t="s">
        <v>46</v>
      </c>
      <c r="X49898" t="s">
        <v>46</v>
      </c>
      <c r="Y49898" t="s">
        <v>46</v>
      </c>
      <c r="Z49898" t="s">
        <v>46</v>
      </c>
      <c r="AA49898" t="s">
        <v>46</v>
      </c>
      <c r="AB49898">
        <v>0</v>
      </c>
      <c r="AC49898">
        <v>0</v>
      </c>
      <c r="AD49898">
        <v>0</v>
      </c>
      <c r="AE49898">
        <v>0</v>
      </c>
      <c r="AF49898" t="s">
        <v>46</v>
      </c>
      <c r="AG49898" t="s">
        <v>46</v>
      </c>
      <c r="AH49898" t="s">
        <v>46</v>
      </c>
    </row>
    <row r="49899" spans="1:34" x14ac:dyDescent="0.25">
      <c r="A49899">
        <v>7302</v>
      </c>
      <c r="B49899">
        <v>10342</v>
      </c>
      <c r="C49899" t="s">
        <v>25247</v>
      </c>
      <c r="D49899" t="s">
        <v>35</v>
      </c>
      <c r="E49899" t="s">
        <v>1070</v>
      </c>
      <c r="F49899" t="s">
        <v>1071</v>
      </c>
      <c r="G49899" t="s">
        <v>661</v>
      </c>
      <c r="H49899" t="s">
        <v>1072</v>
      </c>
      <c r="I49899" t="s">
        <v>60</v>
      </c>
      <c r="J49899" t="s">
        <v>1083</v>
      </c>
      <c r="K49899" t="s">
        <v>44</v>
      </c>
      <c r="L49899" t="s">
        <v>59</v>
      </c>
      <c r="M49899" t="s">
        <v>59</v>
      </c>
      <c r="N49899" t="s">
        <v>59</v>
      </c>
      <c r="O49899" t="s">
        <v>44</v>
      </c>
      <c r="P49899" t="s">
        <v>46</v>
      </c>
      <c r="Q49899" t="s">
        <v>46</v>
      </c>
      <c r="R49899" t="s">
        <v>46</v>
      </c>
      <c r="S49899" t="s">
        <v>46</v>
      </c>
      <c r="T49899" t="s">
        <v>46</v>
      </c>
      <c r="U49899" t="s">
        <v>46</v>
      </c>
      <c r="V49899" t="s">
        <v>46</v>
      </c>
      <c r="W49899" t="s">
        <v>46</v>
      </c>
      <c r="X49899" t="s">
        <v>46</v>
      </c>
      <c r="Y49899" t="s">
        <v>46</v>
      </c>
      <c r="Z49899" t="s">
        <v>46</v>
      </c>
      <c r="AA49899" t="s">
        <v>46</v>
      </c>
      <c r="AB49899">
        <v>0</v>
      </c>
      <c r="AC49899">
        <v>0</v>
      </c>
      <c r="AD49899">
        <v>0</v>
      </c>
      <c r="AE49899">
        <v>0</v>
      </c>
      <c r="AF49899" t="s">
        <v>46</v>
      </c>
      <c r="AG49899" t="s">
        <v>46</v>
      </c>
      <c r="AH49899" t="s">
        <v>46</v>
      </c>
    </row>
    <row r="49900" spans="1:34" x14ac:dyDescent="0.25">
      <c r="A49900">
        <v>7302</v>
      </c>
      <c r="B49900">
        <v>10341</v>
      </c>
      <c r="C49900" t="s">
        <v>25247</v>
      </c>
      <c r="D49900" t="s">
        <v>35</v>
      </c>
      <c r="E49900" t="s">
        <v>1070</v>
      </c>
      <c r="F49900" t="s">
        <v>1071</v>
      </c>
      <c r="G49900" t="s">
        <v>661</v>
      </c>
      <c r="H49900" t="s">
        <v>1072</v>
      </c>
      <c r="I49900" t="s">
        <v>60</v>
      </c>
      <c r="J49900" t="s">
        <v>61</v>
      </c>
      <c r="K49900" t="s">
        <v>24132</v>
      </c>
      <c r="L49900" t="s">
        <v>49</v>
      </c>
      <c r="M49900" t="s">
        <v>49</v>
      </c>
      <c r="N49900" t="s">
        <v>49</v>
      </c>
      <c r="O49900" t="s">
        <v>44</v>
      </c>
      <c r="P49900" t="s">
        <v>45</v>
      </c>
      <c r="Q49900" t="s">
        <v>46</v>
      </c>
      <c r="R49900" t="s">
        <v>46</v>
      </c>
      <c r="S49900" t="s">
        <v>46</v>
      </c>
      <c r="T49900" t="s">
        <v>46</v>
      </c>
      <c r="U49900" t="s">
        <v>46</v>
      </c>
      <c r="V49900" t="s">
        <v>46</v>
      </c>
      <c r="W49900" t="s">
        <v>46</v>
      </c>
      <c r="X49900" t="s">
        <v>46</v>
      </c>
      <c r="Y49900" t="s">
        <v>46</v>
      </c>
      <c r="Z49900" t="s">
        <v>46</v>
      </c>
      <c r="AA49900" t="s">
        <v>46</v>
      </c>
      <c r="AB49900">
        <v>0</v>
      </c>
      <c r="AC49900">
        <v>0</v>
      </c>
      <c r="AD49900">
        <v>0</v>
      </c>
      <c r="AE49900">
        <v>0.33333332999999998</v>
      </c>
      <c r="AF49900" t="s">
        <v>46</v>
      </c>
      <c r="AG49900" t="s">
        <v>46</v>
      </c>
      <c r="AH49900" t="s">
        <v>46</v>
      </c>
    </row>
    <row r="49901" spans="1:34" x14ac:dyDescent="0.25">
      <c r="A49901">
        <v>7302</v>
      </c>
      <c r="B49901">
        <v>10340</v>
      </c>
      <c r="C49901" t="s">
        <v>25247</v>
      </c>
      <c r="D49901" t="s">
        <v>35</v>
      </c>
      <c r="E49901" t="s">
        <v>1070</v>
      </c>
      <c r="F49901" t="s">
        <v>1071</v>
      </c>
      <c r="G49901" t="s">
        <v>661</v>
      </c>
      <c r="H49901" t="s">
        <v>1072</v>
      </c>
      <c r="I49901" t="s">
        <v>60</v>
      </c>
      <c r="J49901" t="s">
        <v>123</v>
      </c>
      <c r="K49901" t="s">
        <v>24133</v>
      </c>
      <c r="L49901" t="s">
        <v>49</v>
      </c>
      <c r="M49901" t="s">
        <v>49</v>
      </c>
      <c r="N49901" t="s">
        <v>49</v>
      </c>
      <c r="O49901" t="s">
        <v>44</v>
      </c>
      <c r="P49901" t="s">
        <v>46</v>
      </c>
      <c r="Q49901" t="s">
        <v>46</v>
      </c>
      <c r="R49901" t="s">
        <v>46</v>
      </c>
      <c r="S49901" t="s">
        <v>46</v>
      </c>
      <c r="T49901" t="s">
        <v>46</v>
      </c>
      <c r="U49901" t="s">
        <v>46</v>
      </c>
      <c r="V49901" t="s">
        <v>46</v>
      </c>
      <c r="W49901" t="s">
        <v>46</v>
      </c>
      <c r="X49901" t="s">
        <v>46</v>
      </c>
      <c r="Y49901" t="s">
        <v>46</v>
      </c>
      <c r="Z49901" t="s">
        <v>46</v>
      </c>
      <c r="AA49901" t="s">
        <v>46</v>
      </c>
      <c r="AB49901">
        <v>0</v>
      </c>
      <c r="AC49901">
        <v>0</v>
      </c>
      <c r="AD49901">
        <v>0</v>
      </c>
      <c r="AE49901">
        <v>0</v>
      </c>
      <c r="AF49901" t="s">
        <v>46</v>
      </c>
      <c r="AG49901" t="s">
        <v>46</v>
      </c>
      <c r="AH49901" t="s">
        <v>46</v>
      </c>
    </row>
    <row r="49902" spans="1:34" x14ac:dyDescent="0.25">
      <c r="A49902">
        <v>7302</v>
      </c>
      <c r="B49902">
        <v>10344</v>
      </c>
      <c r="C49902" t="s">
        <v>25247</v>
      </c>
      <c r="D49902" t="s">
        <v>35</v>
      </c>
      <c r="E49902" t="s">
        <v>1070</v>
      </c>
      <c r="F49902" t="s">
        <v>1071</v>
      </c>
      <c r="G49902" t="s">
        <v>661</v>
      </c>
      <c r="H49902" t="s">
        <v>1072</v>
      </c>
      <c r="I49902" t="s">
        <v>63</v>
      </c>
      <c r="J49902" t="s">
        <v>64</v>
      </c>
      <c r="K49902" t="s">
        <v>44</v>
      </c>
      <c r="L49902" t="s">
        <v>59</v>
      </c>
      <c r="M49902" t="s">
        <v>59</v>
      </c>
      <c r="N49902" t="s">
        <v>59</v>
      </c>
      <c r="O49902" t="s">
        <v>44</v>
      </c>
      <c r="P49902" t="s">
        <v>46</v>
      </c>
      <c r="Q49902" t="s">
        <v>46</v>
      </c>
      <c r="R49902" t="s">
        <v>46</v>
      </c>
      <c r="S49902" t="s">
        <v>46</v>
      </c>
      <c r="T49902" t="s">
        <v>46</v>
      </c>
      <c r="U49902" t="s">
        <v>46</v>
      </c>
      <c r="V49902" t="s">
        <v>46</v>
      </c>
      <c r="W49902" t="s">
        <v>46</v>
      </c>
      <c r="X49902" t="s">
        <v>46</v>
      </c>
      <c r="Y49902" t="s">
        <v>46</v>
      </c>
      <c r="Z49902" t="s">
        <v>46</v>
      </c>
      <c r="AA49902" t="s">
        <v>46</v>
      </c>
      <c r="AB49902">
        <v>0</v>
      </c>
      <c r="AC49902">
        <v>0</v>
      </c>
      <c r="AD49902">
        <v>0</v>
      </c>
      <c r="AE49902">
        <v>0</v>
      </c>
      <c r="AF49902" t="s">
        <v>46</v>
      </c>
      <c r="AG49902" t="s">
        <v>46</v>
      </c>
      <c r="AH49902" t="s">
        <v>46</v>
      </c>
    </row>
    <row r="49903" spans="1:34" x14ac:dyDescent="0.25">
      <c r="A49903">
        <v>7302</v>
      </c>
      <c r="B49903">
        <v>10346</v>
      </c>
      <c r="C49903" t="s">
        <v>25247</v>
      </c>
      <c r="D49903" t="s">
        <v>35</v>
      </c>
      <c r="E49903" t="s">
        <v>1070</v>
      </c>
      <c r="F49903" t="s">
        <v>1071</v>
      </c>
      <c r="G49903" t="s">
        <v>661</v>
      </c>
      <c r="H49903" t="s">
        <v>1072</v>
      </c>
      <c r="I49903" t="s">
        <v>63</v>
      </c>
      <c r="J49903" t="s">
        <v>64</v>
      </c>
      <c r="K49903" t="s">
        <v>44</v>
      </c>
      <c r="L49903" t="s">
        <v>59</v>
      </c>
      <c r="M49903" t="s">
        <v>59</v>
      </c>
      <c r="N49903" t="s">
        <v>59</v>
      </c>
      <c r="O49903" t="s">
        <v>44</v>
      </c>
      <c r="P49903" t="s">
        <v>46</v>
      </c>
      <c r="Q49903" t="s">
        <v>46</v>
      </c>
      <c r="R49903" t="s">
        <v>46</v>
      </c>
      <c r="S49903" t="s">
        <v>46</v>
      </c>
      <c r="T49903" t="s">
        <v>46</v>
      </c>
      <c r="U49903" t="s">
        <v>46</v>
      </c>
      <c r="V49903" t="s">
        <v>46</v>
      </c>
      <c r="W49903" t="s">
        <v>46</v>
      </c>
      <c r="X49903" t="s">
        <v>46</v>
      </c>
      <c r="Y49903" t="s">
        <v>46</v>
      </c>
      <c r="Z49903" t="s">
        <v>46</v>
      </c>
      <c r="AA49903" t="s">
        <v>46</v>
      </c>
      <c r="AB49903">
        <v>0</v>
      </c>
      <c r="AC49903">
        <v>0</v>
      </c>
      <c r="AD49903">
        <v>0</v>
      </c>
      <c r="AE49903">
        <v>0</v>
      </c>
      <c r="AF49903" t="s">
        <v>46</v>
      </c>
      <c r="AG49903" t="s">
        <v>46</v>
      </c>
      <c r="AH49903" t="s">
        <v>46</v>
      </c>
    </row>
    <row r="49904" spans="1:34" x14ac:dyDescent="0.25">
      <c r="A49904">
        <v>7302</v>
      </c>
      <c r="B49904">
        <v>10343</v>
      </c>
      <c r="C49904" t="s">
        <v>25247</v>
      </c>
      <c r="D49904" t="s">
        <v>35</v>
      </c>
      <c r="E49904" t="s">
        <v>1070</v>
      </c>
      <c r="F49904" t="s">
        <v>1071</v>
      </c>
      <c r="G49904" t="s">
        <v>661</v>
      </c>
      <c r="H49904" t="s">
        <v>1072</v>
      </c>
      <c r="I49904" t="s">
        <v>63</v>
      </c>
      <c r="J49904" t="s">
        <v>66</v>
      </c>
      <c r="K49904" t="s">
        <v>44</v>
      </c>
      <c r="L49904" t="s">
        <v>59</v>
      </c>
      <c r="M49904" t="s">
        <v>59</v>
      </c>
      <c r="N49904" t="s">
        <v>59</v>
      </c>
      <c r="O49904" t="s">
        <v>44</v>
      </c>
      <c r="P49904" t="s">
        <v>46</v>
      </c>
      <c r="Q49904" t="s">
        <v>46</v>
      </c>
      <c r="R49904" t="s">
        <v>46</v>
      </c>
      <c r="S49904" t="s">
        <v>46</v>
      </c>
      <c r="T49904" t="s">
        <v>46</v>
      </c>
      <c r="U49904" t="s">
        <v>46</v>
      </c>
      <c r="V49904" t="s">
        <v>46</v>
      </c>
      <c r="W49904" t="s">
        <v>46</v>
      </c>
      <c r="X49904" t="s">
        <v>46</v>
      </c>
      <c r="Y49904" t="s">
        <v>46</v>
      </c>
      <c r="Z49904" t="s">
        <v>46</v>
      </c>
      <c r="AA49904" t="s">
        <v>46</v>
      </c>
      <c r="AB49904">
        <v>0</v>
      </c>
      <c r="AC49904">
        <v>0</v>
      </c>
      <c r="AD49904">
        <v>0</v>
      </c>
      <c r="AE49904">
        <v>0</v>
      </c>
      <c r="AF49904" t="s">
        <v>46</v>
      </c>
      <c r="AG49904" t="s">
        <v>46</v>
      </c>
      <c r="AH49904" t="s">
        <v>46</v>
      </c>
    </row>
    <row r="49905" spans="1:34" x14ac:dyDescent="0.25">
      <c r="A49905">
        <v>7302</v>
      </c>
      <c r="B49905">
        <v>10345</v>
      </c>
      <c r="C49905" t="s">
        <v>25247</v>
      </c>
      <c r="D49905" t="s">
        <v>35</v>
      </c>
      <c r="E49905" t="s">
        <v>1070</v>
      </c>
      <c r="F49905" t="s">
        <v>1071</v>
      </c>
      <c r="G49905" t="s">
        <v>661</v>
      </c>
      <c r="H49905" t="s">
        <v>1072</v>
      </c>
      <c r="I49905" t="s">
        <v>63</v>
      </c>
      <c r="J49905" t="s">
        <v>133</v>
      </c>
      <c r="K49905" t="s">
        <v>44</v>
      </c>
      <c r="L49905" t="s">
        <v>59</v>
      </c>
      <c r="M49905" t="s">
        <v>59</v>
      </c>
      <c r="N49905" t="s">
        <v>59</v>
      </c>
      <c r="O49905" t="s">
        <v>44</v>
      </c>
      <c r="P49905" t="s">
        <v>46</v>
      </c>
      <c r="Q49905" t="s">
        <v>46</v>
      </c>
      <c r="R49905" t="s">
        <v>46</v>
      </c>
      <c r="S49905" t="s">
        <v>46</v>
      </c>
      <c r="T49905" t="s">
        <v>46</v>
      </c>
      <c r="U49905" t="s">
        <v>46</v>
      </c>
      <c r="V49905" t="s">
        <v>46</v>
      </c>
      <c r="W49905" t="s">
        <v>46</v>
      </c>
      <c r="X49905" t="s">
        <v>46</v>
      </c>
      <c r="Y49905" t="s">
        <v>46</v>
      </c>
      <c r="Z49905" t="s">
        <v>46</v>
      </c>
      <c r="AA49905" t="s">
        <v>46</v>
      </c>
      <c r="AB49905">
        <v>0</v>
      </c>
      <c r="AC49905">
        <v>0</v>
      </c>
      <c r="AD49905">
        <v>0</v>
      </c>
      <c r="AE49905">
        <v>0</v>
      </c>
      <c r="AF49905" t="s">
        <v>46</v>
      </c>
      <c r="AG49905" t="s">
        <v>46</v>
      </c>
      <c r="AH49905" t="s">
        <v>46</v>
      </c>
    </row>
    <row r="49906" spans="1:34" x14ac:dyDescent="0.25">
      <c r="A49906">
        <v>7302</v>
      </c>
      <c r="B49906">
        <v>10347</v>
      </c>
      <c r="C49906" t="s">
        <v>25247</v>
      </c>
      <c r="D49906" t="s">
        <v>35</v>
      </c>
      <c r="E49906" t="s">
        <v>1070</v>
      </c>
      <c r="F49906" t="s">
        <v>1071</v>
      </c>
      <c r="G49906" t="s">
        <v>661</v>
      </c>
      <c r="H49906" t="s">
        <v>1072</v>
      </c>
      <c r="I49906" t="s">
        <v>78</v>
      </c>
      <c r="J49906" t="s">
        <v>81</v>
      </c>
      <c r="K49906" t="s">
        <v>24136</v>
      </c>
      <c r="L49906" t="s">
        <v>59</v>
      </c>
      <c r="M49906" t="s">
        <v>59</v>
      </c>
      <c r="N49906" t="s">
        <v>59</v>
      </c>
      <c r="O49906" t="s">
        <v>44</v>
      </c>
      <c r="P49906" t="s">
        <v>46</v>
      </c>
      <c r="Q49906" t="s">
        <v>46</v>
      </c>
      <c r="R49906" t="s">
        <v>46</v>
      </c>
      <c r="S49906" t="s">
        <v>46</v>
      </c>
      <c r="T49906" t="s">
        <v>46</v>
      </c>
      <c r="U49906" t="s">
        <v>46</v>
      </c>
      <c r="V49906" t="s">
        <v>46</v>
      </c>
      <c r="W49906" t="s">
        <v>46</v>
      </c>
      <c r="X49906" t="s">
        <v>46</v>
      </c>
      <c r="Y49906" t="s">
        <v>46</v>
      </c>
      <c r="Z49906" t="s">
        <v>46</v>
      </c>
      <c r="AA49906" t="s">
        <v>46</v>
      </c>
      <c r="AB49906">
        <v>1</v>
      </c>
      <c r="AC49906">
        <v>1</v>
      </c>
      <c r="AD49906">
        <v>1</v>
      </c>
      <c r="AE49906">
        <v>-1</v>
      </c>
      <c r="AF49906" t="s">
        <v>45</v>
      </c>
      <c r="AG49906" t="s">
        <v>46</v>
      </c>
      <c r="AH49906" t="s">
        <v>46</v>
      </c>
    </row>
    <row r="49907" spans="1:34" x14ac:dyDescent="0.25">
      <c r="A49907">
        <v>7302</v>
      </c>
      <c r="B49907">
        <v>10348</v>
      </c>
      <c r="C49907" t="s">
        <v>25247</v>
      </c>
      <c r="D49907" t="s">
        <v>35</v>
      </c>
      <c r="E49907" t="s">
        <v>1070</v>
      </c>
      <c r="F49907" t="s">
        <v>1071</v>
      </c>
      <c r="G49907" t="s">
        <v>661</v>
      </c>
      <c r="H49907" t="s">
        <v>1072</v>
      </c>
      <c r="I49907" t="s">
        <v>78</v>
      </c>
      <c r="J49907" t="s">
        <v>83</v>
      </c>
      <c r="K49907" t="s">
        <v>25314</v>
      </c>
      <c r="L49907" t="s">
        <v>59</v>
      </c>
      <c r="M49907" t="s">
        <v>59</v>
      </c>
      <c r="N49907" t="s">
        <v>59</v>
      </c>
      <c r="O49907" t="s">
        <v>44</v>
      </c>
      <c r="P49907" t="s">
        <v>46</v>
      </c>
      <c r="Q49907" t="s">
        <v>46</v>
      </c>
      <c r="R49907" t="s">
        <v>46</v>
      </c>
      <c r="S49907" t="s">
        <v>46</v>
      </c>
      <c r="T49907" t="s">
        <v>46</v>
      </c>
      <c r="U49907" t="s">
        <v>46</v>
      </c>
      <c r="V49907" t="s">
        <v>46</v>
      </c>
      <c r="W49907" t="s">
        <v>46</v>
      </c>
      <c r="X49907" t="s">
        <v>46</v>
      </c>
      <c r="Y49907" t="s">
        <v>46</v>
      </c>
      <c r="Z49907" t="s">
        <v>46</v>
      </c>
      <c r="AA49907" t="s">
        <v>46</v>
      </c>
      <c r="AB49907">
        <v>1</v>
      </c>
      <c r="AC49907">
        <v>1</v>
      </c>
      <c r="AD49907">
        <v>1</v>
      </c>
      <c r="AE49907">
        <v>-1</v>
      </c>
      <c r="AF49907" t="s">
        <v>45</v>
      </c>
      <c r="AG49907" t="s">
        <v>46</v>
      </c>
      <c r="AH49907" t="s">
        <v>46</v>
      </c>
    </row>
    <row r="49908" spans="1:34" x14ac:dyDescent="0.25">
      <c r="A49908">
        <v>7302</v>
      </c>
      <c r="B49908">
        <v>10349</v>
      </c>
      <c r="C49908" t="s">
        <v>25247</v>
      </c>
      <c r="D49908" t="s">
        <v>35</v>
      </c>
      <c r="E49908" t="s">
        <v>1070</v>
      </c>
      <c r="F49908" t="s">
        <v>1071</v>
      </c>
      <c r="G49908" t="s">
        <v>661</v>
      </c>
      <c r="H49908" t="s">
        <v>1072</v>
      </c>
      <c r="I49908" t="s">
        <v>87</v>
      </c>
      <c r="J49908" t="s">
        <v>142</v>
      </c>
      <c r="K49908" t="s">
        <v>44</v>
      </c>
      <c r="L49908" t="s">
        <v>59</v>
      </c>
      <c r="M49908" t="s">
        <v>59</v>
      </c>
      <c r="N49908" t="s">
        <v>59</v>
      </c>
      <c r="O49908" t="s">
        <v>44</v>
      </c>
      <c r="P49908" t="s">
        <v>46</v>
      </c>
      <c r="Q49908" t="s">
        <v>46</v>
      </c>
      <c r="R49908" t="s">
        <v>46</v>
      </c>
      <c r="S49908" t="s">
        <v>46</v>
      </c>
      <c r="T49908" t="s">
        <v>46</v>
      </c>
      <c r="U49908" t="s">
        <v>46</v>
      </c>
      <c r="V49908" t="s">
        <v>46</v>
      </c>
      <c r="W49908" t="s">
        <v>46</v>
      </c>
      <c r="X49908" t="s">
        <v>46</v>
      </c>
      <c r="Y49908" t="s">
        <v>46</v>
      </c>
      <c r="Z49908" t="s">
        <v>46</v>
      </c>
      <c r="AA49908" t="s">
        <v>46</v>
      </c>
      <c r="AB49908">
        <v>0</v>
      </c>
      <c r="AC49908">
        <v>0</v>
      </c>
      <c r="AD49908">
        <v>0</v>
      </c>
      <c r="AE49908">
        <v>0</v>
      </c>
      <c r="AF49908" t="s">
        <v>46</v>
      </c>
      <c r="AG49908" t="s">
        <v>46</v>
      </c>
      <c r="AH49908" t="s">
        <v>46</v>
      </c>
    </row>
    <row r="49909" spans="1:34" x14ac:dyDescent="0.25">
      <c r="A49909">
        <v>7302</v>
      </c>
      <c r="B49909">
        <v>19422</v>
      </c>
      <c r="C49909" t="s">
        <v>25247</v>
      </c>
      <c r="D49909" t="s">
        <v>35</v>
      </c>
      <c r="E49909" t="s">
        <v>1070</v>
      </c>
      <c r="F49909" t="s">
        <v>1071</v>
      </c>
      <c r="G49909" t="s">
        <v>661</v>
      </c>
      <c r="H49909" t="s">
        <v>1072</v>
      </c>
      <c r="I49909" t="s">
        <v>87</v>
      </c>
      <c r="J49909" t="s">
        <v>23913</v>
      </c>
      <c r="K49909" t="s">
        <v>25315</v>
      </c>
      <c r="L49909" t="s">
        <v>59</v>
      </c>
      <c r="M49909" t="s">
        <v>59</v>
      </c>
      <c r="N49909" t="s">
        <v>59</v>
      </c>
      <c r="O49909" t="s">
        <v>44</v>
      </c>
      <c r="P49909" t="s">
        <v>46</v>
      </c>
      <c r="Q49909" t="s">
        <v>46</v>
      </c>
      <c r="R49909" t="s">
        <v>46</v>
      </c>
      <c r="S49909" t="s">
        <v>46</v>
      </c>
      <c r="T49909" t="s">
        <v>46</v>
      </c>
      <c r="U49909" t="s">
        <v>46</v>
      </c>
      <c r="V49909" t="s">
        <v>46</v>
      </c>
      <c r="W49909" t="s">
        <v>46</v>
      </c>
      <c r="X49909" t="s">
        <v>46</v>
      </c>
      <c r="Y49909" t="s">
        <v>46</v>
      </c>
      <c r="Z49909" t="s">
        <v>46</v>
      </c>
      <c r="AA49909" t="s">
        <v>46</v>
      </c>
      <c r="AB49909">
        <v>2</v>
      </c>
      <c r="AC49909">
        <v>2</v>
      </c>
      <c r="AD49909">
        <v>2</v>
      </c>
      <c r="AE49909">
        <v>-2</v>
      </c>
      <c r="AF49909" t="s">
        <v>45</v>
      </c>
      <c r="AG49909" t="s">
        <v>46</v>
      </c>
      <c r="AH49909" t="s">
        <v>46</v>
      </c>
    </row>
    <row r="49910" spans="1:34" x14ac:dyDescent="0.25">
      <c r="A49910">
        <v>7302</v>
      </c>
      <c r="B49910">
        <v>10350</v>
      </c>
      <c r="C49910" t="s">
        <v>25247</v>
      </c>
      <c r="D49910" t="s">
        <v>35</v>
      </c>
      <c r="E49910" t="s">
        <v>1070</v>
      </c>
      <c r="F49910" t="s">
        <v>1071</v>
      </c>
      <c r="G49910" t="s">
        <v>661</v>
      </c>
      <c r="H49910" t="s">
        <v>1072</v>
      </c>
      <c r="I49910" t="s">
        <v>90</v>
      </c>
      <c r="J49910" t="s">
        <v>146</v>
      </c>
      <c r="K49910" t="s">
        <v>25316</v>
      </c>
      <c r="L49910" t="s">
        <v>59</v>
      </c>
      <c r="M49910" t="s">
        <v>59</v>
      </c>
      <c r="N49910" t="s">
        <v>59</v>
      </c>
      <c r="O49910" t="s">
        <v>44</v>
      </c>
      <c r="P49910" t="s">
        <v>46</v>
      </c>
      <c r="Q49910" t="s">
        <v>46</v>
      </c>
      <c r="R49910" t="s">
        <v>46</v>
      </c>
      <c r="S49910" t="s">
        <v>46</v>
      </c>
      <c r="T49910" t="s">
        <v>46</v>
      </c>
      <c r="U49910" t="s">
        <v>46</v>
      </c>
      <c r="V49910" t="s">
        <v>46</v>
      </c>
      <c r="W49910" t="s">
        <v>46</v>
      </c>
      <c r="X49910" t="s">
        <v>46</v>
      </c>
      <c r="Y49910" t="s">
        <v>46</v>
      </c>
      <c r="Z49910" t="s">
        <v>46</v>
      </c>
      <c r="AA49910" t="s">
        <v>46</v>
      </c>
      <c r="AB49910">
        <v>0</v>
      </c>
      <c r="AC49910">
        <v>0</v>
      </c>
      <c r="AD49910">
        <v>0</v>
      </c>
      <c r="AE49910">
        <v>0</v>
      </c>
      <c r="AF49910" t="s">
        <v>46</v>
      </c>
      <c r="AG49910" t="s">
        <v>46</v>
      </c>
      <c r="AH49910" t="s">
        <v>46</v>
      </c>
    </row>
    <row r="49911" spans="1:34" x14ac:dyDescent="0.25">
      <c r="A49911">
        <v>7302</v>
      </c>
      <c r="B49911">
        <v>10353</v>
      </c>
      <c r="C49911" t="s">
        <v>25247</v>
      </c>
      <c r="D49911" t="s">
        <v>35</v>
      </c>
      <c r="E49911" t="s">
        <v>1070</v>
      </c>
      <c r="F49911" t="s">
        <v>1071</v>
      </c>
      <c r="G49911" t="s">
        <v>661</v>
      </c>
      <c r="H49911" t="s">
        <v>1072</v>
      </c>
      <c r="I49911" t="s">
        <v>93</v>
      </c>
      <c r="J49911" t="s">
        <v>252</v>
      </c>
      <c r="K49911" t="s">
        <v>25317</v>
      </c>
      <c r="L49911" t="s">
        <v>59</v>
      </c>
      <c r="M49911" t="s">
        <v>49</v>
      </c>
      <c r="N49911" t="s">
        <v>49</v>
      </c>
      <c r="O49911" t="s">
        <v>173</v>
      </c>
      <c r="P49911" t="s">
        <v>46</v>
      </c>
      <c r="Q49911" t="s">
        <v>45</v>
      </c>
      <c r="R49911" t="s">
        <v>45</v>
      </c>
      <c r="S49911" t="s">
        <v>45</v>
      </c>
      <c r="T49911" t="s">
        <v>45</v>
      </c>
      <c r="U49911" t="s">
        <v>45</v>
      </c>
      <c r="V49911" t="s">
        <v>46</v>
      </c>
      <c r="W49911" t="s">
        <v>46</v>
      </c>
      <c r="X49911" t="s">
        <v>46</v>
      </c>
      <c r="Y49911" t="s">
        <v>45</v>
      </c>
      <c r="Z49911" t="s">
        <v>45</v>
      </c>
      <c r="AA49911" t="s">
        <v>45</v>
      </c>
      <c r="AB49911">
        <v>0</v>
      </c>
      <c r="AC49911">
        <v>0</v>
      </c>
      <c r="AD49911">
        <v>0</v>
      </c>
      <c r="AE49911">
        <v>2.6666666700000001</v>
      </c>
      <c r="AF49911" t="s">
        <v>46</v>
      </c>
      <c r="AG49911" t="s">
        <v>46</v>
      </c>
      <c r="AH49911" t="s">
        <v>46</v>
      </c>
    </row>
    <row r="49912" spans="1:34" x14ac:dyDescent="0.25">
      <c r="A49912">
        <v>7302</v>
      </c>
      <c r="B49912">
        <v>10352</v>
      </c>
      <c r="C49912" t="s">
        <v>25247</v>
      </c>
      <c r="D49912" t="s">
        <v>35</v>
      </c>
      <c r="E49912" t="s">
        <v>1070</v>
      </c>
      <c r="F49912" t="s">
        <v>1071</v>
      </c>
      <c r="G49912" t="s">
        <v>661</v>
      </c>
      <c r="H49912" t="s">
        <v>1072</v>
      </c>
      <c r="I49912" t="s">
        <v>93</v>
      </c>
      <c r="J49912" t="s">
        <v>94</v>
      </c>
      <c r="K49912" t="s">
        <v>24141</v>
      </c>
      <c r="L49912" t="s">
        <v>59</v>
      </c>
      <c r="M49912" t="s">
        <v>49</v>
      </c>
      <c r="N49912" t="s">
        <v>49</v>
      </c>
      <c r="O49912" t="s">
        <v>138</v>
      </c>
      <c r="P49912" t="s">
        <v>46</v>
      </c>
      <c r="Q49912" t="s">
        <v>45</v>
      </c>
      <c r="R49912" t="s">
        <v>45</v>
      </c>
      <c r="S49912" t="s">
        <v>45</v>
      </c>
      <c r="T49912" t="s">
        <v>45</v>
      </c>
      <c r="U49912" t="s">
        <v>45</v>
      </c>
      <c r="V49912" t="s">
        <v>46</v>
      </c>
      <c r="W49912" t="s">
        <v>46</v>
      </c>
      <c r="X49912" t="s">
        <v>46</v>
      </c>
      <c r="Y49912" t="s">
        <v>45</v>
      </c>
      <c r="Z49912" t="s">
        <v>45</v>
      </c>
      <c r="AA49912" t="s">
        <v>45</v>
      </c>
      <c r="AB49912">
        <v>0</v>
      </c>
      <c r="AC49912">
        <v>0</v>
      </c>
      <c r="AD49912">
        <v>0</v>
      </c>
      <c r="AE49912">
        <v>2.6666666700000001</v>
      </c>
      <c r="AF49912" t="s">
        <v>46</v>
      </c>
      <c r="AG49912" t="s">
        <v>46</v>
      </c>
      <c r="AH49912" t="s">
        <v>46</v>
      </c>
    </row>
    <row r="49913" spans="1:34" x14ac:dyDescent="0.25">
      <c r="A49913">
        <v>7302</v>
      </c>
      <c r="B49913">
        <v>10351</v>
      </c>
      <c r="C49913" t="s">
        <v>25247</v>
      </c>
      <c r="D49913" t="s">
        <v>35</v>
      </c>
      <c r="E49913" t="s">
        <v>1070</v>
      </c>
      <c r="F49913" t="s">
        <v>1071</v>
      </c>
      <c r="G49913" t="s">
        <v>661</v>
      </c>
      <c r="H49913" t="s">
        <v>1072</v>
      </c>
      <c r="I49913" t="s">
        <v>93</v>
      </c>
      <c r="J49913" t="s">
        <v>12909</v>
      </c>
      <c r="K49913" t="s">
        <v>24142</v>
      </c>
      <c r="L49913" t="s">
        <v>59</v>
      </c>
      <c r="M49913" t="s">
        <v>49</v>
      </c>
      <c r="N49913" t="s">
        <v>49</v>
      </c>
      <c r="O49913" t="s">
        <v>138</v>
      </c>
      <c r="P49913" t="s">
        <v>45</v>
      </c>
      <c r="Q49913" t="s">
        <v>45</v>
      </c>
      <c r="R49913" t="s">
        <v>45</v>
      </c>
      <c r="S49913" t="s">
        <v>45</v>
      </c>
      <c r="T49913" t="s">
        <v>45</v>
      </c>
      <c r="U49913" t="s">
        <v>45</v>
      </c>
      <c r="V49913" t="s">
        <v>46</v>
      </c>
      <c r="W49913" t="s">
        <v>46</v>
      </c>
      <c r="X49913" t="s">
        <v>46</v>
      </c>
      <c r="Y49913" t="s">
        <v>45</v>
      </c>
      <c r="Z49913" t="s">
        <v>45</v>
      </c>
      <c r="AA49913" t="s">
        <v>45</v>
      </c>
      <c r="AB49913">
        <v>0</v>
      </c>
      <c r="AC49913">
        <v>0</v>
      </c>
      <c r="AD49913">
        <v>0</v>
      </c>
      <c r="AE49913">
        <v>3</v>
      </c>
      <c r="AF49913" t="s">
        <v>46</v>
      </c>
      <c r="AG49913" t="s">
        <v>46</v>
      </c>
      <c r="AH49913" t="s">
        <v>46</v>
      </c>
    </row>
    <row r="49914" spans="1:34" x14ac:dyDescent="0.25">
      <c r="A49914">
        <v>7258</v>
      </c>
      <c r="B49914">
        <v>9919</v>
      </c>
      <c r="C49914" t="s">
        <v>25247</v>
      </c>
      <c r="D49914" t="s">
        <v>35</v>
      </c>
      <c r="E49914" t="s">
        <v>1113</v>
      </c>
      <c r="F49914" t="s">
        <v>1114</v>
      </c>
      <c r="G49914" t="s">
        <v>38</v>
      </c>
      <c r="H49914" t="s">
        <v>39</v>
      </c>
      <c r="I49914" t="s">
        <v>40</v>
      </c>
      <c r="J49914" t="s">
        <v>41</v>
      </c>
      <c r="K49914" t="s">
        <v>44</v>
      </c>
      <c r="L49914" t="s">
        <v>43</v>
      </c>
      <c r="M49914" t="s">
        <v>43</v>
      </c>
      <c r="N49914" t="s">
        <v>43</v>
      </c>
      <c r="O49914" t="s">
        <v>44</v>
      </c>
      <c r="P49914" t="s">
        <v>46</v>
      </c>
      <c r="Q49914" t="s">
        <v>46</v>
      </c>
      <c r="R49914" t="s">
        <v>46</v>
      </c>
      <c r="S49914" t="s">
        <v>45</v>
      </c>
      <c r="T49914" t="s">
        <v>46</v>
      </c>
      <c r="U49914" t="s">
        <v>45</v>
      </c>
      <c r="V49914" t="s">
        <v>46</v>
      </c>
      <c r="W49914" t="s">
        <v>45</v>
      </c>
      <c r="X49914" t="s">
        <v>45</v>
      </c>
      <c r="Y49914" t="s">
        <v>46</v>
      </c>
      <c r="Z49914" t="s">
        <v>45</v>
      </c>
      <c r="AA49914" t="s">
        <v>45</v>
      </c>
      <c r="AB49914">
        <v>0</v>
      </c>
      <c r="AC49914">
        <v>0</v>
      </c>
      <c r="AD49914">
        <v>0</v>
      </c>
      <c r="AE49914">
        <v>2</v>
      </c>
      <c r="AF49914" t="s">
        <v>46</v>
      </c>
      <c r="AG49914" t="s">
        <v>46</v>
      </c>
      <c r="AH49914" t="s">
        <v>46</v>
      </c>
    </row>
    <row r="49915" spans="1:34" x14ac:dyDescent="0.25">
      <c r="A49915">
        <v>7258</v>
      </c>
      <c r="B49915">
        <v>9920</v>
      </c>
      <c r="C49915" t="s">
        <v>25247</v>
      </c>
      <c r="D49915" t="s">
        <v>35</v>
      </c>
      <c r="E49915" t="s">
        <v>1113</v>
      </c>
      <c r="F49915" t="s">
        <v>1114</v>
      </c>
      <c r="G49915" t="s">
        <v>38</v>
      </c>
      <c r="H49915" t="s">
        <v>39</v>
      </c>
      <c r="I49915" t="s">
        <v>51</v>
      </c>
      <c r="J49915" t="s">
        <v>23899</v>
      </c>
      <c r="K49915" t="s">
        <v>21161</v>
      </c>
      <c r="L49915" t="s">
        <v>59</v>
      </c>
      <c r="M49915" t="s">
        <v>43</v>
      </c>
      <c r="N49915" t="s">
        <v>43</v>
      </c>
      <c r="O49915" t="s">
        <v>44</v>
      </c>
      <c r="P49915" t="s">
        <v>46</v>
      </c>
      <c r="Q49915" t="s">
        <v>46</v>
      </c>
      <c r="R49915" t="s">
        <v>46</v>
      </c>
      <c r="S49915" t="s">
        <v>45</v>
      </c>
      <c r="T49915" t="s">
        <v>45</v>
      </c>
      <c r="U49915" t="s">
        <v>45</v>
      </c>
      <c r="V49915" t="s">
        <v>46</v>
      </c>
      <c r="W49915" t="s">
        <v>46</v>
      </c>
      <c r="X49915" t="s">
        <v>46</v>
      </c>
      <c r="Y49915" t="s">
        <v>45</v>
      </c>
      <c r="Z49915" t="s">
        <v>45</v>
      </c>
      <c r="AA49915" t="s">
        <v>45</v>
      </c>
      <c r="AB49915">
        <v>0</v>
      </c>
      <c r="AC49915">
        <v>0</v>
      </c>
      <c r="AD49915">
        <v>0</v>
      </c>
      <c r="AE49915">
        <v>2</v>
      </c>
      <c r="AF49915" t="s">
        <v>46</v>
      </c>
      <c r="AG49915" t="s">
        <v>46</v>
      </c>
      <c r="AH49915" t="s">
        <v>46</v>
      </c>
    </row>
    <row r="49916" spans="1:34" x14ac:dyDescent="0.25">
      <c r="A49916">
        <v>7258</v>
      </c>
      <c r="B49916">
        <v>9921</v>
      </c>
      <c r="C49916" t="s">
        <v>25247</v>
      </c>
      <c r="D49916" t="s">
        <v>35</v>
      </c>
      <c r="E49916" t="s">
        <v>1113</v>
      </c>
      <c r="F49916" t="s">
        <v>1114</v>
      </c>
      <c r="G49916" t="s">
        <v>38</v>
      </c>
      <c r="H49916" t="s">
        <v>39</v>
      </c>
      <c r="I49916" t="s">
        <v>63</v>
      </c>
      <c r="J49916" t="s">
        <v>66</v>
      </c>
      <c r="K49916" t="s">
        <v>25318</v>
      </c>
      <c r="L49916" t="s">
        <v>59</v>
      </c>
      <c r="M49916" t="s">
        <v>59</v>
      </c>
      <c r="N49916" t="s">
        <v>59</v>
      </c>
      <c r="O49916" t="s">
        <v>44</v>
      </c>
      <c r="P49916" t="s">
        <v>45</v>
      </c>
      <c r="Q49916" t="s">
        <v>46</v>
      </c>
      <c r="R49916" t="s">
        <v>46</v>
      </c>
      <c r="S49916" t="s">
        <v>45</v>
      </c>
      <c r="T49916" t="s">
        <v>46</v>
      </c>
      <c r="U49916" t="s">
        <v>46</v>
      </c>
      <c r="V49916" t="s">
        <v>46</v>
      </c>
      <c r="W49916" t="s">
        <v>46</v>
      </c>
      <c r="X49916" t="s">
        <v>46</v>
      </c>
      <c r="Y49916" t="s">
        <v>46</v>
      </c>
      <c r="Z49916" t="s">
        <v>46</v>
      </c>
      <c r="AA49916" t="s">
        <v>46</v>
      </c>
      <c r="AB49916">
        <v>3</v>
      </c>
      <c r="AC49916">
        <v>3</v>
      </c>
      <c r="AD49916">
        <v>4</v>
      </c>
      <c r="AE49916">
        <v>-2.6666666700000001</v>
      </c>
      <c r="AF49916" t="s">
        <v>45</v>
      </c>
      <c r="AG49916" t="s">
        <v>46</v>
      </c>
      <c r="AH49916" t="s">
        <v>46</v>
      </c>
    </row>
    <row r="49917" spans="1:34" x14ac:dyDescent="0.25">
      <c r="A49917">
        <v>7258</v>
      </c>
      <c r="B49917">
        <v>9922</v>
      </c>
      <c r="C49917" t="s">
        <v>25247</v>
      </c>
      <c r="D49917" t="s">
        <v>35</v>
      </c>
      <c r="E49917" t="s">
        <v>1113</v>
      </c>
      <c r="F49917" t="s">
        <v>1114</v>
      </c>
      <c r="G49917" t="s">
        <v>38</v>
      </c>
      <c r="H49917" t="s">
        <v>39</v>
      </c>
      <c r="I49917" t="s">
        <v>63</v>
      </c>
      <c r="J49917" t="s">
        <v>70</v>
      </c>
      <c r="K49917" t="s">
        <v>25318</v>
      </c>
      <c r="L49917" t="s">
        <v>59</v>
      </c>
      <c r="M49917" t="s">
        <v>59</v>
      </c>
      <c r="N49917" t="s">
        <v>59</v>
      </c>
      <c r="O49917" t="s">
        <v>44</v>
      </c>
      <c r="P49917" t="s">
        <v>45</v>
      </c>
      <c r="Q49917" t="s">
        <v>46</v>
      </c>
      <c r="R49917" t="s">
        <v>46</v>
      </c>
      <c r="S49917" t="s">
        <v>45</v>
      </c>
      <c r="T49917" t="s">
        <v>46</v>
      </c>
      <c r="U49917" t="s">
        <v>46</v>
      </c>
      <c r="V49917" t="s">
        <v>46</v>
      </c>
      <c r="W49917" t="s">
        <v>46</v>
      </c>
      <c r="X49917" t="s">
        <v>46</v>
      </c>
      <c r="Y49917" t="s">
        <v>46</v>
      </c>
      <c r="Z49917" t="s">
        <v>46</v>
      </c>
      <c r="AA49917" t="s">
        <v>46</v>
      </c>
      <c r="AB49917">
        <v>3</v>
      </c>
      <c r="AC49917">
        <v>2</v>
      </c>
      <c r="AD49917">
        <v>4</v>
      </c>
      <c r="AE49917">
        <v>-2.3333333299999999</v>
      </c>
      <c r="AF49917" t="s">
        <v>45</v>
      </c>
      <c r="AG49917" t="s">
        <v>46</v>
      </c>
      <c r="AH49917" t="s">
        <v>46</v>
      </c>
    </row>
    <row r="49918" spans="1:34" x14ac:dyDescent="0.25">
      <c r="A49918">
        <v>7258</v>
      </c>
      <c r="B49918">
        <v>9923</v>
      </c>
      <c r="C49918" t="s">
        <v>25247</v>
      </c>
      <c r="D49918" t="s">
        <v>35</v>
      </c>
      <c r="E49918" t="s">
        <v>1113</v>
      </c>
      <c r="F49918" t="s">
        <v>1114</v>
      </c>
      <c r="G49918" t="s">
        <v>38</v>
      </c>
      <c r="H49918" t="s">
        <v>39</v>
      </c>
      <c r="I49918" t="s">
        <v>78</v>
      </c>
      <c r="J49918" t="s">
        <v>83</v>
      </c>
      <c r="K49918" t="s">
        <v>25319</v>
      </c>
      <c r="L49918" t="s">
        <v>59</v>
      </c>
      <c r="M49918" t="s">
        <v>59</v>
      </c>
      <c r="N49918" t="s">
        <v>59</v>
      </c>
      <c r="O49918" t="s">
        <v>44</v>
      </c>
      <c r="P49918" t="s">
        <v>45</v>
      </c>
      <c r="Q49918" t="s">
        <v>46</v>
      </c>
      <c r="R49918" t="s">
        <v>46</v>
      </c>
      <c r="S49918" t="s">
        <v>45</v>
      </c>
      <c r="T49918" t="s">
        <v>46</v>
      </c>
      <c r="U49918" t="s">
        <v>46</v>
      </c>
      <c r="V49918" t="s">
        <v>46</v>
      </c>
      <c r="W49918" t="s">
        <v>46</v>
      </c>
      <c r="X49918" t="s">
        <v>46</v>
      </c>
      <c r="Y49918" t="s">
        <v>46</v>
      </c>
      <c r="Z49918" t="s">
        <v>46</v>
      </c>
      <c r="AA49918" t="s">
        <v>46</v>
      </c>
      <c r="AB49918">
        <v>3</v>
      </c>
      <c r="AC49918">
        <v>2</v>
      </c>
      <c r="AD49918">
        <v>2</v>
      </c>
      <c r="AE49918">
        <v>-1.6666666699999999</v>
      </c>
      <c r="AF49918" t="s">
        <v>45</v>
      </c>
      <c r="AG49918" t="s">
        <v>46</v>
      </c>
      <c r="AH49918" t="s">
        <v>46</v>
      </c>
    </row>
    <row r="49919" spans="1:34" x14ac:dyDescent="0.25">
      <c r="A49919">
        <v>7258</v>
      </c>
      <c r="B49919">
        <v>9924</v>
      </c>
      <c r="C49919" t="s">
        <v>25247</v>
      </c>
      <c r="D49919" t="s">
        <v>35</v>
      </c>
      <c r="E49919" t="s">
        <v>1113</v>
      </c>
      <c r="F49919" t="s">
        <v>1114</v>
      </c>
      <c r="G49919" t="s">
        <v>38</v>
      </c>
      <c r="H49919" t="s">
        <v>39</v>
      </c>
      <c r="I49919" t="s">
        <v>93</v>
      </c>
      <c r="J49919" t="s">
        <v>97</v>
      </c>
      <c r="K49919" t="s">
        <v>25320</v>
      </c>
      <c r="L49919" t="s">
        <v>59</v>
      </c>
      <c r="M49919" t="s">
        <v>59</v>
      </c>
      <c r="N49919" t="s">
        <v>59</v>
      </c>
      <c r="O49919" t="s">
        <v>44</v>
      </c>
      <c r="P49919" t="s">
        <v>45</v>
      </c>
      <c r="Q49919" t="s">
        <v>46</v>
      </c>
      <c r="R49919" t="s">
        <v>46</v>
      </c>
      <c r="S49919" t="s">
        <v>46</v>
      </c>
      <c r="T49919" t="s">
        <v>46</v>
      </c>
      <c r="U49919" t="s">
        <v>46</v>
      </c>
      <c r="V49919" t="s">
        <v>46</v>
      </c>
      <c r="W49919" t="s">
        <v>46</v>
      </c>
      <c r="X49919" t="s">
        <v>46</v>
      </c>
      <c r="Y49919" t="s">
        <v>46</v>
      </c>
      <c r="Z49919" t="s">
        <v>46</v>
      </c>
      <c r="AA49919" t="s">
        <v>46</v>
      </c>
      <c r="AB49919">
        <v>4</v>
      </c>
      <c r="AC49919">
        <v>3</v>
      </c>
      <c r="AD49919">
        <v>3</v>
      </c>
      <c r="AE49919">
        <v>-3</v>
      </c>
      <c r="AF49919" t="s">
        <v>45</v>
      </c>
      <c r="AG49919" t="s">
        <v>46</v>
      </c>
      <c r="AH49919" t="s">
        <v>46</v>
      </c>
    </row>
    <row r="49920" spans="1:34" x14ac:dyDescent="0.25">
      <c r="A49920">
        <v>7260</v>
      </c>
      <c r="B49920">
        <v>9939</v>
      </c>
      <c r="C49920" t="s">
        <v>25247</v>
      </c>
      <c r="D49920" t="s">
        <v>35</v>
      </c>
      <c r="E49920" t="s">
        <v>1140</v>
      </c>
      <c r="F49920" t="s">
        <v>1141</v>
      </c>
      <c r="G49920" t="s">
        <v>661</v>
      </c>
      <c r="H49920" t="s">
        <v>1142</v>
      </c>
      <c r="I49920" t="s">
        <v>40</v>
      </c>
      <c r="J49920" t="s">
        <v>41</v>
      </c>
      <c r="K49920" t="s">
        <v>24157</v>
      </c>
      <c r="L49920" t="s">
        <v>43</v>
      </c>
      <c r="M49920" t="s">
        <v>43</v>
      </c>
      <c r="N49920" t="s">
        <v>43</v>
      </c>
      <c r="O49920" t="s">
        <v>44</v>
      </c>
      <c r="P49920" t="s">
        <v>45</v>
      </c>
      <c r="Q49920" t="s">
        <v>46</v>
      </c>
      <c r="R49920" t="s">
        <v>46</v>
      </c>
      <c r="S49920" t="s">
        <v>46</v>
      </c>
      <c r="T49920" t="s">
        <v>46</v>
      </c>
      <c r="U49920" t="s">
        <v>45</v>
      </c>
      <c r="V49920" t="s">
        <v>45</v>
      </c>
      <c r="W49920" t="s">
        <v>46</v>
      </c>
      <c r="X49920" t="s">
        <v>46</v>
      </c>
      <c r="Y49920" t="s">
        <v>46</v>
      </c>
      <c r="Z49920" t="s">
        <v>45</v>
      </c>
      <c r="AA49920" t="s">
        <v>46</v>
      </c>
      <c r="AB49920">
        <v>1</v>
      </c>
      <c r="AC49920">
        <v>1</v>
      </c>
      <c r="AD49920">
        <v>1</v>
      </c>
      <c r="AE49920">
        <v>0.33333332999999998</v>
      </c>
      <c r="AF49920" t="s">
        <v>46</v>
      </c>
      <c r="AG49920" t="s">
        <v>46</v>
      </c>
      <c r="AH49920" t="s">
        <v>46</v>
      </c>
    </row>
    <row r="49921" spans="1:34" x14ac:dyDescent="0.25">
      <c r="A49921">
        <v>7260</v>
      </c>
      <c r="B49921">
        <v>9940</v>
      </c>
      <c r="C49921" t="s">
        <v>25247</v>
      </c>
      <c r="D49921" t="s">
        <v>35</v>
      </c>
      <c r="E49921" t="s">
        <v>1140</v>
      </c>
      <c r="F49921" t="s">
        <v>1141</v>
      </c>
      <c r="G49921" t="s">
        <v>661</v>
      </c>
      <c r="H49921" t="s">
        <v>1142</v>
      </c>
      <c r="I49921" t="s">
        <v>51</v>
      </c>
      <c r="J49921" t="s">
        <v>2846</v>
      </c>
      <c r="K49921" t="s">
        <v>24158</v>
      </c>
      <c r="L49921" t="s">
        <v>43</v>
      </c>
      <c r="M49921" t="s">
        <v>43</v>
      </c>
      <c r="N49921" t="s">
        <v>43</v>
      </c>
      <c r="O49921" t="s">
        <v>44</v>
      </c>
      <c r="P49921" t="s">
        <v>45</v>
      </c>
      <c r="Q49921" t="s">
        <v>46</v>
      </c>
      <c r="R49921" t="s">
        <v>46</v>
      </c>
      <c r="S49921" t="s">
        <v>46</v>
      </c>
      <c r="T49921" t="s">
        <v>46</v>
      </c>
      <c r="U49921" t="s">
        <v>45</v>
      </c>
      <c r="V49921" t="s">
        <v>45</v>
      </c>
      <c r="W49921" t="s">
        <v>46</v>
      </c>
      <c r="X49921" t="s">
        <v>46</v>
      </c>
      <c r="Y49921" t="s">
        <v>46</v>
      </c>
      <c r="Z49921" t="s">
        <v>45</v>
      </c>
      <c r="AA49921" t="s">
        <v>46</v>
      </c>
      <c r="AB49921">
        <v>1</v>
      </c>
      <c r="AC49921">
        <v>1</v>
      </c>
      <c r="AD49921">
        <v>1</v>
      </c>
      <c r="AE49921">
        <v>0.33333332999999998</v>
      </c>
      <c r="AF49921" t="s">
        <v>46</v>
      </c>
      <c r="AG49921" t="s">
        <v>46</v>
      </c>
      <c r="AH49921" t="s">
        <v>46</v>
      </c>
    </row>
    <row r="49922" spans="1:34" x14ac:dyDescent="0.25">
      <c r="A49922">
        <v>7260</v>
      </c>
      <c r="B49922">
        <v>9941</v>
      </c>
      <c r="C49922" t="s">
        <v>25247</v>
      </c>
      <c r="D49922" t="s">
        <v>35</v>
      </c>
      <c r="E49922" t="s">
        <v>1140</v>
      </c>
      <c r="F49922" t="s">
        <v>1141</v>
      </c>
      <c r="G49922" t="s">
        <v>661</v>
      </c>
      <c r="H49922" t="s">
        <v>1142</v>
      </c>
      <c r="I49922" t="s">
        <v>60</v>
      </c>
      <c r="J49922" t="s">
        <v>123</v>
      </c>
      <c r="K49922" t="s">
        <v>24159</v>
      </c>
      <c r="L49922" t="s">
        <v>49</v>
      </c>
      <c r="M49922" t="s">
        <v>49</v>
      </c>
      <c r="N49922" t="s">
        <v>49</v>
      </c>
      <c r="O49922" t="s">
        <v>44</v>
      </c>
      <c r="P49922" t="s">
        <v>45</v>
      </c>
      <c r="Q49922" t="s">
        <v>46</v>
      </c>
      <c r="R49922" t="s">
        <v>46</v>
      </c>
      <c r="S49922" t="s">
        <v>46</v>
      </c>
      <c r="T49922" t="s">
        <v>46</v>
      </c>
      <c r="U49922" t="s">
        <v>45</v>
      </c>
      <c r="V49922" t="s">
        <v>45</v>
      </c>
      <c r="W49922" t="s">
        <v>46</v>
      </c>
      <c r="X49922" t="s">
        <v>46</v>
      </c>
      <c r="Y49922" t="s">
        <v>46</v>
      </c>
      <c r="Z49922" t="s">
        <v>45</v>
      </c>
      <c r="AA49922" t="s">
        <v>46</v>
      </c>
      <c r="AB49922">
        <v>1</v>
      </c>
      <c r="AC49922">
        <v>1</v>
      </c>
      <c r="AD49922">
        <v>1</v>
      </c>
      <c r="AE49922">
        <v>0.33333332999999998</v>
      </c>
      <c r="AF49922" t="s">
        <v>46</v>
      </c>
      <c r="AG49922" t="s">
        <v>46</v>
      </c>
      <c r="AH49922" t="s">
        <v>46</v>
      </c>
    </row>
    <row r="49923" spans="1:34" x14ac:dyDescent="0.25">
      <c r="A49923">
        <v>7260</v>
      </c>
      <c r="B49923">
        <v>9943</v>
      </c>
      <c r="C49923" t="s">
        <v>25247</v>
      </c>
      <c r="D49923" t="s">
        <v>35</v>
      </c>
      <c r="E49923" t="s">
        <v>1140</v>
      </c>
      <c r="F49923" t="s">
        <v>1141</v>
      </c>
      <c r="G49923" t="s">
        <v>661</v>
      </c>
      <c r="H49923" t="s">
        <v>1142</v>
      </c>
      <c r="I49923" t="s">
        <v>63</v>
      </c>
      <c r="J49923" t="s">
        <v>64</v>
      </c>
      <c r="K49923" t="s">
        <v>24160</v>
      </c>
      <c r="L49923" t="s">
        <v>59</v>
      </c>
      <c r="M49923" t="s">
        <v>49</v>
      </c>
      <c r="N49923" t="s">
        <v>49</v>
      </c>
      <c r="O49923" t="s">
        <v>138</v>
      </c>
      <c r="P49923" t="s">
        <v>45</v>
      </c>
      <c r="Q49923" t="s">
        <v>46</v>
      </c>
      <c r="R49923" t="s">
        <v>46</v>
      </c>
      <c r="S49923" t="s">
        <v>45</v>
      </c>
      <c r="T49923" t="s">
        <v>46</v>
      </c>
      <c r="U49923" t="s">
        <v>46</v>
      </c>
      <c r="V49923" t="s">
        <v>46</v>
      </c>
      <c r="W49923" t="s">
        <v>46</v>
      </c>
      <c r="X49923" t="s">
        <v>46</v>
      </c>
      <c r="Y49923" t="s">
        <v>46</v>
      </c>
      <c r="Z49923" t="s">
        <v>46</v>
      </c>
      <c r="AA49923" t="s">
        <v>46</v>
      </c>
      <c r="AB49923">
        <v>1</v>
      </c>
      <c r="AC49923">
        <v>1</v>
      </c>
      <c r="AD49923">
        <v>1</v>
      </c>
      <c r="AE49923">
        <v>-0.33333332999999998</v>
      </c>
      <c r="AF49923" t="s">
        <v>46</v>
      </c>
      <c r="AG49923" t="s">
        <v>46</v>
      </c>
      <c r="AH49923" t="s">
        <v>46</v>
      </c>
    </row>
    <row r="49924" spans="1:34" x14ac:dyDescent="0.25">
      <c r="A49924">
        <v>7260</v>
      </c>
      <c r="B49924">
        <v>9942</v>
      </c>
      <c r="C49924" t="s">
        <v>25247</v>
      </c>
      <c r="D49924" t="s">
        <v>35</v>
      </c>
      <c r="E49924" t="s">
        <v>1140</v>
      </c>
      <c r="F49924" t="s">
        <v>1141</v>
      </c>
      <c r="G49924" t="s">
        <v>661</v>
      </c>
      <c r="H49924" t="s">
        <v>1142</v>
      </c>
      <c r="I49924" t="s">
        <v>63</v>
      </c>
      <c r="J49924" t="s">
        <v>66</v>
      </c>
      <c r="K49924" t="s">
        <v>24160</v>
      </c>
      <c r="L49924" t="s">
        <v>59</v>
      </c>
      <c r="M49924" t="s">
        <v>49</v>
      </c>
      <c r="N49924" t="s">
        <v>49</v>
      </c>
      <c r="O49924" t="s">
        <v>138</v>
      </c>
      <c r="P49924" t="s">
        <v>45</v>
      </c>
      <c r="Q49924" t="s">
        <v>46</v>
      </c>
      <c r="R49924" t="s">
        <v>46</v>
      </c>
      <c r="S49924" t="s">
        <v>45</v>
      </c>
      <c r="T49924" t="s">
        <v>46</v>
      </c>
      <c r="U49924" t="s">
        <v>46</v>
      </c>
      <c r="V49924" t="s">
        <v>46</v>
      </c>
      <c r="W49924" t="s">
        <v>46</v>
      </c>
      <c r="X49924" t="s">
        <v>46</v>
      </c>
      <c r="Y49924" t="s">
        <v>46</v>
      </c>
      <c r="Z49924" t="s">
        <v>46</v>
      </c>
      <c r="AA49924" t="s">
        <v>46</v>
      </c>
      <c r="AB49924">
        <v>1</v>
      </c>
      <c r="AC49924">
        <v>1</v>
      </c>
      <c r="AD49924">
        <v>1</v>
      </c>
      <c r="AE49924">
        <v>-0.33333332999999998</v>
      </c>
      <c r="AF49924" t="s">
        <v>46</v>
      </c>
      <c r="AG49924" t="s">
        <v>46</v>
      </c>
      <c r="AH49924" t="s">
        <v>46</v>
      </c>
    </row>
    <row r="49925" spans="1:34" x14ac:dyDescent="0.25">
      <c r="A49925">
        <v>7260</v>
      </c>
      <c r="B49925">
        <v>9945</v>
      </c>
      <c r="C49925" t="s">
        <v>25247</v>
      </c>
      <c r="D49925" t="s">
        <v>35</v>
      </c>
      <c r="E49925" t="s">
        <v>1140</v>
      </c>
      <c r="F49925" t="s">
        <v>1141</v>
      </c>
      <c r="G49925" t="s">
        <v>661</v>
      </c>
      <c r="H49925" t="s">
        <v>1142</v>
      </c>
      <c r="I49925" t="s">
        <v>78</v>
      </c>
      <c r="J49925" t="s">
        <v>83</v>
      </c>
      <c r="K49925" t="s">
        <v>25321</v>
      </c>
      <c r="L49925" t="s">
        <v>59</v>
      </c>
      <c r="M49925" t="s">
        <v>59</v>
      </c>
      <c r="N49925" t="s">
        <v>59</v>
      </c>
      <c r="O49925" t="s">
        <v>44</v>
      </c>
      <c r="P49925" t="s">
        <v>45</v>
      </c>
      <c r="Q49925" t="s">
        <v>46</v>
      </c>
      <c r="R49925" t="s">
        <v>46</v>
      </c>
      <c r="S49925" t="s">
        <v>45</v>
      </c>
      <c r="T49925" t="s">
        <v>46</v>
      </c>
      <c r="U49925" t="s">
        <v>46</v>
      </c>
      <c r="V49925" t="s">
        <v>46</v>
      </c>
      <c r="W49925" t="s">
        <v>46</v>
      </c>
      <c r="X49925" t="s">
        <v>46</v>
      </c>
      <c r="Y49925" t="s">
        <v>46</v>
      </c>
      <c r="Z49925" t="s">
        <v>46</v>
      </c>
      <c r="AA49925" t="s">
        <v>46</v>
      </c>
      <c r="AB49925">
        <v>1</v>
      </c>
      <c r="AC49925">
        <v>1</v>
      </c>
      <c r="AD49925">
        <v>1</v>
      </c>
      <c r="AE49925">
        <v>-0.33333332999999998</v>
      </c>
      <c r="AF49925" t="s">
        <v>46</v>
      </c>
      <c r="AG49925" t="s">
        <v>46</v>
      </c>
      <c r="AH49925" t="s">
        <v>46</v>
      </c>
    </row>
    <row r="49926" spans="1:34" x14ac:dyDescent="0.25">
      <c r="A49926">
        <v>7260</v>
      </c>
      <c r="B49926">
        <v>9944</v>
      </c>
      <c r="C49926" t="s">
        <v>25247</v>
      </c>
      <c r="D49926" t="s">
        <v>35</v>
      </c>
      <c r="E49926" t="s">
        <v>1140</v>
      </c>
      <c r="F49926" t="s">
        <v>1141</v>
      </c>
      <c r="G49926" t="s">
        <v>661</v>
      </c>
      <c r="H49926" t="s">
        <v>1142</v>
      </c>
      <c r="I49926" t="s">
        <v>78</v>
      </c>
      <c r="J49926" t="s">
        <v>83</v>
      </c>
      <c r="K49926" t="s">
        <v>24160</v>
      </c>
      <c r="L49926" t="s">
        <v>59</v>
      </c>
      <c r="M49926" t="s">
        <v>49</v>
      </c>
      <c r="N49926" t="s">
        <v>49</v>
      </c>
      <c r="O49926" t="s">
        <v>96</v>
      </c>
      <c r="P49926" t="s">
        <v>45</v>
      </c>
      <c r="Q49926" t="s">
        <v>46</v>
      </c>
      <c r="R49926" t="s">
        <v>46</v>
      </c>
      <c r="S49926" t="s">
        <v>45</v>
      </c>
      <c r="T49926" t="s">
        <v>46</v>
      </c>
      <c r="U49926" t="s">
        <v>46</v>
      </c>
      <c r="V49926" t="s">
        <v>46</v>
      </c>
      <c r="W49926" t="s">
        <v>46</v>
      </c>
      <c r="X49926" t="s">
        <v>46</v>
      </c>
      <c r="Y49926" t="s">
        <v>46</v>
      </c>
      <c r="Z49926" t="s">
        <v>46</v>
      </c>
      <c r="AA49926" t="s">
        <v>46</v>
      </c>
      <c r="AB49926">
        <v>1</v>
      </c>
      <c r="AC49926">
        <v>1</v>
      </c>
      <c r="AD49926">
        <v>1</v>
      </c>
      <c r="AE49926">
        <v>-0.33333332999999998</v>
      </c>
      <c r="AF49926" t="s">
        <v>46</v>
      </c>
      <c r="AG49926" t="s">
        <v>46</v>
      </c>
      <c r="AH49926" t="s">
        <v>46</v>
      </c>
    </row>
    <row r="49927" spans="1:34" x14ac:dyDescent="0.25">
      <c r="A49927">
        <v>7260</v>
      </c>
      <c r="B49927">
        <v>9947</v>
      </c>
      <c r="C49927" t="s">
        <v>25247</v>
      </c>
      <c r="D49927" t="s">
        <v>35</v>
      </c>
      <c r="E49927" t="s">
        <v>1140</v>
      </c>
      <c r="F49927" t="s">
        <v>1141</v>
      </c>
      <c r="G49927" t="s">
        <v>661</v>
      </c>
      <c r="H49927" t="s">
        <v>1142</v>
      </c>
      <c r="I49927" t="s">
        <v>87</v>
      </c>
      <c r="J49927" t="s">
        <v>142</v>
      </c>
      <c r="K49927" t="s">
        <v>25322</v>
      </c>
      <c r="L49927" t="s">
        <v>59</v>
      </c>
      <c r="M49927" t="s">
        <v>59</v>
      </c>
      <c r="N49927" t="s">
        <v>59</v>
      </c>
      <c r="O49927" t="s">
        <v>44</v>
      </c>
      <c r="P49927" t="s">
        <v>45</v>
      </c>
      <c r="Q49927" t="s">
        <v>46</v>
      </c>
      <c r="R49927" t="s">
        <v>46</v>
      </c>
      <c r="S49927" t="s">
        <v>45</v>
      </c>
      <c r="T49927" t="s">
        <v>46</v>
      </c>
      <c r="U49927" t="s">
        <v>46</v>
      </c>
      <c r="V49927" t="s">
        <v>46</v>
      </c>
      <c r="W49927" t="s">
        <v>46</v>
      </c>
      <c r="X49927" t="s">
        <v>46</v>
      </c>
      <c r="Y49927" t="s">
        <v>46</v>
      </c>
      <c r="Z49927" t="s">
        <v>46</v>
      </c>
      <c r="AA49927" t="s">
        <v>46</v>
      </c>
      <c r="AB49927">
        <v>1</v>
      </c>
      <c r="AC49927">
        <v>1</v>
      </c>
      <c r="AD49927">
        <v>1</v>
      </c>
      <c r="AE49927">
        <v>-0.33333332999999998</v>
      </c>
      <c r="AF49927" t="s">
        <v>46</v>
      </c>
      <c r="AG49927" t="s">
        <v>46</v>
      </c>
      <c r="AH49927" t="s">
        <v>46</v>
      </c>
    </row>
    <row r="49928" spans="1:34" x14ac:dyDescent="0.25">
      <c r="A49928">
        <v>7260</v>
      </c>
      <c r="B49928">
        <v>9946</v>
      </c>
      <c r="C49928" t="s">
        <v>25247</v>
      </c>
      <c r="D49928" t="s">
        <v>35</v>
      </c>
      <c r="E49928" t="s">
        <v>1140</v>
      </c>
      <c r="F49928" t="s">
        <v>1141</v>
      </c>
      <c r="G49928" t="s">
        <v>661</v>
      </c>
      <c r="H49928" t="s">
        <v>1142</v>
      </c>
      <c r="I49928" t="s">
        <v>87</v>
      </c>
      <c r="J49928" t="s">
        <v>142</v>
      </c>
      <c r="K49928" t="s">
        <v>24160</v>
      </c>
      <c r="L49928" t="s">
        <v>59</v>
      </c>
      <c r="M49928" t="s">
        <v>49</v>
      </c>
      <c r="N49928" t="s">
        <v>49</v>
      </c>
      <c r="O49928" t="s">
        <v>96</v>
      </c>
      <c r="P49928" t="s">
        <v>45</v>
      </c>
      <c r="Q49928" t="s">
        <v>46</v>
      </c>
      <c r="R49928" t="s">
        <v>46</v>
      </c>
      <c r="S49928" t="s">
        <v>45</v>
      </c>
      <c r="T49928" t="s">
        <v>46</v>
      </c>
      <c r="U49928" t="s">
        <v>46</v>
      </c>
      <c r="V49928" t="s">
        <v>46</v>
      </c>
      <c r="W49928" t="s">
        <v>46</v>
      </c>
      <c r="X49928" t="s">
        <v>46</v>
      </c>
      <c r="Y49928" t="s">
        <v>46</v>
      </c>
      <c r="Z49928" t="s">
        <v>46</v>
      </c>
      <c r="AA49928" t="s">
        <v>46</v>
      </c>
      <c r="AB49928">
        <v>1</v>
      </c>
      <c r="AC49928">
        <v>1</v>
      </c>
      <c r="AD49928">
        <v>1</v>
      </c>
      <c r="AE49928">
        <v>-0.33333332999999998</v>
      </c>
      <c r="AF49928" t="s">
        <v>46</v>
      </c>
      <c r="AG49928" t="s">
        <v>46</v>
      </c>
      <c r="AH49928" t="s">
        <v>46</v>
      </c>
    </row>
    <row r="49929" spans="1:34" x14ac:dyDescent="0.25">
      <c r="A49929">
        <v>7261</v>
      </c>
      <c r="B49929">
        <v>9948</v>
      </c>
      <c r="C49929" t="s">
        <v>25247</v>
      </c>
      <c r="D49929" t="s">
        <v>35</v>
      </c>
      <c r="E49929" t="s">
        <v>1156</v>
      </c>
      <c r="F49929" t="s">
        <v>1157</v>
      </c>
      <c r="G49929" t="s">
        <v>38</v>
      </c>
      <c r="H49929" t="s">
        <v>521</v>
      </c>
      <c r="I49929" t="s">
        <v>40</v>
      </c>
      <c r="J49929" t="s">
        <v>41</v>
      </c>
      <c r="K49929" t="s">
        <v>24163</v>
      </c>
      <c r="L49929" t="s">
        <v>43</v>
      </c>
      <c r="M49929" t="s">
        <v>43</v>
      </c>
      <c r="N49929" t="s">
        <v>43</v>
      </c>
      <c r="O49929" t="s">
        <v>44</v>
      </c>
      <c r="P49929" t="s">
        <v>45</v>
      </c>
      <c r="Q49929" t="s">
        <v>45</v>
      </c>
      <c r="R49929" t="s">
        <v>45</v>
      </c>
      <c r="S49929" t="s">
        <v>45</v>
      </c>
      <c r="T49929" t="s">
        <v>45</v>
      </c>
      <c r="U49929" t="s">
        <v>45</v>
      </c>
      <c r="V49929" t="s">
        <v>45</v>
      </c>
      <c r="W49929" t="s">
        <v>45</v>
      </c>
      <c r="X49929" t="s">
        <v>45</v>
      </c>
      <c r="Y49929" t="s">
        <v>45</v>
      </c>
      <c r="Z49929" t="s">
        <v>45</v>
      </c>
      <c r="AA49929" t="s">
        <v>45</v>
      </c>
      <c r="AB49929">
        <v>0</v>
      </c>
      <c r="AC49929">
        <v>0</v>
      </c>
      <c r="AD49929">
        <v>0</v>
      </c>
      <c r="AE49929">
        <v>4</v>
      </c>
      <c r="AF49929" t="s">
        <v>46</v>
      </c>
      <c r="AG49929" t="s">
        <v>46</v>
      </c>
      <c r="AH49929" t="s">
        <v>46</v>
      </c>
    </row>
    <row r="49930" spans="1:34" x14ac:dyDescent="0.25">
      <c r="A49930">
        <v>7261</v>
      </c>
      <c r="B49930">
        <v>9949</v>
      </c>
      <c r="C49930" t="s">
        <v>25247</v>
      </c>
      <c r="D49930" t="s">
        <v>35</v>
      </c>
      <c r="E49930" t="s">
        <v>1156</v>
      </c>
      <c r="F49930" t="s">
        <v>1157</v>
      </c>
      <c r="G49930" t="s">
        <v>38</v>
      </c>
      <c r="H49930" t="s">
        <v>521</v>
      </c>
      <c r="I49930" t="s">
        <v>40</v>
      </c>
      <c r="J49930" t="s">
        <v>23163</v>
      </c>
      <c r="K49930" t="s">
        <v>24164</v>
      </c>
      <c r="L49930" t="s">
        <v>59</v>
      </c>
      <c r="M49930" t="s">
        <v>49</v>
      </c>
      <c r="N49930" t="s">
        <v>49</v>
      </c>
      <c r="O49930" t="s">
        <v>96</v>
      </c>
      <c r="P49930" t="s">
        <v>45</v>
      </c>
      <c r="Q49930" t="s">
        <v>45</v>
      </c>
      <c r="R49930" t="s">
        <v>45</v>
      </c>
      <c r="S49930" t="s">
        <v>45</v>
      </c>
      <c r="T49930" t="s">
        <v>45</v>
      </c>
      <c r="U49930" t="s">
        <v>45</v>
      </c>
      <c r="V49930" t="s">
        <v>45</v>
      </c>
      <c r="W49930" t="s">
        <v>45</v>
      </c>
      <c r="X49930" t="s">
        <v>45</v>
      </c>
      <c r="Y49930" t="s">
        <v>45</v>
      </c>
      <c r="Z49930" t="s">
        <v>45</v>
      </c>
      <c r="AA49930" t="s">
        <v>45</v>
      </c>
      <c r="AB49930">
        <v>0</v>
      </c>
      <c r="AC49930">
        <v>0</v>
      </c>
      <c r="AD49930">
        <v>0</v>
      </c>
      <c r="AE49930">
        <v>4</v>
      </c>
      <c r="AF49930" t="s">
        <v>46</v>
      </c>
      <c r="AG49930" t="s">
        <v>46</v>
      </c>
      <c r="AH49930" t="s">
        <v>46</v>
      </c>
    </row>
    <row r="49931" spans="1:34" x14ac:dyDescent="0.25">
      <c r="A49931">
        <v>7261</v>
      </c>
      <c r="B49931">
        <v>9951</v>
      </c>
      <c r="C49931" t="s">
        <v>25247</v>
      </c>
      <c r="D49931" t="s">
        <v>35</v>
      </c>
      <c r="E49931" t="s">
        <v>1156</v>
      </c>
      <c r="F49931" t="s">
        <v>1157</v>
      </c>
      <c r="G49931" t="s">
        <v>38</v>
      </c>
      <c r="H49931" t="s">
        <v>521</v>
      </c>
      <c r="I49931" t="s">
        <v>51</v>
      </c>
      <c r="J49931" t="s">
        <v>23899</v>
      </c>
      <c r="K49931" t="s">
        <v>25323</v>
      </c>
      <c r="L49931" t="s">
        <v>59</v>
      </c>
      <c r="M49931" t="s">
        <v>43</v>
      </c>
      <c r="N49931" t="s">
        <v>43</v>
      </c>
      <c r="O49931" t="s">
        <v>44</v>
      </c>
      <c r="P49931" t="s">
        <v>46</v>
      </c>
      <c r="Q49931" t="s">
        <v>45</v>
      </c>
      <c r="R49931" t="s">
        <v>45</v>
      </c>
      <c r="S49931" t="s">
        <v>45</v>
      </c>
      <c r="T49931" t="s">
        <v>45</v>
      </c>
      <c r="U49931" t="s">
        <v>45</v>
      </c>
      <c r="V49931" t="s">
        <v>46</v>
      </c>
      <c r="W49931" t="s">
        <v>46</v>
      </c>
      <c r="X49931" t="s">
        <v>46</v>
      </c>
      <c r="Y49931" t="s">
        <v>45</v>
      </c>
      <c r="Z49931" t="s">
        <v>45</v>
      </c>
      <c r="AA49931" t="s">
        <v>45</v>
      </c>
      <c r="AB49931">
        <v>0</v>
      </c>
      <c r="AC49931">
        <v>0</v>
      </c>
      <c r="AD49931">
        <v>0</v>
      </c>
      <c r="AE49931">
        <v>2.6666666700000001</v>
      </c>
      <c r="AF49931" t="s">
        <v>46</v>
      </c>
      <c r="AG49931" t="s">
        <v>46</v>
      </c>
      <c r="AH49931" t="s">
        <v>46</v>
      </c>
    </row>
    <row r="49932" spans="1:34" x14ac:dyDescent="0.25">
      <c r="A49932">
        <v>7261</v>
      </c>
      <c r="B49932">
        <v>9950</v>
      </c>
      <c r="C49932" t="s">
        <v>25247</v>
      </c>
      <c r="D49932" t="s">
        <v>35</v>
      </c>
      <c r="E49932" t="s">
        <v>1156</v>
      </c>
      <c r="F49932" t="s">
        <v>1157</v>
      </c>
      <c r="G49932" t="s">
        <v>38</v>
      </c>
      <c r="H49932" t="s">
        <v>521</v>
      </c>
      <c r="I49932" t="s">
        <v>51</v>
      </c>
      <c r="J49932" t="s">
        <v>329</v>
      </c>
      <c r="K49932" t="s">
        <v>22025</v>
      </c>
      <c r="L49932" t="s">
        <v>59</v>
      </c>
      <c r="M49932" t="s">
        <v>59</v>
      </c>
      <c r="N49932" t="s">
        <v>59</v>
      </c>
      <c r="O49932" t="s">
        <v>44</v>
      </c>
      <c r="P49932" t="s">
        <v>45</v>
      </c>
      <c r="Q49932" t="s">
        <v>45</v>
      </c>
      <c r="R49932" t="s">
        <v>45</v>
      </c>
      <c r="S49932" t="s">
        <v>45</v>
      </c>
      <c r="T49932" t="s">
        <v>45</v>
      </c>
      <c r="U49932" t="s">
        <v>46</v>
      </c>
      <c r="V49932" t="s">
        <v>46</v>
      </c>
      <c r="W49932" t="s">
        <v>46</v>
      </c>
      <c r="X49932" t="s">
        <v>46</v>
      </c>
      <c r="Y49932" t="s">
        <v>46</v>
      </c>
      <c r="Z49932" t="s">
        <v>46</v>
      </c>
      <c r="AA49932" t="s">
        <v>46</v>
      </c>
      <c r="AB49932">
        <v>1</v>
      </c>
      <c r="AC49932">
        <v>2</v>
      </c>
      <c r="AD49932">
        <v>2</v>
      </c>
      <c r="AE49932">
        <v>0</v>
      </c>
      <c r="AF49932" t="s">
        <v>46</v>
      </c>
      <c r="AG49932" t="s">
        <v>46</v>
      </c>
      <c r="AH49932" t="s">
        <v>46</v>
      </c>
    </row>
    <row r="49933" spans="1:34" x14ac:dyDescent="0.25">
      <c r="A49933">
        <v>7261</v>
      </c>
      <c r="B49933">
        <v>9954</v>
      </c>
      <c r="C49933" t="s">
        <v>25247</v>
      </c>
      <c r="D49933" t="s">
        <v>35</v>
      </c>
      <c r="E49933" t="s">
        <v>1156</v>
      </c>
      <c r="F49933" t="s">
        <v>1157</v>
      </c>
      <c r="G49933" t="s">
        <v>38</v>
      </c>
      <c r="H49933" t="s">
        <v>521</v>
      </c>
      <c r="I49933" t="s">
        <v>78</v>
      </c>
      <c r="J49933" t="s">
        <v>81</v>
      </c>
      <c r="K49933" t="s">
        <v>22027</v>
      </c>
      <c r="L49933" t="s">
        <v>59</v>
      </c>
      <c r="M49933" t="s">
        <v>59</v>
      </c>
      <c r="N49933" t="s">
        <v>59</v>
      </c>
      <c r="O49933" t="s">
        <v>44</v>
      </c>
      <c r="P49933" t="s">
        <v>45</v>
      </c>
      <c r="Q49933" t="s">
        <v>45</v>
      </c>
      <c r="R49933" t="s">
        <v>46</v>
      </c>
      <c r="S49933" t="s">
        <v>45</v>
      </c>
      <c r="T49933" t="s">
        <v>45</v>
      </c>
      <c r="U49933" t="s">
        <v>46</v>
      </c>
      <c r="V49933" t="s">
        <v>46</v>
      </c>
      <c r="W49933" t="s">
        <v>46</v>
      </c>
      <c r="X49933" t="s">
        <v>46</v>
      </c>
      <c r="Y49933" t="s">
        <v>46</v>
      </c>
      <c r="Z49933" t="s">
        <v>46</v>
      </c>
      <c r="AA49933" t="s">
        <v>46</v>
      </c>
      <c r="AB49933">
        <v>1</v>
      </c>
      <c r="AC49933">
        <v>1</v>
      </c>
      <c r="AD49933">
        <v>1</v>
      </c>
      <c r="AE49933">
        <v>0.33333332999999998</v>
      </c>
      <c r="AF49933" t="s">
        <v>46</v>
      </c>
      <c r="AG49933" t="s">
        <v>46</v>
      </c>
      <c r="AH49933" t="s">
        <v>46</v>
      </c>
    </row>
    <row r="49934" spans="1:34" x14ac:dyDescent="0.25">
      <c r="A49934">
        <v>7261</v>
      </c>
      <c r="B49934">
        <v>9952</v>
      </c>
      <c r="C49934" t="s">
        <v>25247</v>
      </c>
      <c r="D49934" t="s">
        <v>35</v>
      </c>
      <c r="E49934" t="s">
        <v>1156</v>
      </c>
      <c r="F49934" t="s">
        <v>1157</v>
      </c>
      <c r="G49934" t="s">
        <v>38</v>
      </c>
      <c r="H49934" t="s">
        <v>521</v>
      </c>
      <c r="I49934" t="s">
        <v>78</v>
      </c>
      <c r="J49934" t="s">
        <v>83</v>
      </c>
      <c r="K49934" t="s">
        <v>24166</v>
      </c>
      <c r="L49934" t="s">
        <v>59</v>
      </c>
      <c r="M49934" t="s">
        <v>59</v>
      </c>
      <c r="N49934" t="s">
        <v>59</v>
      </c>
      <c r="O49934" t="s">
        <v>44</v>
      </c>
      <c r="P49934" t="s">
        <v>45</v>
      </c>
      <c r="Q49934" t="s">
        <v>45</v>
      </c>
      <c r="R49934" t="s">
        <v>45</v>
      </c>
      <c r="S49934" t="s">
        <v>45</v>
      </c>
      <c r="T49934" t="s">
        <v>45</v>
      </c>
      <c r="U49934" t="s">
        <v>45</v>
      </c>
      <c r="V49934" t="s">
        <v>46</v>
      </c>
      <c r="W49934" t="s">
        <v>46</v>
      </c>
      <c r="X49934" t="s">
        <v>46</v>
      </c>
      <c r="Y49934" t="s">
        <v>46</v>
      </c>
      <c r="Z49934" t="s">
        <v>46</v>
      </c>
      <c r="AA49934" t="s">
        <v>46</v>
      </c>
      <c r="AB49934">
        <v>3</v>
      </c>
      <c r="AC49934">
        <v>3</v>
      </c>
      <c r="AD49934">
        <v>3</v>
      </c>
      <c r="AE49934">
        <v>-1</v>
      </c>
      <c r="AF49934" t="s">
        <v>45</v>
      </c>
      <c r="AG49934" t="s">
        <v>46</v>
      </c>
      <c r="AH49934" t="s">
        <v>46</v>
      </c>
    </row>
    <row r="49935" spans="1:34" x14ac:dyDescent="0.25">
      <c r="A49935">
        <v>7261</v>
      </c>
      <c r="B49935">
        <v>9953</v>
      </c>
      <c r="C49935" t="s">
        <v>25247</v>
      </c>
      <c r="D49935" t="s">
        <v>35</v>
      </c>
      <c r="E49935" t="s">
        <v>1156</v>
      </c>
      <c r="F49935" t="s">
        <v>1157</v>
      </c>
      <c r="G49935" t="s">
        <v>38</v>
      </c>
      <c r="H49935" t="s">
        <v>521</v>
      </c>
      <c r="I49935" t="s">
        <v>78</v>
      </c>
      <c r="J49935" t="s">
        <v>83</v>
      </c>
      <c r="K49935" t="s">
        <v>12091</v>
      </c>
      <c r="L49935" t="s">
        <v>59</v>
      </c>
      <c r="M49935" t="s">
        <v>59</v>
      </c>
      <c r="N49935" t="s">
        <v>59</v>
      </c>
      <c r="O49935" t="s">
        <v>44</v>
      </c>
      <c r="P49935" t="s">
        <v>45</v>
      </c>
      <c r="Q49935" t="s">
        <v>45</v>
      </c>
      <c r="R49935" t="s">
        <v>46</v>
      </c>
      <c r="S49935" t="s">
        <v>45</v>
      </c>
      <c r="T49935" t="s">
        <v>45</v>
      </c>
      <c r="U49935" t="s">
        <v>46</v>
      </c>
      <c r="V49935" t="s">
        <v>46</v>
      </c>
      <c r="W49935" t="s">
        <v>46</v>
      </c>
      <c r="X49935" t="s">
        <v>46</v>
      </c>
      <c r="Y49935" t="s">
        <v>46</v>
      </c>
      <c r="Z49935" t="s">
        <v>46</v>
      </c>
      <c r="AA49935" t="s">
        <v>46</v>
      </c>
      <c r="AB49935">
        <v>2</v>
      </c>
      <c r="AC49935">
        <v>2</v>
      </c>
      <c r="AD49935">
        <v>2</v>
      </c>
      <c r="AE49935">
        <v>-0.66666667000000002</v>
      </c>
      <c r="AF49935" t="s">
        <v>45</v>
      </c>
      <c r="AG49935" t="s">
        <v>46</v>
      </c>
      <c r="AH49935" t="s">
        <v>46</v>
      </c>
    </row>
    <row r="49936" spans="1:34" x14ac:dyDescent="0.25">
      <c r="A49936">
        <v>7261</v>
      </c>
      <c r="B49936">
        <v>9955</v>
      </c>
      <c r="C49936" t="s">
        <v>25247</v>
      </c>
      <c r="D49936" t="s">
        <v>35</v>
      </c>
      <c r="E49936" t="s">
        <v>1156</v>
      </c>
      <c r="F49936" t="s">
        <v>1157</v>
      </c>
      <c r="G49936" t="s">
        <v>38</v>
      </c>
      <c r="H49936" t="s">
        <v>521</v>
      </c>
      <c r="I49936" t="s">
        <v>90</v>
      </c>
      <c r="J49936" t="s">
        <v>146</v>
      </c>
      <c r="K49936" t="s">
        <v>742</v>
      </c>
      <c r="L49936" t="s">
        <v>59</v>
      </c>
      <c r="M49936" t="s">
        <v>59</v>
      </c>
      <c r="N49936" t="s">
        <v>59</v>
      </c>
      <c r="O49936" t="s">
        <v>44</v>
      </c>
      <c r="P49936" t="s">
        <v>45</v>
      </c>
      <c r="Q49936" t="s">
        <v>45</v>
      </c>
      <c r="R49936" t="s">
        <v>45</v>
      </c>
      <c r="S49936" t="s">
        <v>45</v>
      </c>
      <c r="T49936" t="s">
        <v>45</v>
      </c>
      <c r="U49936" t="s">
        <v>45</v>
      </c>
      <c r="V49936" t="s">
        <v>46</v>
      </c>
      <c r="W49936" t="s">
        <v>46</v>
      </c>
      <c r="X49936" t="s">
        <v>46</v>
      </c>
      <c r="Y49936" t="s">
        <v>46</v>
      </c>
      <c r="Z49936" t="s">
        <v>46</v>
      </c>
      <c r="AA49936" t="s">
        <v>46</v>
      </c>
      <c r="AB49936">
        <v>2</v>
      </c>
      <c r="AC49936">
        <v>1</v>
      </c>
      <c r="AD49936">
        <v>2</v>
      </c>
      <c r="AE49936">
        <v>0.33333332999999998</v>
      </c>
      <c r="AF49936" t="s">
        <v>46</v>
      </c>
      <c r="AG49936" t="s">
        <v>46</v>
      </c>
      <c r="AH49936" t="s">
        <v>46</v>
      </c>
    </row>
    <row r="49937" spans="1:34" x14ac:dyDescent="0.25">
      <c r="A49937">
        <v>7261</v>
      </c>
      <c r="B49937">
        <v>9956</v>
      </c>
      <c r="C49937" t="s">
        <v>25247</v>
      </c>
      <c r="D49937" t="s">
        <v>35</v>
      </c>
      <c r="E49937" t="s">
        <v>1156</v>
      </c>
      <c r="F49937" t="s">
        <v>1157</v>
      </c>
      <c r="G49937" t="s">
        <v>38</v>
      </c>
      <c r="H49937" t="s">
        <v>521</v>
      </c>
      <c r="I49937" t="s">
        <v>93</v>
      </c>
      <c r="J49937" t="s">
        <v>12909</v>
      </c>
      <c r="K49937" t="s">
        <v>554</v>
      </c>
      <c r="L49937" t="s">
        <v>59</v>
      </c>
      <c r="M49937" t="s">
        <v>49</v>
      </c>
      <c r="N49937" t="s">
        <v>49</v>
      </c>
      <c r="O49937" t="s">
        <v>96</v>
      </c>
      <c r="P49937" t="s">
        <v>45</v>
      </c>
      <c r="Q49937" t="s">
        <v>45</v>
      </c>
      <c r="R49937" t="s">
        <v>45</v>
      </c>
      <c r="S49937" t="s">
        <v>45</v>
      </c>
      <c r="T49937" t="s">
        <v>45</v>
      </c>
      <c r="U49937" t="s">
        <v>45</v>
      </c>
      <c r="V49937" t="s">
        <v>46</v>
      </c>
      <c r="W49937" t="s">
        <v>46</v>
      </c>
      <c r="X49937" t="s">
        <v>46</v>
      </c>
      <c r="Y49937" t="s">
        <v>46</v>
      </c>
      <c r="Z49937" t="s">
        <v>46</v>
      </c>
      <c r="AA49937" t="s">
        <v>46</v>
      </c>
      <c r="AB49937">
        <v>0</v>
      </c>
      <c r="AC49937">
        <v>0</v>
      </c>
      <c r="AD49937">
        <v>0</v>
      </c>
      <c r="AE49937">
        <v>2</v>
      </c>
      <c r="AF49937" t="s">
        <v>46</v>
      </c>
      <c r="AG49937" t="s">
        <v>46</v>
      </c>
      <c r="AH49937" t="s">
        <v>46</v>
      </c>
    </row>
    <row r="49938" spans="1:34" x14ac:dyDescent="0.25">
      <c r="A49938">
        <v>7262</v>
      </c>
      <c r="B49938">
        <v>9957</v>
      </c>
      <c r="C49938" t="s">
        <v>25247</v>
      </c>
      <c r="D49938" t="s">
        <v>35</v>
      </c>
      <c r="E49938" t="s">
        <v>1172</v>
      </c>
      <c r="F49938" t="s">
        <v>1173</v>
      </c>
      <c r="G49938" t="s">
        <v>661</v>
      </c>
      <c r="H49938" t="s">
        <v>946</v>
      </c>
      <c r="I49938" t="s">
        <v>40</v>
      </c>
      <c r="J49938" t="s">
        <v>41</v>
      </c>
      <c r="K49938" t="s">
        <v>19965</v>
      </c>
      <c r="L49938" t="s">
        <v>43</v>
      </c>
      <c r="M49938" t="s">
        <v>43</v>
      </c>
      <c r="N49938" t="s">
        <v>43</v>
      </c>
      <c r="O49938" t="s">
        <v>44</v>
      </c>
      <c r="P49938" t="s">
        <v>46</v>
      </c>
      <c r="Q49938" t="s">
        <v>45</v>
      </c>
      <c r="R49938" t="s">
        <v>45</v>
      </c>
      <c r="S49938" t="s">
        <v>46</v>
      </c>
      <c r="T49938" t="s">
        <v>46</v>
      </c>
      <c r="U49938" t="s">
        <v>45</v>
      </c>
      <c r="V49938" t="s">
        <v>45</v>
      </c>
      <c r="W49938" t="s">
        <v>45</v>
      </c>
      <c r="X49938" t="s">
        <v>45</v>
      </c>
      <c r="Y49938" t="s">
        <v>46</v>
      </c>
      <c r="Z49938" t="s">
        <v>45</v>
      </c>
      <c r="AA49938" t="s">
        <v>45</v>
      </c>
      <c r="AB49938">
        <v>0</v>
      </c>
      <c r="AC49938">
        <v>0</v>
      </c>
      <c r="AD49938">
        <v>0</v>
      </c>
      <c r="AE49938">
        <v>2.6666666700000001</v>
      </c>
      <c r="AF49938" t="s">
        <v>46</v>
      </c>
      <c r="AG49938" t="s">
        <v>46</v>
      </c>
      <c r="AH49938" t="s">
        <v>46</v>
      </c>
    </row>
    <row r="49939" spans="1:34" x14ac:dyDescent="0.25">
      <c r="A49939">
        <v>7262</v>
      </c>
      <c r="B49939">
        <v>9961</v>
      </c>
      <c r="C49939" t="s">
        <v>25247</v>
      </c>
      <c r="D49939" t="s">
        <v>35</v>
      </c>
      <c r="E49939" t="s">
        <v>1172</v>
      </c>
      <c r="F49939" t="s">
        <v>1173</v>
      </c>
      <c r="G49939" t="s">
        <v>661</v>
      </c>
      <c r="H49939" t="s">
        <v>946</v>
      </c>
      <c r="I49939" t="s">
        <v>51</v>
      </c>
      <c r="J49939" t="s">
        <v>57</v>
      </c>
      <c r="K49939" t="s">
        <v>25324</v>
      </c>
      <c r="L49939" t="s">
        <v>59</v>
      </c>
      <c r="M49939" t="s">
        <v>59</v>
      </c>
      <c r="N49939" t="s">
        <v>59</v>
      </c>
      <c r="O49939" t="s">
        <v>44</v>
      </c>
      <c r="P49939" t="s">
        <v>45</v>
      </c>
      <c r="Q49939" t="s">
        <v>46</v>
      </c>
      <c r="R49939" t="s">
        <v>46</v>
      </c>
      <c r="S49939" t="s">
        <v>46</v>
      </c>
      <c r="T49939" t="s">
        <v>46</v>
      </c>
      <c r="U49939" t="s">
        <v>46</v>
      </c>
      <c r="V49939" t="s">
        <v>46</v>
      </c>
      <c r="W49939" t="s">
        <v>46</v>
      </c>
      <c r="X49939" t="s">
        <v>46</v>
      </c>
      <c r="Y49939" t="s">
        <v>46</v>
      </c>
      <c r="Z49939" t="s">
        <v>46</v>
      </c>
      <c r="AA49939" t="s">
        <v>46</v>
      </c>
      <c r="AB49939">
        <v>1</v>
      </c>
      <c r="AC49939">
        <v>1</v>
      </c>
      <c r="AD49939">
        <v>1</v>
      </c>
      <c r="AE49939">
        <v>-0.66666667000000002</v>
      </c>
      <c r="AF49939" t="s">
        <v>45</v>
      </c>
      <c r="AG49939" t="s">
        <v>46</v>
      </c>
      <c r="AH49939" t="s">
        <v>46</v>
      </c>
    </row>
    <row r="49940" spans="1:34" x14ac:dyDescent="0.25">
      <c r="A49940">
        <v>7262</v>
      </c>
      <c r="B49940">
        <v>9959</v>
      </c>
      <c r="C49940" t="s">
        <v>25247</v>
      </c>
      <c r="D49940" t="s">
        <v>35</v>
      </c>
      <c r="E49940" t="s">
        <v>1172</v>
      </c>
      <c r="F49940" t="s">
        <v>1173</v>
      </c>
      <c r="G49940" t="s">
        <v>661</v>
      </c>
      <c r="H49940" t="s">
        <v>946</v>
      </c>
      <c r="I49940" t="s">
        <v>63</v>
      </c>
      <c r="J49940" t="s">
        <v>64</v>
      </c>
      <c r="K49940" t="s">
        <v>1175</v>
      </c>
      <c r="L49940" t="s">
        <v>59</v>
      </c>
      <c r="M49940" t="s">
        <v>49</v>
      </c>
      <c r="N49940" t="s">
        <v>49</v>
      </c>
      <c r="O49940" t="s">
        <v>96</v>
      </c>
      <c r="P49940" t="s">
        <v>45</v>
      </c>
      <c r="Q49940" t="s">
        <v>45</v>
      </c>
      <c r="R49940" t="s">
        <v>45</v>
      </c>
      <c r="S49940" t="s">
        <v>45</v>
      </c>
      <c r="T49940" t="s">
        <v>45</v>
      </c>
      <c r="U49940" t="s">
        <v>45</v>
      </c>
      <c r="V49940" t="s">
        <v>46</v>
      </c>
      <c r="W49940" t="s">
        <v>46</v>
      </c>
      <c r="X49940" t="s">
        <v>46</v>
      </c>
      <c r="Y49940" t="s">
        <v>45</v>
      </c>
      <c r="Z49940" t="s">
        <v>45</v>
      </c>
      <c r="AA49940" t="s">
        <v>45</v>
      </c>
      <c r="AB49940">
        <v>1</v>
      </c>
      <c r="AC49940">
        <v>1</v>
      </c>
      <c r="AD49940">
        <v>2</v>
      </c>
      <c r="AE49940">
        <v>1.6666666699999999</v>
      </c>
      <c r="AF49940" t="s">
        <v>46</v>
      </c>
      <c r="AG49940" t="s">
        <v>46</v>
      </c>
      <c r="AH49940" t="s">
        <v>46</v>
      </c>
    </row>
    <row r="49941" spans="1:34" x14ac:dyDescent="0.25">
      <c r="A49941">
        <v>7262</v>
      </c>
      <c r="B49941">
        <v>9958</v>
      </c>
      <c r="C49941" t="s">
        <v>25247</v>
      </c>
      <c r="D49941" t="s">
        <v>35</v>
      </c>
      <c r="E49941" t="s">
        <v>1172</v>
      </c>
      <c r="F49941" t="s">
        <v>1173</v>
      </c>
      <c r="G49941" t="s">
        <v>661</v>
      </c>
      <c r="H49941" t="s">
        <v>946</v>
      </c>
      <c r="I49941" t="s">
        <v>63</v>
      </c>
      <c r="J49941" t="s">
        <v>66</v>
      </c>
      <c r="K49941" t="s">
        <v>19968</v>
      </c>
      <c r="L49941" t="s">
        <v>59</v>
      </c>
      <c r="M49941" t="s">
        <v>49</v>
      </c>
      <c r="N49941" t="s">
        <v>49</v>
      </c>
      <c r="O49941" t="s">
        <v>96</v>
      </c>
      <c r="P49941" t="s">
        <v>45</v>
      </c>
      <c r="Q49941" t="s">
        <v>46</v>
      </c>
      <c r="R49941" t="s">
        <v>46</v>
      </c>
      <c r="S49941" t="s">
        <v>45</v>
      </c>
      <c r="T49941" t="s">
        <v>45</v>
      </c>
      <c r="U49941" t="s">
        <v>45</v>
      </c>
      <c r="V49941" t="s">
        <v>46</v>
      </c>
      <c r="W49941" t="s">
        <v>46</v>
      </c>
      <c r="X49941" t="s">
        <v>46</v>
      </c>
      <c r="Y49941" t="s">
        <v>45</v>
      </c>
      <c r="Z49941" t="s">
        <v>45</v>
      </c>
      <c r="AA49941" t="s">
        <v>46</v>
      </c>
      <c r="AB49941">
        <v>1</v>
      </c>
      <c r="AC49941">
        <v>1</v>
      </c>
      <c r="AD49941">
        <v>2</v>
      </c>
      <c r="AE49941">
        <v>0.66666667000000002</v>
      </c>
      <c r="AF49941" t="s">
        <v>46</v>
      </c>
      <c r="AG49941" t="s">
        <v>46</v>
      </c>
      <c r="AH49941" t="s">
        <v>46</v>
      </c>
    </row>
    <row r="49942" spans="1:34" x14ac:dyDescent="0.25">
      <c r="A49942">
        <v>7262</v>
      </c>
      <c r="B49942">
        <v>9960</v>
      </c>
      <c r="C49942" t="s">
        <v>25247</v>
      </c>
      <c r="D49942" t="s">
        <v>35</v>
      </c>
      <c r="E49942" t="s">
        <v>1172</v>
      </c>
      <c r="F49942" t="s">
        <v>1173</v>
      </c>
      <c r="G49942" t="s">
        <v>661</v>
      </c>
      <c r="H49942" t="s">
        <v>946</v>
      </c>
      <c r="I49942" t="s">
        <v>63</v>
      </c>
      <c r="J49942" t="s">
        <v>133</v>
      </c>
      <c r="K49942" t="s">
        <v>25325</v>
      </c>
      <c r="L49942" t="s">
        <v>59</v>
      </c>
      <c r="M49942" t="s">
        <v>59</v>
      </c>
      <c r="N49942" t="s">
        <v>59</v>
      </c>
      <c r="O49942" t="s">
        <v>44</v>
      </c>
      <c r="P49942" t="s">
        <v>45</v>
      </c>
      <c r="Q49942" t="s">
        <v>46</v>
      </c>
      <c r="R49942" t="s">
        <v>46</v>
      </c>
      <c r="S49942" t="s">
        <v>45</v>
      </c>
      <c r="T49942" t="s">
        <v>45</v>
      </c>
      <c r="U49942" t="s">
        <v>45</v>
      </c>
      <c r="V49942" t="s">
        <v>46</v>
      </c>
      <c r="W49942" t="s">
        <v>46</v>
      </c>
      <c r="X49942" t="s">
        <v>46</v>
      </c>
      <c r="Y49942" t="s">
        <v>45</v>
      </c>
      <c r="Z49942" t="s">
        <v>45</v>
      </c>
      <c r="AA49942" t="s">
        <v>45</v>
      </c>
      <c r="AB49942">
        <v>1</v>
      </c>
      <c r="AC49942">
        <v>1</v>
      </c>
      <c r="AD49942">
        <v>2</v>
      </c>
      <c r="AE49942">
        <v>1</v>
      </c>
      <c r="AF49942" t="s">
        <v>46</v>
      </c>
      <c r="AG49942" t="s">
        <v>46</v>
      </c>
      <c r="AH49942" t="s">
        <v>46</v>
      </c>
    </row>
    <row r="49943" spans="1:34" x14ac:dyDescent="0.25">
      <c r="A49943">
        <v>7262</v>
      </c>
      <c r="B49943">
        <v>9962</v>
      </c>
      <c r="C49943" t="s">
        <v>25247</v>
      </c>
      <c r="D49943" t="s">
        <v>35</v>
      </c>
      <c r="E49943" t="s">
        <v>1172</v>
      </c>
      <c r="F49943" t="s">
        <v>1173</v>
      </c>
      <c r="G49943" t="s">
        <v>661</v>
      </c>
      <c r="H49943" t="s">
        <v>946</v>
      </c>
      <c r="I49943" t="s">
        <v>78</v>
      </c>
      <c r="J49943" t="s">
        <v>81</v>
      </c>
      <c r="K49943" t="s">
        <v>1178</v>
      </c>
      <c r="L49943" t="s">
        <v>59</v>
      </c>
      <c r="M49943" t="s">
        <v>59</v>
      </c>
      <c r="N49943" t="s">
        <v>59</v>
      </c>
      <c r="O49943" t="s">
        <v>44</v>
      </c>
      <c r="P49943" t="s">
        <v>45</v>
      </c>
      <c r="Q49943" t="s">
        <v>45</v>
      </c>
      <c r="R49943" t="s">
        <v>46</v>
      </c>
      <c r="S49943" t="s">
        <v>46</v>
      </c>
      <c r="T49943" t="s">
        <v>46</v>
      </c>
      <c r="U49943" t="s">
        <v>46</v>
      </c>
      <c r="V49943" t="s">
        <v>46</v>
      </c>
      <c r="W49943" t="s">
        <v>46</v>
      </c>
      <c r="X49943" t="s">
        <v>46</v>
      </c>
      <c r="Y49943" t="s">
        <v>46</v>
      </c>
      <c r="Z49943" t="s">
        <v>46</v>
      </c>
      <c r="AA49943" t="s">
        <v>46</v>
      </c>
      <c r="AB49943">
        <v>1</v>
      </c>
      <c r="AC49943">
        <v>1</v>
      </c>
      <c r="AD49943">
        <v>1</v>
      </c>
      <c r="AE49943">
        <v>-0.33333332999999998</v>
      </c>
      <c r="AF49943" t="s">
        <v>46</v>
      </c>
      <c r="AG49943" t="s">
        <v>46</v>
      </c>
      <c r="AH49943" t="s">
        <v>46</v>
      </c>
    </row>
    <row r="49944" spans="1:34" x14ac:dyDescent="0.25">
      <c r="A49944">
        <v>7262</v>
      </c>
      <c r="B49944">
        <v>9963</v>
      </c>
      <c r="C49944" t="s">
        <v>25247</v>
      </c>
      <c r="D49944" t="s">
        <v>35</v>
      </c>
      <c r="E49944" t="s">
        <v>1172</v>
      </c>
      <c r="F49944" t="s">
        <v>1173</v>
      </c>
      <c r="G49944" t="s">
        <v>661</v>
      </c>
      <c r="H49944" t="s">
        <v>946</v>
      </c>
      <c r="I49944" t="s">
        <v>78</v>
      </c>
      <c r="J49944" t="s">
        <v>83</v>
      </c>
      <c r="K49944" t="s">
        <v>1178</v>
      </c>
      <c r="L49944" t="s">
        <v>59</v>
      </c>
      <c r="M49944" t="s">
        <v>49</v>
      </c>
      <c r="N49944" t="s">
        <v>49</v>
      </c>
      <c r="O49944" t="s">
        <v>96</v>
      </c>
      <c r="P49944" t="s">
        <v>45</v>
      </c>
      <c r="Q49944" t="s">
        <v>45</v>
      </c>
      <c r="R49944" t="s">
        <v>45</v>
      </c>
      <c r="S49944" t="s">
        <v>46</v>
      </c>
      <c r="T49944" t="s">
        <v>46</v>
      </c>
      <c r="U49944" t="s">
        <v>46</v>
      </c>
      <c r="V49944" t="s">
        <v>46</v>
      </c>
      <c r="W49944" t="s">
        <v>46</v>
      </c>
      <c r="X49944" t="s">
        <v>46</v>
      </c>
      <c r="Y49944" t="s">
        <v>46</v>
      </c>
      <c r="Z49944" t="s">
        <v>46</v>
      </c>
      <c r="AA49944" t="s">
        <v>46</v>
      </c>
      <c r="AB49944">
        <v>1</v>
      </c>
      <c r="AC49944">
        <v>1</v>
      </c>
      <c r="AD49944">
        <v>1</v>
      </c>
      <c r="AE49944">
        <v>0</v>
      </c>
      <c r="AF49944" t="s">
        <v>46</v>
      </c>
      <c r="AG49944" t="s">
        <v>46</v>
      </c>
      <c r="AH49944" t="s">
        <v>46</v>
      </c>
    </row>
    <row r="49945" spans="1:34" x14ac:dyDescent="0.25">
      <c r="A49945">
        <v>7262</v>
      </c>
      <c r="B49945">
        <v>9964</v>
      </c>
      <c r="C49945" t="s">
        <v>25247</v>
      </c>
      <c r="D49945" t="s">
        <v>35</v>
      </c>
      <c r="E49945" t="s">
        <v>1172</v>
      </c>
      <c r="F49945" t="s">
        <v>1173</v>
      </c>
      <c r="G49945" t="s">
        <v>661</v>
      </c>
      <c r="H49945" t="s">
        <v>946</v>
      </c>
      <c r="I49945" t="s">
        <v>78</v>
      </c>
      <c r="J49945" t="s">
        <v>83</v>
      </c>
      <c r="K49945" t="s">
        <v>1178</v>
      </c>
      <c r="L49945" t="s">
        <v>59</v>
      </c>
      <c r="M49945" t="s">
        <v>49</v>
      </c>
      <c r="N49945" t="s">
        <v>49</v>
      </c>
      <c r="O49945" t="s">
        <v>1838</v>
      </c>
      <c r="P49945" t="s">
        <v>45</v>
      </c>
      <c r="Q49945" t="s">
        <v>45</v>
      </c>
      <c r="R49945" t="s">
        <v>45</v>
      </c>
      <c r="S49945" t="s">
        <v>46</v>
      </c>
      <c r="T49945" t="s">
        <v>46</v>
      </c>
      <c r="U49945" t="s">
        <v>46</v>
      </c>
      <c r="V49945" t="s">
        <v>46</v>
      </c>
      <c r="W49945" t="s">
        <v>46</v>
      </c>
      <c r="X49945" t="s">
        <v>46</v>
      </c>
      <c r="Y49945" t="s">
        <v>46</v>
      </c>
      <c r="Z49945" t="s">
        <v>46</v>
      </c>
      <c r="AA49945" t="s">
        <v>46</v>
      </c>
      <c r="AB49945">
        <v>1</v>
      </c>
      <c r="AC49945">
        <v>1</v>
      </c>
      <c r="AD49945">
        <v>1</v>
      </c>
      <c r="AE49945">
        <v>0</v>
      </c>
      <c r="AF49945" t="s">
        <v>46</v>
      </c>
      <c r="AG49945" t="s">
        <v>46</v>
      </c>
      <c r="AH49945" t="s">
        <v>46</v>
      </c>
    </row>
    <row r="49946" spans="1:34" x14ac:dyDescent="0.25">
      <c r="A49946">
        <v>7262</v>
      </c>
      <c r="B49946">
        <v>9965</v>
      </c>
      <c r="C49946" t="s">
        <v>25247</v>
      </c>
      <c r="D49946" t="s">
        <v>35</v>
      </c>
      <c r="E49946" t="s">
        <v>1172</v>
      </c>
      <c r="F49946" t="s">
        <v>1173</v>
      </c>
      <c r="G49946" t="s">
        <v>661</v>
      </c>
      <c r="H49946" t="s">
        <v>946</v>
      </c>
      <c r="I49946" t="s">
        <v>87</v>
      </c>
      <c r="J49946" t="s">
        <v>142</v>
      </c>
      <c r="K49946" t="s">
        <v>25326</v>
      </c>
      <c r="L49946" t="s">
        <v>59</v>
      </c>
      <c r="M49946" t="s">
        <v>59</v>
      </c>
      <c r="N49946" t="s">
        <v>59</v>
      </c>
      <c r="O49946" t="s">
        <v>44</v>
      </c>
      <c r="P49946" t="s">
        <v>45</v>
      </c>
      <c r="Q49946" t="s">
        <v>45</v>
      </c>
      <c r="R49946" t="s">
        <v>46</v>
      </c>
      <c r="S49946" t="s">
        <v>46</v>
      </c>
      <c r="T49946" t="s">
        <v>46</v>
      </c>
      <c r="U49946" t="s">
        <v>46</v>
      </c>
      <c r="V49946" t="s">
        <v>46</v>
      </c>
      <c r="W49946" t="s">
        <v>46</v>
      </c>
      <c r="X49946" t="s">
        <v>46</v>
      </c>
      <c r="Y49946" t="s">
        <v>46</v>
      </c>
      <c r="Z49946" t="s">
        <v>46</v>
      </c>
      <c r="AA49946" t="s">
        <v>46</v>
      </c>
      <c r="AB49946">
        <v>1</v>
      </c>
      <c r="AC49946">
        <v>1</v>
      </c>
      <c r="AD49946">
        <v>1</v>
      </c>
      <c r="AE49946">
        <v>-0.33333332999999998</v>
      </c>
      <c r="AF49946" t="s">
        <v>46</v>
      </c>
      <c r="AG49946" t="s">
        <v>46</v>
      </c>
      <c r="AH49946" t="s">
        <v>46</v>
      </c>
    </row>
    <row r="49947" spans="1:34" x14ac:dyDescent="0.25">
      <c r="A49947">
        <v>7263</v>
      </c>
      <c r="B49947">
        <v>9966</v>
      </c>
      <c r="C49947" t="s">
        <v>25247</v>
      </c>
      <c r="D49947" t="s">
        <v>35</v>
      </c>
      <c r="E49947" t="s">
        <v>1197</v>
      </c>
      <c r="F49947" t="s">
        <v>1198</v>
      </c>
      <c r="G49947" t="s">
        <v>661</v>
      </c>
      <c r="I49947" t="s">
        <v>40</v>
      </c>
      <c r="J49947" t="s">
        <v>41</v>
      </c>
      <c r="K49947" t="s">
        <v>19979</v>
      </c>
      <c r="L49947" t="s">
        <v>43</v>
      </c>
      <c r="M49947" t="s">
        <v>43</v>
      </c>
      <c r="N49947" t="s">
        <v>43</v>
      </c>
      <c r="O49947" t="s">
        <v>44</v>
      </c>
      <c r="P49947" t="s">
        <v>45</v>
      </c>
      <c r="Q49947" t="s">
        <v>45</v>
      </c>
      <c r="R49947" t="s">
        <v>45</v>
      </c>
      <c r="S49947" t="s">
        <v>45</v>
      </c>
      <c r="T49947" t="s">
        <v>45</v>
      </c>
      <c r="U49947" t="s">
        <v>45</v>
      </c>
      <c r="V49947" t="s">
        <v>45</v>
      </c>
      <c r="W49947" t="s">
        <v>45</v>
      </c>
      <c r="X49947" t="s">
        <v>45</v>
      </c>
      <c r="Y49947" t="s">
        <v>45</v>
      </c>
      <c r="Z49947" t="s">
        <v>45</v>
      </c>
      <c r="AA49947" t="s">
        <v>45</v>
      </c>
      <c r="AB49947">
        <v>1</v>
      </c>
      <c r="AC49947">
        <v>1</v>
      </c>
      <c r="AD49947">
        <v>0</v>
      </c>
      <c r="AE49947">
        <v>3.3333333299999999</v>
      </c>
      <c r="AF49947" t="s">
        <v>46</v>
      </c>
      <c r="AG49947" t="s">
        <v>46</v>
      </c>
      <c r="AH49947" t="s">
        <v>46</v>
      </c>
    </row>
    <row r="49948" spans="1:34" x14ac:dyDescent="0.25">
      <c r="A49948">
        <v>7263</v>
      </c>
      <c r="B49948">
        <v>9969</v>
      </c>
      <c r="C49948" t="s">
        <v>25247</v>
      </c>
      <c r="D49948" t="s">
        <v>35</v>
      </c>
      <c r="E49948" t="s">
        <v>1197</v>
      </c>
      <c r="F49948" t="s">
        <v>1198</v>
      </c>
      <c r="G49948" t="s">
        <v>661</v>
      </c>
      <c r="I49948" t="s">
        <v>51</v>
      </c>
      <c r="J49948" t="s">
        <v>23899</v>
      </c>
      <c r="K49948" t="s">
        <v>17001</v>
      </c>
      <c r="L49948" t="s">
        <v>59</v>
      </c>
      <c r="M49948" t="s">
        <v>43</v>
      </c>
      <c r="N49948" t="s">
        <v>43</v>
      </c>
      <c r="O49948" t="s">
        <v>44</v>
      </c>
      <c r="P49948" t="s">
        <v>45</v>
      </c>
      <c r="Q49948" t="s">
        <v>45</v>
      </c>
      <c r="R49948" t="s">
        <v>45</v>
      </c>
      <c r="S49948" t="s">
        <v>45</v>
      </c>
      <c r="T49948" t="s">
        <v>45</v>
      </c>
      <c r="U49948" t="s">
        <v>45</v>
      </c>
      <c r="V49948" t="s">
        <v>45</v>
      </c>
      <c r="W49948" t="s">
        <v>45</v>
      </c>
      <c r="X49948" t="s">
        <v>45</v>
      </c>
      <c r="Y49948" t="s">
        <v>45</v>
      </c>
      <c r="Z49948" t="s">
        <v>45</v>
      </c>
      <c r="AA49948" t="s">
        <v>45</v>
      </c>
      <c r="AB49948">
        <v>1</v>
      </c>
      <c r="AC49948">
        <v>1</v>
      </c>
      <c r="AD49948">
        <v>0</v>
      </c>
      <c r="AE49948">
        <v>3.3333333299999999</v>
      </c>
      <c r="AF49948" t="s">
        <v>46</v>
      </c>
      <c r="AG49948" t="s">
        <v>46</v>
      </c>
      <c r="AH49948" t="s">
        <v>46</v>
      </c>
    </row>
    <row r="49949" spans="1:34" x14ac:dyDescent="0.25">
      <c r="A49949">
        <v>7263</v>
      </c>
      <c r="B49949">
        <v>9967</v>
      </c>
      <c r="C49949" t="s">
        <v>25247</v>
      </c>
      <c r="D49949" t="s">
        <v>35</v>
      </c>
      <c r="E49949" t="s">
        <v>1197</v>
      </c>
      <c r="F49949" t="s">
        <v>1198</v>
      </c>
      <c r="G49949" t="s">
        <v>661</v>
      </c>
      <c r="I49949" t="s">
        <v>51</v>
      </c>
      <c r="J49949" t="s">
        <v>23899</v>
      </c>
      <c r="K49949" t="s">
        <v>25327</v>
      </c>
      <c r="L49949" t="s">
        <v>59</v>
      </c>
      <c r="M49949" t="s">
        <v>43</v>
      </c>
      <c r="N49949" t="s">
        <v>43</v>
      </c>
      <c r="O49949" t="s">
        <v>44</v>
      </c>
      <c r="P49949" t="s">
        <v>45</v>
      </c>
      <c r="Q49949" t="s">
        <v>45</v>
      </c>
      <c r="R49949" t="s">
        <v>45</v>
      </c>
      <c r="S49949" t="s">
        <v>45</v>
      </c>
      <c r="T49949" t="s">
        <v>45</v>
      </c>
      <c r="U49949" t="s">
        <v>45</v>
      </c>
      <c r="V49949" t="s">
        <v>45</v>
      </c>
      <c r="W49949" t="s">
        <v>45</v>
      </c>
      <c r="X49949" t="s">
        <v>45</v>
      </c>
      <c r="Y49949" t="s">
        <v>45</v>
      </c>
      <c r="Z49949" t="s">
        <v>45</v>
      </c>
      <c r="AA49949" t="s">
        <v>45</v>
      </c>
      <c r="AB49949">
        <v>1</v>
      </c>
      <c r="AC49949">
        <v>1</v>
      </c>
      <c r="AD49949">
        <v>0</v>
      </c>
      <c r="AE49949">
        <v>3.3333333299999999</v>
      </c>
      <c r="AF49949" t="s">
        <v>46</v>
      </c>
      <c r="AG49949" t="s">
        <v>46</v>
      </c>
      <c r="AH49949" t="s">
        <v>46</v>
      </c>
    </row>
    <row r="49950" spans="1:34" x14ac:dyDescent="0.25">
      <c r="A49950">
        <v>7263</v>
      </c>
      <c r="B49950">
        <v>9968</v>
      </c>
      <c r="C49950" t="s">
        <v>25247</v>
      </c>
      <c r="D49950" t="s">
        <v>35</v>
      </c>
      <c r="E49950" t="s">
        <v>1197</v>
      </c>
      <c r="F49950" t="s">
        <v>1198</v>
      </c>
      <c r="G49950" t="s">
        <v>661</v>
      </c>
      <c r="I49950" t="s">
        <v>51</v>
      </c>
      <c r="J49950" t="s">
        <v>57</v>
      </c>
      <c r="K49950" t="s">
        <v>25328</v>
      </c>
      <c r="L49950" t="s">
        <v>59</v>
      </c>
      <c r="M49950" t="s">
        <v>59</v>
      </c>
      <c r="N49950" t="s">
        <v>59</v>
      </c>
      <c r="O49950" t="s">
        <v>44</v>
      </c>
      <c r="P49950" t="s">
        <v>45</v>
      </c>
      <c r="Q49950" t="s">
        <v>45</v>
      </c>
      <c r="R49950" t="s">
        <v>46</v>
      </c>
      <c r="S49950" t="s">
        <v>45</v>
      </c>
      <c r="T49950" t="s">
        <v>45</v>
      </c>
      <c r="U49950" t="s">
        <v>46</v>
      </c>
      <c r="V49950" t="s">
        <v>46</v>
      </c>
      <c r="W49950" t="s">
        <v>46</v>
      </c>
      <c r="X49950" t="s">
        <v>46</v>
      </c>
      <c r="Y49950" t="s">
        <v>46</v>
      </c>
      <c r="Z49950" t="s">
        <v>46</v>
      </c>
      <c r="AA49950" t="s">
        <v>46</v>
      </c>
      <c r="AB49950">
        <v>1</v>
      </c>
      <c r="AC49950">
        <v>1</v>
      </c>
      <c r="AD49950">
        <v>1</v>
      </c>
      <c r="AE49950">
        <v>0.33333332999999998</v>
      </c>
      <c r="AF49950" t="s">
        <v>46</v>
      </c>
      <c r="AG49950" t="s">
        <v>46</v>
      </c>
      <c r="AH49950" t="s">
        <v>46</v>
      </c>
    </row>
    <row r="49951" spans="1:34" x14ac:dyDescent="0.25">
      <c r="A49951">
        <v>7263</v>
      </c>
      <c r="B49951">
        <v>9970</v>
      </c>
      <c r="C49951" t="s">
        <v>25247</v>
      </c>
      <c r="D49951" t="s">
        <v>35</v>
      </c>
      <c r="E49951" t="s">
        <v>1197</v>
      </c>
      <c r="F49951" t="s">
        <v>1198</v>
      </c>
      <c r="G49951" t="s">
        <v>661</v>
      </c>
      <c r="I49951" t="s">
        <v>60</v>
      </c>
      <c r="J49951" t="s">
        <v>123</v>
      </c>
      <c r="K49951" t="s">
        <v>25329</v>
      </c>
      <c r="L49951" t="s">
        <v>49</v>
      </c>
      <c r="M49951" t="s">
        <v>49</v>
      </c>
      <c r="N49951" t="s">
        <v>49</v>
      </c>
      <c r="O49951" t="s">
        <v>44</v>
      </c>
      <c r="P49951" t="s">
        <v>45</v>
      </c>
      <c r="Q49951" t="s">
        <v>45</v>
      </c>
      <c r="R49951" t="s">
        <v>46</v>
      </c>
      <c r="S49951" t="s">
        <v>45</v>
      </c>
      <c r="T49951" t="s">
        <v>45</v>
      </c>
      <c r="U49951" t="s">
        <v>46</v>
      </c>
      <c r="V49951" t="s">
        <v>45</v>
      </c>
      <c r="W49951" t="s">
        <v>45</v>
      </c>
      <c r="X49951" t="s">
        <v>45</v>
      </c>
      <c r="Y49951" t="s">
        <v>45</v>
      </c>
      <c r="Z49951" t="s">
        <v>45</v>
      </c>
      <c r="AA49951" t="s">
        <v>45</v>
      </c>
      <c r="AB49951">
        <v>1</v>
      </c>
      <c r="AC49951">
        <v>1</v>
      </c>
      <c r="AD49951">
        <v>0</v>
      </c>
      <c r="AE49951">
        <v>2.6666666700000001</v>
      </c>
      <c r="AF49951" t="s">
        <v>46</v>
      </c>
      <c r="AG49951" t="s">
        <v>46</v>
      </c>
      <c r="AH49951" t="s">
        <v>46</v>
      </c>
    </row>
    <row r="49952" spans="1:34" x14ac:dyDescent="0.25">
      <c r="A49952">
        <v>7263</v>
      </c>
      <c r="B49952">
        <v>9971</v>
      </c>
      <c r="C49952" t="s">
        <v>25247</v>
      </c>
      <c r="D49952" t="s">
        <v>35</v>
      </c>
      <c r="E49952" t="s">
        <v>1197</v>
      </c>
      <c r="F49952" t="s">
        <v>1198</v>
      </c>
      <c r="G49952" t="s">
        <v>661</v>
      </c>
      <c r="I49952" t="s">
        <v>63</v>
      </c>
      <c r="J49952" t="s">
        <v>72</v>
      </c>
      <c r="K49952" t="s">
        <v>25330</v>
      </c>
      <c r="L49952" t="s">
        <v>59</v>
      </c>
      <c r="M49952" t="s">
        <v>59</v>
      </c>
      <c r="N49952" t="s">
        <v>59</v>
      </c>
      <c r="O49952" t="s">
        <v>44</v>
      </c>
      <c r="P49952" t="s">
        <v>46</v>
      </c>
      <c r="Q49952" t="s">
        <v>46</v>
      </c>
      <c r="R49952" t="s">
        <v>46</v>
      </c>
      <c r="S49952" t="s">
        <v>46</v>
      </c>
      <c r="T49952" t="s">
        <v>46</v>
      </c>
      <c r="U49952" t="s">
        <v>46</v>
      </c>
      <c r="V49952" t="s">
        <v>46</v>
      </c>
      <c r="W49952" t="s">
        <v>46</v>
      </c>
      <c r="X49952" t="s">
        <v>46</v>
      </c>
      <c r="Y49952" t="s">
        <v>46</v>
      </c>
      <c r="Z49952" t="s">
        <v>46</v>
      </c>
      <c r="AA49952" t="s">
        <v>46</v>
      </c>
      <c r="AB49952">
        <v>3</v>
      </c>
      <c r="AC49952">
        <v>3</v>
      </c>
      <c r="AD49952">
        <v>3</v>
      </c>
      <c r="AE49952">
        <v>-3</v>
      </c>
      <c r="AF49952" t="s">
        <v>45</v>
      </c>
      <c r="AG49952" t="s">
        <v>46</v>
      </c>
      <c r="AH49952" t="s">
        <v>46</v>
      </c>
    </row>
    <row r="49953" spans="1:34" x14ac:dyDescent="0.25">
      <c r="A49953">
        <v>7263</v>
      </c>
      <c r="B49953">
        <v>9975</v>
      </c>
      <c r="C49953" t="s">
        <v>25247</v>
      </c>
      <c r="D49953" t="s">
        <v>35</v>
      </c>
      <c r="E49953" t="s">
        <v>1197</v>
      </c>
      <c r="F49953" t="s">
        <v>1198</v>
      </c>
      <c r="G49953" t="s">
        <v>661</v>
      </c>
      <c r="I49953" t="s">
        <v>78</v>
      </c>
      <c r="J49953" t="s">
        <v>81</v>
      </c>
      <c r="K49953" t="s">
        <v>25331</v>
      </c>
      <c r="L49953" t="s">
        <v>59</v>
      </c>
      <c r="M49953" t="s">
        <v>59</v>
      </c>
      <c r="N49953" t="s">
        <v>59</v>
      </c>
      <c r="O49953" t="s">
        <v>44</v>
      </c>
      <c r="P49953" t="s">
        <v>45</v>
      </c>
      <c r="Q49953" t="s">
        <v>45</v>
      </c>
      <c r="R49953" t="s">
        <v>46</v>
      </c>
      <c r="S49953" t="s">
        <v>45</v>
      </c>
      <c r="T49953" t="s">
        <v>45</v>
      </c>
      <c r="U49953" t="s">
        <v>46</v>
      </c>
      <c r="V49953" t="s">
        <v>46</v>
      </c>
      <c r="W49953" t="s">
        <v>46</v>
      </c>
      <c r="X49953" t="s">
        <v>46</v>
      </c>
      <c r="Y49953" t="s">
        <v>46</v>
      </c>
      <c r="Z49953" t="s">
        <v>46</v>
      </c>
      <c r="AA49953" t="s">
        <v>46</v>
      </c>
      <c r="AB49953">
        <v>1</v>
      </c>
      <c r="AC49953">
        <v>1</v>
      </c>
      <c r="AD49953">
        <v>1</v>
      </c>
      <c r="AE49953">
        <v>0.33333332999999998</v>
      </c>
      <c r="AF49953" t="s">
        <v>46</v>
      </c>
      <c r="AG49953" t="s">
        <v>46</v>
      </c>
      <c r="AH49953" t="s">
        <v>46</v>
      </c>
    </row>
    <row r="49954" spans="1:34" x14ac:dyDescent="0.25">
      <c r="A49954">
        <v>7263</v>
      </c>
      <c r="B49954">
        <v>9972</v>
      </c>
      <c r="C49954" t="s">
        <v>25247</v>
      </c>
      <c r="D49954" t="s">
        <v>35</v>
      </c>
      <c r="E49954" t="s">
        <v>1197</v>
      </c>
      <c r="F49954" t="s">
        <v>1198</v>
      </c>
      <c r="G49954" t="s">
        <v>661</v>
      </c>
      <c r="I49954" t="s">
        <v>78</v>
      </c>
      <c r="J49954" t="s">
        <v>81</v>
      </c>
      <c r="K49954" t="s">
        <v>932</v>
      </c>
      <c r="L49954" t="s">
        <v>59</v>
      </c>
      <c r="M49954" t="s">
        <v>59</v>
      </c>
      <c r="N49954" t="s">
        <v>59</v>
      </c>
      <c r="O49954" t="s">
        <v>44</v>
      </c>
      <c r="P49954" t="s">
        <v>45</v>
      </c>
      <c r="Q49954" t="s">
        <v>45</v>
      </c>
      <c r="R49954" t="s">
        <v>46</v>
      </c>
      <c r="S49954" t="s">
        <v>45</v>
      </c>
      <c r="T49954" t="s">
        <v>45</v>
      </c>
      <c r="U49954" t="s">
        <v>46</v>
      </c>
      <c r="V49954" t="s">
        <v>46</v>
      </c>
      <c r="W49954" t="s">
        <v>46</v>
      </c>
      <c r="X49954" t="s">
        <v>46</v>
      </c>
      <c r="Y49954" t="s">
        <v>46</v>
      </c>
      <c r="Z49954" t="s">
        <v>46</v>
      </c>
      <c r="AA49954" t="s">
        <v>46</v>
      </c>
      <c r="AB49954">
        <v>3</v>
      </c>
      <c r="AC49954">
        <v>3</v>
      </c>
      <c r="AD49954">
        <v>2</v>
      </c>
      <c r="AE49954">
        <v>-1.3333333300000001</v>
      </c>
      <c r="AF49954" t="s">
        <v>45</v>
      </c>
      <c r="AG49954" t="s">
        <v>46</v>
      </c>
      <c r="AH49954" t="s">
        <v>46</v>
      </c>
    </row>
    <row r="49955" spans="1:34" x14ac:dyDescent="0.25">
      <c r="A49955">
        <v>7263</v>
      </c>
      <c r="B49955">
        <v>9974</v>
      </c>
      <c r="C49955" t="s">
        <v>25247</v>
      </c>
      <c r="D49955" t="s">
        <v>35</v>
      </c>
      <c r="E49955" t="s">
        <v>1197</v>
      </c>
      <c r="F49955" t="s">
        <v>1198</v>
      </c>
      <c r="G49955" t="s">
        <v>661</v>
      </c>
      <c r="I49955" t="s">
        <v>78</v>
      </c>
      <c r="J49955" t="s">
        <v>83</v>
      </c>
      <c r="K49955" t="s">
        <v>19981</v>
      </c>
      <c r="L49955" t="s">
        <v>59</v>
      </c>
      <c r="M49955" t="s">
        <v>59</v>
      </c>
      <c r="N49955" t="s">
        <v>59</v>
      </c>
      <c r="O49955" t="s">
        <v>44</v>
      </c>
      <c r="P49955" t="s">
        <v>45</v>
      </c>
      <c r="Q49955" t="s">
        <v>45</v>
      </c>
      <c r="R49955" t="s">
        <v>45</v>
      </c>
      <c r="S49955" t="s">
        <v>45</v>
      </c>
      <c r="T49955" t="s">
        <v>45</v>
      </c>
      <c r="U49955" t="s">
        <v>45</v>
      </c>
      <c r="V49955" t="s">
        <v>46</v>
      </c>
      <c r="W49955" t="s">
        <v>46</v>
      </c>
      <c r="X49955" t="s">
        <v>46</v>
      </c>
      <c r="Y49955" t="s">
        <v>46</v>
      </c>
      <c r="Z49955" t="s">
        <v>46</v>
      </c>
      <c r="AA49955" t="s">
        <v>46</v>
      </c>
      <c r="AB49955">
        <v>3</v>
      </c>
      <c r="AC49955">
        <v>2</v>
      </c>
      <c r="AD49955">
        <v>2</v>
      </c>
      <c r="AE49955">
        <v>-0.33333332999999998</v>
      </c>
      <c r="AF49955" t="s">
        <v>46</v>
      </c>
      <c r="AG49955" t="s">
        <v>46</v>
      </c>
      <c r="AH49955" t="s">
        <v>46</v>
      </c>
    </row>
    <row r="49956" spans="1:34" x14ac:dyDescent="0.25">
      <c r="A49956">
        <v>7263</v>
      </c>
      <c r="B49956">
        <v>9976</v>
      </c>
      <c r="C49956" t="s">
        <v>25247</v>
      </c>
      <c r="D49956" t="s">
        <v>35</v>
      </c>
      <c r="E49956" t="s">
        <v>1197</v>
      </c>
      <c r="F49956" t="s">
        <v>1198</v>
      </c>
      <c r="G49956" t="s">
        <v>661</v>
      </c>
      <c r="I49956" t="s">
        <v>78</v>
      </c>
      <c r="J49956" t="s">
        <v>83</v>
      </c>
      <c r="K49956" t="s">
        <v>343</v>
      </c>
      <c r="L49956" t="s">
        <v>59</v>
      </c>
      <c r="M49956" t="s">
        <v>59</v>
      </c>
      <c r="N49956" t="s">
        <v>59</v>
      </c>
      <c r="O49956" t="s">
        <v>44</v>
      </c>
      <c r="P49956" t="s">
        <v>45</v>
      </c>
      <c r="Q49956" t="s">
        <v>45</v>
      </c>
      <c r="R49956" t="s">
        <v>45</v>
      </c>
      <c r="S49956" t="s">
        <v>45</v>
      </c>
      <c r="T49956" t="s">
        <v>45</v>
      </c>
      <c r="U49956" t="s">
        <v>45</v>
      </c>
      <c r="V49956" t="s">
        <v>46</v>
      </c>
      <c r="W49956" t="s">
        <v>46</v>
      </c>
      <c r="X49956" t="s">
        <v>46</v>
      </c>
      <c r="Y49956" t="s">
        <v>45</v>
      </c>
      <c r="Z49956" t="s">
        <v>46</v>
      </c>
      <c r="AA49956" t="s">
        <v>46</v>
      </c>
      <c r="AB49956">
        <v>0</v>
      </c>
      <c r="AC49956">
        <v>0</v>
      </c>
      <c r="AD49956">
        <v>0</v>
      </c>
      <c r="AE49956">
        <v>2.3333333299999999</v>
      </c>
      <c r="AF49956" t="s">
        <v>46</v>
      </c>
      <c r="AG49956" t="s">
        <v>46</v>
      </c>
      <c r="AH49956" t="s">
        <v>46</v>
      </c>
    </row>
    <row r="49957" spans="1:34" x14ac:dyDescent="0.25">
      <c r="A49957">
        <v>7263</v>
      </c>
      <c r="B49957">
        <v>9973</v>
      </c>
      <c r="C49957" t="s">
        <v>25247</v>
      </c>
      <c r="D49957" t="s">
        <v>35</v>
      </c>
      <c r="E49957" t="s">
        <v>1197</v>
      </c>
      <c r="F49957" t="s">
        <v>1198</v>
      </c>
      <c r="G49957" t="s">
        <v>661</v>
      </c>
      <c r="I49957" t="s">
        <v>78</v>
      </c>
      <c r="J49957" t="s">
        <v>83</v>
      </c>
      <c r="K49957" t="s">
        <v>344</v>
      </c>
      <c r="L49957" t="s">
        <v>59</v>
      </c>
      <c r="M49957" t="s">
        <v>237</v>
      </c>
      <c r="N49957" t="s">
        <v>237</v>
      </c>
      <c r="O49957" t="s">
        <v>44</v>
      </c>
      <c r="P49957" t="s">
        <v>45</v>
      </c>
      <c r="Q49957" t="s">
        <v>45</v>
      </c>
      <c r="R49957" t="s">
        <v>45</v>
      </c>
      <c r="S49957" t="s">
        <v>45</v>
      </c>
      <c r="T49957" t="s">
        <v>45</v>
      </c>
      <c r="U49957" t="s">
        <v>45</v>
      </c>
      <c r="V49957" t="s">
        <v>46</v>
      </c>
      <c r="W49957" t="s">
        <v>46</v>
      </c>
      <c r="X49957" t="s">
        <v>46</v>
      </c>
      <c r="Y49957" t="s">
        <v>46</v>
      </c>
      <c r="Z49957" t="s">
        <v>46</v>
      </c>
      <c r="AA49957" t="s">
        <v>46</v>
      </c>
      <c r="AB49957">
        <v>2</v>
      </c>
      <c r="AC49957">
        <v>3</v>
      </c>
      <c r="AD49957">
        <v>2</v>
      </c>
      <c r="AE49957">
        <v>-0.33333332999999998</v>
      </c>
      <c r="AF49957" t="s">
        <v>46</v>
      </c>
      <c r="AG49957" t="s">
        <v>46</v>
      </c>
      <c r="AH49957" t="s">
        <v>46</v>
      </c>
    </row>
    <row r="49958" spans="1:34" x14ac:dyDescent="0.25">
      <c r="A49958">
        <v>7263</v>
      </c>
      <c r="B49958">
        <v>9977</v>
      </c>
      <c r="C49958" t="s">
        <v>25247</v>
      </c>
      <c r="D49958" t="s">
        <v>35</v>
      </c>
      <c r="E49958" t="s">
        <v>1197</v>
      </c>
      <c r="F49958" t="s">
        <v>1198</v>
      </c>
      <c r="G49958" t="s">
        <v>661</v>
      </c>
      <c r="I49958" t="s">
        <v>93</v>
      </c>
      <c r="J49958" t="s">
        <v>12909</v>
      </c>
      <c r="K49958" t="s">
        <v>17007</v>
      </c>
      <c r="L49958" t="s">
        <v>59</v>
      </c>
      <c r="M49958" t="s">
        <v>49</v>
      </c>
      <c r="N49958" t="s">
        <v>49</v>
      </c>
      <c r="O49958" t="s">
        <v>138</v>
      </c>
      <c r="P49958" t="s">
        <v>45</v>
      </c>
      <c r="Q49958" t="s">
        <v>45</v>
      </c>
      <c r="R49958" t="s">
        <v>45</v>
      </c>
      <c r="S49958" t="s">
        <v>45</v>
      </c>
      <c r="T49958" t="s">
        <v>45</v>
      </c>
      <c r="U49958" t="s">
        <v>45</v>
      </c>
      <c r="V49958" t="s">
        <v>46</v>
      </c>
      <c r="W49958" t="s">
        <v>46</v>
      </c>
      <c r="X49958" t="s">
        <v>46</v>
      </c>
      <c r="Y49958" t="s">
        <v>46</v>
      </c>
      <c r="Z49958" t="s">
        <v>46</v>
      </c>
      <c r="AA49958" t="s">
        <v>46</v>
      </c>
      <c r="AB49958">
        <v>1</v>
      </c>
      <c r="AC49958">
        <v>1</v>
      </c>
      <c r="AD49958">
        <v>1</v>
      </c>
      <c r="AE49958">
        <v>1</v>
      </c>
      <c r="AF49958" t="s">
        <v>46</v>
      </c>
      <c r="AG49958" t="s">
        <v>46</v>
      </c>
      <c r="AH49958" t="s">
        <v>46</v>
      </c>
    </row>
    <row r="49959" spans="1:34" x14ac:dyDescent="0.25">
      <c r="A49959">
        <v>7264</v>
      </c>
      <c r="B49959">
        <v>9978</v>
      </c>
      <c r="C49959" t="s">
        <v>25247</v>
      </c>
      <c r="D49959" t="s">
        <v>35</v>
      </c>
      <c r="E49959" t="s">
        <v>1231</v>
      </c>
      <c r="F49959" t="s">
        <v>1232</v>
      </c>
      <c r="G49959" t="s">
        <v>661</v>
      </c>
      <c r="H49959" t="s">
        <v>1184</v>
      </c>
      <c r="I49959" t="s">
        <v>40</v>
      </c>
      <c r="J49959" t="s">
        <v>41</v>
      </c>
      <c r="K49959" t="s">
        <v>12783</v>
      </c>
      <c r="L49959" t="s">
        <v>43</v>
      </c>
      <c r="M49959" t="s">
        <v>43</v>
      </c>
      <c r="N49959" t="s">
        <v>43</v>
      </c>
      <c r="O49959" t="s">
        <v>44</v>
      </c>
      <c r="P49959" t="s">
        <v>45</v>
      </c>
      <c r="Q49959" t="s">
        <v>46</v>
      </c>
      <c r="R49959" t="s">
        <v>46</v>
      </c>
      <c r="S49959" t="s">
        <v>46</v>
      </c>
      <c r="T49959" t="s">
        <v>46</v>
      </c>
      <c r="U49959" t="s">
        <v>45</v>
      </c>
      <c r="V49959" t="s">
        <v>46</v>
      </c>
      <c r="W49959" t="s">
        <v>46</v>
      </c>
      <c r="X49959" t="s">
        <v>45</v>
      </c>
      <c r="Y49959" t="s">
        <v>45</v>
      </c>
      <c r="Z49959" t="s">
        <v>45</v>
      </c>
      <c r="AA49959" t="s">
        <v>45</v>
      </c>
      <c r="AB49959">
        <v>0</v>
      </c>
      <c r="AC49959">
        <v>0</v>
      </c>
      <c r="AD49959">
        <v>0</v>
      </c>
      <c r="AE49959">
        <v>2</v>
      </c>
      <c r="AF49959" t="s">
        <v>46</v>
      </c>
      <c r="AG49959" t="s">
        <v>46</v>
      </c>
      <c r="AH49959" t="s">
        <v>46</v>
      </c>
    </row>
    <row r="49960" spans="1:34" x14ac:dyDescent="0.25">
      <c r="A49960">
        <v>7264</v>
      </c>
      <c r="B49960">
        <v>9980</v>
      </c>
      <c r="C49960" t="s">
        <v>25247</v>
      </c>
      <c r="D49960" t="s">
        <v>35</v>
      </c>
      <c r="E49960" t="s">
        <v>1231</v>
      </c>
      <c r="F49960" t="s">
        <v>1232</v>
      </c>
      <c r="G49960" t="s">
        <v>661</v>
      </c>
      <c r="H49960" t="s">
        <v>1184</v>
      </c>
      <c r="I49960" t="s">
        <v>51</v>
      </c>
      <c r="J49960" t="s">
        <v>57</v>
      </c>
      <c r="K49960" t="s">
        <v>24173</v>
      </c>
      <c r="L49960" t="s">
        <v>59</v>
      </c>
      <c r="M49960" t="s">
        <v>59</v>
      </c>
      <c r="N49960" t="s">
        <v>59</v>
      </c>
      <c r="O49960" t="s">
        <v>44</v>
      </c>
      <c r="P49960" t="s">
        <v>46</v>
      </c>
      <c r="Q49960" t="s">
        <v>46</v>
      </c>
      <c r="R49960" t="s">
        <v>46</v>
      </c>
      <c r="S49960" t="s">
        <v>45</v>
      </c>
      <c r="T49960" t="s">
        <v>45</v>
      </c>
      <c r="U49960" t="s">
        <v>46</v>
      </c>
      <c r="V49960" t="s">
        <v>46</v>
      </c>
      <c r="W49960" t="s">
        <v>46</v>
      </c>
      <c r="X49960" t="s">
        <v>46</v>
      </c>
      <c r="Y49960" t="s">
        <v>46</v>
      </c>
      <c r="Z49960" t="s">
        <v>46</v>
      </c>
      <c r="AA49960" t="s">
        <v>46</v>
      </c>
      <c r="AB49960">
        <v>1</v>
      </c>
      <c r="AC49960">
        <v>1</v>
      </c>
      <c r="AD49960">
        <v>1</v>
      </c>
      <c r="AE49960">
        <v>-0.33333332999999998</v>
      </c>
      <c r="AF49960" t="s">
        <v>46</v>
      </c>
      <c r="AG49960" t="s">
        <v>46</v>
      </c>
      <c r="AH49960" t="s">
        <v>46</v>
      </c>
    </row>
    <row r="49961" spans="1:34" x14ac:dyDescent="0.25">
      <c r="A49961">
        <v>7264</v>
      </c>
      <c r="B49961">
        <v>9979</v>
      </c>
      <c r="C49961" t="s">
        <v>25247</v>
      </c>
      <c r="D49961" t="s">
        <v>35</v>
      </c>
      <c r="E49961" t="s">
        <v>1231</v>
      </c>
      <c r="F49961" t="s">
        <v>1232</v>
      </c>
      <c r="G49961" t="s">
        <v>661</v>
      </c>
      <c r="H49961" t="s">
        <v>1184</v>
      </c>
      <c r="I49961" t="s">
        <v>51</v>
      </c>
      <c r="J49961" t="s">
        <v>57</v>
      </c>
      <c r="K49961" t="s">
        <v>3364</v>
      </c>
      <c r="L49961" t="s">
        <v>59</v>
      </c>
      <c r="M49961" t="s">
        <v>59</v>
      </c>
      <c r="N49961" t="s">
        <v>59</v>
      </c>
      <c r="O49961" t="s">
        <v>44</v>
      </c>
      <c r="P49961" t="s">
        <v>45</v>
      </c>
      <c r="Q49961" t="s">
        <v>45</v>
      </c>
      <c r="R49961" t="s">
        <v>46</v>
      </c>
      <c r="S49961" t="s">
        <v>45</v>
      </c>
      <c r="T49961" t="s">
        <v>45</v>
      </c>
      <c r="U49961" t="s">
        <v>46</v>
      </c>
      <c r="V49961" t="s">
        <v>46</v>
      </c>
      <c r="W49961" t="s">
        <v>46</v>
      </c>
      <c r="X49961" t="s">
        <v>46</v>
      </c>
      <c r="Y49961" t="s">
        <v>46</v>
      </c>
      <c r="Z49961" t="s">
        <v>46</v>
      </c>
      <c r="AA49961" t="s">
        <v>46</v>
      </c>
      <c r="AB49961">
        <v>1</v>
      </c>
      <c r="AC49961">
        <v>1</v>
      </c>
      <c r="AD49961">
        <v>1</v>
      </c>
      <c r="AE49961">
        <v>0.33333332999999998</v>
      </c>
      <c r="AF49961" t="s">
        <v>46</v>
      </c>
      <c r="AG49961" t="s">
        <v>46</v>
      </c>
      <c r="AH49961" t="s">
        <v>46</v>
      </c>
    </row>
    <row r="49962" spans="1:34" x14ac:dyDescent="0.25">
      <c r="A49962">
        <v>7264</v>
      </c>
      <c r="B49962">
        <v>9981</v>
      </c>
      <c r="C49962" t="s">
        <v>25247</v>
      </c>
      <c r="D49962" t="s">
        <v>35</v>
      </c>
      <c r="E49962" t="s">
        <v>1231</v>
      </c>
      <c r="F49962" t="s">
        <v>1232</v>
      </c>
      <c r="G49962" t="s">
        <v>661</v>
      </c>
      <c r="H49962" t="s">
        <v>1184</v>
      </c>
      <c r="I49962" t="s">
        <v>78</v>
      </c>
      <c r="J49962" t="s">
        <v>81</v>
      </c>
      <c r="K49962" t="s">
        <v>1237</v>
      </c>
      <c r="L49962" t="s">
        <v>59</v>
      </c>
      <c r="M49962" t="s">
        <v>59</v>
      </c>
      <c r="N49962" t="s">
        <v>59</v>
      </c>
      <c r="O49962" t="s">
        <v>44</v>
      </c>
      <c r="P49962" t="s">
        <v>45</v>
      </c>
      <c r="Q49962" t="s">
        <v>45</v>
      </c>
      <c r="R49962" t="s">
        <v>46</v>
      </c>
      <c r="S49962" t="s">
        <v>45</v>
      </c>
      <c r="T49962" t="s">
        <v>45</v>
      </c>
      <c r="U49962" t="s">
        <v>46</v>
      </c>
      <c r="V49962" t="s">
        <v>46</v>
      </c>
      <c r="W49962" t="s">
        <v>46</v>
      </c>
      <c r="X49962" t="s">
        <v>46</v>
      </c>
      <c r="Y49962" t="s">
        <v>46</v>
      </c>
      <c r="Z49962" t="s">
        <v>46</v>
      </c>
      <c r="AA49962" t="s">
        <v>46</v>
      </c>
      <c r="AB49962">
        <v>1</v>
      </c>
      <c r="AC49962">
        <v>1</v>
      </c>
      <c r="AD49962">
        <v>1</v>
      </c>
      <c r="AE49962">
        <v>0.33333332999999998</v>
      </c>
      <c r="AF49962" t="s">
        <v>46</v>
      </c>
      <c r="AG49962" t="s">
        <v>46</v>
      </c>
      <c r="AH49962" t="s">
        <v>46</v>
      </c>
    </row>
    <row r="49963" spans="1:34" x14ac:dyDescent="0.25">
      <c r="A49963">
        <v>7264</v>
      </c>
      <c r="B49963">
        <v>9982</v>
      </c>
      <c r="C49963" t="s">
        <v>25247</v>
      </c>
      <c r="D49963" t="s">
        <v>35</v>
      </c>
      <c r="E49963" t="s">
        <v>1231</v>
      </c>
      <c r="F49963" t="s">
        <v>1232</v>
      </c>
      <c r="G49963" t="s">
        <v>661</v>
      </c>
      <c r="H49963" t="s">
        <v>1184</v>
      </c>
      <c r="I49963" t="s">
        <v>78</v>
      </c>
      <c r="J49963" t="s">
        <v>83</v>
      </c>
      <c r="K49963" t="s">
        <v>12785</v>
      </c>
      <c r="L49963" t="s">
        <v>59</v>
      </c>
      <c r="M49963" t="s">
        <v>59</v>
      </c>
      <c r="N49963" t="s">
        <v>59</v>
      </c>
      <c r="O49963" t="s">
        <v>44</v>
      </c>
      <c r="P49963" t="s">
        <v>45</v>
      </c>
      <c r="Q49963" t="s">
        <v>45</v>
      </c>
      <c r="R49963" t="s">
        <v>46</v>
      </c>
      <c r="S49963" t="s">
        <v>45</v>
      </c>
      <c r="T49963" t="s">
        <v>45</v>
      </c>
      <c r="U49963" t="s">
        <v>46</v>
      </c>
      <c r="V49963" t="s">
        <v>46</v>
      </c>
      <c r="W49963" t="s">
        <v>46</v>
      </c>
      <c r="X49963" t="s">
        <v>46</v>
      </c>
      <c r="Y49963" t="s">
        <v>46</v>
      </c>
      <c r="Z49963" t="s">
        <v>46</v>
      </c>
      <c r="AA49963" t="s">
        <v>46</v>
      </c>
      <c r="AB49963">
        <v>1</v>
      </c>
      <c r="AC49963">
        <v>1</v>
      </c>
      <c r="AD49963">
        <v>1</v>
      </c>
      <c r="AE49963">
        <v>0.33333332999999998</v>
      </c>
      <c r="AF49963" t="s">
        <v>46</v>
      </c>
      <c r="AG49963" t="s">
        <v>46</v>
      </c>
      <c r="AH49963" t="s">
        <v>46</v>
      </c>
    </row>
    <row r="49964" spans="1:34" x14ac:dyDescent="0.25">
      <c r="A49964">
        <v>7264</v>
      </c>
      <c r="B49964">
        <v>9984</v>
      </c>
      <c r="C49964" t="s">
        <v>25247</v>
      </c>
      <c r="D49964" t="s">
        <v>35</v>
      </c>
      <c r="E49964" t="s">
        <v>1231</v>
      </c>
      <c r="F49964" t="s">
        <v>1232</v>
      </c>
      <c r="G49964" t="s">
        <v>661</v>
      </c>
      <c r="H49964" t="s">
        <v>1184</v>
      </c>
      <c r="I49964" t="s">
        <v>87</v>
      </c>
      <c r="J49964" t="s">
        <v>142</v>
      </c>
      <c r="K49964" t="s">
        <v>19990</v>
      </c>
      <c r="L49964" t="s">
        <v>59</v>
      </c>
      <c r="M49964" t="s">
        <v>237</v>
      </c>
      <c r="N49964" t="s">
        <v>237</v>
      </c>
      <c r="O49964" t="s">
        <v>44</v>
      </c>
      <c r="P49964" t="s">
        <v>45</v>
      </c>
      <c r="Q49964" t="s">
        <v>45</v>
      </c>
      <c r="R49964" t="s">
        <v>46</v>
      </c>
      <c r="S49964" t="s">
        <v>45</v>
      </c>
      <c r="T49964" t="s">
        <v>45</v>
      </c>
      <c r="U49964" t="s">
        <v>46</v>
      </c>
      <c r="V49964" t="s">
        <v>46</v>
      </c>
      <c r="W49964" t="s">
        <v>46</v>
      </c>
      <c r="X49964" t="s">
        <v>46</v>
      </c>
      <c r="Y49964" t="s">
        <v>46</v>
      </c>
      <c r="Z49964" t="s">
        <v>46</v>
      </c>
      <c r="AA49964" t="s">
        <v>46</v>
      </c>
      <c r="AB49964">
        <v>1</v>
      </c>
      <c r="AC49964">
        <v>1</v>
      </c>
      <c r="AD49964">
        <v>1</v>
      </c>
      <c r="AE49964">
        <v>0.33333332999999998</v>
      </c>
      <c r="AF49964" t="s">
        <v>46</v>
      </c>
      <c r="AG49964" t="s">
        <v>46</v>
      </c>
      <c r="AH49964" t="s">
        <v>46</v>
      </c>
    </row>
    <row r="49965" spans="1:34" x14ac:dyDescent="0.25">
      <c r="A49965">
        <v>7264</v>
      </c>
      <c r="B49965">
        <v>9983</v>
      </c>
      <c r="C49965" t="s">
        <v>25247</v>
      </c>
      <c r="D49965" t="s">
        <v>35</v>
      </c>
      <c r="E49965" t="s">
        <v>1231</v>
      </c>
      <c r="F49965" t="s">
        <v>1232</v>
      </c>
      <c r="G49965" t="s">
        <v>661</v>
      </c>
      <c r="H49965" t="s">
        <v>1184</v>
      </c>
      <c r="I49965" t="s">
        <v>87</v>
      </c>
      <c r="J49965" t="s">
        <v>23913</v>
      </c>
      <c r="K49965" t="s">
        <v>1239</v>
      </c>
      <c r="L49965" t="s">
        <v>59</v>
      </c>
      <c r="M49965" t="s">
        <v>59</v>
      </c>
      <c r="N49965" t="s">
        <v>59</v>
      </c>
      <c r="O49965" t="s">
        <v>44</v>
      </c>
      <c r="P49965" t="s">
        <v>45</v>
      </c>
      <c r="Q49965" t="s">
        <v>45</v>
      </c>
      <c r="R49965" t="s">
        <v>46</v>
      </c>
      <c r="S49965" t="s">
        <v>45</v>
      </c>
      <c r="T49965" t="s">
        <v>45</v>
      </c>
      <c r="U49965" t="s">
        <v>46</v>
      </c>
      <c r="V49965" t="s">
        <v>46</v>
      </c>
      <c r="W49965" t="s">
        <v>46</v>
      </c>
      <c r="X49965" t="s">
        <v>46</v>
      </c>
      <c r="Y49965" t="s">
        <v>46</v>
      </c>
      <c r="Z49965" t="s">
        <v>46</v>
      </c>
      <c r="AA49965" t="s">
        <v>46</v>
      </c>
      <c r="AB49965">
        <v>1</v>
      </c>
      <c r="AC49965">
        <v>1</v>
      </c>
      <c r="AD49965">
        <v>1</v>
      </c>
      <c r="AE49965">
        <v>0.33333332999999998</v>
      </c>
      <c r="AF49965" t="s">
        <v>46</v>
      </c>
      <c r="AG49965" t="s">
        <v>46</v>
      </c>
      <c r="AH49965" t="s">
        <v>46</v>
      </c>
    </row>
    <row r="49966" spans="1:34" x14ac:dyDescent="0.25">
      <c r="A49966">
        <v>7264</v>
      </c>
      <c r="B49966">
        <v>9985</v>
      </c>
      <c r="C49966" t="s">
        <v>25247</v>
      </c>
      <c r="D49966" t="s">
        <v>35</v>
      </c>
      <c r="E49966" t="s">
        <v>1231</v>
      </c>
      <c r="F49966" t="s">
        <v>1232</v>
      </c>
      <c r="G49966" t="s">
        <v>661</v>
      </c>
      <c r="H49966" t="s">
        <v>1184</v>
      </c>
      <c r="I49966" t="s">
        <v>93</v>
      </c>
      <c r="J49966" t="s">
        <v>12909</v>
      </c>
      <c r="K49966" t="s">
        <v>19991</v>
      </c>
      <c r="L49966" t="s">
        <v>59</v>
      </c>
      <c r="M49966" t="s">
        <v>237</v>
      </c>
      <c r="N49966" t="s">
        <v>237</v>
      </c>
      <c r="O49966" t="s">
        <v>44</v>
      </c>
      <c r="P49966" t="s">
        <v>45</v>
      </c>
      <c r="Q49966" t="s">
        <v>45</v>
      </c>
      <c r="R49966" t="s">
        <v>46</v>
      </c>
      <c r="S49966" t="s">
        <v>45</v>
      </c>
      <c r="T49966" t="s">
        <v>45</v>
      </c>
      <c r="U49966" t="s">
        <v>46</v>
      </c>
      <c r="V49966" t="s">
        <v>46</v>
      </c>
      <c r="W49966" t="s">
        <v>46</v>
      </c>
      <c r="X49966" t="s">
        <v>46</v>
      </c>
      <c r="Y49966" t="s">
        <v>46</v>
      </c>
      <c r="Z49966" t="s">
        <v>46</v>
      </c>
      <c r="AA49966" t="s">
        <v>46</v>
      </c>
      <c r="AB49966">
        <v>0</v>
      </c>
      <c r="AC49966">
        <v>0</v>
      </c>
      <c r="AD49966">
        <v>0</v>
      </c>
      <c r="AE49966">
        <v>1.3333333300000001</v>
      </c>
      <c r="AF49966" t="s">
        <v>46</v>
      </c>
      <c r="AG49966" t="s">
        <v>46</v>
      </c>
      <c r="AH49966" t="s">
        <v>46</v>
      </c>
    </row>
    <row r="49967" spans="1:34" x14ac:dyDescent="0.25">
      <c r="A49967">
        <v>7265</v>
      </c>
      <c r="B49967">
        <v>9987</v>
      </c>
      <c r="C49967" t="s">
        <v>25247</v>
      </c>
      <c r="D49967" t="s">
        <v>35</v>
      </c>
      <c r="E49967" t="s">
        <v>1242</v>
      </c>
      <c r="F49967" t="s">
        <v>1243</v>
      </c>
      <c r="G49967" t="s">
        <v>111</v>
      </c>
      <c r="I49967" t="s">
        <v>40</v>
      </c>
      <c r="J49967" t="s">
        <v>41</v>
      </c>
      <c r="K49967" t="s">
        <v>22038</v>
      </c>
      <c r="L49967" t="s">
        <v>43</v>
      </c>
      <c r="M49967" t="s">
        <v>43</v>
      </c>
      <c r="N49967" t="s">
        <v>43</v>
      </c>
      <c r="O49967" t="s">
        <v>44</v>
      </c>
      <c r="P49967" t="s">
        <v>46</v>
      </c>
      <c r="Q49967" t="s">
        <v>46</v>
      </c>
      <c r="R49967" t="s">
        <v>46</v>
      </c>
      <c r="S49967" t="s">
        <v>46</v>
      </c>
      <c r="T49967" t="s">
        <v>45</v>
      </c>
      <c r="U49967" t="s">
        <v>45</v>
      </c>
      <c r="V49967" t="s">
        <v>45</v>
      </c>
      <c r="W49967" t="s">
        <v>45</v>
      </c>
      <c r="X49967" t="s">
        <v>45</v>
      </c>
      <c r="Y49967" t="s">
        <v>45</v>
      </c>
      <c r="Z49967" t="s">
        <v>45</v>
      </c>
      <c r="AA49967" t="s">
        <v>45</v>
      </c>
      <c r="AB49967">
        <v>3</v>
      </c>
      <c r="AC49967">
        <v>4</v>
      </c>
      <c r="AD49967">
        <v>4</v>
      </c>
      <c r="AE49967">
        <v>-1</v>
      </c>
      <c r="AF49967" t="s">
        <v>45</v>
      </c>
      <c r="AG49967" t="s">
        <v>46</v>
      </c>
      <c r="AH49967" t="s">
        <v>46</v>
      </c>
    </row>
    <row r="49968" spans="1:34" x14ac:dyDescent="0.25">
      <c r="A49968">
        <v>7265</v>
      </c>
      <c r="B49968">
        <v>9988</v>
      </c>
      <c r="C49968" t="s">
        <v>25247</v>
      </c>
      <c r="D49968" t="s">
        <v>35</v>
      </c>
      <c r="E49968" t="s">
        <v>1242</v>
      </c>
      <c r="F49968" t="s">
        <v>1243</v>
      </c>
      <c r="G49968" t="s">
        <v>111</v>
      </c>
      <c r="I49968" t="s">
        <v>40</v>
      </c>
      <c r="J49968" t="s">
        <v>41</v>
      </c>
      <c r="K49968" t="s">
        <v>22039</v>
      </c>
      <c r="L49968" t="s">
        <v>43</v>
      </c>
      <c r="M49968" t="s">
        <v>43</v>
      </c>
      <c r="N49968" t="s">
        <v>43</v>
      </c>
      <c r="O49968" t="s">
        <v>44</v>
      </c>
      <c r="P49968" t="s">
        <v>46</v>
      </c>
      <c r="Q49968" t="s">
        <v>46</v>
      </c>
      <c r="R49968" t="s">
        <v>46</v>
      </c>
      <c r="S49968" t="s">
        <v>46</v>
      </c>
      <c r="T49968" t="s">
        <v>45</v>
      </c>
      <c r="U49968" t="s">
        <v>45</v>
      </c>
      <c r="V49968" t="s">
        <v>45</v>
      </c>
      <c r="W49968" t="s">
        <v>45</v>
      </c>
      <c r="X49968" t="s">
        <v>45</v>
      </c>
      <c r="Y49968" t="s">
        <v>45</v>
      </c>
      <c r="Z49968" t="s">
        <v>45</v>
      </c>
      <c r="AA49968" t="s">
        <v>45</v>
      </c>
      <c r="AB49968">
        <v>1</v>
      </c>
      <c r="AC49968">
        <v>1</v>
      </c>
      <c r="AD49968">
        <v>1</v>
      </c>
      <c r="AE49968">
        <v>1.6666666699999999</v>
      </c>
      <c r="AF49968" t="s">
        <v>46</v>
      </c>
      <c r="AG49968" t="s">
        <v>46</v>
      </c>
      <c r="AH49968" t="s">
        <v>46</v>
      </c>
    </row>
    <row r="49969" spans="1:34" x14ac:dyDescent="0.25">
      <c r="A49969">
        <v>7265</v>
      </c>
      <c r="B49969">
        <v>9986</v>
      </c>
      <c r="C49969" t="s">
        <v>25247</v>
      </c>
      <c r="D49969" t="s">
        <v>35</v>
      </c>
      <c r="E49969" t="s">
        <v>1242</v>
      </c>
      <c r="F49969" t="s">
        <v>1243</v>
      </c>
      <c r="G49969" t="s">
        <v>111</v>
      </c>
      <c r="I49969" t="s">
        <v>40</v>
      </c>
      <c r="J49969" t="s">
        <v>41</v>
      </c>
      <c r="K49969" t="s">
        <v>19993</v>
      </c>
      <c r="L49969" t="s">
        <v>43</v>
      </c>
      <c r="M49969" t="s">
        <v>43</v>
      </c>
      <c r="N49969" t="s">
        <v>43</v>
      </c>
      <c r="O49969" t="s">
        <v>44</v>
      </c>
      <c r="P49969" t="s">
        <v>46</v>
      </c>
      <c r="Q49969" t="s">
        <v>46</v>
      </c>
      <c r="R49969" t="s">
        <v>46</v>
      </c>
      <c r="S49969" t="s">
        <v>46</v>
      </c>
      <c r="T49969" t="s">
        <v>45</v>
      </c>
      <c r="U49969" t="s">
        <v>45</v>
      </c>
      <c r="V49969" t="s">
        <v>45</v>
      </c>
      <c r="W49969" t="s">
        <v>45</v>
      </c>
      <c r="X49969" t="s">
        <v>45</v>
      </c>
      <c r="Y49969" t="s">
        <v>45</v>
      </c>
      <c r="Z49969" t="s">
        <v>45</v>
      </c>
      <c r="AA49969" t="s">
        <v>45</v>
      </c>
      <c r="AB49969">
        <v>3</v>
      </c>
      <c r="AC49969">
        <v>4</v>
      </c>
      <c r="AD49969">
        <v>4</v>
      </c>
      <c r="AE49969">
        <v>-1</v>
      </c>
      <c r="AF49969" t="s">
        <v>45</v>
      </c>
      <c r="AG49969" t="s">
        <v>46</v>
      </c>
      <c r="AH49969" t="s">
        <v>46</v>
      </c>
    </row>
    <row r="49970" spans="1:34" x14ac:dyDescent="0.25">
      <c r="A49970">
        <v>7265</v>
      </c>
      <c r="B49970">
        <v>9989</v>
      </c>
      <c r="C49970" t="s">
        <v>25247</v>
      </c>
      <c r="D49970" t="s">
        <v>35</v>
      </c>
      <c r="E49970" t="s">
        <v>1242</v>
      </c>
      <c r="F49970" t="s">
        <v>1243</v>
      </c>
      <c r="G49970" t="s">
        <v>111</v>
      </c>
      <c r="I49970" t="s">
        <v>51</v>
      </c>
      <c r="J49970" t="s">
        <v>23899</v>
      </c>
      <c r="K49970" t="s">
        <v>22041</v>
      </c>
      <c r="L49970" t="s">
        <v>59</v>
      </c>
      <c r="M49970" t="s">
        <v>43</v>
      </c>
      <c r="N49970" t="s">
        <v>43</v>
      </c>
      <c r="O49970" t="s">
        <v>50</v>
      </c>
      <c r="P49970" t="s">
        <v>45</v>
      </c>
      <c r="Q49970" t="s">
        <v>45</v>
      </c>
      <c r="R49970" t="s">
        <v>45</v>
      </c>
      <c r="S49970" t="s">
        <v>45</v>
      </c>
      <c r="T49970" t="s">
        <v>45</v>
      </c>
      <c r="U49970" t="s">
        <v>45</v>
      </c>
      <c r="V49970" t="s">
        <v>45</v>
      </c>
      <c r="W49970" t="s">
        <v>45</v>
      </c>
      <c r="X49970" t="s">
        <v>45</v>
      </c>
      <c r="Y49970" t="s">
        <v>45</v>
      </c>
      <c r="Z49970" t="s">
        <v>45</v>
      </c>
      <c r="AA49970" t="s">
        <v>45</v>
      </c>
      <c r="AB49970">
        <v>1</v>
      </c>
      <c r="AC49970">
        <v>1</v>
      </c>
      <c r="AD49970">
        <v>1</v>
      </c>
      <c r="AE49970">
        <v>3</v>
      </c>
      <c r="AF49970" t="s">
        <v>46</v>
      </c>
      <c r="AG49970" t="s">
        <v>46</v>
      </c>
      <c r="AH49970" t="s">
        <v>46</v>
      </c>
    </row>
    <row r="49971" spans="1:34" x14ac:dyDescent="0.25">
      <c r="A49971">
        <v>7265</v>
      </c>
      <c r="B49971">
        <v>9990</v>
      </c>
      <c r="C49971" t="s">
        <v>25247</v>
      </c>
      <c r="D49971" t="s">
        <v>35</v>
      </c>
      <c r="E49971" t="s">
        <v>1242</v>
      </c>
      <c r="F49971" t="s">
        <v>1243</v>
      </c>
      <c r="G49971" t="s">
        <v>111</v>
      </c>
      <c r="I49971" t="s">
        <v>51</v>
      </c>
      <c r="J49971" t="s">
        <v>16760</v>
      </c>
      <c r="K49971" t="s">
        <v>22040</v>
      </c>
      <c r="L49971" t="s">
        <v>59</v>
      </c>
      <c r="M49971" t="s">
        <v>237</v>
      </c>
      <c r="N49971" t="s">
        <v>237</v>
      </c>
      <c r="O49971" t="s">
        <v>44</v>
      </c>
      <c r="P49971" t="s">
        <v>45</v>
      </c>
      <c r="Q49971" t="s">
        <v>45</v>
      </c>
      <c r="R49971" t="s">
        <v>45</v>
      </c>
      <c r="S49971" t="s">
        <v>45</v>
      </c>
      <c r="T49971" t="s">
        <v>45</v>
      </c>
      <c r="U49971" t="s">
        <v>45</v>
      </c>
      <c r="V49971" t="s">
        <v>46</v>
      </c>
      <c r="W49971" t="s">
        <v>45</v>
      </c>
      <c r="X49971" t="s">
        <v>46</v>
      </c>
      <c r="Y49971" t="s">
        <v>46</v>
      </c>
      <c r="Z49971" t="s">
        <v>46</v>
      </c>
      <c r="AA49971" t="s">
        <v>46</v>
      </c>
      <c r="AB49971">
        <v>2</v>
      </c>
      <c r="AC49971">
        <v>2</v>
      </c>
      <c r="AD49971">
        <v>3</v>
      </c>
      <c r="AE49971">
        <v>0</v>
      </c>
      <c r="AF49971" t="s">
        <v>46</v>
      </c>
      <c r="AG49971" t="s">
        <v>46</v>
      </c>
      <c r="AH49971" t="s">
        <v>46</v>
      </c>
    </row>
    <row r="49972" spans="1:34" x14ac:dyDescent="0.25">
      <c r="A49972">
        <v>7265</v>
      </c>
      <c r="B49972">
        <v>9991</v>
      </c>
      <c r="C49972" t="s">
        <v>25247</v>
      </c>
      <c r="D49972" t="s">
        <v>35</v>
      </c>
      <c r="E49972" t="s">
        <v>1242</v>
      </c>
      <c r="F49972" t="s">
        <v>1243</v>
      </c>
      <c r="G49972" t="s">
        <v>111</v>
      </c>
      <c r="I49972" t="s">
        <v>78</v>
      </c>
      <c r="J49972" t="s">
        <v>81</v>
      </c>
      <c r="K49972" t="s">
        <v>25332</v>
      </c>
      <c r="L49972" t="s">
        <v>59</v>
      </c>
      <c r="M49972" t="s">
        <v>59</v>
      </c>
      <c r="N49972" t="s">
        <v>59</v>
      </c>
      <c r="O49972" t="s">
        <v>44</v>
      </c>
      <c r="P49972" t="s">
        <v>46</v>
      </c>
      <c r="Q49972" t="s">
        <v>46</v>
      </c>
      <c r="R49972" t="s">
        <v>46</v>
      </c>
      <c r="S49972" t="s">
        <v>46</v>
      </c>
      <c r="T49972" t="s">
        <v>46</v>
      </c>
      <c r="U49972" t="s">
        <v>46</v>
      </c>
      <c r="V49972" t="s">
        <v>46</v>
      </c>
      <c r="W49972" t="s">
        <v>46</v>
      </c>
      <c r="X49972" t="s">
        <v>46</v>
      </c>
      <c r="Y49972" t="s">
        <v>46</v>
      </c>
      <c r="Z49972" t="s">
        <v>46</v>
      </c>
      <c r="AA49972" t="s">
        <v>46</v>
      </c>
      <c r="AB49972">
        <v>4</v>
      </c>
      <c r="AC49972">
        <v>4</v>
      </c>
      <c r="AD49972">
        <v>4</v>
      </c>
      <c r="AE49972">
        <v>-4</v>
      </c>
      <c r="AF49972" t="s">
        <v>45</v>
      </c>
      <c r="AG49972" t="s">
        <v>46</v>
      </c>
      <c r="AH49972" t="s">
        <v>46</v>
      </c>
    </row>
    <row r="49973" spans="1:34" x14ac:dyDescent="0.25">
      <c r="A49973">
        <v>7265</v>
      </c>
      <c r="B49973">
        <v>9992</v>
      </c>
      <c r="C49973" t="s">
        <v>25247</v>
      </c>
      <c r="D49973" t="s">
        <v>35</v>
      </c>
      <c r="E49973" t="s">
        <v>1242</v>
      </c>
      <c r="F49973" t="s">
        <v>1243</v>
      </c>
      <c r="G49973" t="s">
        <v>111</v>
      </c>
      <c r="I49973" t="s">
        <v>78</v>
      </c>
      <c r="J49973" t="s">
        <v>83</v>
      </c>
      <c r="K49973" t="s">
        <v>22042</v>
      </c>
      <c r="L49973" t="s">
        <v>59</v>
      </c>
      <c r="M49973" t="s">
        <v>49</v>
      </c>
      <c r="N49973" t="s">
        <v>49</v>
      </c>
      <c r="O49973" t="s">
        <v>138</v>
      </c>
      <c r="P49973" t="s">
        <v>45</v>
      </c>
      <c r="Q49973" t="s">
        <v>45</v>
      </c>
      <c r="R49973" t="s">
        <v>45</v>
      </c>
      <c r="S49973" t="s">
        <v>46</v>
      </c>
      <c r="T49973" t="s">
        <v>46</v>
      </c>
      <c r="U49973" t="s">
        <v>46</v>
      </c>
      <c r="V49973" t="s">
        <v>46</v>
      </c>
      <c r="W49973" t="s">
        <v>46</v>
      </c>
      <c r="X49973" t="s">
        <v>46</v>
      </c>
      <c r="Y49973" t="s">
        <v>46</v>
      </c>
      <c r="Z49973" t="s">
        <v>46</v>
      </c>
      <c r="AA49973" t="s">
        <v>46</v>
      </c>
      <c r="AB49973">
        <v>2</v>
      </c>
      <c r="AC49973">
        <v>2</v>
      </c>
      <c r="AD49973">
        <v>2</v>
      </c>
      <c r="AE49973">
        <v>-1</v>
      </c>
      <c r="AF49973" t="s">
        <v>45</v>
      </c>
      <c r="AG49973" t="s">
        <v>46</v>
      </c>
      <c r="AH49973" t="s">
        <v>46</v>
      </c>
    </row>
    <row r="49974" spans="1:34" x14ac:dyDescent="0.25">
      <c r="A49974">
        <v>7265</v>
      </c>
      <c r="B49974">
        <v>9993</v>
      </c>
      <c r="C49974" t="s">
        <v>25247</v>
      </c>
      <c r="D49974" t="s">
        <v>35</v>
      </c>
      <c r="E49974" t="s">
        <v>1242</v>
      </c>
      <c r="F49974" t="s">
        <v>1243</v>
      </c>
      <c r="G49974" t="s">
        <v>111</v>
      </c>
      <c r="I49974" t="s">
        <v>87</v>
      </c>
      <c r="J49974" t="s">
        <v>23913</v>
      </c>
      <c r="K49974" t="s">
        <v>25333</v>
      </c>
      <c r="L49974" t="s">
        <v>59</v>
      </c>
      <c r="M49974" t="s">
        <v>237</v>
      </c>
      <c r="N49974" t="s">
        <v>237</v>
      </c>
      <c r="O49974" t="s">
        <v>132</v>
      </c>
      <c r="P49974" t="s">
        <v>46</v>
      </c>
      <c r="Q49974" t="s">
        <v>46</v>
      </c>
      <c r="R49974" t="s">
        <v>46</v>
      </c>
      <c r="S49974" t="s">
        <v>46</v>
      </c>
      <c r="T49974" t="s">
        <v>46</v>
      </c>
      <c r="U49974" t="s">
        <v>46</v>
      </c>
      <c r="V49974" t="s">
        <v>46</v>
      </c>
      <c r="W49974" t="s">
        <v>46</v>
      </c>
      <c r="X49974" t="s">
        <v>46</v>
      </c>
      <c r="Y49974" t="s">
        <v>46</v>
      </c>
      <c r="Z49974" t="s">
        <v>46</v>
      </c>
      <c r="AA49974" t="s">
        <v>46</v>
      </c>
      <c r="AB49974">
        <v>4</v>
      </c>
      <c r="AC49974">
        <v>4</v>
      </c>
      <c r="AD49974">
        <v>4</v>
      </c>
      <c r="AE49974">
        <v>-4</v>
      </c>
      <c r="AF49974" t="s">
        <v>45</v>
      </c>
      <c r="AG49974" t="s">
        <v>46</v>
      </c>
      <c r="AH49974" t="s">
        <v>46</v>
      </c>
    </row>
    <row r="49975" spans="1:34" x14ac:dyDescent="0.25">
      <c r="A49975">
        <v>7266</v>
      </c>
      <c r="B49975">
        <v>9994</v>
      </c>
      <c r="C49975" t="s">
        <v>25247</v>
      </c>
      <c r="D49975" t="s">
        <v>35</v>
      </c>
      <c r="E49975" t="s">
        <v>1260</v>
      </c>
      <c r="F49975" t="s">
        <v>1261</v>
      </c>
      <c r="G49975" t="s">
        <v>154</v>
      </c>
      <c r="I49975" t="s">
        <v>40</v>
      </c>
      <c r="J49975" t="s">
        <v>41</v>
      </c>
      <c r="K49975" t="s">
        <v>24174</v>
      </c>
      <c r="L49975" t="s">
        <v>43</v>
      </c>
      <c r="M49975" t="s">
        <v>43</v>
      </c>
      <c r="N49975" t="s">
        <v>43</v>
      </c>
      <c r="O49975" t="s">
        <v>44</v>
      </c>
      <c r="P49975" t="s">
        <v>45</v>
      </c>
      <c r="Q49975" t="s">
        <v>45</v>
      </c>
      <c r="R49975" t="s">
        <v>45</v>
      </c>
      <c r="S49975" t="s">
        <v>45</v>
      </c>
      <c r="T49975" t="s">
        <v>45</v>
      </c>
      <c r="U49975" t="s">
        <v>45</v>
      </c>
      <c r="V49975" t="s">
        <v>45</v>
      </c>
      <c r="W49975" t="s">
        <v>45</v>
      </c>
      <c r="X49975" t="s">
        <v>45</v>
      </c>
      <c r="Y49975" t="s">
        <v>45</v>
      </c>
      <c r="Z49975" t="s">
        <v>45</v>
      </c>
      <c r="AA49975" t="s">
        <v>45</v>
      </c>
      <c r="AB49975">
        <v>0</v>
      </c>
      <c r="AC49975">
        <v>0</v>
      </c>
      <c r="AD49975">
        <v>0</v>
      </c>
      <c r="AE49975">
        <v>4</v>
      </c>
      <c r="AF49975" t="s">
        <v>46</v>
      </c>
      <c r="AG49975" t="s">
        <v>46</v>
      </c>
      <c r="AH49975" t="s">
        <v>46</v>
      </c>
    </row>
    <row r="49976" spans="1:34" x14ac:dyDescent="0.25">
      <c r="A49976">
        <v>7266</v>
      </c>
      <c r="B49976">
        <v>9995</v>
      </c>
      <c r="C49976" t="s">
        <v>25247</v>
      </c>
      <c r="D49976" t="s">
        <v>35</v>
      </c>
      <c r="E49976" t="s">
        <v>1260</v>
      </c>
      <c r="F49976" t="s">
        <v>1261</v>
      </c>
      <c r="G49976" t="s">
        <v>154</v>
      </c>
      <c r="I49976" t="s">
        <v>51</v>
      </c>
      <c r="J49976" t="s">
        <v>23899</v>
      </c>
      <c r="K49976" t="s">
        <v>1263</v>
      </c>
      <c r="L49976" t="s">
        <v>59</v>
      </c>
      <c r="M49976" t="s">
        <v>43</v>
      </c>
      <c r="N49976" t="s">
        <v>43</v>
      </c>
      <c r="O49976" t="s">
        <v>44</v>
      </c>
      <c r="P49976" t="s">
        <v>46</v>
      </c>
      <c r="Q49976" t="s">
        <v>46</v>
      </c>
      <c r="R49976" t="s">
        <v>45</v>
      </c>
      <c r="S49976" t="s">
        <v>45</v>
      </c>
      <c r="T49976" t="s">
        <v>46</v>
      </c>
      <c r="U49976" t="s">
        <v>45</v>
      </c>
      <c r="V49976" t="s">
        <v>45</v>
      </c>
      <c r="W49976" t="s">
        <v>45</v>
      </c>
      <c r="X49976" t="s">
        <v>45</v>
      </c>
      <c r="Y49976" t="s">
        <v>45</v>
      </c>
      <c r="Z49976" t="s">
        <v>45</v>
      </c>
      <c r="AA49976" t="s">
        <v>46</v>
      </c>
      <c r="AB49976">
        <v>0</v>
      </c>
      <c r="AC49976">
        <v>0</v>
      </c>
      <c r="AD49976">
        <v>0</v>
      </c>
      <c r="AE49976">
        <v>2.6666666700000001</v>
      </c>
      <c r="AF49976" t="s">
        <v>46</v>
      </c>
      <c r="AG49976" t="s">
        <v>46</v>
      </c>
      <c r="AH49976" t="s">
        <v>46</v>
      </c>
    </row>
    <row r="49977" spans="1:34" x14ac:dyDescent="0.25">
      <c r="A49977">
        <v>7266</v>
      </c>
      <c r="B49977">
        <v>9997</v>
      </c>
      <c r="C49977" t="s">
        <v>25247</v>
      </c>
      <c r="D49977" t="s">
        <v>35</v>
      </c>
      <c r="E49977" t="s">
        <v>1260</v>
      </c>
      <c r="F49977" t="s">
        <v>1261</v>
      </c>
      <c r="G49977" t="s">
        <v>154</v>
      </c>
      <c r="I49977" t="s">
        <v>60</v>
      </c>
      <c r="J49977" t="s">
        <v>61</v>
      </c>
      <c r="K49977" t="s">
        <v>12790</v>
      </c>
      <c r="L49977" t="s">
        <v>49</v>
      </c>
      <c r="M49977" t="s">
        <v>49</v>
      </c>
      <c r="N49977" t="s">
        <v>49</v>
      </c>
      <c r="O49977" t="s">
        <v>44</v>
      </c>
      <c r="P49977" t="s">
        <v>45</v>
      </c>
      <c r="Q49977" t="s">
        <v>45</v>
      </c>
      <c r="R49977" t="s">
        <v>45</v>
      </c>
      <c r="S49977" t="s">
        <v>45</v>
      </c>
      <c r="T49977" t="s">
        <v>45</v>
      </c>
      <c r="U49977" t="s">
        <v>45</v>
      </c>
      <c r="V49977" t="s">
        <v>45</v>
      </c>
      <c r="W49977" t="s">
        <v>45</v>
      </c>
      <c r="X49977" t="s">
        <v>45</v>
      </c>
      <c r="Y49977" t="s">
        <v>46</v>
      </c>
      <c r="Z49977" t="s">
        <v>45</v>
      </c>
      <c r="AA49977" t="s">
        <v>46</v>
      </c>
      <c r="AB49977">
        <v>0</v>
      </c>
      <c r="AC49977">
        <v>0</v>
      </c>
      <c r="AD49977">
        <v>0</v>
      </c>
      <c r="AE49977">
        <v>3.3333333299999999</v>
      </c>
      <c r="AF49977" t="s">
        <v>46</v>
      </c>
      <c r="AG49977" t="s">
        <v>46</v>
      </c>
      <c r="AH49977" t="s">
        <v>46</v>
      </c>
    </row>
    <row r="49978" spans="1:34" x14ac:dyDescent="0.25">
      <c r="A49978">
        <v>7266</v>
      </c>
      <c r="B49978">
        <v>9996</v>
      </c>
      <c r="C49978" t="s">
        <v>25247</v>
      </c>
      <c r="D49978" t="s">
        <v>35</v>
      </c>
      <c r="E49978" t="s">
        <v>1260</v>
      </c>
      <c r="F49978" t="s">
        <v>1261</v>
      </c>
      <c r="G49978" t="s">
        <v>154</v>
      </c>
      <c r="I49978" t="s">
        <v>60</v>
      </c>
      <c r="J49978" t="s">
        <v>123</v>
      </c>
      <c r="K49978" t="s">
        <v>12791</v>
      </c>
      <c r="L49978" t="s">
        <v>49</v>
      </c>
      <c r="M49978" t="s">
        <v>237</v>
      </c>
      <c r="N49978" t="s">
        <v>237</v>
      </c>
      <c r="O49978" t="s">
        <v>132</v>
      </c>
      <c r="P49978" t="s">
        <v>46</v>
      </c>
      <c r="Q49978" t="s">
        <v>45</v>
      </c>
      <c r="R49978" t="s">
        <v>45</v>
      </c>
      <c r="S49978" t="s">
        <v>45</v>
      </c>
      <c r="T49978" t="s">
        <v>45</v>
      </c>
      <c r="U49978" t="s">
        <v>45</v>
      </c>
      <c r="V49978" t="s">
        <v>45</v>
      </c>
      <c r="W49978" t="s">
        <v>45</v>
      </c>
      <c r="X49978" t="s">
        <v>45</v>
      </c>
      <c r="Y49978" t="s">
        <v>46</v>
      </c>
      <c r="Z49978" t="s">
        <v>45</v>
      </c>
      <c r="AA49978" t="s">
        <v>46</v>
      </c>
      <c r="AB49978">
        <v>1</v>
      </c>
      <c r="AC49978">
        <v>1</v>
      </c>
      <c r="AD49978">
        <v>1</v>
      </c>
      <c r="AE49978">
        <v>2</v>
      </c>
      <c r="AF49978" t="s">
        <v>46</v>
      </c>
      <c r="AG49978" t="s">
        <v>46</v>
      </c>
      <c r="AH49978" t="s">
        <v>46</v>
      </c>
    </row>
    <row r="49979" spans="1:34" x14ac:dyDescent="0.25">
      <c r="A49979">
        <v>7266</v>
      </c>
      <c r="B49979">
        <v>9999</v>
      </c>
      <c r="C49979" t="s">
        <v>25247</v>
      </c>
      <c r="D49979" t="s">
        <v>35</v>
      </c>
      <c r="E49979" t="s">
        <v>1260</v>
      </c>
      <c r="F49979" t="s">
        <v>1261</v>
      </c>
      <c r="G49979" t="s">
        <v>154</v>
      </c>
      <c r="I49979" t="s">
        <v>78</v>
      </c>
      <c r="J49979" t="s">
        <v>81</v>
      </c>
      <c r="K49979" t="s">
        <v>17028</v>
      </c>
      <c r="L49979" t="s">
        <v>59</v>
      </c>
      <c r="M49979" t="s">
        <v>59</v>
      </c>
      <c r="N49979" t="s">
        <v>59</v>
      </c>
      <c r="O49979" t="s">
        <v>44</v>
      </c>
      <c r="P49979" t="s">
        <v>45</v>
      </c>
      <c r="Q49979" t="s">
        <v>46</v>
      </c>
      <c r="R49979" t="s">
        <v>46</v>
      </c>
      <c r="S49979" t="s">
        <v>46</v>
      </c>
      <c r="T49979" t="s">
        <v>46</v>
      </c>
      <c r="U49979" t="s">
        <v>46</v>
      </c>
      <c r="V49979" t="s">
        <v>46</v>
      </c>
      <c r="W49979" t="s">
        <v>46</v>
      </c>
      <c r="X49979" t="s">
        <v>46</v>
      </c>
      <c r="Y49979" t="s">
        <v>46</v>
      </c>
      <c r="Z49979" t="s">
        <v>46</v>
      </c>
      <c r="AA49979" t="s">
        <v>46</v>
      </c>
      <c r="AB49979">
        <v>2</v>
      </c>
      <c r="AC49979">
        <v>2</v>
      </c>
      <c r="AD49979">
        <v>2</v>
      </c>
      <c r="AE49979">
        <v>-1.6666666699999999</v>
      </c>
      <c r="AF49979" t="s">
        <v>45</v>
      </c>
      <c r="AG49979" t="s">
        <v>46</v>
      </c>
      <c r="AH49979" t="s">
        <v>46</v>
      </c>
    </row>
    <row r="49980" spans="1:34" x14ac:dyDescent="0.25">
      <c r="A49980">
        <v>7266</v>
      </c>
      <c r="B49980">
        <v>9998</v>
      </c>
      <c r="C49980" t="s">
        <v>25247</v>
      </c>
      <c r="D49980" t="s">
        <v>35</v>
      </c>
      <c r="E49980" t="s">
        <v>1260</v>
      </c>
      <c r="F49980" t="s">
        <v>1261</v>
      </c>
      <c r="G49980" t="s">
        <v>154</v>
      </c>
      <c r="I49980" t="s">
        <v>78</v>
      </c>
      <c r="J49980" t="s">
        <v>83</v>
      </c>
      <c r="K49980" t="s">
        <v>25334</v>
      </c>
      <c r="L49980" t="s">
        <v>59</v>
      </c>
      <c r="M49980" t="s">
        <v>59</v>
      </c>
      <c r="N49980" t="s">
        <v>59</v>
      </c>
      <c r="O49980" t="s">
        <v>44</v>
      </c>
      <c r="P49980" t="s">
        <v>45</v>
      </c>
      <c r="Q49980" t="s">
        <v>46</v>
      </c>
      <c r="R49980" t="s">
        <v>46</v>
      </c>
      <c r="S49980" t="s">
        <v>46</v>
      </c>
      <c r="T49980" t="s">
        <v>46</v>
      </c>
      <c r="U49980" t="s">
        <v>46</v>
      </c>
      <c r="V49980" t="s">
        <v>46</v>
      </c>
      <c r="W49980" t="s">
        <v>46</v>
      </c>
      <c r="X49980" t="s">
        <v>46</v>
      </c>
      <c r="Y49980" t="s">
        <v>46</v>
      </c>
      <c r="Z49980" t="s">
        <v>46</v>
      </c>
      <c r="AA49980" t="s">
        <v>46</v>
      </c>
      <c r="AB49980">
        <v>1</v>
      </c>
      <c r="AC49980">
        <v>0</v>
      </c>
      <c r="AD49980">
        <v>1</v>
      </c>
      <c r="AE49980">
        <v>-0.33333332999999998</v>
      </c>
      <c r="AF49980" t="s">
        <v>46</v>
      </c>
      <c r="AG49980" t="s">
        <v>46</v>
      </c>
      <c r="AH49980" t="s">
        <v>46</v>
      </c>
    </row>
    <row r="49981" spans="1:34" x14ac:dyDescent="0.25">
      <c r="A49981">
        <v>7266</v>
      </c>
      <c r="B49981">
        <v>10001</v>
      </c>
      <c r="C49981" t="s">
        <v>25247</v>
      </c>
      <c r="D49981" t="s">
        <v>35</v>
      </c>
      <c r="E49981" t="s">
        <v>1260</v>
      </c>
      <c r="F49981" t="s">
        <v>1261</v>
      </c>
      <c r="G49981" t="s">
        <v>154</v>
      </c>
      <c r="I49981" t="s">
        <v>78</v>
      </c>
      <c r="J49981" t="s">
        <v>83</v>
      </c>
      <c r="K49981" t="s">
        <v>25335</v>
      </c>
      <c r="L49981" t="s">
        <v>59</v>
      </c>
      <c r="M49981" t="s">
        <v>237</v>
      </c>
      <c r="N49981" t="s">
        <v>237</v>
      </c>
      <c r="O49981" t="s">
        <v>44</v>
      </c>
      <c r="P49981" t="s">
        <v>45</v>
      </c>
      <c r="Q49981" t="s">
        <v>45</v>
      </c>
      <c r="R49981" t="s">
        <v>45</v>
      </c>
      <c r="S49981" t="s">
        <v>45</v>
      </c>
      <c r="T49981" t="s">
        <v>45</v>
      </c>
      <c r="U49981" t="s">
        <v>45</v>
      </c>
      <c r="V49981" t="s">
        <v>46</v>
      </c>
      <c r="W49981" t="s">
        <v>46</v>
      </c>
      <c r="X49981" t="s">
        <v>46</v>
      </c>
      <c r="Y49981" t="s">
        <v>46</v>
      </c>
      <c r="Z49981" t="s">
        <v>45</v>
      </c>
      <c r="AA49981" t="s">
        <v>46</v>
      </c>
      <c r="AB49981">
        <v>1</v>
      </c>
      <c r="AC49981">
        <v>2</v>
      </c>
      <c r="AD49981">
        <v>1</v>
      </c>
      <c r="AE49981">
        <v>1</v>
      </c>
      <c r="AF49981" t="s">
        <v>46</v>
      </c>
      <c r="AG49981" t="s">
        <v>46</v>
      </c>
      <c r="AH49981" t="s">
        <v>46</v>
      </c>
    </row>
    <row r="49982" spans="1:34" x14ac:dyDescent="0.25">
      <c r="A49982">
        <v>7266</v>
      </c>
      <c r="B49982">
        <v>10000</v>
      </c>
      <c r="C49982" t="s">
        <v>25247</v>
      </c>
      <c r="D49982" t="s">
        <v>35</v>
      </c>
      <c r="E49982" t="s">
        <v>1260</v>
      </c>
      <c r="F49982" t="s">
        <v>1261</v>
      </c>
      <c r="G49982" t="s">
        <v>154</v>
      </c>
      <c r="I49982" t="s">
        <v>78</v>
      </c>
      <c r="J49982" t="s">
        <v>83</v>
      </c>
      <c r="K49982" t="s">
        <v>25336</v>
      </c>
      <c r="L49982" t="s">
        <v>59</v>
      </c>
      <c r="M49982" t="s">
        <v>237</v>
      </c>
      <c r="N49982" t="s">
        <v>237</v>
      </c>
      <c r="O49982" t="s">
        <v>44</v>
      </c>
      <c r="P49982" t="s">
        <v>45</v>
      </c>
      <c r="Q49982" t="s">
        <v>45</v>
      </c>
      <c r="R49982" t="s">
        <v>45</v>
      </c>
      <c r="S49982" t="s">
        <v>45</v>
      </c>
      <c r="T49982" t="s">
        <v>45</v>
      </c>
      <c r="U49982" t="s">
        <v>45</v>
      </c>
      <c r="V49982" t="s">
        <v>46</v>
      </c>
      <c r="W49982" t="s">
        <v>46</v>
      </c>
      <c r="X49982" t="s">
        <v>46</v>
      </c>
      <c r="Y49982" t="s">
        <v>46</v>
      </c>
      <c r="Z49982" t="s">
        <v>46</v>
      </c>
      <c r="AA49982" t="s">
        <v>46</v>
      </c>
      <c r="AB49982">
        <v>3</v>
      </c>
      <c r="AC49982">
        <v>3</v>
      </c>
      <c r="AD49982">
        <v>1</v>
      </c>
      <c r="AE49982">
        <v>-0.33333332999999998</v>
      </c>
      <c r="AF49982" t="s">
        <v>46</v>
      </c>
      <c r="AG49982" t="s">
        <v>46</v>
      </c>
      <c r="AH49982" t="s">
        <v>46</v>
      </c>
    </row>
    <row r="49983" spans="1:34" x14ac:dyDescent="0.25">
      <c r="A49983">
        <v>7267</v>
      </c>
      <c r="B49983">
        <v>10006</v>
      </c>
      <c r="C49983" t="s">
        <v>25247</v>
      </c>
      <c r="D49983" t="s">
        <v>35</v>
      </c>
      <c r="E49983" t="s">
        <v>1298</v>
      </c>
      <c r="F49983" t="s">
        <v>1299</v>
      </c>
      <c r="G49983" t="s">
        <v>111</v>
      </c>
      <c r="H49983" t="s">
        <v>1300</v>
      </c>
      <c r="I49983" t="s">
        <v>40</v>
      </c>
      <c r="J49983" t="s">
        <v>41</v>
      </c>
      <c r="K49983" t="s">
        <v>25337</v>
      </c>
      <c r="L49983" t="s">
        <v>43</v>
      </c>
      <c r="M49983" t="s">
        <v>43</v>
      </c>
      <c r="N49983" t="s">
        <v>43</v>
      </c>
      <c r="O49983" t="s">
        <v>44</v>
      </c>
      <c r="P49983" t="s">
        <v>46</v>
      </c>
      <c r="Q49983" t="s">
        <v>46</v>
      </c>
      <c r="R49983" t="s">
        <v>45</v>
      </c>
      <c r="S49983" t="s">
        <v>46</v>
      </c>
      <c r="T49983" t="s">
        <v>46</v>
      </c>
      <c r="U49983" t="s">
        <v>46</v>
      </c>
      <c r="V49983" t="s">
        <v>45</v>
      </c>
      <c r="W49983" t="s">
        <v>45</v>
      </c>
      <c r="X49983" t="s">
        <v>45</v>
      </c>
      <c r="Y49983" t="s">
        <v>45</v>
      </c>
      <c r="Z49983" t="s">
        <v>45</v>
      </c>
      <c r="AA49983" t="s">
        <v>45</v>
      </c>
      <c r="AB49983">
        <v>0</v>
      </c>
      <c r="AC49983">
        <v>0</v>
      </c>
      <c r="AD49983">
        <v>0</v>
      </c>
      <c r="AE49983">
        <v>2.3333333299999999</v>
      </c>
      <c r="AF49983" t="s">
        <v>46</v>
      </c>
      <c r="AG49983" t="s">
        <v>46</v>
      </c>
      <c r="AH49983" t="s">
        <v>46</v>
      </c>
    </row>
    <row r="49984" spans="1:34" x14ac:dyDescent="0.25">
      <c r="A49984">
        <v>7267</v>
      </c>
      <c r="B49984">
        <v>10007</v>
      </c>
      <c r="C49984" t="s">
        <v>25247</v>
      </c>
      <c r="D49984" t="s">
        <v>35</v>
      </c>
      <c r="E49984" t="s">
        <v>1298</v>
      </c>
      <c r="F49984" t="s">
        <v>1299</v>
      </c>
      <c r="G49984" t="s">
        <v>111</v>
      </c>
      <c r="H49984" t="s">
        <v>1300</v>
      </c>
      <c r="I49984" t="s">
        <v>40</v>
      </c>
      <c r="J49984" t="s">
        <v>41</v>
      </c>
      <c r="K49984" t="s">
        <v>25338</v>
      </c>
      <c r="L49984" t="s">
        <v>43</v>
      </c>
      <c r="M49984" t="s">
        <v>43</v>
      </c>
      <c r="N49984" t="s">
        <v>43</v>
      </c>
      <c r="O49984" t="s">
        <v>44</v>
      </c>
      <c r="P49984" t="s">
        <v>46</v>
      </c>
      <c r="Q49984" t="s">
        <v>45</v>
      </c>
      <c r="R49984" t="s">
        <v>45</v>
      </c>
      <c r="S49984" t="s">
        <v>46</v>
      </c>
      <c r="T49984" t="s">
        <v>46</v>
      </c>
      <c r="U49984" t="s">
        <v>46</v>
      </c>
      <c r="V49984" t="s">
        <v>45</v>
      </c>
      <c r="W49984" t="s">
        <v>45</v>
      </c>
      <c r="X49984" t="s">
        <v>45</v>
      </c>
      <c r="Y49984" t="s">
        <v>45</v>
      </c>
      <c r="Z49984" t="s">
        <v>45</v>
      </c>
      <c r="AA49984" t="s">
        <v>45</v>
      </c>
      <c r="AB49984">
        <v>0</v>
      </c>
      <c r="AC49984">
        <v>0</v>
      </c>
      <c r="AD49984">
        <v>0</v>
      </c>
      <c r="AE49984">
        <v>2.6666666700000001</v>
      </c>
      <c r="AF49984" t="s">
        <v>46</v>
      </c>
      <c r="AG49984" t="s">
        <v>46</v>
      </c>
      <c r="AH49984" t="s">
        <v>46</v>
      </c>
    </row>
    <row r="49985" spans="1:34" x14ac:dyDescent="0.25">
      <c r="A49985">
        <v>7267</v>
      </c>
      <c r="B49985">
        <v>10002</v>
      </c>
      <c r="C49985" t="s">
        <v>25247</v>
      </c>
      <c r="D49985" t="s">
        <v>35</v>
      </c>
      <c r="E49985" t="s">
        <v>1298</v>
      </c>
      <c r="F49985" t="s">
        <v>1299</v>
      </c>
      <c r="G49985" t="s">
        <v>111</v>
      </c>
      <c r="H49985" t="s">
        <v>1300</v>
      </c>
      <c r="I49985" t="s">
        <v>40</v>
      </c>
      <c r="J49985" t="s">
        <v>41</v>
      </c>
      <c r="K49985" t="s">
        <v>25339</v>
      </c>
      <c r="L49985" t="s">
        <v>43</v>
      </c>
      <c r="M49985" t="s">
        <v>43</v>
      </c>
      <c r="N49985" t="s">
        <v>43</v>
      </c>
      <c r="O49985" t="s">
        <v>44</v>
      </c>
      <c r="P49985" t="s">
        <v>46</v>
      </c>
      <c r="Q49985" t="s">
        <v>46</v>
      </c>
      <c r="R49985" t="s">
        <v>46</v>
      </c>
      <c r="S49985" t="s">
        <v>46</v>
      </c>
      <c r="T49985" t="s">
        <v>46</v>
      </c>
      <c r="U49985" t="s">
        <v>46</v>
      </c>
      <c r="V49985" t="s">
        <v>45</v>
      </c>
      <c r="W49985" t="s">
        <v>45</v>
      </c>
      <c r="X49985" t="s">
        <v>45</v>
      </c>
      <c r="Y49985" t="s">
        <v>45</v>
      </c>
      <c r="Z49985" t="s">
        <v>45</v>
      </c>
      <c r="AA49985" t="s">
        <v>45</v>
      </c>
      <c r="AB49985">
        <v>0</v>
      </c>
      <c r="AC49985">
        <v>0</v>
      </c>
      <c r="AD49985">
        <v>0</v>
      </c>
      <c r="AE49985">
        <v>2</v>
      </c>
      <c r="AF49985" t="s">
        <v>46</v>
      </c>
      <c r="AG49985" t="s">
        <v>46</v>
      </c>
      <c r="AH49985" t="s">
        <v>46</v>
      </c>
    </row>
    <row r="49986" spans="1:34" x14ac:dyDescent="0.25">
      <c r="A49986">
        <v>7267</v>
      </c>
      <c r="B49986">
        <v>10005</v>
      </c>
      <c r="C49986" t="s">
        <v>25247</v>
      </c>
      <c r="D49986" t="s">
        <v>35</v>
      </c>
      <c r="E49986" t="s">
        <v>1298</v>
      </c>
      <c r="F49986" t="s">
        <v>1299</v>
      </c>
      <c r="G49986" t="s">
        <v>111</v>
      </c>
      <c r="H49986" t="s">
        <v>1300</v>
      </c>
      <c r="I49986" t="s">
        <v>40</v>
      </c>
      <c r="J49986" t="s">
        <v>41</v>
      </c>
      <c r="K49986" t="s">
        <v>25340</v>
      </c>
      <c r="L49986" t="s">
        <v>43</v>
      </c>
      <c r="M49986" t="s">
        <v>43</v>
      </c>
      <c r="N49986" t="s">
        <v>43</v>
      </c>
      <c r="O49986" t="s">
        <v>44</v>
      </c>
      <c r="P49986" t="s">
        <v>46</v>
      </c>
      <c r="Q49986" t="s">
        <v>46</v>
      </c>
      <c r="R49986" t="s">
        <v>46</v>
      </c>
      <c r="S49986" t="s">
        <v>46</v>
      </c>
      <c r="T49986" t="s">
        <v>46</v>
      </c>
      <c r="U49986" t="s">
        <v>46</v>
      </c>
      <c r="V49986" t="s">
        <v>45</v>
      </c>
      <c r="W49986" t="s">
        <v>45</v>
      </c>
      <c r="X49986" t="s">
        <v>45</v>
      </c>
      <c r="Y49986" t="s">
        <v>45</v>
      </c>
      <c r="Z49986" t="s">
        <v>45</v>
      </c>
      <c r="AA49986" t="s">
        <v>45</v>
      </c>
      <c r="AB49986">
        <v>0</v>
      </c>
      <c r="AC49986">
        <v>0</v>
      </c>
      <c r="AD49986">
        <v>0</v>
      </c>
      <c r="AE49986">
        <v>2</v>
      </c>
      <c r="AF49986" t="s">
        <v>46</v>
      </c>
      <c r="AG49986" t="s">
        <v>46</v>
      </c>
      <c r="AH49986" t="s">
        <v>46</v>
      </c>
    </row>
    <row r="49987" spans="1:34" x14ac:dyDescent="0.25">
      <c r="A49987">
        <v>7267</v>
      </c>
      <c r="B49987">
        <v>10003</v>
      </c>
      <c r="C49987" t="s">
        <v>25247</v>
      </c>
      <c r="D49987" t="s">
        <v>35</v>
      </c>
      <c r="E49987" t="s">
        <v>1298</v>
      </c>
      <c r="F49987" t="s">
        <v>1299</v>
      </c>
      <c r="G49987" t="s">
        <v>111</v>
      </c>
      <c r="H49987" t="s">
        <v>1300</v>
      </c>
      <c r="I49987" t="s">
        <v>40</v>
      </c>
      <c r="J49987" t="s">
        <v>41</v>
      </c>
      <c r="K49987" t="s">
        <v>25341</v>
      </c>
      <c r="L49987" t="s">
        <v>43</v>
      </c>
      <c r="M49987" t="s">
        <v>43</v>
      </c>
      <c r="N49987" t="s">
        <v>43</v>
      </c>
      <c r="O49987" t="s">
        <v>44</v>
      </c>
      <c r="P49987" t="s">
        <v>46</v>
      </c>
      <c r="Q49987" t="s">
        <v>46</v>
      </c>
      <c r="R49987" t="s">
        <v>46</v>
      </c>
      <c r="S49987" t="s">
        <v>46</v>
      </c>
      <c r="T49987" t="s">
        <v>46</v>
      </c>
      <c r="U49987" t="s">
        <v>46</v>
      </c>
      <c r="V49987" t="s">
        <v>45</v>
      </c>
      <c r="W49987" t="s">
        <v>45</v>
      </c>
      <c r="X49987" t="s">
        <v>45</v>
      </c>
      <c r="Y49987" t="s">
        <v>45</v>
      </c>
      <c r="Z49987" t="s">
        <v>45</v>
      </c>
      <c r="AA49987" t="s">
        <v>45</v>
      </c>
      <c r="AB49987">
        <v>0</v>
      </c>
      <c r="AC49987">
        <v>0</v>
      </c>
      <c r="AD49987">
        <v>0</v>
      </c>
      <c r="AE49987">
        <v>2</v>
      </c>
      <c r="AF49987" t="s">
        <v>46</v>
      </c>
      <c r="AG49987" t="s">
        <v>46</v>
      </c>
      <c r="AH49987" t="s">
        <v>46</v>
      </c>
    </row>
    <row r="49988" spans="1:34" x14ac:dyDescent="0.25">
      <c r="A49988">
        <v>7267</v>
      </c>
      <c r="B49988">
        <v>10004</v>
      </c>
      <c r="C49988" t="s">
        <v>25247</v>
      </c>
      <c r="D49988" t="s">
        <v>35</v>
      </c>
      <c r="E49988" t="s">
        <v>1298</v>
      </c>
      <c r="F49988" t="s">
        <v>1299</v>
      </c>
      <c r="G49988" t="s">
        <v>111</v>
      </c>
      <c r="H49988" t="s">
        <v>1300</v>
      </c>
      <c r="I49988" t="s">
        <v>40</v>
      </c>
      <c r="J49988" t="s">
        <v>41</v>
      </c>
      <c r="K49988" t="s">
        <v>25342</v>
      </c>
      <c r="L49988" t="s">
        <v>43</v>
      </c>
      <c r="M49988" t="s">
        <v>43</v>
      </c>
      <c r="N49988" t="s">
        <v>43</v>
      </c>
      <c r="O49988" t="s">
        <v>44</v>
      </c>
      <c r="P49988" t="s">
        <v>46</v>
      </c>
      <c r="Q49988" t="s">
        <v>45</v>
      </c>
      <c r="R49988" t="s">
        <v>45</v>
      </c>
      <c r="S49988" t="s">
        <v>46</v>
      </c>
      <c r="T49988" t="s">
        <v>45</v>
      </c>
      <c r="U49988" t="s">
        <v>45</v>
      </c>
      <c r="V49988" t="s">
        <v>45</v>
      </c>
      <c r="W49988" t="s">
        <v>45</v>
      </c>
      <c r="X49988" t="s">
        <v>45</v>
      </c>
      <c r="Y49988" t="s">
        <v>45</v>
      </c>
      <c r="Z49988" t="s">
        <v>45</v>
      </c>
      <c r="AA49988" t="s">
        <v>45</v>
      </c>
      <c r="AB49988">
        <v>0</v>
      </c>
      <c r="AC49988">
        <v>0</v>
      </c>
      <c r="AD49988">
        <v>0</v>
      </c>
      <c r="AE49988">
        <v>3.3333333299999999</v>
      </c>
      <c r="AF49988" t="s">
        <v>46</v>
      </c>
      <c r="AG49988" t="s">
        <v>46</v>
      </c>
      <c r="AH49988" t="s">
        <v>46</v>
      </c>
    </row>
    <row r="49989" spans="1:34" x14ac:dyDescent="0.25">
      <c r="A49989">
        <v>7267</v>
      </c>
      <c r="B49989">
        <v>10008</v>
      </c>
      <c r="C49989" t="s">
        <v>25247</v>
      </c>
      <c r="D49989" t="s">
        <v>35</v>
      </c>
      <c r="E49989" t="s">
        <v>1298</v>
      </c>
      <c r="F49989" t="s">
        <v>1299</v>
      </c>
      <c r="G49989" t="s">
        <v>111</v>
      </c>
      <c r="H49989" t="s">
        <v>1300</v>
      </c>
      <c r="I49989" t="s">
        <v>40</v>
      </c>
      <c r="J49989" t="s">
        <v>41</v>
      </c>
      <c r="K49989" t="s">
        <v>25343</v>
      </c>
      <c r="L49989" t="s">
        <v>43</v>
      </c>
      <c r="M49989" t="s">
        <v>43</v>
      </c>
      <c r="N49989" t="s">
        <v>43</v>
      </c>
      <c r="O49989" t="s">
        <v>44</v>
      </c>
      <c r="P49989" t="s">
        <v>46</v>
      </c>
      <c r="Q49989" t="s">
        <v>46</v>
      </c>
      <c r="R49989" t="s">
        <v>46</v>
      </c>
      <c r="S49989" t="s">
        <v>46</v>
      </c>
      <c r="T49989" t="s">
        <v>46</v>
      </c>
      <c r="U49989" t="s">
        <v>46</v>
      </c>
      <c r="V49989" t="s">
        <v>46</v>
      </c>
      <c r="W49989" t="s">
        <v>46</v>
      </c>
      <c r="X49989" t="s">
        <v>46</v>
      </c>
      <c r="Y49989" t="s">
        <v>45</v>
      </c>
      <c r="Z49989" t="s">
        <v>45</v>
      </c>
      <c r="AA49989" t="s">
        <v>45</v>
      </c>
      <c r="AB49989">
        <v>0</v>
      </c>
      <c r="AC49989">
        <v>0</v>
      </c>
      <c r="AD49989">
        <v>0</v>
      </c>
      <c r="AE49989">
        <v>1</v>
      </c>
      <c r="AF49989" t="s">
        <v>46</v>
      </c>
      <c r="AG49989" t="s">
        <v>46</v>
      </c>
      <c r="AH49989" t="s">
        <v>46</v>
      </c>
    </row>
    <row r="49990" spans="1:34" x14ac:dyDescent="0.25">
      <c r="A49990">
        <v>7267</v>
      </c>
      <c r="B49990">
        <v>10009</v>
      </c>
      <c r="C49990" t="s">
        <v>25247</v>
      </c>
      <c r="D49990" t="s">
        <v>35</v>
      </c>
      <c r="E49990" t="s">
        <v>1298</v>
      </c>
      <c r="F49990" t="s">
        <v>1299</v>
      </c>
      <c r="G49990" t="s">
        <v>111</v>
      </c>
      <c r="H49990" t="s">
        <v>1300</v>
      </c>
      <c r="I49990" t="s">
        <v>51</v>
      </c>
      <c r="J49990" t="s">
        <v>23899</v>
      </c>
      <c r="K49990" t="s">
        <v>6749</v>
      </c>
      <c r="L49990" t="s">
        <v>59</v>
      </c>
      <c r="M49990" t="s">
        <v>43</v>
      </c>
      <c r="N49990" t="s">
        <v>43</v>
      </c>
      <c r="O49990" t="s">
        <v>44</v>
      </c>
      <c r="P49990" t="s">
        <v>46</v>
      </c>
      <c r="Q49990" t="s">
        <v>46</v>
      </c>
      <c r="R49990" t="s">
        <v>46</v>
      </c>
      <c r="S49990" t="s">
        <v>45</v>
      </c>
      <c r="T49990" t="s">
        <v>45</v>
      </c>
      <c r="U49990" t="s">
        <v>45</v>
      </c>
      <c r="V49990" t="s">
        <v>45</v>
      </c>
      <c r="W49990" t="s">
        <v>45</v>
      </c>
      <c r="X49990" t="s">
        <v>45</v>
      </c>
      <c r="Y49990" t="s">
        <v>45</v>
      </c>
      <c r="Z49990" t="s">
        <v>45</v>
      </c>
      <c r="AA49990" t="s">
        <v>45</v>
      </c>
      <c r="AB49990">
        <v>0</v>
      </c>
      <c r="AC49990">
        <v>0</v>
      </c>
      <c r="AD49990">
        <v>0</v>
      </c>
      <c r="AE49990">
        <v>3</v>
      </c>
      <c r="AF49990" t="s">
        <v>46</v>
      </c>
      <c r="AG49990" t="s">
        <v>46</v>
      </c>
      <c r="AH49990" t="s">
        <v>46</v>
      </c>
    </row>
    <row r="49991" spans="1:34" x14ac:dyDescent="0.25">
      <c r="A49991">
        <v>7267</v>
      </c>
      <c r="B49991">
        <v>10010</v>
      </c>
      <c r="C49991" t="s">
        <v>25247</v>
      </c>
      <c r="D49991" t="s">
        <v>35</v>
      </c>
      <c r="E49991" t="s">
        <v>1298</v>
      </c>
      <c r="F49991" t="s">
        <v>1299</v>
      </c>
      <c r="G49991" t="s">
        <v>111</v>
      </c>
      <c r="H49991" t="s">
        <v>1300</v>
      </c>
      <c r="I49991" t="s">
        <v>51</v>
      </c>
      <c r="J49991" t="s">
        <v>23899</v>
      </c>
      <c r="K49991" t="s">
        <v>1305</v>
      </c>
      <c r="L49991" t="s">
        <v>59</v>
      </c>
      <c r="M49991" t="s">
        <v>43</v>
      </c>
      <c r="N49991" t="s">
        <v>43</v>
      </c>
      <c r="O49991" t="s">
        <v>44</v>
      </c>
      <c r="P49991" t="s">
        <v>46</v>
      </c>
      <c r="Q49991" t="s">
        <v>46</v>
      </c>
      <c r="R49991" t="s">
        <v>46</v>
      </c>
      <c r="S49991" t="s">
        <v>45</v>
      </c>
      <c r="T49991" t="s">
        <v>45</v>
      </c>
      <c r="U49991" t="s">
        <v>45</v>
      </c>
      <c r="V49991" t="s">
        <v>46</v>
      </c>
      <c r="W49991" t="s">
        <v>46</v>
      </c>
      <c r="X49991" t="s">
        <v>46</v>
      </c>
      <c r="Y49991" t="s">
        <v>45</v>
      </c>
      <c r="Z49991" t="s">
        <v>45</v>
      </c>
      <c r="AA49991" t="s">
        <v>45</v>
      </c>
      <c r="AB49991">
        <v>0</v>
      </c>
      <c r="AC49991">
        <v>0</v>
      </c>
      <c r="AD49991">
        <v>0</v>
      </c>
      <c r="AE49991">
        <v>2</v>
      </c>
      <c r="AF49991" t="s">
        <v>46</v>
      </c>
      <c r="AG49991" t="s">
        <v>46</v>
      </c>
      <c r="AH49991" t="s">
        <v>46</v>
      </c>
    </row>
    <row r="49992" spans="1:34" x14ac:dyDescent="0.25">
      <c r="A49992">
        <v>7267</v>
      </c>
      <c r="B49992">
        <v>10012</v>
      </c>
      <c r="C49992" t="s">
        <v>25247</v>
      </c>
      <c r="D49992" t="s">
        <v>35</v>
      </c>
      <c r="E49992" t="s">
        <v>1298</v>
      </c>
      <c r="F49992" t="s">
        <v>1299</v>
      </c>
      <c r="G49992" t="s">
        <v>111</v>
      </c>
      <c r="H49992" t="s">
        <v>1300</v>
      </c>
      <c r="I49992" t="s">
        <v>51</v>
      </c>
      <c r="J49992" t="s">
        <v>14944</v>
      </c>
      <c r="K49992" t="s">
        <v>6748</v>
      </c>
      <c r="L49992" t="s">
        <v>59</v>
      </c>
      <c r="M49992" t="s">
        <v>49</v>
      </c>
      <c r="N49992" t="s">
        <v>49</v>
      </c>
      <c r="O49992" t="s">
        <v>50</v>
      </c>
      <c r="P49992" t="s">
        <v>45</v>
      </c>
      <c r="Q49992" t="s">
        <v>46</v>
      </c>
      <c r="R49992" t="s">
        <v>46</v>
      </c>
      <c r="S49992" t="s">
        <v>46</v>
      </c>
      <c r="T49992" t="s">
        <v>45</v>
      </c>
      <c r="U49992" t="s">
        <v>45</v>
      </c>
      <c r="V49992" t="s">
        <v>46</v>
      </c>
      <c r="W49992" t="s">
        <v>46</v>
      </c>
      <c r="X49992" t="s">
        <v>46</v>
      </c>
      <c r="Y49992" t="s">
        <v>45</v>
      </c>
      <c r="Z49992" t="s">
        <v>46</v>
      </c>
      <c r="AA49992" t="s">
        <v>46</v>
      </c>
      <c r="AB49992">
        <v>0</v>
      </c>
      <c r="AC49992">
        <v>0</v>
      </c>
      <c r="AD49992">
        <v>0</v>
      </c>
      <c r="AE49992">
        <v>1.3333333300000001</v>
      </c>
      <c r="AF49992" t="s">
        <v>46</v>
      </c>
      <c r="AG49992" t="s">
        <v>46</v>
      </c>
      <c r="AH49992" t="s">
        <v>46</v>
      </c>
    </row>
    <row r="49993" spans="1:34" x14ac:dyDescent="0.25">
      <c r="A49993">
        <v>7267</v>
      </c>
      <c r="B49993">
        <v>10011</v>
      </c>
      <c r="C49993" t="s">
        <v>25247</v>
      </c>
      <c r="D49993" t="s">
        <v>35</v>
      </c>
      <c r="E49993" t="s">
        <v>1298</v>
      </c>
      <c r="F49993" t="s">
        <v>1299</v>
      </c>
      <c r="G49993" t="s">
        <v>111</v>
      </c>
      <c r="H49993" t="s">
        <v>1300</v>
      </c>
      <c r="I49993" t="s">
        <v>51</v>
      </c>
      <c r="J49993" t="s">
        <v>57</v>
      </c>
      <c r="K49993" t="s">
        <v>25344</v>
      </c>
      <c r="L49993" t="s">
        <v>59</v>
      </c>
      <c r="M49993" t="s">
        <v>59</v>
      </c>
      <c r="N49993" t="s">
        <v>59</v>
      </c>
      <c r="O49993" t="s">
        <v>44</v>
      </c>
      <c r="P49993" t="s">
        <v>45</v>
      </c>
      <c r="Q49993" t="s">
        <v>46</v>
      </c>
      <c r="R49993" t="s">
        <v>46</v>
      </c>
      <c r="S49993" t="s">
        <v>46</v>
      </c>
      <c r="T49993" t="s">
        <v>46</v>
      </c>
      <c r="U49993" t="s">
        <v>46</v>
      </c>
      <c r="V49993" t="s">
        <v>46</v>
      </c>
      <c r="W49993" t="s">
        <v>46</v>
      </c>
      <c r="X49993" t="s">
        <v>46</v>
      </c>
      <c r="Y49993" t="s">
        <v>46</v>
      </c>
      <c r="Z49993" t="s">
        <v>46</v>
      </c>
      <c r="AA49993" t="s">
        <v>46</v>
      </c>
      <c r="AB49993">
        <v>0</v>
      </c>
      <c r="AC49993">
        <v>0</v>
      </c>
      <c r="AD49993">
        <v>0</v>
      </c>
      <c r="AE49993">
        <v>0.33333332999999998</v>
      </c>
      <c r="AF49993" t="s">
        <v>46</v>
      </c>
      <c r="AG49993" t="s">
        <v>46</v>
      </c>
      <c r="AH49993" t="s">
        <v>46</v>
      </c>
    </row>
    <row r="49994" spans="1:34" x14ac:dyDescent="0.25">
      <c r="A49994">
        <v>7267</v>
      </c>
      <c r="B49994">
        <v>10014</v>
      </c>
      <c r="C49994" t="s">
        <v>25247</v>
      </c>
      <c r="D49994" t="s">
        <v>35</v>
      </c>
      <c r="E49994" t="s">
        <v>1298</v>
      </c>
      <c r="F49994" t="s">
        <v>1299</v>
      </c>
      <c r="G49994" t="s">
        <v>111</v>
      </c>
      <c r="H49994" t="s">
        <v>1300</v>
      </c>
      <c r="I49994" t="s">
        <v>60</v>
      </c>
      <c r="J49994" t="s">
        <v>61</v>
      </c>
      <c r="K49994" t="s">
        <v>1310</v>
      </c>
      <c r="L49994" t="s">
        <v>49</v>
      </c>
      <c r="M49994" t="s">
        <v>49</v>
      </c>
      <c r="N49994" t="s">
        <v>49</v>
      </c>
      <c r="O49994" t="s">
        <v>44</v>
      </c>
      <c r="P49994" t="s">
        <v>45</v>
      </c>
      <c r="Q49994" t="s">
        <v>46</v>
      </c>
      <c r="R49994" t="s">
        <v>45</v>
      </c>
      <c r="S49994" t="s">
        <v>45</v>
      </c>
      <c r="T49994" t="s">
        <v>45</v>
      </c>
      <c r="U49994" t="s">
        <v>46</v>
      </c>
      <c r="V49994" t="s">
        <v>46</v>
      </c>
      <c r="W49994" t="s">
        <v>46</v>
      </c>
      <c r="X49994" t="s">
        <v>46</v>
      </c>
      <c r="Y49994" t="s">
        <v>45</v>
      </c>
      <c r="Z49994" t="s">
        <v>45</v>
      </c>
      <c r="AA49994" t="s">
        <v>45</v>
      </c>
      <c r="AB49994">
        <v>0</v>
      </c>
      <c r="AC49994">
        <v>0</v>
      </c>
      <c r="AD49994">
        <v>0</v>
      </c>
      <c r="AE49994">
        <v>2.3333333299999999</v>
      </c>
      <c r="AF49994" t="s">
        <v>46</v>
      </c>
      <c r="AG49994" t="s">
        <v>46</v>
      </c>
      <c r="AH49994" t="s">
        <v>46</v>
      </c>
    </row>
    <row r="49995" spans="1:34" x14ac:dyDescent="0.25">
      <c r="A49995">
        <v>7267</v>
      </c>
      <c r="B49995">
        <v>10013</v>
      </c>
      <c r="C49995" t="s">
        <v>25247</v>
      </c>
      <c r="D49995" t="s">
        <v>35</v>
      </c>
      <c r="E49995" t="s">
        <v>1298</v>
      </c>
      <c r="F49995" t="s">
        <v>1299</v>
      </c>
      <c r="G49995" t="s">
        <v>111</v>
      </c>
      <c r="H49995" t="s">
        <v>1300</v>
      </c>
      <c r="I49995" t="s">
        <v>60</v>
      </c>
      <c r="J49995" t="s">
        <v>123</v>
      </c>
      <c r="K49995" t="s">
        <v>6753</v>
      </c>
      <c r="L49995" t="s">
        <v>49</v>
      </c>
      <c r="M49995" t="s">
        <v>49</v>
      </c>
      <c r="N49995" t="s">
        <v>49</v>
      </c>
      <c r="O49995" t="s">
        <v>44</v>
      </c>
      <c r="P49995" t="s">
        <v>46</v>
      </c>
      <c r="Q49995" t="s">
        <v>46</v>
      </c>
      <c r="R49995" t="s">
        <v>45</v>
      </c>
      <c r="S49995" t="s">
        <v>45</v>
      </c>
      <c r="T49995" t="s">
        <v>45</v>
      </c>
      <c r="U49995" t="s">
        <v>46</v>
      </c>
      <c r="V49995" t="s">
        <v>46</v>
      </c>
      <c r="W49995" t="s">
        <v>46</v>
      </c>
      <c r="X49995" t="s">
        <v>46</v>
      </c>
      <c r="Y49995" t="s">
        <v>45</v>
      </c>
      <c r="Z49995" t="s">
        <v>45</v>
      </c>
      <c r="AA49995" t="s">
        <v>45</v>
      </c>
      <c r="AB49995">
        <v>0</v>
      </c>
      <c r="AC49995">
        <v>0</v>
      </c>
      <c r="AD49995">
        <v>0</v>
      </c>
      <c r="AE49995">
        <v>2</v>
      </c>
      <c r="AF49995" t="s">
        <v>46</v>
      </c>
      <c r="AG49995" t="s">
        <v>46</v>
      </c>
      <c r="AH49995" t="s">
        <v>46</v>
      </c>
    </row>
    <row r="49996" spans="1:34" x14ac:dyDescent="0.25">
      <c r="A49996">
        <v>7267</v>
      </c>
      <c r="B49996">
        <v>10015</v>
      </c>
      <c r="C49996" t="s">
        <v>25247</v>
      </c>
      <c r="D49996" t="s">
        <v>35</v>
      </c>
      <c r="E49996" t="s">
        <v>1298</v>
      </c>
      <c r="F49996" t="s">
        <v>1299</v>
      </c>
      <c r="G49996" t="s">
        <v>111</v>
      </c>
      <c r="H49996" t="s">
        <v>1300</v>
      </c>
      <c r="I49996" t="s">
        <v>78</v>
      </c>
      <c r="J49996" t="s">
        <v>83</v>
      </c>
      <c r="K49996" t="s">
        <v>24035</v>
      </c>
      <c r="L49996" t="s">
        <v>59</v>
      </c>
      <c r="M49996" t="s">
        <v>59</v>
      </c>
      <c r="N49996" t="s">
        <v>59</v>
      </c>
      <c r="O49996" t="s">
        <v>44</v>
      </c>
      <c r="P49996" t="s">
        <v>45</v>
      </c>
      <c r="Q49996" t="s">
        <v>46</v>
      </c>
      <c r="R49996" t="s">
        <v>46</v>
      </c>
      <c r="S49996" t="s">
        <v>46</v>
      </c>
      <c r="T49996" t="s">
        <v>46</v>
      </c>
      <c r="U49996" t="s">
        <v>46</v>
      </c>
      <c r="V49996" t="s">
        <v>46</v>
      </c>
      <c r="W49996" t="s">
        <v>46</v>
      </c>
      <c r="X49996" t="s">
        <v>46</v>
      </c>
      <c r="Y49996" t="s">
        <v>46</v>
      </c>
      <c r="Z49996" t="s">
        <v>46</v>
      </c>
      <c r="AA49996" t="s">
        <v>46</v>
      </c>
      <c r="AB49996">
        <v>3</v>
      </c>
      <c r="AC49996">
        <v>3</v>
      </c>
      <c r="AD49996">
        <v>2</v>
      </c>
      <c r="AE49996">
        <v>-2.3333333299999999</v>
      </c>
      <c r="AF49996" t="s">
        <v>45</v>
      </c>
      <c r="AG49996" t="s">
        <v>46</v>
      </c>
      <c r="AH49996" t="s">
        <v>46</v>
      </c>
    </row>
    <row r="49997" spans="1:34" x14ac:dyDescent="0.25">
      <c r="A49997">
        <v>7267</v>
      </c>
      <c r="B49997">
        <v>10016</v>
      </c>
      <c r="C49997" t="s">
        <v>25247</v>
      </c>
      <c r="D49997" t="s">
        <v>35</v>
      </c>
      <c r="E49997" t="s">
        <v>1298</v>
      </c>
      <c r="F49997" t="s">
        <v>1299</v>
      </c>
      <c r="G49997" t="s">
        <v>111</v>
      </c>
      <c r="H49997" t="s">
        <v>1300</v>
      </c>
      <c r="I49997" t="s">
        <v>93</v>
      </c>
      <c r="J49997" t="s">
        <v>12909</v>
      </c>
      <c r="K49997" t="s">
        <v>1313</v>
      </c>
      <c r="L49997" t="s">
        <v>59</v>
      </c>
      <c r="M49997" t="s">
        <v>49</v>
      </c>
      <c r="N49997" t="s">
        <v>49</v>
      </c>
      <c r="O49997" t="s">
        <v>138</v>
      </c>
      <c r="P49997" t="s">
        <v>45</v>
      </c>
      <c r="Q49997" t="s">
        <v>46</v>
      </c>
      <c r="R49997" t="s">
        <v>46</v>
      </c>
      <c r="S49997" t="s">
        <v>45</v>
      </c>
      <c r="T49997" t="s">
        <v>45</v>
      </c>
      <c r="U49997" t="s">
        <v>45</v>
      </c>
      <c r="V49997" t="s">
        <v>46</v>
      </c>
      <c r="W49997" t="s">
        <v>46</v>
      </c>
      <c r="X49997" t="s">
        <v>46</v>
      </c>
      <c r="Y49997" t="s">
        <v>46</v>
      </c>
      <c r="Z49997" t="s">
        <v>46</v>
      </c>
      <c r="AA49997" t="s">
        <v>46</v>
      </c>
      <c r="AB49997">
        <v>2</v>
      </c>
      <c r="AC49997">
        <v>2</v>
      </c>
      <c r="AD49997">
        <v>1</v>
      </c>
      <c r="AE49997">
        <v>-0.33333332999999998</v>
      </c>
      <c r="AF49997" t="s">
        <v>46</v>
      </c>
      <c r="AG49997" t="s">
        <v>46</v>
      </c>
      <c r="AH49997" t="s">
        <v>46</v>
      </c>
    </row>
    <row r="49998" spans="1:34" x14ac:dyDescent="0.25">
      <c r="A49998">
        <v>7268</v>
      </c>
      <c r="B49998">
        <v>10017</v>
      </c>
      <c r="C49998" t="s">
        <v>25247</v>
      </c>
      <c r="D49998" t="s">
        <v>35</v>
      </c>
      <c r="E49998" t="s">
        <v>1314</v>
      </c>
      <c r="F49998" t="s">
        <v>1315</v>
      </c>
      <c r="G49998" t="s">
        <v>261</v>
      </c>
      <c r="I49998" t="s">
        <v>40</v>
      </c>
      <c r="J49998" t="s">
        <v>41</v>
      </c>
      <c r="K49998" t="s">
        <v>22058</v>
      </c>
      <c r="L49998" t="s">
        <v>43</v>
      </c>
      <c r="M49998" t="s">
        <v>43</v>
      </c>
      <c r="N49998" t="s">
        <v>43</v>
      </c>
      <c r="O49998" t="s">
        <v>44</v>
      </c>
      <c r="P49998" t="s">
        <v>46</v>
      </c>
      <c r="Q49998" t="s">
        <v>46</v>
      </c>
      <c r="R49998" t="s">
        <v>46</v>
      </c>
      <c r="S49998" t="s">
        <v>46</v>
      </c>
      <c r="T49998" t="s">
        <v>46</v>
      </c>
      <c r="U49998" t="s">
        <v>46</v>
      </c>
      <c r="V49998" t="s">
        <v>45</v>
      </c>
      <c r="W49998" t="s">
        <v>45</v>
      </c>
      <c r="X49998" t="s">
        <v>45</v>
      </c>
      <c r="Y49998" t="s">
        <v>46</v>
      </c>
      <c r="Z49998" t="s">
        <v>45</v>
      </c>
      <c r="AA49998" t="s">
        <v>45</v>
      </c>
      <c r="AB49998">
        <v>0</v>
      </c>
      <c r="AC49998">
        <v>0</v>
      </c>
      <c r="AD49998">
        <v>0</v>
      </c>
      <c r="AE49998">
        <v>1.6666666699999999</v>
      </c>
      <c r="AF49998" t="s">
        <v>46</v>
      </c>
      <c r="AG49998" t="s">
        <v>46</v>
      </c>
      <c r="AH49998" t="s">
        <v>46</v>
      </c>
    </row>
    <row r="49999" spans="1:34" x14ac:dyDescent="0.25">
      <c r="A49999">
        <v>7268</v>
      </c>
      <c r="B49999">
        <v>10018</v>
      </c>
      <c r="C49999" t="s">
        <v>25247</v>
      </c>
      <c r="D49999" t="s">
        <v>35</v>
      </c>
      <c r="E49999" t="s">
        <v>1314</v>
      </c>
      <c r="F49999" t="s">
        <v>1315</v>
      </c>
      <c r="G49999" t="s">
        <v>261</v>
      </c>
      <c r="I49999" t="s">
        <v>40</v>
      </c>
      <c r="J49999" t="s">
        <v>41</v>
      </c>
      <c r="K49999" t="s">
        <v>22059</v>
      </c>
      <c r="L49999" t="s">
        <v>43</v>
      </c>
      <c r="M49999" t="s">
        <v>43</v>
      </c>
      <c r="N49999" t="s">
        <v>43</v>
      </c>
      <c r="O49999" t="s">
        <v>44</v>
      </c>
      <c r="P49999" t="s">
        <v>46</v>
      </c>
      <c r="Q49999" t="s">
        <v>46</v>
      </c>
      <c r="R49999" t="s">
        <v>46</v>
      </c>
      <c r="S49999" t="s">
        <v>46</v>
      </c>
      <c r="T49999" t="s">
        <v>45</v>
      </c>
      <c r="U49999" t="s">
        <v>45</v>
      </c>
      <c r="V49999" t="s">
        <v>45</v>
      </c>
      <c r="W49999" t="s">
        <v>45</v>
      </c>
      <c r="X49999" t="s">
        <v>45</v>
      </c>
      <c r="Y49999" t="s">
        <v>46</v>
      </c>
      <c r="Z49999" t="s">
        <v>46</v>
      </c>
      <c r="AA49999" t="s">
        <v>46</v>
      </c>
      <c r="AB49999">
        <v>0</v>
      </c>
      <c r="AC49999">
        <v>0</v>
      </c>
      <c r="AD49999">
        <v>0</v>
      </c>
      <c r="AE49999">
        <v>1.6666666699999999</v>
      </c>
      <c r="AF49999" t="s">
        <v>46</v>
      </c>
      <c r="AG49999" t="s">
        <v>46</v>
      </c>
      <c r="AH49999" t="s">
        <v>46</v>
      </c>
    </row>
    <row r="50000" spans="1:34" x14ac:dyDescent="0.25">
      <c r="A50000">
        <v>7268</v>
      </c>
      <c r="B50000">
        <v>10019</v>
      </c>
      <c r="C50000" t="s">
        <v>25247</v>
      </c>
      <c r="D50000" t="s">
        <v>35</v>
      </c>
      <c r="E50000" t="s">
        <v>1314</v>
      </c>
      <c r="F50000" t="s">
        <v>1315</v>
      </c>
      <c r="G50000" t="s">
        <v>261</v>
      </c>
      <c r="I50000" t="s">
        <v>51</v>
      </c>
      <c r="J50000" t="s">
        <v>23899</v>
      </c>
      <c r="K50000" t="s">
        <v>16478</v>
      </c>
      <c r="L50000" t="s">
        <v>59</v>
      </c>
      <c r="M50000" t="s">
        <v>43</v>
      </c>
      <c r="N50000" t="s">
        <v>43</v>
      </c>
      <c r="O50000" t="s">
        <v>44</v>
      </c>
      <c r="P50000" t="s">
        <v>46</v>
      </c>
      <c r="Q50000" t="s">
        <v>46</v>
      </c>
      <c r="R50000" t="s">
        <v>46</v>
      </c>
      <c r="S50000" t="s">
        <v>45</v>
      </c>
      <c r="T50000" t="s">
        <v>45</v>
      </c>
      <c r="U50000" t="s">
        <v>45</v>
      </c>
      <c r="V50000" t="s">
        <v>45</v>
      </c>
      <c r="W50000" t="s">
        <v>45</v>
      </c>
      <c r="X50000" t="s">
        <v>45</v>
      </c>
      <c r="Y50000" t="s">
        <v>45</v>
      </c>
      <c r="Z50000" t="s">
        <v>45</v>
      </c>
      <c r="AA50000" t="s">
        <v>45</v>
      </c>
      <c r="AB50000">
        <v>0</v>
      </c>
      <c r="AC50000">
        <v>0</v>
      </c>
      <c r="AD50000">
        <v>0</v>
      </c>
      <c r="AE50000">
        <v>3</v>
      </c>
      <c r="AF50000" t="s">
        <v>46</v>
      </c>
      <c r="AG50000" t="s">
        <v>46</v>
      </c>
      <c r="AH50000" t="s">
        <v>46</v>
      </c>
    </row>
    <row r="50001" spans="1:34" x14ac:dyDescent="0.25">
      <c r="A50001">
        <v>7268</v>
      </c>
      <c r="B50001">
        <v>10021</v>
      </c>
      <c r="C50001" t="s">
        <v>25247</v>
      </c>
      <c r="D50001" t="s">
        <v>35</v>
      </c>
      <c r="E50001" t="s">
        <v>1314</v>
      </c>
      <c r="F50001" t="s">
        <v>1315</v>
      </c>
      <c r="G50001" t="s">
        <v>261</v>
      </c>
      <c r="I50001" t="s">
        <v>63</v>
      </c>
      <c r="J50001" t="s">
        <v>64</v>
      </c>
      <c r="K50001" t="s">
        <v>20010</v>
      </c>
      <c r="L50001" t="s">
        <v>59</v>
      </c>
      <c r="M50001" t="s">
        <v>59</v>
      </c>
      <c r="N50001" t="s">
        <v>59</v>
      </c>
      <c r="O50001" t="s">
        <v>44</v>
      </c>
      <c r="P50001" t="s">
        <v>46</v>
      </c>
      <c r="Q50001" t="s">
        <v>46</v>
      </c>
      <c r="R50001" t="s">
        <v>46</v>
      </c>
      <c r="S50001" t="s">
        <v>46</v>
      </c>
      <c r="T50001" t="s">
        <v>46</v>
      </c>
      <c r="U50001" t="s">
        <v>46</v>
      </c>
      <c r="V50001" t="s">
        <v>46</v>
      </c>
      <c r="W50001" t="s">
        <v>46</v>
      </c>
      <c r="X50001" t="s">
        <v>46</v>
      </c>
      <c r="Y50001" t="s">
        <v>46</v>
      </c>
      <c r="Z50001" t="s">
        <v>46</v>
      </c>
      <c r="AA50001" t="s">
        <v>46</v>
      </c>
      <c r="AB50001">
        <v>2</v>
      </c>
      <c r="AC50001">
        <v>2</v>
      </c>
      <c r="AD50001">
        <v>2</v>
      </c>
      <c r="AE50001">
        <v>-2</v>
      </c>
      <c r="AF50001" t="s">
        <v>45</v>
      </c>
      <c r="AG50001" t="s">
        <v>46</v>
      </c>
      <c r="AH50001" t="s">
        <v>46</v>
      </c>
    </row>
    <row r="50002" spans="1:34" x14ac:dyDescent="0.25">
      <c r="A50002">
        <v>7268</v>
      </c>
      <c r="B50002">
        <v>10020</v>
      </c>
      <c r="C50002" t="s">
        <v>25247</v>
      </c>
      <c r="D50002" t="s">
        <v>35</v>
      </c>
      <c r="E50002" t="s">
        <v>1314</v>
      </c>
      <c r="F50002" t="s">
        <v>1315</v>
      </c>
      <c r="G50002" t="s">
        <v>261</v>
      </c>
      <c r="I50002" t="s">
        <v>63</v>
      </c>
      <c r="J50002" t="s">
        <v>66</v>
      </c>
      <c r="K50002" t="s">
        <v>20011</v>
      </c>
      <c r="L50002" t="s">
        <v>59</v>
      </c>
      <c r="M50002" t="s">
        <v>49</v>
      </c>
      <c r="N50002" t="s">
        <v>49</v>
      </c>
      <c r="O50002" t="s">
        <v>96</v>
      </c>
      <c r="P50002" t="s">
        <v>46</v>
      </c>
      <c r="Q50002" t="s">
        <v>46</v>
      </c>
      <c r="R50002" t="s">
        <v>46</v>
      </c>
      <c r="S50002" t="s">
        <v>46</v>
      </c>
      <c r="T50002" t="s">
        <v>46</v>
      </c>
      <c r="U50002" t="s">
        <v>46</v>
      </c>
      <c r="V50002" t="s">
        <v>46</v>
      </c>
      <c r="W50002" t="s">
        <v>46</v>
      </c>
      <c r="X50002" t="s">
        <v>46</v>
      </c>
      <c r="Y50002" t="s">
        <v>46</v>
      </c>
      <c r="Z50002" t="s">
        <v>46</v>
      </c>
      <c r="AA50002" t="s">
        <v>46</v>
      </c>
      <c r="AB50002">
        <v>2</v>
      </c>
      <c r="AC50002">
        <v>2</v>
      </c>
      <c r="AD50002">
        <v>2</v>
      </c>
      <c r="AE50002">
        <v>-2</v>
      </c>
      <c r="AF50002" t="s">
        <v>45</v>
      </c>
      <c r="AG50002" t="s">
        <v>46</v>
      </c>
      <c r="AH50002" t="s">
        <v>46</v>
      </c>
    </row>
    <row r="50003" spans="1:34" x14ac:dyDescent="0.25">
      <c r="A50003">
        <v>7268</v>
      </c>
      <c r="B50003">
        <v>10022</v>
      </c>
      <c r="C50003" t="s">
        <v>25247</v>
      </c>
      <c r="D50003" t="s">
        <v>35</v>
      </c>
      <c r="E50003" t="s">
        <v>1314</v>
      </c>
      <c r="F50003" t="s">
        <v>1315</v>
      </c>
      <c r="G50003" t="s">
        <v>261</v>
      </c>
      <c r="I50003" t="s">
        <v>63</v>
      </c>
      <c r="J50003" t="s">
        <v>72</v>
      </c>
      <c r="K50003" t="s">
        <v>20012</v>
      </c>
      <c r="L50003" t="s">
        <v>59</v>
      </c>
      <c r="M50003" t="s">
        <v>59</v>
      </c>
      <c r="N50003" t="s">
        <v>59</v>
      </c>
      <c r="O50003" t="s">
        <v>44</v>
      </c>
      <c r="P50003" t="s">
        <v>46</v>
      </c>
      <c r="Q50003" t="s">
        <v>46</v>
      </c>
      <c r="R50003" t="s">
        <v>46</v>
      </c>
      <c r="S50003" t="s">
        <v>46</v>
      </c>
      <c r="T50003" t="s">
        <v>46</v>
      </c>
      <c r="U50003" t="s">
        <v>46</v>
      </c>
      <c r="V50003" t="s">
        <v>46</v>
      </c>
      <c r="W50003" t="s">
        <v>46</v>
      </c>
      <c r="X50003" t="s">
        <v>46</v>
      </c>
      <c r="Y50003" t="s">
        <v>46</v>
      </c>
      <c r="Z50003" t="s">
        <v>46</v>
      </c>
      <c r="AA50003" t="s">
        <v>46</v>
      </c>
      <c r="AB50003">
        <v>2</v>
      </c>
      <c r="AC50003">
        <v>2</v>
      </c>
      <c r="AD50003">
        <v>2</v>
      </c>
      <c r="AE50003">
        <v>-2</v>
      </c>
      <c r="AF50003" t="s">
        <v>45</v>
      </c>
      <c r="AG50003" t="s">
        <v>46</v>
      </c>
      <c r="AH50003" t="s">
        <v>46</v>
      </c>
    </row>
    <row r="50004" spans="1:34" x14ac:dyDescent="0.25">
      <c r="A50004">
        <v>7268</v>
      </c>
      <c r="B50004">
        <v>10023</v>
      </c>
      <c r="C50004" t="s">
        <v>25247</v>
      </c>
      <c r="D50004" t="s">
        <v>35</v>
      </c>
      <c r="E50004" t="s">
        <v>1314</v>
      </c>
      <c r="F50004" t="s">
        <v>1315</v>
      </c>
      <c r="G50004" t="s">
        <v>261</v>
      </c>
      <c r="I50004" t="s">
        <v>78</v>
      </c>
      <c r="J50004" t="s">
        <v>81</v>
      </c>
      <c r="K50004" t="s">
        <v>20013</v>
      </c>
      <c r="L50004" t="s">
        <v>59</v>
      </c>
      <c r="M50004" t="s">
        <v>59</v>
      </c>
      <c r="N50004" t="s">
        <v>59</v>
      </c>
      <c r="O50004" t="s">
        <v>44</v>
      </c>
      <c r="P50004" t="s">
        <v>46</v>
      </c>
      <c r="Q50004" t="s">
        <v>46</v>
      </c>
      <c r="R50004" t="s">
        <v>46</v>
      </c>
      <c r="S50004" t="s">
        <v>46</v>
      </c>
      <c r="T50004" t="s">
        <v>46</v>
      </c>
      <c r="U50004" t="s">
        <v>46</v>
      </c>
      <c r="V50004" t="s">
        <v>46</v>
      </c>
      <c r="W50004" t="s">
        <v>46</v>
      </c>
      <c r="X50004" t="s">
        <v>46</v>
      </c>
      <c r="Y50004" t="s">
        <v>46</v>
      </c>
      <c r="Z50004" t="s">
        <v>46</v>
      </c>
      <c r="AA50004" t="s">
        <v>46</v>
      </c>
      <c r="AB50004">
        <v>0</v>
      </c>
      <c r="AC50004">
        <v>0</v>
      </c>
      <c r="AD50004">
        <v>0</v>
      </c>
      <c r="AE50004">
        <v>0</v>
      </c>
      <c r="AF50004" t="s">
        <v>46</v>
      </c>
      <c r="AG50004" t="s">
        <v>46</v>
      </c>
      <c r="AH50004" t="s">
        <v>46</v>
      </c>
    </row>
    <row r="50005" spans="1:34" x14ac:dyDescent="0.25">
      <c r="A50005">
        <v>7268</v>
      </c>
      <c r="B50005">
        <v>10024</v>
      </c>
      <c r="C50005" t="s">
        <v>25247</v>
      </c>
      <c r="D50005" t="s">
        <v>35</v>
      </c>
      <c r="E50005" t="s">
        <v>1314</v>
      </c>
      <c r="F50005" t="s">
        <v>1315</v>
      </c>
      <c r="G50005" t="s">
        <v>261</v>
      </c>
      <c r="I50005" t="s">
        <v>78</v>
      </c>
      <c r="J50005" t="s">
        <v>83</v>
      </c>
      <c r="K50005" t="s">
        <v>20014</v>
      </c>
      <c r="L50005" t="s">
        <v>59</v>
      </c>
      <c r="M50005" t="s">
        <v>49</v>
      </c>
      <c r="N50005" t="s">
        <v>49</v>
      </c>
      <c r="O50005" t="s">
        <v>593</v>
      </c>
      <c r="P50005" t="s">
        <v>46</v>
      </c>
      <c r="Q50005" t="s">
        <v>46</v>
      </c>
      <c r="R50005" t="s">
        <v>46</v>
      </c>
      <c r="S50005" t="s">
        <v>46</v>
      </c>
      <c r="T50005" t="s">
        <v>46</v>
      </c>
      <c r="U50005" t="s">
        <v>46</v>
      </c>
      <c r="V50005" t="s">
        <v>46</v>
      </c>
      <c r="W50005" t="s">
        <v>46</v>
      </c>
      <c r="X50005" t="s">
        <v>46</v>
      </c>
      <c r="Y50005" t="s">
        <v>46</v>
      </c>
      <c r="Z50005" t="s">
        <v>46</v>
      </c>
      <c r="AA50005" t="s">
        <v>46</v>
      </c>
      <c r="AB50005">
        <v>1</v>
      </c>
      <c r="AC50005">
        <v>1</v>
      </c>
      <c r="AD50005">
        <v>1</v>
      </c>
      <c r="AE50005">
        <v>-1</v>
      </c>
      <c r="AF50005" t="s">
        <v>45</v>
      </c>
      <c r="AG50005" t="s">
        <v>46</v>
      </c>
      <c r="AH50005" t="s">
        <v>46</v>
      </c>
    </row>
    <row r="50006" spans="1:34" x14ac:dyDescent="0.25">
      <c r="A50006">
        <v>7269</v>
      </c>
      <c r="B50006">
        <v>10025</v>
      </c>
      <c r="C50006" t="s">
        <v>25247</v>
      </c>
      <c r="D50006" t="s">
        <v>35</v>
      </c>
      <c r="E50006" t="s">
        <v>1351</v>
      </c>
      <c r="F50006" t="s">
        <v>1352</v>
      </c>
      <c r="G50006" t="s">
        <v>661</v>
      </c>
      <c r="I50006" t="s">
        <v>40</v>
      </c>
      <c r="J50006" t="s">
        <v>41</v>
      </c>
      <c r="K50006" t="s">
        <v>12817</v>
      </c>
      <c r="L50006" t="s">
        <v>43</v>
      </c>
      <c r="M50006" t="s">
        <v>43</v>
      </c>
      <c r="N50006" t="s">
        <v>43</v>
      </c>
      <c r="O50006" t="s">
        <v>44</v>
      </c>
      <c r="P50006" t="s">
        <v>45</v>
      </c>
      <c r="Q50006" t="s">
        <v>45</v>
      </c>
      <c r="R50006" t="s">
        <v>45</v>
      </c>
      <c r="S50006" t="s">
        <v>45</v>
      </c>
      <c r="T50006" t="s">
        <v>45</v>
      </c>
      <c r="U50006" t="s">
        <v>45</v>
      </c>
      <c r="V50006" t="s">
        <v>45</v>
      </c>
      <c r="W50006" t="s">
        <v>45</v>
      </c>
      <c r="X50006" t="s">
        <v>45</v>
      </c>
      <c r="Y50006" t="s">
        <v>45</v>
      </c>
      <c r="Z50006" t="s">
        <v>45</v>
      </c>
      <c r="AA50006" t="s">
        <v>46</v>
      </c>
      <c r="AB50006">
        <v>0</v>
      </c>
      <c r="AC50006">
        <v>0</v>
      </c>
      <c r="AD50006">
        <v>0</v>
      </c>
      <c r="AE50006">
        <v>3.6666666700000001</v>
      </c>
      <c r="AF50006" t="s">
        <v>46</v>
      </c>
      <c r="AG50006" t="s">
        <v>45</v>
      </c>
      <c r="AH50006" t="s">
        <v>46</v>
      </c>
    </row>
    <row r="50007" spans="1:34" x14ac:dyDescent="0.25">
      <c r="A50007">
        <v>7269</v>
      </c>
      <c r="B50007">
        <v>10026</v>
      </c>
      <c r="C50007" t="s">
        <v>25247</v>
      </c>
      <c r="D50007" t="s">
        <v>35</v>
      </c>
      <c r="E50007" t="s">
        <v>1351</v>
      </c>
      <c r="F50007" t="s">
        <v>1352</v>
      </c>
      <c r="G50007" t="s">
        <v>661</v>
      </c>
      <c r="I50007" t="s">
        <v>51</v>
      </c>
      <c r="J50007" t="s">
        <v>23899</v>
      </c>
      <c r="K50007" t="s">
        <v>12818</v>
      </c>
      <c r="L50007" t="s">
        <v>59</v>
      </c>
      <c r="M50007" t="s">
        <v>43</v>
      </c>
      <c r="N50007" t="s">
        <v>43</v>
      </c>
      <c r="O50007" t="s">
        <v>44</v>
      </c>
      <c r="P50007" t="s">
        <v>46</v>
      </c>
      <c r="Q50007" t="s">
        <v>45</v>
      </c>
      <c r="R50007" t="s">
        <v>46</v>
      </c>
      <c r="S50007" t="s">
        <v>45</v>
      </c>
      <c r="T50007" t="s">
        <v>45</v>
      </c>
      <c r="U50007" t="s">
        <v>45</v>
      </c>
      <c r="V50007" t="s">
        <v>46</v>
      </c>
      <c r="W50007" t="s">
        <v>46</v>
      </c>
      <c r="X50007" t="s">
        <v>46</v>
      </c>
      <c r="Y50007" t="s">
        <v>45</v>
      </c>
      <c r="Z50007" t="s">
        <v>46</v>
      </c>
      <c r="AA50007" t="s">
        <v>45</v>
      </c>
      <c r="AB50007">
        <v>0</v>
      </c>
      <c r="AC50007">
        <v>0</v>
      </c>
      <c r="AD50007">
        <v>0</v>
      </c>
      <c r="AE50007">
        <v>2</v>
      </c>
      <c r="AF50007" t="s">
        <v>46</v>
      </c>
      <c r="AG50007" t="s">
        <v>45</v>
      </c>
      <c r="AH50007" t="s">
        <v>46</v>
      </c>
    </row>
    <row r="50008" spans="1:34" x14ac:dyDescent="0.25">
      <c r="A50008">
        <v>7270</v>
      </c>
      <c r="B50008">
        <v>10027</v>
      </c>
      <c r="C50008" t="s">
        <v>25247</v>
      </c>
      <c r="D50008" t="s">
        <v>35</v>
      </c>
      <c r="E50008" t="s">
        <v>1393</v>
      </c>
      <c r="F50008" t="s">
        <v>1394</v>
      </c>
      <c r="G50008" t="s">
        <v>261</v>
      </c>
      <c r="I50008" t="s">
        <v>40</v>
      </c>
      <c r="J50008" t="s">
        <v>41</v>
      </c>
      <c r="K50008" t="s">
        <v>24183</v>
      </c>
      <c r="L50008" t="s">
        <v>43</v>
      </c>
      <c r="M50008" t="s">
        <v>43</v>
      </c>
      <c r="N50008" t="s">
        <v>43</v>
      </c>
      <c r="O50008" t="s">
        <v>44</v>
      </c>
      <c r="P50008" t="s">
        <v>46</v>
      </c>
      <c r="Q50008" t="s">
        <v>46</v>
      </c>
      <c r="R50008" t="s">
        <v>46</v>
      </c>
      <c r="S50008" t="s">
        <v>46</v>
      </c>
      <c r="T50008" t="s">
        <v>46</v>
      </c>
      <c r="U50008" t="s">
        <v>46</v>
      </c>
      <c r="V50008" t="s">
        <v>46</v>
      </c>
      <c r="W50008" t="s">
        <v>46</v>
      </c>
      <c r="X50008" t="s">
        <v>46</v>
      </c>
      <c r="Y50008" t="s">
        <v>46</v>
      </c>
      <c r="Z50008" t="s">
        <v>46</v>
      </c>
      <c r="AA50008" t="s">
        <v>46</v>
      </c>
      <c r="AB50008">
        <v>0</v>
      </c>
      <c r="AC50008">
        <v>0</v>
      </c>
      <c r="AD50008">
        <v>0</v>
      </c>
      <c r="AE50008">
        <v>0</v>
      </c>
      <c r="AF50008" t="s">
        <v>46</v>
      </c>
      <c r="AG50008" t="s">
        <v>46</v>
      </c>
      <c r="AH50008" t="s">
        <v>46</v>
      </c>
    </row>
    <row r="50009" spans="1:34" x14ac:dyDescent="0.25">
      <c r="A50009">
        <v>7271</v>
      </c>
      <c r="B50009">
        <v>10028</v>
      </c>
      <c r="C50009" t="s">
        <v>25247</v>
      </c>
      <c r="D50009" t="s">
        <v>35</v>
      </c>
      <c r="E50009" t="s">
        <v>1403</v>
      </c>
      <c r="F50009" t="s">
        <v>1404</v>
      </c>
      <c r="G50009" t="s">
        <v>38</v>
      </c>
      <c r="I50009" t="s">
        <v>40</v>
      </c>
      <c r="J50009" t="s">
        <v>41</v>
      </c>
      <c r="K50009" t="s">
        <v>25345</v>
      </c>
      <c r="L50009" t="s">
        <v>43</v>
      </c>
      <c r="M50009" t="s">
        <v>43</v>
      </c>
      <c r="N50009" t="s">
        <v>43</v>
      </c>
      <c r="O50009" t="s">
        <v>44</v>
      </c>
      <c r="P50009" t="s">
        <v>45</v>
      </c>
      <c r="Q50009" t="s">
        <v>46</v>
      </c>
      <c r="R50009" t="s">
        <v>46</v>
      </c>
      <c r="S50009" t="s">
        <v>46</v>
      </c>
      <c r="T50009" t="s">
        <v>46</v>
      </c>
      <c r="U50009" t="s">
        <v>45</v>
      </c>
      <c r="V50009" t="s">
        <v>45</v>
      </c>
      <c r="W50009" t="s">
        <v>45</v>
      </c>
      <c r="X50009" t="s">
        <v>45</v>
      </c>
      <c r="Y50009" t="s">
        <v>46</v>
      </c>
      <c r="Z50009" t="s">
        <v>46</v>
      </c>
      <c r="AA50009" t="s">
        <v>45</v>
      </c>
      <c r="AB50009">
        <v>0</v>
      </c>
      <c r="AC50009">
        <v>0</v>
      </c>
      <c r="AD50009">
        <v>0</v>
      </c>
      <c r="AE50009">
        <v>2</v>
      </c>
      <c r="AF50009" t="s">
        <v>46</v>
      </c>
      <c r="AG50009" t="s">
        <v>46</v>
      </c>
      <c r="AH50009" t="s">
        <v>46</v>
      </c>
    </row>
    <row r="50010" spans="1:34" x14ac:dyDescent="0.25">
      <c r="A50010">
        <v>7271</v>
      </c>
      <c r="B50010">
        <v>10029</v>
      </c>
      <c r="C50010" t="s">
        <v>25247</v>
      </c>
      <c r="D50010" t="s">
        <v>35</v>
      </c>
      <c r="E50010" t="s">
        <v>1403</v>
      </c>
      <c r="F50010" t="s">
        <v>1404</v>
      </c>
      <c r="G50010" t="s">
        <v>38</v>
      </c>
      <c r="I50010" t="s">
        <v>40</v>
      </c>
      <c r="J50010" t="s">
        <v>41</v>
      </c>
      <c r="K50010" t="s">
        <v>24185</v>
      </c>
      <c r="L50010" t="s">
        <v>43</v>
      </c>
      <c r="M50010" t="s">
        <v>43</v>
      </c>
      <c r="N50010" t="s">
        <v>43</v>
      </c>
      <c r="O50010" t="s">
        <v>44</v>
      </c>
      <c r="P50010" t="s">
        <v>45</v>
      </c>
      <c r="Q50010" t="s">
        <v>45</v>
      </c>
      <c r="R50010" t="s">
        <v>45</v>
      </c>
      <c r="S50010" t="s">
        <v>45</v>
      </c>
      <c r="T50010" t="s">
        <v>45</v>
      </c>
      <c r="U50010" t="s">
        <v>45</v>
      </c>
      <c r="V50010" t="s">
        <v>45</v>
      </c>
      <c r="W50010" t="s">
        <v>45</v>
      </c>
      <c r="X50010" t="s">
        <v>45</v>
      </c>
      <c r="Y50010" t="s">
        <v>45</v>
      </c>
      <c r="Z50010" t="s">
        <v>45</v>
      </c>
      <c r="AA50010" t="s">
        <v>45</v>
      </c>
      <c r="AB50010">
        <v>0</v>
      </c>
      <c r="AC50010">
        <v>0</v>
      </c>
      <c r="AD50010">
        <v>0</v>
      </c>
      <c r="AE50010">
        <v>4</v>
      </c>
      <c r="AF50010" t="s">
        <v>46</v>
      </c>
      <c r="AG50010" t="s">
        <v>46</v>
      </c>
      <c r="AH50010" t="s">
        <v>46</v>
      </c>
    </row>
    <row r="50011" spans="1:34" x14ac:dyDescent="0.25">
      <c r="A50011">
        <v>7271</v>
      </c>
      <c r="B50011">
        <v>10031</v>
      </c>
      <c r="C50011" t="s">
        <v>25247</v>
      </c>
      <c r="D50011" t="s">
        <v>35</v>
      </c>
      <c r="E50011" t="s">
        <v>1403</v>
      </c>
      <c r="F50011" t="s">
        <v>1404</v>
      </c>
      <c r="G50011" t="s">
        <v>38</v>
      </c>
      <c r="I50011" t="s">
        <v>51</v>
      </c>
      <c r="J50011" t="s">
        <v>23899</v>
      </c>
      <c r="K50011" t="s">
        <v>24186</v>
      </c>
      <c r="L50011" t="s">
        <v>59</v>
      </c>
      <c r="M50011" t="s">
        <v>237</v>
      </c>
      <c r="N50011" t="s">
        <v>237</v>
      </c>
      <c r="O50011" t="s">
        <v>44</v>
      </c>
      <c r="P50011" t="s">
        <v>46</v>
      </c>
      <c r="Q50011" t="s">
        <v>45</v>
      </c>
      <c r="R50011" t="s">
        <v>46</v>
      </c>
      <c r="S50011" t="s">
        <v>45</v>
      </c>
      <c r="T50011" t="s">
        <v>45</v>
      </c>
      <c r="U50011" t="s">
        <v>46</v>
      </c>
      <c r="V50011" t="s">
        <v>45</v>
      </c>
      <c r="W50011" t="s">
        <v>46</v>
      </c>
      <c r="X50011" t="s">
        <v>46</v>
      </c>
      <c r="Y50011" t="s">
        <v>46</v>
      </c>
      <c r="Z50011" t="s">
        <v>45</v>
      </c>
      <c r="AA50011" t="s">
        <v>46</v>
      </c>
      <c r="AB50011">
        <v>1</v>
      </c>
      <c r="AC50011">
        <v>1</v>
      </c>
      <c r="AD50011">
        <v>0</v>
      </c>
      <c r="AE50011">
        <v>1</v>
      </c>
      <c r="AF50011" t="s">
        <v>46</v>
      </c>
      <c r="AG50011" t="s">
        <v>46</v>
      </c>
      <c r="AH50011" t="s">
        <v>46</v>
      </c>
    </row>
    <row r="50012" spans="1:34" x14ac:dyDescent="0.25">
      <c r="A50012">
        <v>7271</v>
      </c>
      <c r="B50012">
        <v>10030</v>
      </c>
      <c r="C50012" t="s">
        <v>25247</v>
      </c>
      <c r="D50012" t="s">
        <v>35</v>
      </c>
      <c r="E50012" t="s">
        <v>1403</v>
      </c>
      <c r="F50012" t="s">
        <v>1404</v>
      </c>
      <c r="G50012" t="s">
        <v>38</v>
      </c>
      <c r="I50012" t="s">
        <v>51</v>
      </c>
      <c r="J50012" t="s">
        <v>23899</v>
      </c>
      <c r="K50012" t="s">
        <v>22069</v>
      </c>
      <c r="L50012" t="s">
        <v>59</v>
      </c>
      <c r="M50012" t="s">
        <v>237</v>
      </c>
      <c r="N50012" t="s">
        <v>237</v>
      </c>
      <c r="O50012" t="s">
        <v>44</v>
      </c>
      <c r="P50012" t="s">
        <v>45</v>
      </c>
      <c r="Q50012" t="s">
        <v>45</v>
      </c>
      <c r="R50012" t="s">
        <v>45</v>
      </c>
      <c r="S50012" t="s">
        <v>45</v>
      </c>
      <c r="T50012" t="s">
        <v>45</v>
      </c>
      <c r="U50012" t="s">
        <v>45</v>
      </c>
      <c r="V50012" t="s">
        <v>45</v>
      </c>
      <c r="W50012" t="s">
        <v>46</v>
      </c>
      <c r="X50012" t="s">
        <v>46</v>
      </c>
      <c r="Y50012" t="s">
        <v>46</v>
      </c>
      <c r="Z50012" t="s">
        <v>45</v>
      </c>
      <c r="AA50012" t="s">
        <v>46</v>
      </c>
      <c r="AB50012">
        <v>1</v>
      </c>
      <c r="AC50012">
        <v>1</v>
      </c>
      <c r="AD50012">
        <v>0</v>
      </c>
      <c r="AE50012">
        <v>2</v>
      </c>
      <c r="AF50012" t="s">
        <v>46</v>
      </c>
      <c r="AG50012" t="s">
        <v>46</v>
      </c>
      <c r="AH50012" t="s">
        <v>46</v>
      </c>
    </row>
    <row r="50013" spans="1:34" x14ac:dyDescent="0.25">
      <c r="A50013">
        <v>7271</v>
      </c>
      <c r="B50013">
        <v>10033</v>
      </c>
      <c r="C50013" t="s">
        <v>25247</v>
      </c>
      <c r="D50013" t="s">
        <v>35</v>
      </c>
      <c r="E50013" t="s">
        <v>1403</v>
      </c>
      <c r="F50013" t="s">
        <v>1404</v>
      </c>
      <c r="G50013" t="s">
        <v>38</v>
      </c>
      <c r="I50013" t="s">
        <v>51</v>
      </c>
      <c r="J50013" t="s">
        <v>16760</v>
      </c>
      <c r="K50013" t="s">
        <v>1407</v>
      </c>
      <c r="L50013" t="s">
        <v>59</v>
      </c>
      <c r="M50013" t="s">
        <v>237</v>
      </c>
      <c r="N50013" t="s">
        <v>237</v>
      </c>
      <c r="O50013" t="s">
        <v>44</v>
      </c>
      <c r="P50013" t="s">
        <v>45</v>
      </c>
      <c r="Q50013" t="s">
        <v>45</v>
      </c>
      <c r="R50013" t="s">
        <v>46</v>
      </c>
      <c r="S50013" t="s">
        <v>45</v>
      </c>
      <c r="T50013" t="s">
        <v>45</v>
      </c>
      <c r="U50013" t="s">
        <v>46</v>
      </c>
      <c r="V50013" t="s">
        <v>46</v>
      </c>
      <c r="W50013" t="s">
        <v>46</v>
      </c>
      <c r="X50013" t="s">
        <v>46</v>
      </c>
      <c r="Y50013" t="s">
        <v>46</v>
      </c>
      <c r="Z50013" t="s">
        <v>45</v>
      </c>
      <c r="AA50013" t="s">
        <v>46</v>
      </c>
      <c r="AB50013">
        <v>1</v>
      </c>
      <c r="AC50013">
        <v>1</v>
      </c>
      <c r="AD50013">
        <v>0</v>
      </c>
      <c r="AE50013">
        <v>1</v>
      </c>
      <c r="AF50013" t="s">
        <v>46</v>
      </c>
      <c r="AG50013" t="s">
        <v>46</v>
      </c>
      <c r="AH50013" t="s">
        <v>46</v>
      </c>
    </row>
    <row r="50014" spans="1:34" x14ac:dyDescent="0.25">
      <c r="A50014">
        <v>7271</v>
      </c>
      <c r="B50014">
        <v>10032</v>
      </c>
      <c r="C50014" t="s">
        <v>25247</v>
      </c>
      <c r="D50014" t="s">
        <v>35</v>
      </c>
      <c r="E50014" t="s">
        <v>1403</v>
      </c>
      <c r="F50014" t="s">
        <v>1404</v>
      </c>
      <c r="G50014" t="s">
        <v>38</v>
      </c>
      <c r="I50014" t="s">
        <v>51</v>
      </c>
      <c r="J50014" t="s">
        <v>329</v>
      </c>
      <c r="K50014" t="s">
        <v>1408</v>
      </c>
      <c r="L50014" t="s">
        <v>59</v>
      </c>
      <c r="M50014" t="s">
        <v>237</v>
      </c>
      <c r="N50014" t="s">
        <v>237</v>
      </c>
      <c r="O50014" t="s">
        <v>44</v>
      </c>
      <c r="P50014" t="s">
        <v>45</v>
      </c>
      <c r="Q50014" t="s">
        <v>45</v>
      </c>
      <c r="R50014" t="s">
        <v>46</v>
      </c>
      <c r="S50014" t="s">
        <v>45</v>
      </c>
      <c r="T50014" t="s">
        <v>45</v>
      </c>
      <c r="U50014" t="s">
        <v>46</v>
      </c>
      <c r="V50014" t="s">
        <v>46</v>
      </c>
      <c r="W50014" t="s">
        <v>46</v>
      </c>
      <c r="X50014" t="s">
        <v>46</v>
      </c>
      <c r="Y50014" t="s">
        <v>46</v>
      </c>
      <c r="Z50014" t="s">
        <v>46</v>
      </c>
      <c r="AA50014" t="s">
        <v>46</v>
      </c>
      <c r="AB50014">
        <v>1</v>
      </c>
      <c r="AC50014">
        <v>1</v>
      </c>
      <c r="AD50014">
        <v>0</v>
      </c>
      <c r="AE50014">
        <v>0.66666667000000002</v>
      </c>
      <c r="AF50014" t="s">
        <v>46</v>
      </c>
      <c r="AG50014" t="s">
        <v>46</v>
      </c>
      <c r="AH50014" t="s">
        <v>46</v>
      </c>
    </row>
    <row r="50015" spans="1:34" x14ac:dyDescent="0.25">
      <c r="A50015">
        <v>7271</v>
      </c>
      <c r="B50015">
        <v>10034</v>
      </c>
      <c r="C50015" t="s">
        <v>25247</v>
      </c>
      <c r="D50015" t="s">
        <v>35</v>
      </c>
      <c r="E50015" t="s">
        <v>1403</v>
      </c>
      <c r="F50015" t="s">
        <v>1404</v>
      </c>
      <c r="G50015" t="s">
        <v>38</v>
      </c>
      <c r="I50015" t="s">
        <v>60</v>
      </c>
      <c r="J50015" t="s">
        <v>123</v>
      </c>
      <c r="K50015" t="s">
        <v>1409</v>
      </c>
      <c r="L50015" t="s">
        <v>49</v>
      </c>
      <c r="M50015" t="s">
        <v>49</v>
      </c>
      <c r="N50015" t="s">
        <v>49</v>
      </c>
      <c r="O50015" t="s">
        <v>44</v>
      </c>
      <c r="P50015" t="s">
        <v>45</v>
      </c>
      <c r="Q50015" t="s">
        <v>46</v>
      </c>
      <c r="R50015" t="s">
        <v>46</v>
      </c>
      <c r="S50015" t="s">
        <v>46</v>
      </c>
      <c r="T50015" t="s">
        <v>45</v>
      </c>
      <c r="U50015" t="s">
        <v>45</v>
      </c>
      <c r="V50015" t="s">
        <v>46</v>
      </c>
      <c r="W50015" t="s">
        <v>46</v>
      </c>
      <c r="X50015" t="s">
        <v>46</v>
      </c>
      <c r="Y50015" t="s">
        <v>46</v>
      </c>
      <c r="Z50015" t="s">
        <v>46</v>
      </c>
      <c r="AA50015" t="s">
        <v>46</v>
      </c>
      <c r="AB50015">
        <v>1</v>
      </c>
      <c r="AC50015">
        <v>1</v>
      </c>
      <c r="AD50015">
        <v>0</v>
      </c>
      <c r="AE50015">
        <v>0.33333332999999998</v>
      </c>
      <c r="AF50015" t="s">
        <v>46</v>
      </c>
      <c r="AG50015" t="s">
        <v>46</v>
      </c>
      <c r="AH50015" t="s">
        <v>46</v>
      </c>
    </row>
    <row r="50016" spans="1:34" x14ac:dyDescent="0.25">
      <c r="A50016">
        <v>7271</v>
      </c>
      <c r="B50016">
        <v>10036</v>
      </c>
      <c r="C50016" t="s">
        <v>25247</v>
      </c>
      <c r="D50016" t="s">
        <v>35</v>
      </c>
      <c r="E50016" t="s">
        <v>1403</v>
      </c>
      <c r="F50016" t="s">
        <v>1404</v>
      </c>
      <c r="G50016" t="s">
        <v>38</v>
      </c>
      <c r="I50016" t="s">
        <v>63</v>
      </c>
      <c r="J50016" t="s">
        <v>125</v>
      </c>
      <c r="K50016" t="s">
        <v>1410</v>
      </c>
      <c r="L50016" t="s">
        <v>59</v>
      </c>
      <c r="M50016" t="s">
        <v>237</v>
      </c>
      <c r="N50016" t="s">
        <v>237</v>
      </c>
      <c r="O50016" t="s">
        <v>173</v>
      </c>
      <c r="P50016" t="s">
        <v>45</v>
      </c>
      <c r="Q50016" t="s">
        <v>45</v>
      </c>
      <c r="R50016" t="s">
        <v>45</v>
      </c>
      <c r="S50016" t="s">
        <v>45</v>
      </c>
      <c r="T50016" t="s">
        <v>45</v>
      </c>
      <c r="U50016" t="s">
        <v>46</v>
      </c>
      <c r="V50016" t="s">
        <v>46</v>
      </c>
      <c r="W50016" t="s">
        <v>46</v>
      </c>
      <c r="X50016" t="s">
        <v>46</v>
      </c>
      <c r="Y50016" t="s">
        <v>46</v>
      </c>
      <c r="Z50016" t="s">
        <v>46</v>
      </c>
      <c r="AA50016" t="s">
        <v>46</v>
      </c>
      <c r="AB50016">
        <v>3</v>
      </c>
      <c r="AC50016">
        <v>3</v>
      </c>
      <c r="AD50016">
        <v>3</v>
      </c>
      <c r="AE50016">
        <v>-1.3333333300000001</v>
      </c>
      <c r="AF50016" t="s">
        <v>45</v>
      </c>
      <c r="AG50016" t="s">
        <v>45</v>
      </c>
      <c r="AH50016" t="s">
        <v>46</v>
      </c>
    </row>
    <row r="50017" spans="1:34" x14ac:dyDescent="0.25">
      <c r="A50017">
        <v>7271</v>
      </c>
      <c r="B50017">
        <v>10035</v>
      </c>
      <c r="C50017" t="s">
        <v>25247</v>
      </c>
      <c r="D50017" t="s">
        <v>35</v>
      </c>
      <c r="E50017" t="s">
        <v>1403</v>
      </c>
      <c r="F50017" t="s">
        <v>1404</v>
      </c>
      <c r="G50017" t="s">
        <v>38</v>
      </c>
      <c r="I50017" t="s">
        <v>63</v>
      </c>
      <c r="J50017" t="s">
        <v>72</v>
      </c>
      <c r="K50017" t="s">
        <v>1415</v>
      </c>
      <c r="L50017" t="s">
        <v>59</v>
      </c>
      <c r="M50017" t="s">
        <v>49</v>
      </c>
      <c r="N50017" t="s">
        <v>49</v>
      </c>
      <c r="O50017" t="s">
        <v>593</v>
      </c>
      <c r="P50017" t="s">
        <v>45</v>
      </c>
      <c r="Q50017" t="s">
        <v>46</v>
      </c>
      <c r="R50017" t="s">
        <v>46</v>
      </c>
      <c r="S50017" t="s">
        <v>46</v>
      </c>
      <c r="T50017" t="s">
        <v>46</v>
      </c>
      <c r="U50017" t="s">
        <v>46</v>
      </c>
      <c r="V50017" t="s">
        <v>46</v>
      </c>
      <c r="W50017" t="s">
        <v>46</v>
      </c>
      <c r="X50017" t="s">
        <v>46</v>
      </c>
      <c r="Y50017" t="s">
        <v>46</v>
      </c>
      <c r="Z50017" t="s">
        <v>46</v>
      </c>
      <c r="AA50017" t="s">
        <v>46</v>
      </c>
      <c r="AB50017">
        <v>2</v>
      </c>
      <c r="AC50017">
        <v>2</v>
      </c>
      <c r="AD50017">
        <v>1</v>
      </c>
      <c r="AE50017">
        <v>-1.3333333300000001</v>
      </c>
      <c r="AF50017" t="s">
        <v>45</v>
      </c>
      <c r="AG50017" t="s">
        <v>46</v>
      </c>
      <c r="AH50017" t="s">
        <v>46</v>
      </c>
    </row>
    <row r="50018" spans="1:34" x14ac:dyDescent="0.25">
      <c r="A50018">
        <v>7271</v>
      </c>
      <c r="B50018">
        <v>10038</v>
      </c>
      <c r="C50018" t="s">
        <v>25247</v>
      </c>
      <c r="D50018" t="s">
        <v>35</v>
      </c>
      <c r="E50018" t="s">
        <v>1403</v>
      </c>
      <c r="F50018" t="s">
        <v>1404</v>
      </c>
      <c r="G50018" t="s">
        <v>38</v>
      </c>
      <c r="I50018" t="s">
        <v>78</v>
      </c>
      <c r="J50018" t="s">
        <v>81</v>
      </c>
      <c r="K50018" t="s">
        <v>1416</v>
      </c>
      <c r="L50018" t="s">
        <v>59</v>
      </c>
      <c r="M50018" t="s">
        <v>237</v>
      </c>
      <c r="N50018" t="s">
        <v>237</v>
      </c>
      <c r="O50018" t="s">
        <v>44</v>
      </c>
      <c r="P50018" t="s">
        <v>45</v>
      </c>
      <c r="Q50018" t="s">
        <v>46</v>
      </c>
      <c r="R50018" t="s">
        <v>46</v>
      </c>
      <c r="S50018" t="s">
        <v>45</v>
      </c>
      <c r="T50018" t="s">
        <v>46</v>
      </c>
      <c r="U50018" t="s">
        <v>46</v>
      </c>
      <c r="V50018" t="s">
        <v>46</v>
      </c>
      <c r="W50018" t="s">
        <v>46</v>
      </c>
      <c r="X50018" t="s">
        <v>46</v>
      </c>
      <c r="Y50018" t="s">
        <v>46</v>
      </c>
      <c r="Z50018" t="s">
        <v>46</v>
      </c>
      <c r="AA50018" t="s">
        <v>46</v>
      </c>
      <c r="AB50018">
        <v>2</v>
      </c>
      <c r="AC50018">
        <v>2</v>
      </c>
      <c r="AD50018">
        <v>2</v>
      </c>
      <c r="AE50018">
        <v>-1.3333333300000001</v>
      </c>
      <c r="AF50018" t="s">
        <v>45</v>
      </c>
      <c r="AG50018" t="s">
        <v>46</v>
      </c>
      <c r="AH50018" t="s">
        <v>46</v>
      </c>
    </row>
    <row r="50019" spans="1:34" x14ac:dyDescent="0.25">
      <c r="A50019">
        <v>7271</v>
      </c>
      <c r="B50019">
        <v>10037</v>
      </c>
      <c r="C50019" t="s">
        <v>25247</v>
      </c>
      <c r="D50019" t="s">
        <v>35</v>
      </c>
      <c r="E50019" t="s">
        <v>1403</v>
      </c>
      <c r="F50019" t="s">
        <v>1404</v>
      </c>
      <c r="G50019" t="s">
        <v>38</v>
      </c>
      <c r="I50019" t="s">
        <v>78</v>
      </c>
      <c r="J50019" t="s">
        <v>83</v>
      </c>
      <c r="K50019" t="s">
        <v>1417</v>
      </c>
      <c r="L50019" t="s">
        <v>59</v>
      </c>
      <c r="M50019" t="s">
        <v>237</v>
      </c>
      <c r="N50019" t="s">
        <v>237</v>
      </c>
      <c r="O50019" t="s">
        <v>44</v>
      </c>
      <c r="P50019" t="s">
        <v>45</v>
      </c>
      <c r="Q50019" t="s">
        <v>45</v>
      </c>
      <c r="R50019" t="s">
        <v>46</v>
      </c>
      <c r="S50019" t="s">
        <v>45</v>
      </c>
      <c r="T50019" t="s">
        <v>45</v>
      </c>
      <c r="U50019" t="s">
        <v>46</v>
      </c>
      <c r="V50019" t="s">
        <v>46</v>
      </c>
      <c r="W50019" t="s">
        <v>46</v>
      </c>
      <c r="X50019" t="s">
        <v>46</v>
      </c>
      <c r="Y50019" t="s">
        <v>46</v>
      </c>
      <c r="Z50019" t="s">
        <v>46</v>
      </c>
      <c r="AA50019" t="s">
        <v>46</v>
      </c>
      <c r="AB50019">
        <v>2</v>
      </c>
      <c r="AC50019">
        <v>2</v>
      </c>
      <c r="AD50019">
        <v>2</v>
      </c>
      <c r="AE50019">
        <v>-0.66666667000000002</v>
      </c>
      <c r="AF50019" t="s">
        <v>45</v>
      </c>
      <c r="AG50019" t="s">
        <v>46</v>
      </c>
      <c r="AH50019" t="s">
        <v>46</v>
      </c>
    </row>
    <row r="50020" spans="1:34" x14ac:dyDescent="0.25">
      <c r="A50020">
        <v>7271</v>
      </c>
      <c r="B50020">
        <v>10039</v>
      </c>
      <c r="C50020" t="s">
        <v>25247</v>
      </c>
      <c r="D50020" t="s">
        <v>35</v>
      </c>
      <c r="E50020" t="s">
        <v>1403</v>
      </c>
      <c r="F50020" t="s">
        <v>1404</v>
      </c>
      <c r="G50020" t="s">
        <v>38</v>
      </c>
      <c r="I50020" t="s">
        <v>87</v>
      </c>
      <c r="J50020" t="s">
        <v>23913</v>
      </c>
      <c r="K50020" t="s">
        <v>12838</v>
      </c>
      <c r="L50020" t="s">
        <v>59</v>
      </c>
      <c r="M50020" t="s">
        <v>237</v>
      </c>
      <c r="N50020" t="s">
        <v>237</v>
      </c>
      <c r="O50020" t="s">
        <v>173</v>
      </c>
      <c r="P50020" t="s">
        <v>45</v>
      </c>
      <c r="Q50020" t="s">
        <v>45</v>
      </c>
      <c r="R50020" t="s">
        <v>46</v>
      </c>
      <c r="S50020" t="s">
        <v>45</v>
      </c>
      <c r="T50020" t="s">
        <v>45</v>
      </c>
      <c r="U50020" t="s">
        <v>46</v>
      </c>
      <c r="V50020" t="s">
        <v>46</v>
      </c>
      <c r="W50020" t="s">
        <v>46</v>
      </c>
      <c r="X50020" t="s">
        <v>46</v>
      </c>
      <c r="Y50020" t="s">
        <v>46</v>
      </c>
      <c r="Z50020" t="s">
        <v>46</v>
      </c>
      <c r="AA50020" t="s">
        <v>46</v>
      </c>
      <c r="AB50020">
        <v>2</v>
      </c>
      <c r="AC50020">
        <v>2</v>
      </c>
      <c r="AD50020">
        <v>2</v>
      </c>
      <c r="AE50020">
        <v>-0.66666667000000002</v>
      </c>
      <c r="AF50020" t="s">
        <v>45</v>
      </c>
      <c r="AG50020" t="s">
        <v>46</v>
      </c>
      <c r="AH50020" t="s">
        <v>46</v>
      </c>
    </row>
    <row r="50021" spans="1:34" x14ac:dyDescent="0.25">
      <c r="A50021">
        <v>7271</v>
      </c>
      <c r="B50021">
        <v>10041</v>
      </c>
      <c r="C50021" t="s">
        <v>25247</v>
      </c>
      <c r="D50021" t="s">
        <v>35</v>
      </c>
      <c r="E50021" t="s">
        <v>1403</v>
      </c>
      <c r="F50021" t="s">
        <v>1404</v>
      </c>
      <c r="G50021" t="s">
        <v>38</v>
      </c>
      <c r="I50021" t="s">
        <v>93</v>
      </c>
      <c r="J50021" t="s">
        <v>106</v>
      </c>
      <c r="K50021" t="s">
        <v>1422</v>
      </c>
      <c r="L50021" t="s">
        <v>59</v>
      </c>
      <c r="M50021" t="s">
        <v>237</v>
      </c>
      <c r="N50021" t="s">
        <v>237</v>
      </c>
      <c r="O50021" t="s">
        <v>173</v>
      </c>
      <c r="P50021" t="s">
        <v>45</v>
      </c>
      <c r="Q50021" t="s">
        <v>45</v>
      </c>
      <c r="R50021" t="s">
        <v>45</v>
      </c>
      <c r="S50021" t="s">
        <v>45</v>
      </c>
      <c r="T50021" t="s">
        <v>45</v>
      </c>
      <c r="U50021" t="s">
        <v>45</v>
      </c>
      <c r="V50021" t="s">
        <v>46</v>
      </c>
      <c r="W50021" t="s">
        <v>46</v>
      </c>
      <c r="X50021" t="s">
        <v>46</v>
      </c>
      <c r="Y50021" t="s">
        <v>46</v>
      </c>
      <c r="Z50021" t="s">
        <v>46</v>
      </c>
      <c r="AA50021" t="s">
        <v>46</v>
      </c>
      <c r="AB50021">
        <v>3</v>
      </c>
      <c r="AC50021">
        <v>3</v>
      </c>
      <c r="AD50021">
        <v>3</v>
      </c>
      <c r="AE50021">
        <v>-1</v>
      </c>
      <c r="AF50021" t="s">
        <v>45</v>
      </c>
      <c r="AG50021" t="s">
        <v>46</v>
      </c>
      <c r="AH50021" t="s">
        <v>46</v>
      </c>
    </row>
    <row r="50022" spans="1:34" x14ac:dyDescent="0.25">
      <c r="A50022">
        <v>7271</v>
      </c>
      <c r="B50022">
        <v>10040</v>
      </c>
      <c r="C50022" t="s">
        <v>25247</v>
      </c>
      <c r="D50022" t="s">
        <v>35</v>
      </c>
      <c r="E50022" t="s">
        <v>1403</v>
      </c>
      <c r="F50022" t="s">
        <v>1404</v>
      </c>
      <c r="G50022" t="s">
        <v>38</v>
      </c>
      <c r="I50022" t="s">
        <v>93</v>
      </c>
      <c r="J50022" t="s">
        <v>106</v>
      </c>
      <c r="K50022" t="s">
        <v>1425</v>
      </c>
      <c r="L50022" t="s">
        <v>59</v>
      </c>
      <c r="M50022" t="s">
        <v>49</v>
      </c>
      <c r="N50022" t="s">
        <v>49</v>
      </c>
      <c r="O50022" t="s">
        <v>173</v>
      </c>
      <c r="P50022" t="s">
        <v>45</v>
      </c>
      <c r="Q50022" t="s">
        <v>45</v>
      </c>
      <c r="R50022" t="s">
        <v>45</v>
      </c>
      <c r="S50022" t="s">
        <v>45</v>
      </c>
      <c r="T50022" t="s">
        <v>45</v>
      </c>
      <c r="U50022" t="s">
        <v>45</v>
      </c>
      <c r="V50022" t="s">
        <v>46</v>
      </c>
      <c r="W50022" t="s">
        <v>46</v>
      </c>
      <c r="X50022" t="s">
        <v>46</v>
      </c>
      <c r="Y50022" t="s">
        <v>46</v>
      </c>
      <c r="Z50022" t="s">
        <v>46</v>
      </c>
      <c r="AA50022" t="s">
        <v>46</v>
      </c>
      <c r="AB50022">
        <v>3</v>
      </c>
      <c r="AC50022">
        <v>3</v>
      </c>
      <c r="AD50022">
        <v>3</v>
      </c>
      <c r="AE50022">
        <v>-1</v>
      </c>
      <c r="AF50022" t="s">
        <v>45</v>
      </c>
      <c r="AG50022" t="s">
        <v>46</v>
      </c>
      <c r="AH50022" t="s">
        <v>46</v>
      </c>
    </row>
    <row r="50023" spans="1:34" x14ac:dyDescent="0.25">
      <c r="A50023">
        <v>7272</v>
      </c>
      <c r="B50023">
        <v>10042</v>
      </c>
      <c r="C50023" t="s">
        <v>25247</v>
      </c>
      <c r="D50023" t="s">
        <v>35</v>
      </c>
      <c r="E50023" t="s">
        <v>1433</v>
      </c>
      <c r="F50023" t="s">
        <v>1434</v>
      </c>
      <c r="G50023" t="s">
        <v>661</v>
      </c>
      <c r="H50023" t="s">
        <v>946</v>
      </c>
      <c r="I50023" t="s">
        <v>40</v>
      </c>
      <c r="J50023" t="s">
        <v>41</v>
      </c>
      <c r="K50023" t="s">
        <v>20028</v>
      </c>
      <c r="L50023" t="s">
        <v>43</v>
      </c>
      <c r="M50023" t="s">
        <v>43</v>
      </c>
      <c r="N50023" t="s">
        <v>43</v>
      </c>
      <c r="O50023" t="s">
        <v>44</v>
      </c>
      <c r="P50023" t="s">
        <v>46</v>
      </c>
      <c r="Q50023" t="s">
        <v>46</v>
      </c>
      <c r="R50023" t="s">
        <v>46</v>
      </c>
      <c r="S50023" t="s">
        <v>45</v>
      </c>
      <c r="T50023" t="s">
        <v>46</v>
      </c>
      <c r="U50023" t="s">
        <v>45</v>
      </c>
      <c r="V50023" t="s">
        <v>45</v>
      </c>
      <c r="W50023" t="s">
        <v>45</v>
      </c>
      <c r="X50023" t="s">
        <v>46</v>
      </c>
      <c r="Y50023" t="s">
        <v>46</v>
      </c>
      <c r="Z50023" t="s">
        <v>45</v>
      </c>
      <c r="AA50023" t="s">
        <v>46</v>
      </c>
      <c r="AB50023">
        <v>1</v>
      </c>
      <c r="AC50023">
        <v>0</v>
      </c>
      <c r="AD50023">
        <v>0</v>
      </c>
      <c r="AE50023">
        <v>1.3333333300000001</v>
      </c>
      <c r="AF50023" t="s">
        <v>46</v>
      </c>
      <c r="AG50023" t="s">
        <v>46</v>
      </c>
      <c r="AH50023" t="s">
        <v>46</v>
      </c>
    </row>
    <row r="50024" spans="1:34" x14ac:dyDescent="0.25">
      <c r="A50024">
        <v>7272</v>
      </c>
      <c r="B50024">
        <v>10043</v>
      </c>
      <c r="C50024" t="s">
        <v>25247</v>
      </c>
      <c r="D50024" t="s">
        <v>35</v>
      </c>
      <c r="E50024" t="s">
        <v>1433</v>
      </c>
      <c r="F50024" t="s">
        <v>1434</v>
      </c>
      <c r="G50024" t="s">
        <v>661</v>
      </c>
      <c r="H50024" t="s">
        <v>946</v>
      </c>
      <c r="I50024" t="s">
        <v>78</v>
      </c>
      <c r="J50024" t="s">
        <v>81</v>
      </c>
      <c r="K50024" t="s">
        <v>20029</v>
      </c>
      <c r="L50024" t="s">
        <v>59</v>
      </c>
      <c r="M50024" t="s">
        <v>59</v>
      </c>
      <c r="N50024" t="s">
        <v>59</v>
      </c>
      <c r="O50024" t="s">
        <v>44</v>
      </c>
      <c r="P50024" t="s">
        <v>45</v>
      </c>
      <c r="Q50024" t="s">
        <v>46</v>
      </c>
      <c r="R50024" t="s">
        <v>46</v>
      </c>
      <c r="S50024" t="s">
        <v>45</v>
      </c>
      <c r="T50024" t="s">
        <v>46</v>
      </c>
      <c r="U50024" t="s">
        <v>46</v>
      </c>
      <c r="V50024" t="s">
        <v>46</v>
      </c>
      <c r="W50024" t="s">
        <v>46</v>
      </c>
      <c r="X50024" t="s">
        <v>46</v>
      </c>
      <c r="Y50024" t="s">
        <v>46</v>
      </c>
      <c r="Z50024" t="s">
        <v>46</v>
      </c>
      <c r="AA50024" t="s">
        <v>46</v>
      </c>
      <c r="AB50024">
        <v>1</v>
      </c>
      <c r="AC50024">
        <v>1</v>
      </c>
      <c r="AD50024">
        <v>2</v>
      </c>
      <c r="AE50024">
        <v>-0.66666667000000002</v>
      </c>
      <c r="AF50024" t="s">
        <v>45</v>
      </c>
      <c r="AG50024" t="s">
        <v>46</v>
      </c>
      <c r="AH50024" t="s">
        <v>46</v>
      </c>
    </row>
    <row r="50025" spans="1:34" x14ac:dyDescent="0.25">
      <c r="A50025">
        <v>7272</v>
      </c>
      <c r="B50025">
        <v>10044</v>
      </c>
      <c r="C50025" t="s">
        <v>25247</v>
      </c>
      <c r="D50025" t="s">
        <v>35</v>
      </c>
      <c r="E50025" t="s">
        <v>1433</v>
      </c>
      <c r="F50025" t="s">
        <v>1434</v>
      </c>
      <c r="G50025" t="s">
        <v>661</v>
      </c>
      <c r="H50025" t="s">
        <v>946</v>
      </c>
      <c r="I50025" t="s">
        <v>78</v>
      </c>
      <c r="J50025" t="s">
        <v>83</v>
      </c>
      <c r="K50025" t="s">
        <v>20029</v>
      </c>
      <c r="L50025" t="s">
        <v>59</v>
      </c>
      <c r="M50025" t="s">
        <v>59</v>
      </c>
      <c r="N50025" t="s">
        <v>59</v>
      </c>
      <c r="O50025" t="s">
        <v>44</v>
      </c>
      <c r="P50025" t="s">
        <v>45</v>
      </c>
      <c r="Q50025" t="s">
        <v>46</v>
      </c>
      <c r="R50025" t="s">
        <v>46</v>
      </c>
      <c r="S50025" t="s">
        <v>45</v>
      </c>
      <c r="T50025" t="s">
        <v>45</v>
      </c>
      <c r="U50025" t="s">
        <v>46</v>
      </c>
      <c r="V50025" t="s">
        <v>46</v>
      </c>
      <c r="W50025" t="s">
        <v>46</v>
      </c>
      <c r="X50025" t="s">
        <v>46</v>
      </c>
      <c r="Y50025" t="s">
        <v>46</v>
      </c>
      <c r="Z50025" t="s">
        <v>46</v>
      </c>
      <c r="AA50025" t="s">
        <v>46</v>
      </c>
      <c r="AB50025">
        <v>1</v>
      </c>
      <c r="AC50025">
        <v>1</v>
      </c>
      <c r="AD50025">
        <v>1</v>
      </c>
      <c r="AE50025">
        <v>0</v>
      </c>
      <c r="AF50025" t="s">
        <v>46</v>
      </c>
      <c r="AG50025" t="s">
        <v>46</v>
      </c>
      <c r="AH50025" t="s">
        <v>46</v>
      </c>
    </row>
    <row r="50026" spans="1:34" x14ac:dyDescent="0.25">
      <c r="A50026">
        <v>7272</v>
      </c>
      <c r="B50026">
        <v>10045</v>
      </c>
      <c r="C50026" t="s">
        <v>25247</v>
      </c>
      <c r="D50026" t="s">
        <v>35</v>
      </c>
      <c r="E50026" t="s">
        <v>1433</v>
      </c>
      <c r="F50026" t="s">
        <v>1434</v>
      </c>
      <c r="G50026" t="s">
        <v>661</v>
      </c>
      <c r="H50026" t="s">
        <v>946</v>
      </c>
      <c r="I50026" t="s">
        <v>87</v>
      </c>
      <c r="J50026" t="s">
        <v>142</v>
      </c>
      <c r="K50026" t="s">
        <v>20029</v>
      </c>
      <c r="L50026" t="s">
        <v>59</v>
      </c>
      <c r="M50026" t="s">
        <v>59</v>
      </c>
      <c r="N50026" t="s">
        <v>59</v>
      </c>
      <c r="O50026" t="s">
        <v>44</v>
      </c>
      <c r="P50026" t="s">
        <v>45</v>
      </c>
      <c r="Q50026" t="s">
        <v>46</v>
      </c>
      <c r="R50026" t="s">
        <v>46</v>
      </c>
      <c r="S50026" t="s">
        <v>45</v>
      </c>
      <c r="T50026" t="s">
        <v>46</v>
      </c>
      <c r="U50026" t="s">
        <v>46</v>
      </c>
      <c r="V50026" t="s">
        <v>46</v>
      </c>
      <c r="W50026" t="s">
        <v>46</v>
      </c>
      <c r="X50026" t="s">
        <v>46</v>
      </c>
      <c r="Y50026" t="s">
        <v>46</v>
      </c>
      <c r="Z50026" t="s">
        <v>46</v>
      </c>
      <c r="AA50026" t="s">
        <v>46</v>
      </c>
      <c r="AB50026">
        <v>1</v>
      </c>
      <c r="AC50026">
        <v>1</v>
      </c>
      <c r="AD50026">
        <v>1</v>
      </c>
      <c r="AE50026">
        <v>-0.33333332999999998</v>
      </c>
      <c r="AF50026" t="s">
        <v>46</v>
      </c>
      <c r="AG50026" t="s">
        <v>46</v>
      </c>
      <c r="AH50026" t="s">
        <v>46</v>
      </c>
    </row>
    <row r="50027" spans="1:34" x14ac:dyDescent="0.25">
      <c r="A50027">
        <v>7272</v>
      </c>
      <c r="B50027">
        <v>10046</v>
      </c>
      <c r="C50027" t="s">
        <v>25247</v>
      </c>
      <c r="D50027" t="s">
        <v>35</v>
      </c>
      <c r="E50027" t="s">
        <v>1433</v>
      </c>
      <c r="F50027" t="s">
        <v>1434</v>
      </c>
      <c r="G50027" t="s">
        <v>661</v>
      </c>
      <c r="H50027" t="s">
        <v>946</v>
      </c>
      <c r="I50027" t="s">
        <v>90</v>
      </c>
      <c r="J50027" t="s">
        <v>146</v>
      </c>
      <c r="K50027" t="s">
        <v>25346</v>
      </c>
      <c r="L50027" t="s">
        <v>59</v>
      </c>
      <c r="M50027" t="s">
        <v>59</v>
      </c>
      <c r="N50027" t="s">
        <v>59</v>
      </c>
      <c r="O50027" t="s">
        <v>44</v>
      </c>
      <c r="P50027" t="s">
        <v>45</v>
      </c>
      <c r="Q50027" t="s">
        <v>45</v>
      </c>
      <c r="R50027" t="s">
        <v>46</v>
      </c>
      <c r="S50027" t="s">
        <v>45</v>
      </c>
      <c r="T50027" t="s">
        <v>45</v>
      </c>
      <c r="U50027" t="s">
        <v>46</v>
      </c>
      <c r="V50027" t="s">
        <v>46</v>
      </c>
      <c r="W50027" t="s">
        <v>46</v>
      </c>
      <c r="X50027" t="s">
        <v>46</v>
      </c>
      <c r="Y50027" t="s">
        <v>46</v>
      </c>
      <c r="Z50027" t="s">
        <v>46</v>
      </c>
      <c r="AA50027" t="s">
        <v>46</v>
      </c>
      <c r="AB50027">
        <v>2</v>
      </c>
      <c r="AC50027">
        <v>1</v>
      </c>
      <c r="AD50027">
        <v>2</v>
      </c>
      <c r="AE50027">
        <v>-0.33333332999999998</v>
      </c>
      <c r="AF50027" t="s">
        <v>46</v>
      </c>
      <c r="AG50027" t="s">
        <v>46</v>
      </c>
      <c r="AH50027" t="s">
        <v>46</v>
      </c>
    </row>
    <row r="50028" spans="1:34" x14ac:dyDescent="0.25">
      <c r="A50028">
        <v>7273</v>
      </c>
      <c r="B50028">
        <v>10047</v>
      </c>
      <c r="C50028" t="s">
        <v>25247</v>
      </c>
      <c r="D50028" t="s">
        <v>35</v>
      </c>
      <c r="E50028" t="s">
        <v>1441</v>
      </c>
      <c r="F50028" t="s">
        <v>1442</v>
      </c>
      <c r="G50028" t="s">
        <v>111</v>
      </c>
      <c r="I50028" t="s">
        <v>40</v>
      </c>
      <c r="J50028" t="s">
        <v>41</v>
      </c>
      <c r="K50028" t="s">
        <v>22070</v>
      </c>
      <c r="L50028" t="s">
        <v>43</v>
      </c>
      <c r="M50028" t="s">
        <v>43</v>
      </c>
      <c r="N50028" t="s">
        <v>43</v>
      </c>
      <c r="O50028" t="s">
        <v>44</v>
      </c>
      <c r="P50028" t="s">
        <v>45</v>
      </c>
      <c r="Q50028" t="s">
        <v>45</v>
      </c>
      <c r="R50028" t="s">
        <v>45</v>
      </c>
      <c r="S50028" t="s">
        <v>45</v>
      </c>
      <c r="T50028" t="s">
        <v>45</v>
      </c>
      <c r="U50028" t="s">
        <v>45</v>
      </c>
      <c r="V50028" t="s">
        <v>45</v>
      </c>
      <c r="W50028" t="s">
        <v>45</v>
      </c>
      <c r="X50028" t="s">
        <v>45</v>
      </c>
      <c r="Y50028" t="s">
        <v>45</v>
      </c>
      <c r="Z50028" t="s">
        <v>45</v>
      </c>
      <c r="AA50028" t="s">
        <v>45</v>
      </c>
      <c r="AB50028">
        <v>0</v>
      </c>
      <c r="AC50028">
        <v>0</v>
      </c>
      <c r="AD50028">
        <v>0</v>
      </c>
      <c r="AE50028">
        <v>4</v>
      </c>
      <c r="AF50028" t="s">
        <v>46</v>
      </c>
      <c r="AG50028" t="s">
        <v>46</v>
      </c>
      <c r="AH50028" t="s">
        <v>46</v>
      </c>
    </row>
    <row r="50029" spans="1:34" x14ac:dyDescent="0.25">
      <c r="A50029">
        <v>7273</v>
      </c>
      <c r="B50029">
        <v>10048</v>
      </c>
      <c r="C50029" t="s">
        <v>25247</v>
      </c>
      <c r="D50029" t="s">
        <v>35</v>
      </c>
      <c r="E50029" t="s">
        <v>1441</v>
      </c>
      <c r="F50029" t="s">
        <v>1442</v>
      </c>
      <c r="G50029" t="s">
        <v>111</v>
      </c>
      <c r="I50029" t="s">
        <v>51</v>
      </c>
      <c r="J50029" t="s">
        <v>23899</v>
      </c>
      <c r="K50029" t="s">
        <v>24823</v>
      </c>
      <c r="L50029" t="s">
        <v>59</v>
      </c>
      <c r="M50029" t="s">
        <v>43</v>
      </c>
      <c r="N50029" t="s">
        <v>43</v>
      </c>
      <c r="O50029" t="s">
        <v>44</v>
      </c>
      <c r="P50029" t="s">
        <v>45</v>
      </c>
      <c r="Q50029" t="s">
        <v>45</v>
      </c>
      <c r="R50029" t="s">
        <v>45</v>
      </c>
      <c r="S50029" t="s">
        <v>45</v>
      </c>
      <c r="T50029" t="s">
        <v>45</v>
      </c>
      <c r="U50029" t="s">
        <v>45</v>
      </c>
      <c r="V50029" t="s">
        <v>45</v>
      </c>
      <c r="W50029" t="s">
        <v>45</v>
      </c>
      <c r="X50029" t="s">
        <v>45</v>
      </c>
      <c r="Y50029" t="s">
        <v>45</v>
      </c>
      <c r="Z50029" t="s">
        <v>45</v>
      </c>
      <c r="AA50029" t="s">
        <v>45</v>
      </c>
      <c r="AB50029">
        <v>0</v>
      </c>
      <c r="AC50029">
        <v>0</v>
      </c>
      <c r="AD50029">
        <v>0</v>
      </c>
      <c r="AE50029">
        <v>4</v>
      </c>
      <c r="AF50029" t="s">
        <v>46</v>
      </c>
      <c r="AG50029" t="s">
        <v>46</v>
      </c>
      <c r="AH50029" t="s">
        <v>46</v>
      </c>
    </row>
    <row r="50030" spans="1:34" x14ac:dyDescent="0.25">
      <c r="A50030">
        <v>7273</v>
      </c>
      <c r="B50030">
        <v>10049</v>
      </c>
      <c r="C50030" t="s">
        <v>25247</v>
      </c>
      <c r="D50030" t="s">
        <v>35</v>
      </c>
      <c r="E50030" t="s">
        <v>1441</v>
      </c>
      <c r="F50030" t="s">
        <v>1442</v>
      </c>
      <c r="G50030" t="s">
        <v>111</v>
      </c>
      <c r="I50030" t="s">
        <v>60</v>
      </c>
      <c r="J50030" t="s">
        <v>123</v>
      </c>
      <c r="K50030" t="s">
        <v>25347</v>
      </c>
      <c r="L50030" t="s">
        <v>49</v>
      </c>
      <c r="M50030" t="s">
        <v>49</v>
      </c>
      <c r="N50030" t="s">
        <v>49</v>
      </c>
      <c r="O50030" t="s">
        <v>44</v>
      </c>
      <c r="P50030" t="s">
        <v>46</v>
      </c>
      <c r="Q50030" t="s">
        <v>45</v>
      </c>
      <c r="R50030" t="s">
        <v>45</v>
      </c>
      <c r="S50030" t="s">
        <v>45</v>
      </c>
      <c r="T50030" t="s">
        <v>45</v>
      </c>
      <c r="U50030" t="s">
        <v>45</v>
      </c>
      <c r="V50030" t="s">
        <v>45</v>
      </c>
      <c r="W50030" t="s">
        <v>45</v>
      </c>
      <c r="X50030" t="s">
        <v>45</v>
      </c>
      <c r="Y50030" t="s">
        <v>45</v>
      </c>
      <c r="Z50030" t="s">
        <v>45</v>
      </c>
      <c r="AA50030" t="s">
        <v>45</v>
      </c>
      <c r="AB50030">
        <v>0</v>
      </c>
      <c r="AC50030">
        <v>0</v>
      </c>
      <c r="AD50030">
        <v>0</v>
      </c>
      <c r="AE50030">
        <v>3.6666666700000001</v>
      </c>
      <c r="AF50030" t="s">
        <v>46</v>
      </c>
      <c r="AG50030" t="s">
        <v>46</v>
      </c>
      <c r="AH50030" t="s">
        <v>46</v>
      </c>
    </row>
    <row r="50031" spans="1:34" x14ac:dyDescent="0.25">
      <c r="A50031">
        <v>7273</v>
      </c>
      <c r="B50031">
        <v>10050</v>
      </c>
      <c r="C50031" t="s">
        <v>25247</v>
      </c>
      <c r="D50031" t="s">
        <v>35</v>
      </c>
      <c r="E50031" t="s">
        <v>1441</v>
      </c>
      <c r="F50031" t="s">
        <v>1442</v>
      </c>
      <c r="G50031" t="s">
        <v>111</v>
      </c>
      <c r="I50031" t="s">
        <v>63</v>
      </c>
      <c r="J50031" t="s">
        <v>72</v>
      </c>
      <c r="K50031" t="s">
        <v>25348</v>
      </c>
      <c r="L50031" t="s">
        <v>59</v>
      </c>
      <c r="M50031" t="s">
        <v>49</v>
      </c>
      <c r="N50031" t="s">
        <v>49</v>
      </c>
      <c r="O50031" t="s">
        <v>593</v>
      </c>
      <c r="P50031" t="s">
        <v>46</v>
      </c>
      <c r="Q50031" t="s">
        <v>46</v>
      </c>
      <c r="R50031" t="s">
        <v>46</v>
      </c>
      <c r="S50031" t="s">
        <v>46</v>
      </c>
      <c r="T50031" t="s">
        <v>46</v>
      </c>
      <c r="U50031" t="s">
        <v>46</v>
      </c>
      <c r="V50031" t="s">
        <v>46</v>
      </c>
      <c r="W50031" t="s">
        <v>46</v>
      </c>
      <c r="X50031" t="s">
        <v>46</v>
      </c>
      <c r="Y50031" t="s">
        <v>46</v>
      </c>
      <c r="Z50031" t="s">
        <v>46</v>
      </c>
      <c r="AA50031" t="s">
        <v>46</v>
      </c>
      <c r="AB50031">
        <v>1</v>
      </c>
      <c r="AC50031">
        <v>1</v>
      </c>
      <c r="AD50031">
        <v>2</v>
      </c>
      <c r="AE50031">
        <v>-1.3333333300000001</v>
      </c>
      <c r="AF50031" t="s">
        <v>45</v>
      </c>
      <c r="AG50031" t="s">
        <v>46</v>
      </c>
      <c r="AH50031" t="s">
        <v>46</v>
      </c>
    </row>
    <row r="50032" spans="1:34" x14ac:dyDescent="0.25">
      <c r="A50032">
        <v>7273</v>
      </c>
      <c r="B50032">
        <v>10051</v>
      </c>
      <c r="C50032" t="s">
        <v>25247</v>
      </c>
      <c r="D50032" t="s">
        <v>35</v>
      </c>
      <c r="E50032" t="s">
        <v>1441</v>
      </c>
      <c r="F50032" t="s">
        <v>1442</v>
      </c>
      <c r="G50032" t="s">
        <v>111</v>
      </c>
      <c r="I50032" t="s">
        <v>78</v>
      </c>
      <c r="J50032" t="s">
        <v>81</v>
      </c>
      <c r="K50032" t="s">
        <v>25349</v>
      </c>
      <c r="L50032" t="s">
        <v>59</v>
      </c>
      <c r="M50032" t="s">
        <v>59</v>
      </c>
      <c r="N50032" t="s">
        <v>59</v>
      </c>
      <c r="O50032" t="s">
        <v>44</v>
      </c>
      <c r="P50032" t="s">
        <v>46</v>
      </c>
      <c r="Q50032" t="s">
        <v>46</v>
      </c>
      <c r="R50032" t="s">
        <v>46</v>
      </c>
      <c r="S50032" t="s">
        <v>46</v>
      </c>
      <c r="T50032" t="s">
        <v>46</v>
      </c>
      <c r="U50032" t="s">
        <v>46</v>
      </c>
      <c r="V50032" t="s">
        <v>46</v>
      </c>
      <c r="W50032" t="s">
        <v>46</v>
      </c>
      <c r="X50032" t="s">
        <v>46</v>
      </c>
      <c r="Y50032" t="s">
        <v>46</v>
      </c>
      <c r="Z50032" t="s">
        <v>46</v>
      </c>
      <c r="AA50032" t="s">
        <v>46</v>
      </c>
      <c r="AB50032">
        <v>1</v>
      </c>
      <c r="AC50032">
        <v>1</v>
      </c>
      <c r="AD50032">
        <v>2</v>
      </c>
      <c r="AE50032">
        <v>-1.3333333300000001</v>
      </c>
      <c r="AF50032" t="s">
        <v>45</v>
      </c>
      <c r="AG50032" t="s">
        <v>46</v>
      </c>
      <c r="AH50032" t="s">
        <v>46</v>
      </c>
    </row>
    <row r="50033" spans="1:34" x14ac:dyDescent="0.25">
      <c r="A50033">
        <v>7273</v>
      </c>
      <c r="B50033">
        <v>10052</v>
      </c>
      <c r="C50033" t="s">
        <v>25247</v>
      </c>
      <c r="D50033" t="s">
        <v>35</v>
      </c>
      <c r="E50033" t="s">
        <v>1441</v>
      </c>
      <c r="F50033" t="s">
        <v>1442</v>
      </c>
      <c r="G50033" t="s">
        <v>111</v>
      </c>
      <c r="I50033" t="s">
        <v>93</v>
      </c>
      <c r="J50033" t="s">
        <v>106</v>
      </c>
      <c r="K50033" t="s">
        <v>22072</v>
      </c>
      <c r="L50033" t="s">
        <v>59</v>
      </c>
      <c r="M50033" t="s">
        <v>49</v>
      </c>
      <c r="N50033" t="s">
        <v>49</v>
      </c>
      <c r="O50033" t="s">
        <v>108</v>
      </c>
      <c r="P50033" t="s">
        <v>45</v>
      </c>
      <c r="Q50033" t="s">
        <v>46</v>
      </c>
      <c r="R50033" t="s">
        <v>46</v>
      </c>
      <c r="S50033" t="s">
        <v>46</v>
      </c>
      <c r="T50033" t="s">
        <v>46</v>
      </c>
      <c r="U50033" t="s">
        <v>45</v>
      </c>
      <c r="V50033" t="s">
        <v>46</v>
      </c>
      <c r="W50033" t="s">
        <v>46</v>
      </c>
      <c r="X50033" t="s">
        <v>46</v>
      </c>
      <c r="Y50033" t="s">
        <v>46</v>
      </c>
      <c r="Z50033" t="s">
        <v>46</v>
      </c>
      <c r="AA50033" t="s">
        <v>46</v>
      </c>
      <c r="AB50033">
        <v>1</v>
      </c>
      <c r="AC50033">
        <v>1</v>
      </c>
      <c r="AD50033">
        <v>1</v>
      </c>
      <c r="AE50033">
        <v>-0.33333332999999998</v>
      </c>
      <c r="AF50033" t="s">
        <v>46</v>
      </c>
      <c r="AG50033" t="s">
        <v>46</v>
      </c>
      <c r="AH50033" t="s">
        <v>46</v>
      </c>
    </row>
    <row r="50034" spans="1:34" x14ac:dyDescent="0.25">
      <c r="A50034">
        <v>7273</v>
      </c>
      <c r="B50034">
        <v>10053</v>
      </c>
      <c r="C50034" t="s">
        <v>25247</v>
      </c>
      <c r="D50034" t="s">
        <v>35</v>
      </c>
      <c r="E50034" t="s">
        <v>1441</v>
      </c>
      <c r="F50034" t="s">
        <v>1442</v>
      </c>
      <c r="G50034" t="s">
        <v>111</v>
      </c>
      <c r="I50034" t="s">
        <v>93</v>
      </c>
      <c r="J50034" t="s">
        <v>106</v>
      </c>
      <c r="K50034" t="s">
        <v>25350</v>
      </c>
      <c r="L50034" t="s">
        <v>59</v>
      </c>
      <c r="M50034" t="s">
        <v>49</v>
      </c>
      <c r="N50034" t="s">
        <v>49</v>
      </c>
      <c r="O50034" t="s">
        <v>96</v>
      </c>
      <c r="P50034" t="s">
        <v>46</v>
      </c>
      <c r="Q50034" t="s">
        <v>45</v>
      </c>
      <c r="R50034" t="s">
        <v>46</v>
      </c>
      <c r="S50034" t="s">
        <v>46</v>
      </c>
      <c r="T50034" t="s">
        <v>45</v>
      </c>
      <c r="U50034" t="s">
        <v>46</v>
      </c>
      <c r="V50034" t="s">
        <v>46</v>
      </c>
      <c r="W50034" t="s">
        <v>46</v>
      </c>
      <c r="X50034" t="s">
        <v>46</v>
      </c>
      <c r="Y50034" t="s">
        <v>46</v>
      </c>
      <c r="Z50034" t="s">
        <v>46</v>
      </c>
      <c r="AA50034" t="s">
        <v>46</v>
      </c>
      <c r="AB50034">
        <v>1</v>
      </c>
      <c r="AC50034">
        <v>1</v>
      </c>
      <c r="AD50034">
        <v>2</v>
      </c>
      <c r="AE50034">
        <v>-0.66666667000000002</v>
      </c>
      <c r="AF50034" t="s">
        <v>45</v>
      </c>
      <c r="AG50034" t="s">
        <v>46</v>
      </c>
      <c r="AH50034" t="s">
        <v>46</v>
      </c>
    </row>
    <row r="50035" spans="1:34" x14ac:dyDescent="0.25">
      <c r="A50035">
        <v>7275</v>
      </c>
      <c r="B50035">
        <v>10064</v>
      </c>
      <c r="C50035" t="s">
        <v>25247</v>
      </c>
      <c r="D50035" t="s">
        <v>35</v>
      </c>
      <c r="E50035" t="s">
        <v>1453</v>
      </c>
      <c r="F50035" t="s">
        <v>1454</v>
      </c>
      <c r="G50035" t="s">
        <v>261</v>
      </c>
      <c r="H50035" t="s">
        <v>1455</v>
      </c>
      <c r="I50035" t="s">
        <v>40</v>
      </c>
      <c r="J50035" t="s">
        <v>41</v>
      </c>
      <c r="K50035" t="s">
        <v>44</v>
      </c>
      <c r="L50035" t="s">
        <v>43</v>
      </c>
      <c r="M50035" t="s">
        <v>43</v>
      </c>
      <c r="N50035" t="s">
        <v>43</v>
      </c>
      <c r="O50035" t="s">
        <v>44</v>
      </c>
      <c r="P50035" t="s">
        <v>45</v>
      </c>
      <c r="Q50035" t="s">
        <v>45</v>
      </c>
      <c r="R50035" t="s">
        <v>45</v>
      </c>
      <c r="S50035" t="s">
        <v>45</v>
      </c>
      <c r="T50035" t="s">
        <v>45</v>
      </c>
      <c r="U50035" t="s">
        <v>45</v>
      </c>
      <c r="V50035" t="s">
        <v>45</v>
      </c>
      <c r="W50035" t="s">
        <v>45</v>
      </c>
      <c r="X50035" t="s">
        <v>45</v>
      </c>
      <c r="Y50035" t="s">
        <v>45</v>
      </c>
      <c r="Z50035" t="s">
        <v>45</v>
      </c>
      <c r="AA50035" t="s">
        <v>45</v>
      </c>
      <c r="AB50035">
        <v>1</v>
      </c>
      <c r="AC50035">
        <v>1</v>
      </c>
      <c r="AD50035">
        <v>1</v>
      </c>
      <c r="AE50035">
        <v>3</v>
      </c>
      <c r="AF50035" t="s">
        <v>46</v>
      </c>
      <c r="AG50035" t="s">
        <v>46</v>
      </c>
      <c r="AH50035" t="s">
        <v>46</v>
      </c>
    </row>
    <row r="50036" spans="1:34" x14ac:dyDescent="0.25">
      <c r="A50036">
        <v>7275</v>
      </c>
      <c r="B50036">
        <v>10065</v>
      </c>
      <c r="C50036" t="s">
        <v>25247</v>
      </c>
      <c r="D50036" t="s">
        <v>35</v>
      </c>
      <c r="E50036" t="s">
        <v>1453</v>
      </c>
      <c r="F50036" t="s">
        <v>1454</v>
      </c>
      <c r="G50036" t="s">
        <v>261</v>
      </c>
      <c r="H50036" t="s">
        <v>1455</v>
      </c>
      <c r="I50036" t="s">
        <v>51</v>
      </c>
      <c r="J50036" t="s">
        <v>23899</v>
      </c>
      <c r="K50036" t="s">
        <v>44</v>
      </c>
      <c r="L50036" t="s">
        <v>59</v>
      </c>
      <c r="M50036" t="s">
        <v>43</v>
      </c>
      <c r="N50036" t="s">
        <v>43</v>
      </c>
      <c r="O50036" t="s">
        <v>44</v>
      </c>
      <c r="P50036" t="s">
        <v>45</v>
      </c>
      <c r="Q50036" t="s">
        <v>45</v>
      </c>
      <c r="R50036" t="s">
        <v>45</v>
      </c>
      <c r="S50036" t="s">
        <v>45</v>
      </c>
      <c r="T50036" t="s">
        <v>45</v>
      </c>
      <c r="U50036" t="s">
        <v>45</v>
      </c>
      <c r="V50036" t="s">
        <v>45</v>
      </c>
      <c r="W50036" t="s">
        <v>45</v>
      </c>
      <c r="X50036" t="s">
        <v>45</v>
      </c>
      <c r="Y50036" t="s">
        <v>46</v>
      </c>
      <c r="Z50036" t="s">
        <v>46</v>
      </c>
      <c r="AA50036" t="s">
        <v>46</v>
      </c>
      <c r="AB50036">
        <v>1</v>
      </c>
      <c r="AC50036">
        <v>1</v>
      </c>
      <c r="AD50036">
        <v>1</v>
      </c>
      <c r="AE50036">
        <v>2</v>
      </c>
      <c r="AF50036" t="s">
        <v>46</v>
      </c>
      <c r="AG50036" t="s">
        <v>46</v>
      </c>
      <c r="AH50036" t="s">
        <v>46</v>
      </c>
    </row>
    <row r="50037" spans="1:34" x14ac:dyDescent="0.25">
      <c r="A50037">
        <v>7275</v>
      </c>
      <c r="B50037">
        <v>10066</v>
      </c>
      <c r="C50037" t="s">
        <v>25247</v>
      </c>
      <c r="D50037" t="s">
        <v>35</v>
      </c>
      <c r="E50037" t="s">
        <v>1453</v>
      </c>
      <c r="F50037" t="s">
        <v>1454</v>
      </c>
      <c r="G50037" t="s">
        <v>261</v>
      </c>
      <c r="H50037" t="s">
        <v>1455</v>
      </c>
      <c r="I50037" t="s">
        <v>63</v>
      </c>
      <c r="J50037" t="s">
        <v>72</v>
      </c>
      <c r="K50037" t="s">
        <v>24192</v>
      </c>
      <c r="L50037" t="s">
        <v>59</v>
      </c>
      <c r="M50037" t="s">
        <v>59</v>
      </c>
      <c r="N50037" t="s">
        <v>59</v>
      </c>
      <c r="O50037" t="s">
        <v>44</v>
      </c>
      <c r="P50037" t="s">
        <v>45</v>
      </c>
      <c r="Q50037" t="s">
        <v>45</v>
      </c>
      <c r="R50037" t="s">
        <v>45</v>
      </c>
      <c r="S50037" t="s">
        <v>45</v>
      </c>
      <c r="T50037" t="s">
        <v>45</v>
      </c>
      <c r="U50037" t="s">
        <v>45</v>
      </c>
      <c r="V50037" t="s">
        <v>46</v>
      </c>
      <c r="W50037" t="s">
        <v>46</v>
      </c>
      <c r="X50037" t="s">
        <v>46</v>
      </c>
      <c r="Y50037" t="s">
        <v>46</v>
      </c>
      <c r="Z50037" t="s">
        <v>46</v>
      </c>
      <c r="AA50037" t="s">
        <v>46</v>
      </c>
      <c r="AB50037">
        <v>3</v>
      </c>
      <c r="AC50037">
        <v>3</v>
      </c>
      <c r="AD50037">
        <v>3</v>
      </c>
      <c r="AE50037">
        <v>-1</v>
      </c>
      <c r="AF50037" t="s">
        <v>45</v>
      </c>
      <c r="AG50037" t="s">
        <v>46</v>
      </c>
      <c r="AH50037" t="s">
        <v>46</v>
      </c>
    </row>
    <row r="50038" spans="1:34" x14ac:dyDescent="0.25">
      <c r="A50038">
        <v>7275</v>
      </c>
      <c r="B50038">
        <v>10067</v>
      </c>
      <c r="C50038" t="s">
        <v>25247</v>
      </c>
      <c r="D50038" t="s">
        <v>35</v>
      </c>
      <c r="E50038" t="s">
        <v>1453</v>
      </c>
      <c r="F50038" t="s">
        <v>1454</v>
      </c>
      <c r="G50038" t="s">
        <v>261</v>
      </c>
      <c r="H50038" t="s">
        <v>1455</v>
      </c>
      <c r="I50038" t="s">
        <v>78</v>
      </c>
      <c r="J50038" t="s">
        <v>81</v>
      </c>
      <c r="K50038" t="s">
        <v>22074</v>
      </c>
      <c r="L50038" t="s">
        <v>59</v>
      </c>
      <c r="M50038" t="s">
        <v>59</v>
      </c>
      <c r="N50038" t="s">
        <v>59</v>
      </c>
      <c r="O50038" t="s">
        <v>44</v>
      </c>
      <c r="P50038" t="s">
        <v>45</v>
      </c>
      <c r="Q50038" t="s">
        <v>45</v>
      </c>
      <c r="R50038" t="s">
        <v>45</v>
      </c>
      <c r="S50038" t="s">
        <v>45</v>
      </c>
      <c r="T50038" t="s">
        <v>45</v>
      </c>
      <c r="U50038" t="s">
        <v>45</v>
      </c>
      <c r="V50038" t="s">
        <v>46</v>
      </c>
      <c r="W50038" t="s">
        <v>46</v>
      </c>
      <c r="X50038" t="s">
        <v>46</v>
      </c>
      <c r="Y50038" t="s">
        <v>46</v>
      </c>
      <c r="Z50038" t="s">
        <v>46</v>
      </c>
      <c r="AA50038" t="s">
        <v>46</v>
      </c>
      <c r="AB50038">
        <v>3</v>
      </c>
      <c r="AC50038">
        <v>3</v>
      </c>
      <c r="AD50038">
        <v>3</v>
      </c>
      <c r="AE50038">
        <v>-1</v>
      </c>
      <c r="AF50038" t="s">
        <v>45</v>
      </c>
      <c r="AG50038" t="s">
        <v>46</v>
      </c>
      <c r="AH50038" t="s">
        <v>46</v>
      </c>
    </row>
    <row r="50039" spans="1:34" x14ac:dyDescent="0.25">
      <c r="A50039">
        <v>7275</v>
      </c>
      <c r="B50039">
        <v>10068</v>
      </c>
      <c r="C50039" t="s">
        <v>25247</v>
      </c>
      <c r="D50039" t="s">
        <v>35</v>
      </c>
      <c r="E50039" t="s">
        <v>1453</v>
      </c>
      <c r="F50039" t="s">
        <v>1454</v>
      </c>
      <c r="G50039" t="s">
        <v>261</v>
      </c>
      <c r="H50039" t="s">
        <v>1455</v>
      </c>
      <c r="I50039" t="s">
        <v>87</v>
      </c>
      <c r="J50039" t="s">
        <v>23913</v>
      </c>
      <c r="K50039" t="s">
        <v>24193</v>
      </c>
      <c r="L50039" t="s">
        <v>59</v>
      </c>
      <c r="M50039" t="s">
        <v>59</v>
      </c>
      <c r="N50039" t="s">
        <v>59</v>
      </c>
      <c r="O50039" t="s">
        <v>44</v>
      </c>
      <c r="P50039" t="s">
        <v>45</v>
      </c>
      <c r="Q50039" t="s">
        <v>45</v>
      </c>
      <c r="R50039" t="s">
        <v>45</v>
      </c>
      <c r="S50039" t="s">
        <v>45</v>
      </c>
      <c r="T50039" t="s">
        <v>45</v>
      </c>
      <c r="U50039" t="s">
        <v>45</v>
      </c>
      <c r="V50039" t="s">
        <v>46</v>
      </c>
      <c r="W50039" t="s">
        <v>46</v>
      </c>
      <c r="X50039" t="s">
        <v>46</v>
      </c>
      <c r="Y50039" t="s">
        <v>46</v>
      </c>
      <c r="Z50039" t="s">
        <v>46</v>
      </c>
      <c r="AA50039" t="s">
        <v>46</v>
      </c>
      <c r="AB50039">
        <v>1</v>
      </c>
      <c r="AC50039">
        <v>1</v>
      </c>
      <c r="AD50039">
        <v>2</v>
      </c>
      <c r="AE50039">
        <v>0.66666667000000002</v>
      </c>
      <c r="AF50039" t="s">
        <v>46</v>
      </c>
      <c r="AG50039" t="s">
        <v>46</v>
      </c>
      <c r="AH50039" t="s">
        <v>46</v>
      </c>
    </row>
    <row r="50040" spans="1:34" x14ac:dyDescent="0.25">
      <c r="A50040">
        <v>7252</v>
      </c>
      <c r="B50040">
        <v>9877</v>
      </c>
      <c r="C50040" t="s">
        <v>25247</v>
      </c>
      <c r="D50040" t="s">
        <v>35</v>
      </c>
      <c r="E50040" t="s">
        <v>1479</v>
      </c>
      <c r="F50040" t="s">
        <v>1480</v>
      </c>
      <c r="G50040" t="s">
        <v>38</v>
      </c>
      <c r="H50040" t="s">
        <v>1481</v>
      </c>
      <c r="I50040" t="s">
        <v>40</v>
      </c>
      <c r="J50040" t="s">
        <v>41</v>
      </c>
      <c r="K50040" t="s">
        <v>24204</v>
      </c>
      <c r="L50040" t="s">
        <v>43</v>
      </c>
      <c r="M50040" t="s">
        <v>43</v>
      </c>
      <c r="N50040" t="s">
        <v>43</v>
      </c>
      <c r="O50040" t="s">
        <v>44</v>
      </c>
      <c r="P50040" t="s">
        <v>45</v>
      </c>
      <c r="Q50040" t="s">
        <v>45</v>
      </c>
      <c r="R50040" t="s">
        <v>45</v>
      </c>
      <c r="S50040" t="s">
        <v>45</v>
      </c>
      <c r="T50040" t="s">
        <v>45</v>
      </c>
      <c r="U50040" t="s">
        <v>45</v>
      </c>
      <c r="V50040" t="s">
        <v>45</v>
      </c>
      <c r="W50040" t="s">
        <v>45</v>
      </c>
      <c r="X50040" t="s">
        <v>45</v>
      </c>
      <c r="Y50040" t="s">
        <v>45</v>
      </c>
      <c r="Z50040" t="s">
        <v>45</v>
      </c>
      <c r="AA50040" t="s">
        <v>45</v>
      </c>
      <c r="AB50040">
        <v>0</v>
      </c>
      <c r="AC50040">
        <v>0</v>
      </c>
      <c r="AD50040">
        <v>0</v>
      </c>
      <c r="AE50040">
        <v>4</v>
      </c>
      <c r="AF50040" t="s">
        <v>46</v>
      </c>
      <c r="AG50040" t="s">
        <v>46</v>
      </c>
      <c r="AH50040" t="s">
        <v>46</v>
      </c>
    </row>
    <row r="50041" spans="1:34" x14ac:dyDescent="0.25">
      <c r="A50041">
        <v>7252</v>
      </c>
      <c r="B50041">
        <v>9878</v>
      </c>
      <c r="C50041" t="s">
        <v>25247</v>
      </c>
      <c r="D50041" t="s">
        <v>35</v>
      </c>
      <c r="E50041" t="s">
        <v>1479</v>
      </c>
      <c r="F50041" t="s">
        <v>1480</v>
      </c>
      <c r="G50041" t="s">
        <v>38</v>
      </c>
      <c r="H50041" t="s">
        <v>1481</v>
      </c>
      <c r="I50041" t="s">
        <v>40</v>
      </c>
      <c r="J50041" t="s">
        <v>115</v>
      </c>
      <c r="K50041" t="s">
        <v>24205</v>
      </c>
      <c r="L50041" t="s">
        <v>43</v>
      </c>
      <c r="M50041" t="s">
        <v>43</v>
      </c>
      <c r="N50041" t="s">
        <v>43</v>
      </c>
      <c r="O50041" t="s">
        <v>44</v>
      </c>
      <c r="P50041" t="s">
        <v>45</v>
      </c>
      <c r="Q50041" t="s">
        <v>45</v>
      </c>
      <c r="R50041" t="s">
        <v>45</v>
      </c>
      <c r="S50041" t="s">
        <v>45</v>
      </c>
      <c r="T50041" t="s">
        <v>45</v>
      </c>
      <c r="U50041" t="s">
        <v>45</v>
      </c>
      <c r="V50041" t="s">
        <v>45</v>
      </c>
      <c r="W50041" t="s">
        <v>45</v>
      </c>
      <c r="X50041" t="s">
        <v>45</v>
      </c>
      <c r="Y50041" t="s">
        <v>45</v>
      </c>
      <c r="Z50041" t="s">
        <v>45</v>
      </c>
      <c r="AA50041" t="s">
        <v>45</v>
      </c>
      <c r="AB50041">
        <v>1</v>
      </c>
      <c r="AC50041">
        <v>0</v>
      </c>
      <c r="AD50041">
        <v>1</v>
      </c>
      <c r="AE50041">
        <v>3.3333333299999999</v>
      </c>
      <c r="AF50041" t="s">
        <v>46</v>
      </c>
      <c r="AG50041" t="s">
        <v>46</v>
      </c>
      <c r="AH50041" t="s">
        <v>46</v>
      </c>
    </row>
    <row r="50042" spans="1:34" x14ac:dyDescent="0.25">
      <c r="A50042">
        <v>7252</v>
      </c>
      <c r="B50042">
        <v>9881</v>
      </c>
      <c r="C50042" t="s">
        <v>25247</v>
      </c>
      <c r="D50042" t="s">
        <v>35</v>
      </c>
      <c r="E50042" t="s">
        <v>1479</v>
      </c>
      <c r="F50042" t="s">
        <v>1480</v>
      </c>
      <c r="G50042" t="s">
        <v>38</v>
      </c>
      <c r="H50042" t="s">
        <v>1481</v>
      </c>
      <c r="I50042" t="s">
        <v>51</v>
      </c>
      <c r="J50042" t="s">
        <v>23899</v>
      </c>
      <c r="K50042" t="s">
        <v>25351</v>
      </c>
      <c r="L50042" t="s">
        <v>49</v>
      </c>
      <c r="M50042" t="s">
        <v>49</v>
      </c>
      <c r="N50042" t="s">
        <v>49</v>
      </c>
      <c r="O50042" t="s">
        <v>44</v>
      </c>
      <c r="P50042" t="s">
        <v>45</v>
      </c>
      <c r="Q50042" t="s">
        <v>45</v>
      </c>
      <c r="R50042" t="s">
        <v>45</v>
      </c>
      <c r="S50042" t="s">
        <v>45</v>
      </c>
      <c r="T50042" t="s">
        <v>45</v>
      </c>
      <c r="U50042" t="s">
        <v>45</v>
      </c>
      <c r="V50042" t="s">
        <v>45</v>
      </c>
      <c r="W50042" t="s">
        <v>45</v>
      </c>
      <c r="X50042" t="s">
        <v>45</v>
      </c>
      <c r="Y50042" t="s">
        <v>45</v>
      </c>
      <c r="Z50042" t="s">
        <v>45</v>
      </c>
      <c r="AA50042" t="s">
        <v>45</v>
      </c>
      <c r="AB50042">
        <v>1</v>
      </c>
      <c r="AC50042">
        <v>1</v>
      </c>
      <c r="AD50042">
        <v>1</v>
      </c>
      <c r="AE50042">
        <v>3</v>
      </c>
      <c r="AF50042" t="s">
        <v>46</v>
      </c>
      <c r="AG50042" t="s">
        <v>46</v>
      </c>
      <c r="AH50042" t="s">
        <v>46</v>
      </c>
    </row>
    <row r="50043" spans="1:34" x14ac:dyDescent="0.25">
      <c r="A50043">
        <v>7252</v>
      </c>
      <c r="B50043">
        <v>9880</v>
      </c>
      <c r="C50043" t="s">
        <v>25247</v>
      </c>
      <c r="D50043" t="s">
        <v>35</v>
      </c>
      <c r="E50043" t="s">
        <v>1479</v>
      </c>
      <c r="F50043" t="s">
        <v>1480</v>
      </c>
      <c r="G50043" t="s">
        <v>38</v>
      </c>
      <c r="H50043" t="s">
        <v>1481</v>
      </c>
      <c r="I50043" t="s">
        <v>51</v>
      </c>
      <c r="J50043" t="s">
        <v>23899</v>
      </c>
      <c r="K50043" t="s">
        <v>24207</v>
      </c>
      <c r="L50043" t="s">
        <v>49</v>
      </c>
      <c r="M50043" t="s">
        <v>49</v>
      </c>
      <c r="N50043" t="s">
        <v>49</v>
      </c>
      <c r="O50043" t="s">
        <v>44</v>
      </c>
      <c r="P50043" t="s">
        <v>45</v>
      </c>
      <c r="Q50043" t="s">
        <v>45</v>
      </c>
      <c r="R50043" t="s">
        <v>45</v>
      </c>
      <c r="S50043" t="s">
        <v>45</v>
      </c>
      <c r="T50043" t="s">
        <v>45</v>
      </c>
      <c r="U50043" t="s">
        <v>45</v>
      </c>
      <c r="V50043" t="s">
        <v>45</v>
      </c>
      <c r="W50043" t="s">
        <v>45</v>
      </c>
      <c r="X50043" t="s">
        <v>45</v>
      </c>
      <c r="Y50043" t="s">
        <v>45</v>
      </c>
      <c r="Z50043" t="s">
        <v>45</v>
      </c>
      <c r="AA50043" t="s">
        <v>45</v>
      </c>
      <c r="AB50043">
        <v>0</v>
      </c>
      <c r="AC50043">
        <v>0</v>
      </c>
      <c r="AD50043">
        <v>1</v>
      </c>
      <c r="AE50043">
        <v>3.6666666700000001</v>
      </c>
      <c r="AF50043" t="s">
        <v>46</v>
      </c>
      <c r="AG50043" t="s">
        <v>46</v>
      </c>
      <c r="AH50043" t="s">
        <v>46</v>
      </c>
    </row>
    <row r="50044" spans="1:34" x14ac:dyDescent="0.25">
      <c r="A50044">
        <v>7252</v>
      </c>
      <c r="B50044">
        <v>9879</v>
      </c>
      <c r="C50044" t="s">
        <v>25247</v>
      </c>
      <c r="D50044" t="s">
        <v>35</v>
      </c>
      <c r="E50044" t="s">
        <v>1479</v>
      </c>
      <c r="F50044" t="s">
        <v>1480</v>
      </c>
      <c r="G50044" t="s">
        <v>38</v>
      </c>
      <c r="H50044" t="s">
        <v>1481</v>
      </c>
      <c r="I50044" t="s">
        <v>51</v>
      </c>
      <c r="J50044" t="s">
        <v>57</v>
      </c>
      <c r="K50044" t="s">
        <v>20042</v>
      </c>
      <c r="L50044" t="s">
        <v>59</v>
      </c>
      <c r="M50044" t="s">
        <v>59</v>
      </c>
      <c r="N50044" t="s">
        <v>59</v>
      </c>
      <c r="O50044" t="s">
        <v>44</v>
      </c>
      <c r="P50044" t="s">
        <v>45</v>
      </c>
      <c r="Q50044" t="s">
        <v>45</v>
      </c>
      <c r="R50044" t="s">
        <v>46</v>
      </c>
      <c r="S50044" t="s">
        <v>45</v>
      </c>
      <c r="T50044" t="s">
        <v>45</v>
      </c>
      <c r="U50044" t="s">
        <v>46</v>
      </c>
      <c r="V50044" t="s">
        <v>46</v>
      </c>
      <c r="W50044" t="s">
        <v>46</v>
      </c>
      <c r="X50044" t="s">
        <v>46</v>
      </c>
      <c r="Y50044" t="s">
        <v>46</v>
      </c>
      <c r="Z50044" t="s">
        <v>46</v>
      </c>
      <c r="AA50044" t="s">
        <v>46</v>
      </c>
      <c r="AB50044">
        <v>1</v>
      </c>
      <c r="AC50044">
        <v>2</v>
      </c>
      <c r="AD50044">
        <v>1</v>
      </c>
      <c r="AE50044">
        <v>0</v>
      </c>
      <c r="AF50044" t="s">
        <v>46</v>
      </c>
      <c r="AG50044" t="s">
        <v>46</v>
      </c>
      <c r="AH50044" t="s">
        <v>46</v>
      </c>
    </row>
    <row r="50045" spans="1:34" x14ac:dyDescent="0.25">
      <c r="A50045">
        <v>7252</v>
      </c>
      <c r="B50045">
        <v>9882</v>
      </c>
      <c r="C50045" t="s">
        <v>25247</v>
      </c>
      <c r="D50045" t="s">
        <v>35</v>
      </c>
      <c r="E50045" t="s">
        <v>1479</v>
      </c>
      <c r="F50045" t="s">
        <v>1480</v>
      </c>
      <c r="G50045" t="s">
        <v>38</v>
      </c>
      <c r="H50045" t="s">
        <v>1481</v>
      </c>
      <c r="I50045" t="s">
        <v>60</v>
      </c>
      <c r="J50045" t="s">
        <v>123</v>
      </c>
      <c r="K50045" t="s">
        <v>24208</v>
      </c>
      <c r="L50045" t="s">
        <v>49</v>
      </c>
      <c r="M50045" t="s">
        <v>49</v>
      </c>
      <c r="N50045" t="s">
        <v>49</v>
      </c>
      <c r="O50045" t="s">
        <v>44</v>
      </c>
      <c r="P50045" t="s">
        <v>45</v>
      </c>
      <c r="Q50045" t="s">
        <v>46</v>
      </c>
      <c r="R50045" t="s">
        <v>45</v>
      </c>
      <c r="S50045" t="s">
        <v>45</v>
      </c>
      <c r="T50045" t="s">
        <v>46</v>
      </c>
      <c r="U50045" t="s">
        <v>45</v>
      </c>
      <c r="V50045" t="s">
        <v>45</v>
      </c>
      <c r="W50045" t="s">
        <v>45</v>
      </c>
      <c r="X50045" t="s">
        <v>45</v>
      </c>
      <c r="Y50045" t="s">
        <v>45</v>
      </c>
      <c r="Z50045" t="s">
        <v>45</v>
      </c>
      <c r="AA50045" t="s">
        <v>45</v>
      </c>
      <c r="AB50045">
        <v>0</v>
      </c>
      <c r="AC50045">
        <v>0</v>
      </c>
      <c r="AD50045">
        <v>0</v>
      </c>
      <c r="AE50045">
        <v>3.3333333299999999</v>
      </c>
      <c r="AF50045" t="s">
        <v>46</v>
      </c>
      <c r="AG50045" t="s">
        <v>46</v>
      </c>
      <c r="AH50045" t="s">
        <v>46</v>
      </c>
    </row>
    <row r="50046" spans="1:34" x14ac:dyDescent="0.25">
      <c r="A50046">
        <v>7252</v>
      </c>
      <c r="B50046">
        <v>9883</v>
      </c>
      <c r="C50046" t="s">
        <v>25247</v>
      </c>
      <c r="D50046" t="s">
        <v>35</v>
      </c>
      <c r="E50046" t="s">
        <v>1479</v>
      </c>
      <c r="F50046" t="s">
        <v>1480</v>
      </c>
      <c r="G50046" t="s">
        <v>38</v>
      </c>
      <c r="H50046" t="s">
        <v>1481</v>
      </c>
      <c r="I50046" t="s">
        <v>78</v>
      </c>
      <c r="J50046" t="s">
        <v>81</v>
      </c>
      <c r="K50046" t="s">
        <v>23072</v>
      </c>
      <c r="L50046" t="s">
        <v>59</v>
      </c>
      <c r="M50046" t="s">
        <v>59</v>
      </c>
      <c r="N50046" t="s">
        <v>59</v>
      </c>
      <c r="O50046" t="s">
        <v>44</v>
      </c>
      <c r="P50046" t="s">
        <v>45</v>
      </c>
      <c r="Q50046" t="s">
        <v>46</v>
      </c>
      <c r="R50046" t="s">
        <v>46</v>
      </c>
      <c r="S50046" t="s">
        <v>45</v>
      </c>
      <c r="T50046" t="s">
        <v>46</v>
      </c>
      <c r="U50046" t="s">
        <v>46</v>
      </c>
      <c r="V50046" t="s">
        <v>46</v>
      </c>
      <c r="W50046" t="s">
        <v>46</v>
      </c>
      <c r="X50046" t="s">
        <v>46</v>
      </c>
      <c r="Y50046" t="s">
        <v>46</v>
      </c>
      <c r="Z50046" t="s">
        <v>46</v>
      </c>
      <c r="AA50046" t="s">
        <v>46</v>
      </c>
      <c r="AB50046">
        <v>1</v>
      </c>
      <c r="AC50046">
        <v>1</v>
      </c>
      <c r="AD50046">
        <v>1</v>
      </c>
      <c r="AE50046">
        <v>-0.33333332999999998</v>
      </c>
      <c r="AF50046" t="s">
        <v>46</v>
      </c>
      <c r="AG50046" t="s">
        <v>46</v>
      </c>
      <c r="AH50046" t="s">
        <v>46</v>
      </c>
    </row>
    <row r="50047" spans="1:34" x14ac:dyDescent="0.25">
      <c r="A50047">
        <v>7252</v>
      </c>
      <c r="B50047">
        <v>9884</v>
      </c>
      <c r="C50047" t="s">
        <v>25247</v>
      </c>
      <c r="D50047" t="s">
        <v>35</v>
      </c>
      <c r="E50047" t="s">
        <v>1479</v>
      </c>
      <c r="F50047" t="s">
        <v>1480</v>
      </c>
      <c r="G50047" t="s">
        <v>38</v>
      </c>
      <c r="H50047" t="s">
        <v>1481</v>
      </c>
      <c r="I50047" t="s">
        <v>78</v>
      </c>
      <c r="J50047" t="s">
        <v>83</v>
      </c>
      <c r="K50047" t="s">
        <v>23072</v>
      </c>
      <c r="L50047" t="s">
        <v>59</v>
      </c>
      <c r="M50047" t="s">
        <v>59</v>
      </c>
      <c r="N50047" t="s">
        <v>59</v>
      </c>
      <c r="O50047" t="s">
        <v>44</v>
      </c>
      <c r="P50047" t="s">
        <v>45</v>
      </c>
      <c r="Q50047" t="s">
        <v>46</v>
      </c>
      <c r="R50047" t="s">
        <v>46</v>
      </c>
      <c r="S50047" t="s">
        <v>45</v>
      </c>
      <c r="T50047" t="s">
        <v>46</v>
      </c>
      <c r="U50047" t="s">
        <v>46</v>
      </c>
      <c r="V50047" t="s">
        <v>46</v>
      </c>
      <c r="W50047" t="s">
        <v>46</v>
      </c>
      <c r="X50047" t="s">
        <v>46</v>
      </c>
      <c r="Y50047" t="s">
        <v>46</v>
      </c>
      <c r="Z50047" t="s">
        <v>46</v>
      </c>
      <c r="AA50047" t="s">
        <v>46</v>
      </c>
      <c r="AB50047">
        <v>1</v>
      </c>
      <c r="AC50047">
        <v>1</v>
      </c>
      <c r="AD50047">
        <v>1</v>
      </c>
      <c r="AE50047">
        <v>-0.33333332999999998</v>
      </c>
      <c r="AF50047" t="s">
        <v>46</v>
      </c>
      <c r="AG50047" t="s">
        <v>46</v>
      </c>
      <c r="AH50047" t="s">
        <v>46</v>
      </c>
    </row>
    <row r="50048" spans="1:34" x14ac:dyDescent="0.25">
      <c r="A50048">
        <v>7252</v>
      </c>
      <c r="B50048">
        <v>9885</v>
      </c>
      <c r="C50048" t="s">
        <v>25247</v>
      </c>
      <c r="D50048" t="s">
        <v>35</v>
      </c>
      <c r="E50048" t="s">
        <v>1479</v>
      </c>
      <c r="F50048" t="s">
        <v>1480</v>
      </c>
      <c r="G50048" t="s">
        <v>38</v>
      </c>
      <c r="H50048" t="s">
        <v>1481</v>
      </c>
      <c r="I50048" t="s">
        <v>93</v>
      </c>
      <c r="J50048" t="s">
        <v>12909</v>
      </c>
      <c r="K50048" t="s">
        <v>23072</v>
      </c>
      <c r="L50048" t="s">
        <v>59</v>
      </c>
      <c r="M50048" t="s">
        <v>59</v>
      </c>
      <c r="N50048" t="s">
        <v>59</v>
      </c>
      <c r="O50048" t="s">
        <v>44</v>
      </c>
      <c r="P50048" t="s">
        <v>45</v>
      </c>
      <c r="Q50048" t="s">
        <v>46</v>
      </c>
      <c r="R50048" t="s">
        <v>46</v>
      </c>
      <c r="S50048" t="s">
        <v>45</v>
      </c>
      <c r="T50048" t="s">
        <v>46</v>
      </c>
      <c r="U50048" t="s">
        <v>46</v>
      </c>
      <c r="V50048" t="s">
        <v>46</v>
      </c>
      <c r="W50048" t="s">
        <v>46</v>
      </c>
      <c r="X50048" t="s">
        <v>46</v>
      </c>
      <c r="Y50048" t="s">
        <v>46</v>
      </c>
      <c r="Z50048" t="s">
        <v>46</v>
      </c>
      <c r="AA50048" t="s">
        <v>46</v>
      </c>
      <c r="AB50048">
        <v>1</v>
      </c>
      <c r="AC50048">
        <v>2</v>
      </c>
      <c r="AD50048">
        <v>2</v>
      </c>
      <c r="AE50048">
        <v>-1</v>
      </c>
      <c r="AF50048" t="s">
        <v>45</v>
      </c>
      <c r="AG50048" t="s">
        <v>46</v>
      </c>
      <c r="AH50048" t="s">
        <v>46</v>
      </c>
    </row>
    <row r="50049" spans="1:34" x14ac:dyDescent="0.25">
      <c r="A50049">
        <v>7253</v>
      </c>
      <c r="B50049">
        <v>9886</v>
      </c>
      <c r="C50049" t="s">
        <v>25247</v>
      </c>
      <c r="D50049" t="s">
        <v>35</v>
      </c>
      <c r="E50049" t="s">
        <v>1510</v>
      </c>
      <c r="F50049" t="s">
        <v>1511</v>
      </c>
      <c r="G50049" t="s">
        <v>111</v>
      </c>
      <c r="H50049" t="s">
        <v>979</v>
      </c>
      <c r="I50049" t="s">
        <v>40</v>
      </c>
      <c r="J50049" t="s">
        <v>41</v>
      </c>
      <c r="K50049" t="s">
        <v>25352</v>
      </c>
      <c r="L50049" t="s">
        <v>43</v>
      </c>
      <c r="M50049" t="s">
        <v>43</v>
      </c>
      <c r="N50049" t="s">
        <v>43</v>
      </c>
      <c r="O50049" t="s">
        <v>44</v>
      </c>
      <c r="P50049" t="s">
        <v>45</v>
      </c>
      <c r="Q50049" t="s">
        <v>46</v>
      </c>
      <c r="R50049" t="s">
        <v>46</v>
      </c>
      <c r="S50049" t="s">
        <v>45</v>
      </c>
      <c r="T50049" t="s">
        <v>46</v>
      </c>
      <c r="U50049" t="s">
        <v>46</v>
      </c>
      <c r="V50049" t="s">
        <v>45</v>
      </c>
      <c r="W50049" t="s">
        <v>45</v>
      </c>
      <c r="X50049" t="s">
        <v>45</v>
      </c>
      <c r="Y50049" t="s">
        <v>45</v>
      </c>
      <c r="Z50049" t="s">
        <v>45</v>
      </c>
      <c r="AA50049" t="s">
        <v>45</v>
      </c>
      <c r="AB50049">
        <v>0</v>
      </c>
      <c r="AC50049">
        <v>0</v>
      </c>
      <c r="AD50049">
        <v>0</v>
      </c>
      <c r="AE50049">
        <v>2.6666666700000001</v>
      </c>
      <c r="AF50049" t="s">
        <v>46</v>
      </c>
      <c r="AG50049" t="s">
        <v>46</v>
      </c>
      <c r="AH50049" t="s">
        <v>46</v>
      </c>
    </row>
    <row r="50050" spans="1:34" x14ac:dyDescent="0.25">
      <c r="A50050">
        <v>7253</v>
      </c>
      <c r="B50050">
        <v>9887</v>
      </c>
      <c r="C50050" t="s">
        <v>25247</v>
      </c>
      <c r="D50050" t="s">
        <v>35</v>
      </c>
      <c r="E50050" t="s">
        <v>1510</v>
      </c>
      <c r="F50050" t="s">
        <v>1511</v>
      </c>
      <c r="G50050" t="s">
        <v>111</v>
      </c>
      <c r="H50050" t="s">
        <v>979</v>
      </c>
      <c r="I50050" t="s">
        <v>51</v>
      </c>
      <c r="J50050" t="s">
        <v>23899</v>
      </c>
      <c r="K50050" t="s">
        <v>24210</v>
      </c>
      <c r="L50050" t="s">
        <v>49</v>
      </c>
      <c r="M50050" t="s">
        <v>49</v>
      </c>
      <c r="N50050" t="s">
        <v>49</v>
      </c>
      <c r="O50050" t="s">
        <v>44</v>
      </c>
      <c r="P50050" t="s">
        <v>46</v>
      </c>
      <c r="Q50050" t="s">
        <v>46</v>
      </c>
      <c r="R50050" t="s">
        <v>46</v>
      </c>
      <c r="S50050" t="s">
        <v>46</v>
      </c>
      <c r="T50050" t="s">
        <v>46</v>
      </c>
      <c r="U50050" t="s">
        <v>45</v>
      </c>
      <c r="V50050" t="s">
        <v>45</v>
      </c>
      <c r="W50050" t="s">
        <v>45</v>
      </c>
      <c r="X50050" t="s">
        <v>45</v>
      </c>
      <c r="Y50050" t="s">
        <v>45</v>
      </c>
      <c r="Z50050" t="s">
        <v>45</v>
      </c>
      <c r="AA50050" t="s">
        <v>45</v>
      </c>
      <c r="AB50050">
        <v>0</v>
      </c>
      <c r="AC50050">
        <v>0</v>
      </c>
      <c r="AD50050">
        <v>0</v>
      </c>
      <c r="AE50050">
        <v>2.3333333299999999</v>
      </c>
      <c r="AF50050" t="s">
        <v>46</v>
      </c>
      <c r="AG50050" t="s">
        <v>46</v>
      </c>
      <c r="AH50050" t="s">
        <v>46</v>
      </c>
    </row>
    <row r="50051" spans="1:34" x14ac:dyDescent="0.25">
      <c r="A50051">
        <v>7253</v>
      </c>
      <c r="B50051">
        <v>9888</v>
      </c>
      <c r="C50051" t="s">
        <v>25247</v>
      </c>
      <c r="D50051" t="s">
        <v>35</v>
      </c>
      <c r="E50051" t="s">
        <v>1510</v>
      </c>
      <c r="F50051" t="s">
        <v>1511</v>
      </c>
      <c r="G50051" t="s">
        <v>111</v>
      </c>
      <c r="H50051" t="s">
        <v>979</v>
      </c>
      <c r="I50051" t="s">
        <v>60</v>
      </c>
      <c r="J50051" t="s">
        <v>123</v>
      </c>
      <c r="K50051" t="s">
        <v>22085</v>
      </c>
      <c r="L50051" t="s">
        <v>49</v>
      </c>
      <c r="M50051" t="s">
        <v>49</v>
      </c>
      <c r="N50051" t="s">
        <v>49</v>
      </c>
      <c r="O50051" t="s">
        <v>44</v>
      </c>
      <c r="P50051" t="s">
        <v>46</v>
      </c>
      <c r="Q50051" t="s">
        <v>46</v>
      </c>
      <c r="R50051" t="s">
        <v>46</v>
      </c>
      <c r="S50051" t="s">
        <v>45</v>
      </c>
      <c r="T50051" t="s">
        <v>46</v>
      </c>
      <c r="U50051" t="s">
        <v>45</v>
      </c>
      <c r="V50051" t="s">
        <v>45</v>
      </c>
      <c r="W50051" t="s">
        <v>45</v>
      </c>
      <c r="X50051" t="s">
        <v>45</v>
      </c>
      <c r="Y50051" t="s">
        <v>45</v>
      </c>
      <c r="Z50051" t="s">
        <v>45</v>
      </c>
      <c r="AA50051" t="s">
        <v>45</v>
      </c>
      <c r="AB50051">
        <v>0</v>
      </c>
      <c r="AC50051">
        <v>0</v>
      </c>
      <c r="AD50051">
        <v>0</v>
      </c>
      <c r="AE50051">
        <v>2.6666666700000001</v>
      </c>
      <c r="AF50051" t="s">
        <v>46</v>
      </c>
      <c r="AG50051" t="s">
        <v>46</v>
      </c>
      <c r="AH50051" t="s">
        <v>46</v>
      </c>
    </row>
    <row r="50052" spans="1:34" x14ac:dyDescent="0.25">
      <c r="A50052">
        <v>7253</v>
      </c>
      <c r="B50052">
        <v>9889</v>
      </c>
      <c r="C50052" t="s">
        <v>25247</v>
      </c>
      <c r="D50052" t="s">
        <v>35</v>
      </c>
      <c r="E50052" t="s">
        <v>1510</v>
      </c>
      <c r="F50052" t="s">
        <v>1511</v>
      </c>
      <c r="G50052" t="s">
        <v>111</v>
      </c>
      <c r="H50052" t="s">
        <v>979</v>
      </c>
      <c r="I50052" t="s">
        <v>63</v>
      </c>
      <c r="J50052" t="s">
        <v>66</v>
      </c>
      <c r="K50052" t="s">
        <v>22086</v>
      </c>
      <c r="L50052" t="s">
        <v>59</v>
      </c>
      <c r="M50052" t="s">
        <v>49</v>
      </c>
      <c r="N50052" t="s">
        <v>49</v>
      </c>
      <c r="O50052" t="s">
        <v>96</v>
      </c>
      <c r="P50052" t="s">
        <v>46</v>
      </c>
      <c r="Q50052" t="s">
        <v>46</v>
      </c>
      <c r="R50052" t="s">
        <v>46</v>
      </c>
      <c r="S50052" t="s">
        <v>45</v>
      </c>
      <c r="T50052" t="s">
        <v>46</v>
      </c>
      <c r="U50052" t="s">
        <v>46</v>
      </c>
      <c r="V50052" t="s">
        <v>46</v>
      </c>
      <c r="W50052" t="s">
        <v>45</v>
      </c>
      <c r="X50052" t="s">
        <v>46</v>
      </c>
      <c r="Y50052" t="s">
        <v>46</v>
      </c>
      <c r="Z50052" t="s">
        <v>45</v>
      </c>
      <c r="AA50052" t="s">
        <v>46</v>
      </c>
      <c r="AB50052">
        <v>1</v>
      </c>
      <c r="AC50052">
        <v>1</v>
      </c>
      <c r="AD50052">
        <v>0</v>
      </c>
      <c r="AE50052">
        <v>0.33333332999999998</v>
      </c>
      <c r="AF50052" t="s">
        <v>46</v>
      </c>
      <c r="AG50052" t="s">
        <v>46</v>
      </c>
      <c r="AH50052" t="s">
        <v>46</v>
      </c>
    </row>
    <row r="50053" spans="1:34" x14ac:dyDescent="0.25">
      <c r="A50053">
        <v>7253</v>
      </c>
      <c r="B50053">
        <v>9890</v>
      </c>
      <c r="C50053" t="s">
        <v>25247</v>
      </c>
      <c r="D50053" t="s">
        <v>35</v>
      </c>
      <c r="E50053" t="s">
        <v>1510</v>
      </c>
      <c r="F50053" t="s">
        <v>1511</v>
      </c>
      <c r="G50053" t="s">
        <v>111</v>
      </c>
      <c r="H50053" t="s">
        <v>979</v>
      </c>
      <c r="I50053" t="s">
        <v>78</v>
      </c>
      <c r="J50053" t="s">
        <v>81</v>
      </c>
      <c r="K50053" t="s">
        <v>44</v>
      </c>
      <c r="L50053" t="s">
        <v>59</v>
      </c>
      <c r="M50053" t="s">
        <v>59</v>
      </c>
      <c r="N50053" t="s">
        <v>59</v>
      </c>
      <c r="O50053" t="s">
        <v>44</v>
      </c>
      <c r="P50053" t="s">
        <v>46</v>
      </c>
      <c r="Q50053" t="s">
        <v>46</v>
      </c>
      <c r="R50053" t="s">
        <v>46</v>
      </c>
      <c r="S50053" t="s">
        <v>46</v>
      </c>
      <c r="T50053" t="s">
        <v>46</v>
      </c>
      <c r="U50053" t="s">
        <v>46</v>
      </c>
      <c r="V50053" t="s">
        <v>46</v>
      </c>
      <c r="W50053" t="s">
        <v>46</v>
      </c>
      <c r="X50053" t="s">
        <v>46</v>
      </c>
      <c r="Y50053" t="s">
        <v>46</v>
      </c>
      <c r="Z50053" t="s">
        <v>46</v>
      </c>
      <c r="AA50053" t="s">
        <v>46</v>
      </c>
      <c r="AB50053">
        <v>4</v>
      </c>
      <c r="AC50053">
        <v>4</v>
      </c>
      <c r="AD50053">
        <v>0</v>
      </c>
      <c r="AE50053">
        <v>-2.6666666700000001</v>
      </c>
      <c r="AF50053" t="s">
        <v>45</v>
      </c>
      <c r="AG50053" t="s">
        <v>46</v>
      </c>
      <c r="AH50053" t="s">
        <v>46</v>
      </c>
    </row>
    <row r="50054" spans="1:34" x14ac:dyDescent="0.25">
      <c r="A50054">
        <v>7253</v>
      </c>
      <c r="B50054">
        <v>9891</v>
      </c>
      <c r="C50054" t="s">
        <v>25247</v>
      </c>
      <c r="D50054" t="s">
        <v>35</v>
      </c>
      <c r="E50054" t="s">
        <v>1510</v>
      </c>
      <c r="F50054" t="s">
        <v>1511</v>
      </c>
      <c r="G50054" t="s">
        <v>111</v>
      </c>
      <c r="H50054" t="s">
        <v>979</v>
      </c>
      <c r="I50054" t="s">
        <v>78</v>
      </c>
      <c r="J50054" t="s">
        <v>83</v>
      </c>
      <c r="K50054" t="s">
        <v>44</v>
      </c>
      <c r="L50054" t="s">
        <v>59</v>
      </c>
      <c r="M50054" t="s">
        <v>59</v>
      </c>
      <c r="N50054" t="s">
        <v>59</v>
      </c>
      <c r="O50054" t="s">
        <v>44</v>
      </c>
      <c r="P50054" t="s">
        <v>46</v>
      </c>
      <c r="Q50054" t="s">
        <v>46</v>
      </c>
      <c r="R50054" t="s">
        <v>46</v>
      </c>
      <c r="S50054" t="s">
        <v>46</v>
      </c>
      <c r="T50054" t="s">
        <v>46</v>
      </c>
      <c r="U50054" t="s">
        <v>46</v>
      </c>
      <c r="V50054" t="s">
        <v>46</v>
      </c>
      <c r="W50054" t="s">
        <v>46</v>
      </c>
      <c r="X50054" t="s">
        <v>46</v>
      </c>
      <c r="Y50054" t="s">
        <v>46</v>
      </c>
      <c r="Z50054" t="s">
        <v>46</v>
      </c>
      <c r="AA50054" t="s">
        <v>46</v>
      </c>
      <c r="AB50054">
        <v>4</v>
      </c>
      <c r="AC50054">
        <v>4</v>
      </c>
      <c r="AD50054">
        <v>0</v>
      </c>
      <c r="AE50054">
        <v>-2.6666666700000001</v>
      </c>
      <c r="AF50054" t="s">
        <v>45</v>
      </c>
      <c r="AG50054" t="s">
        <v>46</v>
      </c>
      <c r="AH50054" t="s">
        <v>46</v>
      </c>
    </row>
    <row r="50055" spans="1:34" x14ac:dyDescent="0.25">
      <c r="A50055">
        <v>7253</v>
      </c>
      <c r="B50055">
        <v>9892</v>
      </c>
      <c r="C50055" t="s">
        <v>25247</v>
      </c>
      <c r="D50055" t="s">
        <v>35</v>
      </c>
      <c r="E50055" t="s">
        <v>1510</v>
      </c>
      <c r="F50055" t="s">
        <v>1511</v>
      </c>
      <c r="G50055" t="s">
        <v>111</v>
      </c>
      <c r="H50055" t="s">
        <v>979</v>
      </c>
      <c r="I50055" t="s">
        <v>87</v>
      </c>
      <c r="J50055" t="s">
        <v>434</v>
      </c>
      <c r="K50055" t="s">
        <v>22088</v>
      </c>
      <c r="L50055" t="s">
        <v>43</v>
      </c>
      <c r="M50055" t="s">
        <v>43</v>
      </c>
      <c r="N50055" t="s">
        <v>43</v>
      </c>
      <c r="O50055" t="s">
        <v>44</v>
      </c>
      <c r="P50055" t="s">
        <v>45</v>
      </c>
      <c r="Q50055" t="s">
        <v>46</v>
      </c>
      <c r="R50055" t="s">
        <v>45</v>
      </c>
      <c r="S50055" t="s">
        <v>46</v>
      </c>
      <c r="T50055" t="s">
        <v>46</v>
      </c>
      <c r="U50055" t="s">
        <v>45</v>
      </c>
      <c r="V50055" t="s">
        <v>46</v>
      </c>
      <c r="W50055" t="s">
        <v>46</v>
      </c>
      <c r="X50055" t="s">
        <v>46</v>
      </c>
      <c r="Y50055" t="s">
        <v>46</v>
      </c>
      <c r="Z50055" t="s">
        <v>46</v>
      </c>
      <c r="AA50055" t="s">
        <v>46</v>
      </c>
      <c r="AB50055">
        <v>4</v>
      </c>
      <c r="AC50055">
        <v>1</v>
      </c>
      <c r="AD50055">
        <v>0</v>
      </c>
      <c r="AE50055">
        <v>-0.66666667000000002</v>
      </c>
      <c r="AF50055" t="s">
        <v>45</v>
      </c>
      <c r="AG50055" t="s">
        <v>46</v>
      </c>
      <c r="AH50055" t="s">
        <v>46</v>
      </c>
    </row>
    <row r="50056" spans="1:34" x14ac:dyDescent="0.25">
      <c r="A50056">
        <v>7253</v>
      </c>
      <c r="B50056">
        <v>9893</v>
      </c>
      <c r="C50056" t="s">
        <v>25247</v>
      </c>
      <c r="D50056" t="s">
        <v>35</v>
      </c>
      <c r="E50056" t="s">
        <v>1510</v>
      </c>
      <c r="F50056" t="s">
        <v>1511</v>
      </c>
      <c r="G50056" t="s">
        <v>111</v>
      </c>
      <c r="H50056" t="s">
        <v>979</v>
      </c>
      <c r="I50056" t="s">
        <v>93</v>
      </c>
      <c r="J50056" t="s">
        <v>12909</v>
      </c>
      <c r="K50056" t="s">
        <v>20056</v>
      </c>
      <c r="L50056" t="s">
        <v>59</v>
      </c>
      <c r="M50056" t="s">
        <v>49</v>
      </c>
      <c r="N50056" t="s">
        <v>59</v>
      </c>
      <c r="O50056" t="s">
        <v>132</v>
      </c>
      <c r="P50056" t="s">
        <v>46</v>
      </c>
      <c r="Q50056" t="s">
        <v>45</v>
      </c>
      <c r="R50056" t="s">
        <v>46</v>
      </c>
      <c r="S50056" t="s">
        <v>46</v>
      </c>
      <c r="T50056" t="s">
        <v>45</v>
      </c>
      <c r="U50056" t="s">
        <v>46</v>
      </c>
      <c r="V50056" t="s">
        <v>46</v>
      </c>
      <c r="W50056" t="s">
        <v>46</v>
      </c>
      <c r="X50056" t="s">
        <v>46</v>
      </c>
      <c r="Y50056" t="s">
        <v>46</v>
      </c>
      <c r="Z50056" t="s">
        <v>46</v>
      </c>
      <c r="AA50056" t="s">
        <v>46</v>
      </c>
      <c r="AB50056">
        <v>2</v>
      </c>
      <c r="AC50056">
        <v>1</v>
      </c>
      <c r="AD50056">
        <v>0</v>
      </c>
      <c r="AE50056">
        <v>-0.33333332999999998</v>
      </c>
      <c r="AF50056" t="s">
        <v>46</v>
      </c>
      <c r="AG50056" t="s">
        <v>46</v>
      </c>
      <c r="AH50056" t="s">
        <v>46</v>
      </c>
    </row>
    <row r="50057" spans="1:34" x14ac:dyDescent="0.25">
      <c r="A50057">
        <v>7254</v>
      </c>
      <c r="B50057">
        <v>9894</v>
      </c>
      <c r="C50057" t="s">
        <v>25247</v>
      </c>
      <c r="D50057" t="s">
        <v>35</v>
      </c>
      <c r="E50057" t="s">
        <v>1547</v>
      </c>
      <c r="F50057" t="s">
        <v>1548</v>
      </c>
      <c r="G50057" t="s">
        <v>261</v>
      </c>
      <c r="H50057" t="s">
        <v>1549</v>
      </c>
      <c r="I50057" t="s">
        <v>40</v>
      </c>
      <c r="J50057" t="s">
        <v>41</v>
      </c>
      <c r="K50057" t="s">
        <v>44</v>
      </c>
      <c r="L50057" t="s">
        <v>43</v>
      </c>
      <c r="M50057" t="s">
        <v>43</v>
      </c>
      <c r="N50057" t="s">
        <v>43</v>
      </c>
      <c r="O50057" t="s">
        <v>44</v>
      </c>
      <c r="P50057" t="s">
        <v>45</v>
      </c>
      <c r="Q50057" t="s">
        <v>45</v>
      </c>
      <c r="R50057" t="s">
        <v>45</v>
      </c>
      <c r="S50057" t="s">
        <v>45</v>
      </c>
      <c r="T50057" t="s">
        <v>45</v>
      </c>
      <c r="U50057" t="s">
        <v>45</v>
      </c>
      <c r="V50057" t="s">
        <v>45</v>
      </c>
      <c r="W50057" t="s">
        <v>45</v>
      </c>
      <c r="X50057" t="s">
        <v>45</v>
      </c>
      <c r="Y50057" t="s">
        <v>45</v>
      </c>
      <c r="Z50057" t="s">
        <v>45</v>
      </c>
      <c r="AA50057" t="s">
        <v>45</v>
      </c>
      <c r="AB50057">
        <v>0</v>
      </c>
      <c r="AC50057">
        <v>0</v>
      </c>
      <c r="AD50057">
        <v>0</v>
      </c>
      <c r="AE50057">
        <v>4</v>
      </c>
      <c r="AF50057" t="s">
        <v>46</v>
      </c>
      <c r="AG50057" t="s">
        <v>46</v>
      </c>
      <c r="AH50057" t="s">
        <v>46</v>
      </c>
    </row>
    <row r="50058" spans="1:34" x14ac:dyDescent="0.25">
      <c r="A50058">
        <v>7254</v>
      </c>
      <c r="B50058">
        <v>9895</v>
      </c>
      <c r="C50058" t="s">
        <v>25247</v>
      </c>
      <c r="D50058" t="s">
        <v>35</v>
      </c>
      <c r="E50058" t="s">
        <v>1547</v>
      </c>
      <c r="F50058" t="s">
        <v>1548</v>
      </c>
      <c r="G50058" t="s">
        <v>261</v>
      </c>
      <c r="H50058" t="s">
        <v>1549</v>
      </c>
      <c r="I50058" t="s">
        <v>51</v>
      </c>
      <c r="J50058" t="s">
        <v>23899</v>
      </c>
      <c r="K50058" t="s">
        <v>44</v>
      </c>
      <c r="L50058" t="s">
        <v>49</v>
      </c>
      <c r="M50058" t="s">
        <v>43</v>
      </c>
      <c r="N50058" t="s">
        <v>49</v>
      </c>
      <c r="O50058" t="s">
        <v>96</v>
      </c>
      <c r="P50058" t="s">
        <v>45</v>
      </c>
      <c r="Q50058" t="s">
        <v>45</v>
      </c>
      <c r="R50058" t="s">
        <v>45</v>
      </c>
      <c r="S50058" t="s">
        <v>45</v>
      </c>
      <c r="T50058" t="s">
        <v>45</v>
      </c>
      <c r="U50058" t="s">
        <v>45</v>
      </c>
      <c r="V50058" t="s">
        <v>45</v>
      </c>
      <c r="W50058" t="s">
        <v>45</v>
      </c>
      <c r="X50058" t="s">
        <v>45</v>
      </c>
      <c r="Y50058" t="s">
        <v>45</v>
      </c>
      <c r="Z50058" t="s">
        <v>45</v>
      </c>
      <c r="AA50058" t="s">
        <v>45</v>
      </c>
      <c r="AB50058">
        <v>0</v>
      </c>
      <c r="AC50058">
        <v>0</v>
      </c>
      <c r="AD50058">
        <v>0</v>
      </c>
      <c r="AE50058">
        <v>4</v>
      </c>
      <c r="AF50058" t="s">
        <v>46</v>
      </c>
      <c r="AG50058" t="s">
        <v>46</v>
      </c>
      <c r="AH50058" t="s">
        <v>46</v>
      </c>
    </row>
    <row r="50059" spans="1:34" x14ac:dyDescent="0.25">
      <c r="A50059">
        <v>7254</v>
      </c>
      <c r="B50059">
        <v>9896</v>
      </c>
      <c r="C50059" t="s">
        <v>25247</v>
      </c>
      <c r="D50059" t="s">
        <v>35</v>
      </c>
      <c r="E50059" t="s">
        <v>1547</v>
      </c>
      <c r="F50059" t="s">
        <v>1548</v>
      </c>
      <c r="G50059" t="s">
        <v>261</v>
      </c>
      <c r="H50059" t="s">
        <v>1549</v>
      </c>
      <c r="I50059" t="s">
        <v>60</v>
      </c>
      <c r="J50059" t="s">
        <v>123</v>
      </c>
      <c r="K50059" t="s">
        <v>44</v>
      </c>
      <c r="L50059" t="s">
        <v>49</v>
      </c>
      <c r="M50059" t="s">
        <v>49</v>
      </c>
      <c r="N50059" t="s">
        <v>49</v>
      </c>
      <c r="O50059" t="s">
        <v>44</v>
      </c>
      <c r="P50059" t="s">
        <v>46</v>
      </c>
      <c r="Q50059" t="s">
        <v>45</v>
      </c>
      <c r="R50059" t="s">
        <v>45</v>
      </c>
      <c r="S50059" t="s">
        <v>45</v>
      </c>
      <c r="T50059" t="s">
        <v>45</v>
      </c>
      <c r="U50059" t="s">
        <v>45</v>
      </c>
      <c r="V50059" t="s">
        <v>45</v>
      </c>
      <c r="W50059" t="s">
        <v>45</v>
      </c>
      <c r="X50059" t="s">
        <v>45</v>
      </c>
      <c r="Y50059" t="s">
        <v>45</v>
      </c>
      <c r="Z50059" t="s">
        <v>45</v>
      </c>
      <c r="AA50059" t="s">
        <v>45</v>
      </c>
      <c r="AB50059">
        <v>0</v>
      </c>
      <c r="AC50059">
        <v>0</v>
      </c>
      <c r="AD50059">
        <v>0</v>
      </c>
      <c r="AE50059">
        <v>3.6666666700000001</v>
      </c>
      <c r="AF50059" t="s">
        <v>46</v>
      </c>
      <c r="AG50059" t="s">
        <v>46</v>
      </c>
      <c r="AH50059" t="s">
        <v>46</v>
      </c>
    </row>
    <row r="50060" spans="1:34" x14ac:dyDescent="0.25">
      <c r="A50060">
        <v>7254</v>
      </c>
      <c r="B50060">
        <v>9897</v>
      </c>
      <c r="C50060" t="s">
        <v>25247</v>
      </c>
      <c r="D50060" t="s">
        <v>35</v>
      </c>
      <c r="E50060" t="s">
        <v>1547</v>
      </c>
      <c r="F50060" t="s">
        <v>1548</v>
      </c>
      <c r="G50060" t="s">
        <v>261</v>
      </c>
      <c r="H50060" t="s">
        <v>1549</v>
      </c>
      <c r="I50060" t="s">
        <v>78</v>
      </c>
      <c r="J50060" t="s">
        <v>81</v>
      </c>
      <c r="K50060" t="s">
        <v>22100</v>
      </c>
      <c r="L50060" t="s">
        <v>59</v>
      </c>
      <c r="M50060" t="s">
        <v>59</v>
      </c>
      <c r="N50060" t="s">
        <v>59</v>
      </c>
      <c r="O50060" t="s">
        <v>44</v>
      </c>
      <c r="P50060" t="s">
        <v>46</v>
      </c>
      <c r="Q50060" t="s">
        <v>46</v>
      </c>
      <c r="R50060" t="s">
        <v>46</v>
      </c>
      <c r="S50060" t="s">
        <v>46</v>
      </c>
      <c r="T50060" t="s">
        <v>46</v>
      </c>
      <c r="U50060" t="s">
        <v>46</v>
      </c>
      <c r="V50060" t="s">
        <v>46</v>
      </c>
      <c r="W50060" t="s">
        <v>46</v>
      </c>
      <c r="X50060" t="s">
        <v>46</v>
      </c>
      <c r="Y50060" t="s">
        <v>46</v>
      </c>
      <c r="Z50060" t="s">
        <v>46</v>
      </c>
      <c r="AA50060" t="s">
        <v>46</v>
      </c>
      <c r="AB50060">
        <v>3</v>
      </c>
      <c r="AC50060">
        <v>3</v>
      </c>
      <c r="AD50060">
        <v>3</v>
      </c>
      <c r="AE50060">
        <v>-3</v>
      </c>
      <c r="AF50060" t="s">
        <v>45</v>
      </c>
      <c r="AG50060" t="s">
        <v>46</v>
      </c>
      <c r="AH50060" t="s">
        <v>46</v>
      </c>
    </row>
    <row r="50061" spans="1:34" x14ac:dyDescent="0.25">
      <c r="A50061">
        <v>7254</v>
      </c>
      <c r="B50061">
        <v>9898</v>
      </c>
      <c r="C50061" t="s">
        <v>25247</v>
      </c>
      <c r="D50061" t="s">
        <v>35</v>
      </c>
      <c r="E50061" t="s">
        <v>1547</v>
      </c>
      <c r="F50061" t="s">
        <v>1548</v>
      </c>
      <c r="G50061" t="s">
        <v>261</v>
      </c>
      <c r="H50061" t="s">
        <v>1549</v>
      </c>
      <c r="I50061" t="s">
        <v>93</v>
      </c>
      <c r="J50061" t="s">
        <v>12909</v>
      </c>
      <c r="K50061" t="s">
        <v>22102</v>
      </c>
      <c r="L50061" t="s">
        <v>59</v>
      </c>
      <c r="M50061" t="s">
        <v>49</v>
      </c>
      <c r="N50061" t="s">
        <v>49</v>
      </c>
      <c r="O50061" t="s">
        <v>96</v>
      </c>
      <c r="P50061" t="s">
        <v>45</v>
      </c>
      <c r="Q50061" t="s">
        <v>45</v>
      </c>
      <c r="R50061" t="s">
        <v>46</v>
      </c>
      <c r="S50061" t="s">
        <v>45</v>
      </c>
      <c r="T50061" t="s">
        <v>45</v>
      </c>
      <c r="U50061" t="s">
        <v>46</v>
      </c>
      <c r="V50061" t="s">
        <v>46</v>
      </c>
      <c r="W50061" t="s">
        <v>46</v>
      </c>
      <c r="X50061" t="s">
        <v>46</v>
      </c>
      <c r="Y50061" t="s">
        <v>46</v>
      </c>
      <c r="Z50061" t="s">
        <v>46</v>
      </c>
      <c r="AA50061" t="s">
        <v>46</v>
      </c>
      <c r="AB50061">
        <v>1</v>
      </c>
      <c r="AC50061">
        <v>1</v>
      </c>
      <c r="AD50061">
        <v>1</v>
      </c>
      <c r="AE50061">
        <v>0.33333332999999998</v>
      </c>
      <c r="AF50061" t="s">
        <v>46</v>
      </c>
      <c r="AG50061" t="s">
        <v>46</v>
      </c>
      <c r="AH50061" t="s">
        <v>46</v>
      </c>
    </row>
    <row r="50062" spans="1:34" x14ac:dyDescent="0.25">
      <c r="A50062">
        <v>7255</v>
      </c>
      <c r="B50062">
        <v>9899</v>
      </c>
      <c r="C50062" t="s">
        <v>25247</v>
      </c>
      <c r="D50062" t="s">
        <v>35</v>
      </c>
      <c r="E50062" t="s">
        <v>1586</v>
      </c>
      <c r="F50062" t="s">
        <v>1587</v>
      </c>
      <c r="G50062" t="s">
        <v>661</v>
      </c>
      <c r="H50062" t="s">
        <v>1588</v>
      </c>
      <c r="I50062" t="s">
        <v>63</v>
      </c>
      <c r="J50062" t="s">
        <v>125</v>
      </c>
      <c r="K50062" t="s">
        <v>96</v>
      </c>
      <c r="L50062" t="s">
        <v>59</v>
      </c>
      <c r="M50062" t="s">
        <v>59</v>
      </c>
      <c r="N50062" t="s">
        <v>59</v>
      </c>
      <c r="O50062" t="s">
        <v>44</v>
      </c>
      <c r="P50062" t="s">
        <v>45</v>
      </c>
      <c r="Q50062" t="s">
        <v>45</v>
      </c>
      <c r="R50062" t="s">
        <v>46</v>
      </c>
      <c r="S50062" t="s">
        <v>46</v>
      </c>
      <c r="T50062" t="s">
        <v>46</v>
      </c>
      <c r="U50062" t="s">
        <v>46</v>
      </c>
      <c r="V50062" t="s">
        <v>46</v>
      </c>
      <c r="W50062" t="s">
        <v>46</v>
      </c>
      <c r="X50062" t="s">
        <v>46</v>
      </c>
      <c r="Y50062" t="s">
        <v>46</v>
      </c>
      <c r="Z50062" t="s">
        <v>46</v>
      </c>
      <c r="AA50062" t="s">
        <v>46</v>
      </c>
      <c r="AB50062">
        <v>2</v>
      </c>
      <c r="AC50062">
        <v>2</v>
      </c>
      <c r="AD50062">
        <v>2</v>
      </c>
      <c r="AE50062">
        <v>-1.3333333300000001</v>
      </c>
      <c r="AF50062" t="s">
        <v>45</v>
      </c>
      <c r="AG50062" t="s">
        <v>45</v>
      </c>
      <c r="AH50062" t="s">
        <v>46</v>
      </c>
    </row>
    <row r="50063" spans="1:34" x14ac:dyDescent="0.25">
      <c r="A50063">
        <v>7255</v>
      </c>
      <c r="B50063">
        <v>9900</v>
      </c>
      <c r="C50063" t="s">
        <v>25247</v>
      </c>
      <c r="D50063" t="s">
        <v>35</v>
      </c>
      <c r="E50063" t="s">
        <v>1586</v>
      </c>
      <c r="F50063" t="s">
        <v>1587</v>
      </c>
      <c r="G50063" t="s">
        <v>661</v>
      </c>
      <c r="H50063" t="s">
        <v>1588</v>
      </c>
      <c r="I50063" t="s">
        <v>63</v>
      </c>
      <c r="J50063" t="s">
        <v>72</v>
      </c>
      <c r="K50063" t="s">
        <v>96</v>
      </c>
      <c r="L50063" t="s">
        <v>59</v>
      </c>
      <c r="M50063" t="s">
        <v>59</v>
      </c>
      <c r="N50063" t="s">
        <v>59</v>
      </c>
      <c r="O50063" t="s">
        <v>44</v>
      </c>
      <c r="P50063" t="s">
        <v>45</v>
      </c>
      <c r="Q50063" t="s">
        <v>45</v>
      </c>
      <c r="R50063" t="s">
        <v>46</v>
      </c>
      <c r="S50063" t="s">
        <v>46</v>
      </c>
      <c r="T50063" t="s">
        <v>46</v>
      </c>
      <c r="U50063" t="s">
        <v>46</v>
      </c>
      <c r="V50063" t="s">
        <v>46</v>
      </c>
      <c r="W50063" t="s">
        <v>46</v>
      </c>
      <c r="X50063" t="s">
        <v>46</v>
      </c>
      <c r="Y50063" t="s">
        <v>46</v>
      </c>
      <c r="Z50063" t="s">
        <v>46</v>
      </c>
      <c r="AA50063" t="s">
        <v>46</v>
      </c>
      <c r="AB50063">
        <v>2</v>
      </c>
      <c r="AC50063">
        <v>3</v>
      </c>
      <c r="AD50063">
        <v>3</v>
      </c>
      <c r="AE50063">
        <v>-2</v>
      </c>
      <c r="AF50063" t="s">
        <v>45</v>
      </c>
      <c r="AG50063" t="s">
        <v>45</v>
      </c>
      <c r="AH50063" t="s">
        <v>46</v>
      </c>
    </row>
    <row r="50064" spans="1:34" x14ac:dyDescent="0.25">
      <c r="A50064">
        <v>7255</v>
      </c>
      <c r="B50064">
        <v>9901</v>
      </c>
      <c r="C50064" t="s">
        <v>25247</v>
      </c>
      <c r="D50064" t="s">
        <v>35</v>
      </c>
      <c r="E50064" t="s">
        <v>1586</v>
      </c>
      <c r="F50064" t="s">
        <v>1587</v>
      </c>
      <c r="G50064" t="s">
        <v>661</v>
      </c>
      <c r="H50064" t="s">
        <v>1588</v>
      </c>
      <c r="I50064" t="s">
        <v>78</v>
      </c>
      <c r="J50064" t="s">
        <v>81</v>
      </c>
      <c r="K50064" t="s">
        <v>44</v>
      </c>
      <c r="L50064" t="s">
        <v>59</v>
      </c>
      <c r="M50064" t="s">
        <v>59</v>
      </c>
      <c r="N50064" t="s">
        <v>59</v>
      </c>
      <c r="O50064" t="s">
        <v>44</v>
      </c>
      <c r="P50064" t="s">
        <v>45</v>
      </c>
      <c r="Q50064" t="s">
        <v>46</v>
      </c>
      <c r="R50064" t="s">
        <v>46</v>
      </c>
      <c r="S50064" t="s">
        <v>46</v>
      </c>
      <c r="T50064" t="s">
        <v>46</v>
      </c>
      <c r="U50064" t="s">
        <v>46</v>
      </c>
      <c r="V50064" t="s">
        <v>46</v>
      </c>
      <c r="W50064" t="s">
        <v>46</v>
      </c>
      <c r="X50064" t="s">
        <v>46</v>
      </c>
      <c r="Y50064" t="s">
        <v>46</v>
      </c>
      <c r="Z50064" t="s">
        <v>46</v>
      </c>
      <c r="AA50064" t="s">
        <v>46</v>
      </c>
      <c r="AB50064">
        <v>1</v>
      </c>
      <c r="AC50064">
        <v>1</v>
      </c>
      <c r="AD50064">
        <v>1</v>
      </c>
      <c r="AE50064">
        <v>-0.66666667000000002</v>
      </c>
      <c r="AF50064" t="s">
        <v>45</v>
      </c>
      <c r="AG50064" t="s">
        <v>46</v>
      </c>
      <c r="AH50064" t="s">
        <v>46</v>
      </c>
    </row>
    <row r="50065" spans="1:34" x14ac:dyDescent="0.25">
      <c r="A50065">
        <v>7255</v>
      </c>
      <c r="B50065">
        <v>9902</v>
      </c>
      <c r="C50065" t="s">
        <v>25247</v>
      </c>
      <c r="D50065" t="s">
        <v>35</v>
      </c>
      <c r="E50065" t="s">
        <v>1586</v>
      </c>
      <c r="F50065" t="s">
        <v>1587</v>
      </c>
      <c r="G50065" t="s">
        <v>661</v>
      </c>
      <c r="H50065" t="s">
        <v>1588</v>
      </c>
      <c r="I50065" t="s">
        <v>78</v>
      </c>
      <c r="J50065" t="s">
        <v>83</v>
      </c>
      <c r="K50065" t="s">
        <v>44</v>
      </c>
      <c r="L50065" t="s">
        <v>59</v>
      </c>
      <c r="M50065" t="s">
        <v>59</v>
      </c>
      <c r="N50065" t="s">
        <v>59</v>
      </c>
      <c r="O50065" t="s">
        <v>44</v>
      </c>
      <c r="P50065" t="s">
        <v>45</v>
      </c>
      <c r="Q50065" t="s">
        <v>46</v>
      </c>
      <c r="R50065" t="s">
        <v>46</v>
      </c>
      <c r="S50065" t="s">
        <v>46</v>
      </c>
      <c r="T50065" t="s">
        <v>46</v>
      </c>
      <c r="U50065" t="s">
        <v>46</v>
      </c>
      <c r="V50065" t="s">
        <v>46</v>
      </c>
      <c r="W50065" t="s">
        <v>46</v>
      </c>
      <c r="X50065" t="s">
        <v>46</v>
      </c>
      <c r="Y50065" t="s">
        <v>46</v>
      </c>
      <c r="Z50065" t="s">
        <v>46</v>
      </c>
      <c r="AA50065" t="s">
        <v>46</v>
      </c>
      <c r="AB50065">
        <v>1</v>
      </c>
      <c r="AC50065">
        <v>1</v>
      </c>
      <c r="AD50065">
        <v>1</v>
      </c>
      <c r="AE50065">
        <v>-0.66666667000000002</v>
      </c>
      <c r="AF50065" t="s">
        <v>45</v>
      </c>
      <c r="AG50065" t="s">
        <v>46</v>
      </c>
      <c r="AH50065" t="s">
        <v>46</v>
      </c>
    </row>
    <row r="50066" spans="1:34" x14ac:dyDescent="0.25">
      <c r="A50066">
        <v>7255</v>
      </c>
      <c r="B50066">
        <v>9904</v>
      </c>
      <c r="C50066" t="s">
        <v>25247</v>
      </c>
      <c r="D50066" t="s">
        <v>35</v>
      </c>
      <c r="E50066" t="s">
        <v>1586</v>
      </c>
      <c r="F50066" t="s">
        <v>1587</v>
      </c>
      <c r="G50066" t="s">
        <v>661</v>
      </c>
      <c r="H50066" t="s">
        <v>1588</v>
      </c>
      <c r="I50066" t="s">
        <v>87</v>
      </c>
      <c r="J50066" t="s">
        <v>142</v>
      </c>
      <c r="K50066" t="s">
        <v>2576</v>
      </c>
      <c r="L50066" t="s">
        <v>43</v>
      </c>
      <c r="M50066" t="s">
        <v>49</v>
      </c>
      <c r="N50066" t="s">
        <v>43</v>
      </c>
      <c r="O50066" t="s">
        <v>138</v>
      </c>
      <c r="P50066" t="s">
        <v>45</v>
      </c>
      <c r="Q50066" t="s">
        <v>45</v>
      </c>
      <c r="R50066" t="s">
        <v>45</v>
      </c>
      <c r="S50066" t="s">
        <v>45</v>
      </c>
      <c r="T50066" t="s">
        <v>45</v>
      </c>
      <c r="U50066" t="s">
        <v>45</v>
      </c>
      <c r="V50066" t="s">
        <v>45</v>
      </c>
      <c r="W50066" t="s">
        <v>45</v>
      </c>
      <c r="X50066" t="s">
        <v>45</v>
      </c>
      <c r="Y50066" t="s">
        <v>45</v>
      </c>
      <c r="Z50066" t="s">
        <v>45</v>
      </c>
      <c r="AA50066" t="s">
        <v>45</v>
      </c>
      <c r="AB50066">
        <v>1</v>
      </c>
      <c r="AC50066">
        <v>1</v>
      </c>
      <c r="AD50066">
        <v>1</v>
      </c>
      <c r="AE50066">
        <v>3</v>
      </c>
      <c r="AF50066" t="s">
        <v>46</v>
      </c>
      <c r="AG50066" t="s">
        <v>45</v>
      </c>
      <c r="AH50066" t="s">
        <v>46</v>
      </c>
    </row>
    <row r="50067" spans="1:34" x14ac:dyDescent="0.25">
      <c r="A50067">
        <v>7255</v>
      </c>
      <c r="B50067">
        <v>19314</v>
      </c>
      <c r="C50067" t="s">
        <v>25247</v>
      </c>
      <c r="D50067" t="s">
        <v>35</v>
      </c>
      <c r="E50067" t="s">
        <v>1586</v>
      </c>
      <c r="F50067" t="s">
        <v>1587</v>
      </c>
      <c r="G50067" t="s">
        <v>661</v>
      </c>
      <c r="H50067" t="s">
        <v>1588</v>
      </c>
      <c r="I50067" t="s">
        <v>87</v>
      </c>
      <c r="J50067" t="s">
        <v>142</v>
      </c>
      <c r="K50067" t="s">
        <v>25353</v>
      </c>
      <c r="L50067" t="s">
        <v>43</v>
      </c>
      <c r="M50067" t="s">
        <v>43</v>
      </c>
      <c r="N50067" t="s">
        <v>43</v>
      </c>
      <c r="O50067" t="s">
        <v>44</v>
      </c>
      <c r="P50067" t="s">
        <v>45</v>
      </c>
      <c r="Q50067" t="s">
        <v>45</v>
      </c>
      <c r="R50067" t="s">
        <v>45</v>
      </c>
      <c r="S50067" t="s">
        <v>45</v>
      </c>
      <c r="T50067" t="s">
        <v>45</v>
      </c>
      <c r="U50067" t="s">
        <v>45</v>
      </c>
      <c r="V50067" t="s">
        <v>45</v>
      </c>
      <c r="W50067" t="s">
        <v>45</v>
      </c>
      <c r="X50067" t="s">
        <v>45</v>
      </c>
      <c r="Y50067" t="s">
        <v>45</v>
      </c>
      <c r="Z50067" t="s">
        <v>45</v>
      </c>
      <c r="AA50067" t="s">
        <v>45</v>
      </c>
      <c r="AB50067">
        <v>1</v>
      </c>
      <c r="AC50067">
        <v>1</v>
      </c>
      <c r="AD50067">
        <v>1</v>
      </c>
      <c r="AE50067">
        <v>3</v>
      </c>
      <c r="AF50067" t="s">
        <v>46</v>
      </c>
      <c r="AG50067" t="s">
        <v>45</v>
      </c>
      <c r="AH50067" t="s">
        <v>46</v>
      </c>
    </row>
    <row r="50068" spans="1:34" x14ac:dyDescent="0.25">
      <c r="A50068">
        <v>7255</v>
      </c>
      <c r="B50068">
        <v>9906</v>
      </c>
      <c r="C50068" t="s">
        <v>25247</v>
      </c>
      <c r="D50068" t="s">
        <v>35</v>
      </c>
      <c r="E50068" t="s">
        <v>1586</v>
      </c>
      <c r="F50068" t="s">
        <v>1587</v>
      </c>
      <c r="G50068" t="s">
        <v>661</v>
      </c>
      <c r="H50068" t="s">
        <v>1588</v>
      </c>
      <c r="I50068" t="s">
        <v>87</v>
      </c>
      <c r="J50068" t="s">
        <v>23913</v>
      </c>
      <c r="K50068" t="s">
        <v>2575</v>
      </c>
      <c r="L50068" t="s">
        <v>43</v>
      </c>
      <c r="M50068" t="s">
        <v>59</v>
      </c>
      <c r="N50068" t="s">
        <v>59</v>
      </c>
      <c r="O50068" t="s">
        <v>132</v>
      </c>
      <c r="P50068" t="s">
        <v>46</v>
      </c>
      <c r="Q50068" t="s">
        <v>46</v>
      </c>
      <c r="R50068" t="s">
        <v>46</v>
      </c>
      <c r="S50068" t="s">
        <v>46</v>
      </c>
      <c r="T50068" t="s">
        <v>46</v>
      </c>
      <c r="U50068" t="s">
        <v>46</v>
      </c>
      <c r="V50068" t="s">
        <v>46</v>
      </c>
      <c r="W50068" t="s">
        <v>46</v>
      </c>
      <c r="X50068" t="s">
        <v>46</v>
      </c>
      <c r="Y50068" t="s">
        <v>46</v>
      </c>
      <c r="Z50068" t="s">
        <v>46</v>
      </c>
      <c r="AA50068" t="s">
        <v>46</v>
      </c>
      <c r="AB50068">
        <v>2</v>
      </c>
      <c r="AC50068">
        <v>2</v>
      </c>
      <c r="AD50068">
        <v>2</v>
      </c>
      <c r="AE50068">
        <v>-2</v>
      </c>
      <c r="AF50068" t="s">
        <v>45</v>
      </c>
      <c r="AG50068" t="s">
        <v>45</v>
      </c>
      <c r="AH50068" t="s">
        <v>46</v>
      </c>
    </row>
    <row r="50069" spans="1:34" x14ac:dyDescent="0.25">
      <c r="A50069">
        <v>7255</v>
      </c>
      <c r="B50069">
        <v>9903</v>
      </c>
      <c r="C50069" t="s">
        <v>25247</v>
      </c>
      <c r="D50069" t="s">
        <v>35</v>
      </c>
      <c r="E50069" t="s">
        <v>1586</v>
      </c>
      <c r="F50069" t="s">
        <v>1587</v>
      </c>
      <c r="G50069" t="s">
        <v>661</v>
      </c>
      <c r="H50069" t="s">
        <v>1588</v>
      </c>
      <c r="I50069" t="s">
        <v>87</v>
      </c>
      <c r="J50069" t="s">
        <v>23913</v>
      </c>
      <c r="K50069" t="s">
        <v>25354</v>
      </c>
      <c r="L50069" t="s">
        <v>43</v>
      </c>
      <c r="M50069" t="s">
        <v>49</v>
      </c>
      <c r="N50069" t="s">
        <v>59</v>
      </c>
      <c r="O50069" t="s">
        <v>132</v>
      </c>
      <c r="P50069" t="s">
        <v>45</v>
      </c>
      <c r="Q50069" t="s">
        <v>45</v>
      </c>
      <c r="R50069" t="s">
        <v>45</v>
      </c>
      <c r="S50069" t="s">
        <v>45</v>
      </c>
      <c r="T50069" t="s">
        <v>45</v>
      </c>
      <c r="U50069" t="s">
        <v>45</v>
      </c>
      <c r="V50069" t="s">
        <v>45</v>
      </c>
      <c r="W50069" t="s">
        <v>45</v>
      </c>
      <c r="X50069" t="s">
        <v>45</v>
      </c>
      <c r="Y50069" t="s">
        <v>45</v>
      </c>
      <c r="Z50069" t="s">
        <v>45</v>
      </c>
      <c r="AA50069" t="s">
        <v>45</v>
      </c>
      <c r="AB50069">
        <v>1</v>
      </c>
      <c r="AC50069">
        <v>2</v>
      </c>
      <c r="AD50069">
        <v>1</v>
      </c>
      <c r="AE50069">
        <v>2.6666666700000001</v>
      </c>
      <c r="AF50069" t="s">
        <v>46</v>
      </c>
      <c r="AG50069" t="s">
        <v>45</v>
      </c>
      <c r="AH50069" t="s">
        <v>46</v>
      </c>
    </row>
    <row r="50070" spans="1:34" x14ac:dyDescent="0.25">
      <c r="A50070">
        <v>7255</v>
      </c>
      <c r="B50070">
        <v>9907</v>
      </c>
      <c r="C50070" t="s">
        <v>25247</v>
      </c>
      <c r="D50070" t="s">
        <v>35</v>
      </c>
      <c r="E50070" t="s">
        <v>1586</v>
      </c>
      <c r="F50070" t="s">
        <v>1587</v>
      </c>
      <c r="G50070" t="s">
        <v>661</v>
      </c>
      <c r="H50070" t="s">
        <v>1588</v>
      </c>
      <c r="I50070" t="s">
        <v>90</v>
      </c>
      <c r="J50070" t="s">
        <v>146</v>
      </c>
      <c r="K50070" t="s">
        <v>25355</v>
      </c>
      <c r="L50070" t="s">
        <v>59</v>
      </c>
      <c r="M50070" t="s">
        <v>59</v>
      </c>
      <c r="N50070" t="s">
        <v>59</v>
      </c>
      <c r="O50070" t="s">
        <v>44</v>
      </c>
      <c r="P50070" t="s">
        <v>45</v>
      </c>
      <c r="Q50070" t="s">
        <v>45</v>
      </c>
      <c r="R50070" t="s">
        <v>46</v>
      </c>
      <c r="S50070" t="s">
        <v>46</v>
      </c>
      <c r="T50070" t="s">
        <v>46</v>
      </c>
      <c r="U50070" t="s">
        <v>46</v>
      </c>
      <c r="V50070" t="s">
        <v>46</v>
      </c>
      <c r="W50070" t="s">
        <v>46</v>
      </c>
      <c r="X50070" t="s">
        <v>46</v>
      </c>
      <c r="Y50070" t="s">
        <v>46</v>
      </c>
      <c r="Z50070" t="s">
        <v>46</v>
      </c>
      <c r="AA50070" t="s">
        <v>46</v>
      </c>
      <c r="AB50070">
        <v>2</v>
      </c>
      <c r="AC50070">
        <v>2</v>
      </c>
      <c r="AD50070">
        <v>4</v>
      </c>
      <c r="AE50070">
        <v>-2</v>
      </c>
      <c r="AF50070" t="s">
        <v>45</v>
      </c>
      <c r="AG50070" t="s">
        <v>45</v>
      </c>
      <c r="AH50070" t="s">
        <v>46</v>
      </c>
    </row>
    <row r="50071" spans="1:34" x14ac:dyDescent="0.25">
      <c r="A50071">
        <v>7255</v>
      </c>
      <c r="B50071">
        <v>9908</v>
      </c>
      <c r="C50071" t="s">
        <v>25247</v>
      </c>
      <c r="D50071" t="s">
        <v>35</v>
      </c>
      <c r="E50071" t="s">
        <v>1586</v>
      </c>
      <c r="F50071" t="s">
        <v>1587</v>
      </c>
      <c r="G50071" t="s">
        <v>661</v>
      </c>
      <c r="H50071" t="s">
        <v>1588</v>
      </c>
      <c r="I50071" t="s">
        <v>93</v>
      </c>
      <c r="J50071" t="s">
        <v>12909</v>
      </c>
      <c r="K50071" t="s">
        <v>1844</v>
      </c>
      <c r="L50071" t="s">
        <v>59</v>
      </c>
      <c r="M50071" t="s">
        <v>59</v>
      </c>
      <c r="N50071" t="s">
        <v>59</v>
      </c>
      <c r="O50071" t="s">
        <v>44</v>
      </c>
      <c r="P50071" t="s">
        <v>46</v>
      </c>
      <c r="Q50071" t="s">
        <v>45</v>
      </c>
      <c r="R50071" t="s">
        <v>46</v>
      </c>
      <c r="S50071" t="s">
        <v>46</v>
      </c>
      <c r="T50071" t="s">
        <v>46</v>
      </c>
      <c r="U50071" t="s">
        <v>46</v>
      </c>
      <c r="V50071" t="s">
        <v>46</v>
      </c>
      <c r="W50071" t="s">
        <v>46</v>
      </c>
      <c r="X50071" t="s">
        <v>46</v>
      </c>
      <c r="Y50071" t="s">
        <v>46</v>
      </c>
      <c r="Z50071" t="s">
        <v>46</v>
      </c>
      <c r="AA50071" t="s">
        <v>46</v>
      </c>
      <c r="AB50071">
        <v>2</v>
      </c>
      <c r="AC50071">
        <v>2</v>
      </c>
      <c r="AD50071">
        <v>2</v>
      </c>
      <c r="AE50071">
        <v>-1.6666666699999999</v>
      </c>
      <c r="AF50071" t="s">
        <v>45</v>
      </c>
      <c r="AG50071" t="s">
        <v>45</v>
      </c>
      <c r="AH50071" t="s">
        <v>46</v>
      </c>
    </row>
    <row r="50072" spans="1:34" x14ac:dyDescent="0.25">
      <c r="A50072">
        <v>7256</v>
      </c>
      <c r="B50072">
        <v>9909</v>
      </c>
      <c r="C50072" t="s">
        <v>25247</v>
      </c>
      <c r="D50072" t="s">
        <v>35</v>
      </c>
      <c r="E50072" t="s">
        <v>1605</v>
      </c>
      <c r="F50072" t="s">
        <v>1606</v>
      </c>
      <c r="G50072" t="s">
        <v>661</v>
      </c>
      <c r="H50072" t="s">
        <v>1184</v>
      </c>
      <c r="I50072" t="s">
        <v>40</v>
      </c>
      <c r="J50072" t="s">
        <v>41</v>
      </c>
      <c r="K50072" t="s">
        <v>20086</v>
      </c>
      <c r="L50072" t="s">
        <v>43</v>
      </c>
      <c r="M50072" t="s">
        <v>43</v>
      </c>
      <c r="N50072" t="s">
        <v>43</v>
      </c>
      <c r="O50072" t="s">
        <v>44</v>
      </c>
      <c r="P50072" t="s">
        <v>45</v>
      </c>
      <c r="Q50072" t="s">
        <v>46</v>
      </c>
      <c r="R50072" t="s">
        <v>46</v>
      </c>
      <c r="S50072" t="s">
        <v>46</v>
      </c>
      <c r="T50072" t="s">
        <v>46</v>
      </c>
      <c r="U50072" t="s">
        <v>45</v>
      </c>
      <c r="V50072" t="s">
        <v>46</v>
      </c>
      <c r="W50072" t="s">
        <v>46</v>
      </c>
      <c r="X50072" t="s">
        <v>46</v>
      </c>
      <c r="Y50072" t="s">
        <v>46</v>
      </c>
      <c r="Z50072" t="s">
        <v>46</v>
      </c>
      <c r="AA50072" t="s">
        <v>46</v>
      </c>
      <c r="AB50072">
        <v>0</v>
      </c>
      <c r="AC50072">
        <v>0</v>
      </c>
      <c r="AD50072">
        <v>0</v>
      </c>
      <c r="AE50072">
        <v>0.66666667000000002</v>
      </c>
      <c r="AF50072" t="s">
        <v>46</v>
      </c>
      <c r="AG50072" t="s">
        <v>46</v>
      </c>
      <c r="AH50072" t="s">
        <v>46</v>
      </c>
    </row>
    <row r="50073" spans="1:34" x14ac:dyDescent="0.25">
      <c r="A50073">
        <v>7256</v>
      </c>
      <c r="B50073">
        <v>9910</v>
      </c>
      <c r="C50073" t="s">
        <v>25247</v>
      </c>
      <c r="D50073" t="s">
        <v>35</v>
      </c>
      <c r="E50073" t="s">
        <v>1605</v>
      </c>
      <c r="F50073" t="s">
        <v>1606</v>
      </c>
      <c r="G50073" t="s">
        <v>661</v>
      </c>
      <c r="H50073" t="s">
        <v>1184</v>
      </c>
      <c r="I50073" t="s">
        <v>78</v>
      </c>
      <c r="J50073" t="s">
        <v>81</v>
      </c>
      <c r="K50073" t="s">
        <v>20087</v>
      </c>
      <c r="L50073" t="s">
        <v>59</v>
      </c>
      <c r="M50073" t="s">
        <v>59</v>
      </c>
      <c r="N50073" t="s">
        <v>59</v>
      </c>
      <c r="O50073" t="s">
        <v>44</v>
      </c>
      <c r="P50073" t="s">
        <v>46</v>
      </c>
      <c r="Q50073" t="s">
        <v>46</v>
      </c>
      <c r="R50073" t="s">
        <v>46</v>
      </c>
      <c r="S50073" t="s">
        <v>45</v>
      </c>
      <c r="T50073" t="s">
        <v>45</v>
      </c>
      <c r="U50073" t="s">
        <v>46</v>
      </c>
      <c r="V50073" t="s">
        <v>46</v>
      </c>
      <c r="W50073" t="s">
        <v>46</v>
      </c>
      <c r="X50073" t="s">
        <v>46</v>
      </c>
      <c r="Y50073" t="s">
        <v>46</v>
      </c>
      <c r="Z50073" t="s">
        <v>46</v>
      </c>
      <c r="AA50073" t="s">
        <v>46</v>
      </c>
      <c r="AB50073">
        <v>1</v>
      </c>
      <c r="AC50073">
        <v>1</v>
      </c>
      <c r="AD50073">
        <v>2</v>
      </c>
      <c r="AE50073">
        <v>-0.66666667000000002</v>
      </c>
      <c r="AF50073" t="s">
        <v>45</v>
      </c>
      <c r="AG50073" t="s">
        <v>46</v>
      </c>
      <c r="AH50073" t="s">
        <v>46</v>
      </c>
    </row>
    <row r="50074" spans="1:34" x14ac:dyDescent="0.25">
      <c r="A50074">
        <v>7256</v>
      </c>
      <c r="B50074">
        <v>9911</v>
      </c>
      <c r="C50074" t="s">
        <v>25247</v>
      </c>
      <c r="D50074" t="s">
        <v>35</v>
      </c>
      <c r="E50074" t="s">
        <v>1605</v>
      </c>
      <c r="F50074" t="s">
        <v>1606</v>
      </c>
      <c r="G50074" t="s">
        <v>661</v>
      </c>
      <c r="H50074" t="s">
        <v>1184</v>
      </c>
      <c r="I50074" t="s">
        <v>78</v>
      </c>
      <c r="J50074" t="s">
        <v>83</v>
      </c>
      <c r="K50074" t="s">
        <v>24224</v>
      </c>
      <c r="L50074" t="s">
        <v>59</v>
      </c>
      <c r="M50074" t="s">
        <v>59</v>
      </c>
      <c r="N50074" t="s">
        <v>59</v>
      </c>
      <c r="O50074" t="s">
        <v>44</v>
      </c>
      <c r="P50074" t="s">
        <v>45</v>
      </c>
      <c r="Q50074" t="s">
        <v>45</v>
      </c>
      <c r="R50074" t="s">
        <v>46</v>
      </c>
      <c r="S50074" t="s">
        <v>45</v>
      </c>
      <c r="T50074" t="s">
        <v>45</v>
      </c>
      <c r="U50074" t="s">
        <v>46</v>
      </c>
      <c r="V50074" t="s">
        <v>46</v>
      </c>
      <c r="W50074" t="s">
        <v>46</v>
      </c>
      <c r="X50074" t="s">
        <v>46</v>
      </c>
      <c r="Y50074" t="s">
        <v>46</v>
      </c>
      <c r="Z50074" t="s">
        <v>46</v>
      </c>
      <c r="AA50074" t="s">
        <v>46</v>
      </c>
      <c r="AB50074">
        <v>1</v>
      </c>
      <c r="AC50074">
        <v>1</v>
      </c>
      <c r="AD50074">
        <v>2</v>
      </c>
      <c r="AE50074">
        <v>0</v>
      </c>
      <c r="AF50074" t="s">
        <v>46</v>
      </c>
      <c r="AG50074" t="s">
        <v>46</v>
      </c>
      <c r="AH50074" t="s">
        <v>46</v>
      </c>
    </row>
    <row r="50075" spans="1:34" x14ac:dyDescent="0.25">
      <c r="A50075">
        <v>7256</v>
      </c>
      <c r="B50075">
        <v>9912</v>
      </c>
      <c r="C50075" t="s">
        <v>25247</v>
      </c>
      <c r="D50075" t="s">
        <v>35</v>
      </c>
      <c r="E50075" t="s">
        <v>1605</v>
      </c>
      <c r="F50075" t="s">
        <v>1606</v>
      </c>
      <c r="G50075" t="s">
        <v>661</v>
      </c>
      <c r="H50075" t="s">
        <v>1184</v>
      </c>
      <c r="I50075" t="s">
        <v>87</v>
      </c>
      <c r="J50075" t="s">
        <v>23913</v>
      </c>
      <c r="K50075" t="s">
        <v>25356</v>
      </c>
      <c r="L50075" t="s">
        <v>43</v>
      </c>
      <c r="M50075" t="s">
        <v>59</v>
      </c>
      <c r="N50075" t="s">
        <v>59</v>
      </c>
      <c r="O50075" t="s">
        <v>132</v>
      </c>
      <c r="P50075" t="s">
        <v>45</v>
      </c>
      <c r="Q50075" t="s">
        <v>45</v>
      </c>
      <c r="R50075" t="s">
        <v>46</v>
      </c>
      <c r="S50075" t="s">
        <v>45</v>
      </c>
      <c r="T50075" t="s">
        <v>46</v>
      </c>
      <c r="U50075" t="s">
        <v>46</v>
      </c>
      <c r="V50075" t="s">
        <v>46</v>
      </c>
      <c r="W50075" t="s">
        <v>46</v>
      </c>
      <c r="X50075" t="s">
        <v>46</v>
      </c>
      <c r="Y50075" t="s">
        <v>46</v>
      </c>
      <c r="Z50075" t="s">
        <v>46</v>
      </c>
      <c r="AA50075" t="s">
        <v>46</v>
      </c>
      <c r="AB50075">
        <v>1</v>
      </c>
      <c r="AC50075">
        <v>1</v>
      </c>
      <c r="AD50075">
        <v>2</v>
      </c>
      <c r="AE50075">
        <v>-0.33333332999999998</v>
      </c>
      <c r="AF50075" t="s">
        <v>46</v>
      </c>
      <c r="AG50075" t="s">
        <v>46</v>
      </c>
      <c r="AH50075" t="s">
        <v>46</v>
      </c>
    </row>
    <row r="50076" spans="1:34" x14ac:dyDescent="0.25">
      <c r="A50076">
        <v>7214</v>
      </c>
      <c r="B50076">
        <v>9380</v>
      </c>
      <c r="C50076" t="s">
        <v>25247</v>
      </c>
      <c r="D50076" t="s">
        <v>35</v>
      </c>
      <c r="E50076" t="s">
        <v>1660</v>
      </c>
      <c r="F50076" t="s">
        <v>1661</v>
      </c>
      <c r="G50076" t="s">
        <v>38</v>
      </c>
      <c r="I50076" t="s">
        <v>40</v>
      </c>
      <c r="J50076" t="s">
        <v>41</v>
      </c>
      <c r="K50076" t="s">
        <v>44</v>
      </c>
      <c r="L50076" t="s">
        <v>43</v>
      </c>
      <c r="M50076" t="s">
        <v>43</v>
      </c>
      <c r="N50076" t="s">
        <v>43</v>
      </c>
      <c r="O50076" t="s">
        <v>44</v>
      </c>
      <c r="P50076" t="s">
        <v>46</v>
      </c>
      <c r="Q50076" t="s">
        <v>45</v>
      </c>
      <c r="R50076" t="s">
        <v>45</v>
      </c>
      <c r="S50076" t="s">
        <v>46</v>
      </c>
      <c r="T50076" t="s">
        <v>45</v>
      </c>
      <c r="U50076" t="s">
        <v>45</v>
      </c>
      <c r="V50076" t="s">
        <v>45</v>
      </c>
      <c r="W50076" t="s">
        <v>45</v>
      </c>
      <c r="X50076" t="s">
        <v>45</v>
      </c>
      <c r="Y50076" t="s">
        <v>45</v>
      </c>
      <c r="Z50076" t="s">
        <v>45</v>
      </c>
      <c r="AA50076" t="s">
        <v>45</v>
      </c>
      <c r="AB50076">
        <v>0</v>
      </c>
      <c r="AC50076">
        <v>0</v>
      </c>
      <c r="AD50076">
        <v>0</v>
      </c>
      <c r="AE50076">
        <v>3.3333333299999999</v>
      </c>
      <c r="AF50076" t="s">
        <v>46</v>
      </c>
      <c r="AG50076" t="s">
        <v>46</v>
      </c>
      <c r="AH50076" t="s">
        <v>46</v>
      </c>
    </row>
    <row r="50077" spans="1:34" x14ac:dyDescent="0.25">
      <c r="A50077">
        <v>7214</v>
      </c>
      <c r="B50077">
        <v>9379</v>
      </c>
      <c r="C50077" t="s">
        <v>25247</v>
      </c>
      <c r="D50077" t="s">
        <v>35</v>
      </c>
      <c r="E50077" t="s">
        <v>1660</v>
      </c>
      <c r="F50077" t="s">
        <v>1661</v>
      </c>
      <c r="G50077" t="s">
        <v>38</v>
      </c>
      <c r="I50077" t="s">
        <v>40</v>
      </c>
      <c r="J50077" t="s">
        <v>115</v>
      </c>
      <c r="K50077" t="s">
        <v>24229</v>
      </c>
      <c r="L50077" t="s">
        <v>43</v>
      </c>
      <c r="M50077" t="s">
        <v>43</v>
      </c>
      <c r="N50077" t="s">
        <v>43</v>
      </c>
      <c r="O50077" t="s">
        <v>44</v>
      </c>
      <c r="P50077" t="s">
        <v>46</v>
      </c>
      <c r="Q50077" t="s">
        <v>45</v>
      </c>
      <c r="R50077" t="s">
        <v>45</v>
      </c>
      <c r="S50077" t="s">
        <v>46</v>
      </c>
      <c r="T50077" t="s">
        <v>45</v>
      </c>
      <c r="U50077" t="s">
        <v>45</v>
      </c>
      <c r="V50077" t="s">
        <v>45</v>
      </c>
      <c r="W50077" t="s">
        <v>45</v>
      </c>
      <c r="X50077" t="s">
        <v>45</v>
      </c>
      <c r="Y50077" t="s">
        <v>45</v>
      </c>
      <c r="Z50077" t="s">
        <v>45</v>
      </c>
      <c r="AA50077" t="s">
        <v>45</v>
      </c>
      <c r="AB50077">
        <v>0</v>
      </c>
      <c r="AC50077">
        <v>0</v>
      </c>
      <c r="AD50077">
        <v>0</v>
      </c>
      <c r="AE50077">
        <v>3.3333333299999999</v>
      </c>
      <c r="AF50077" t="s">
        <v>46</v>
      </c>
      <c r="AG50077" t="s">
        <v>46</v>
      </c>
      <c r="AH50077" t="s">
        <v>46</v>
      </c>
    </row>
    <row r="50078" spans="1:34" x14ac:dyDescent="0.25">
      <c r="A50078">
        <v>7214</v>
      </c>
      <c r="B50078">
        <v>9381</v>
      </c>
      <c r="C50078" t="s">
        <v>25247</v>
      </c>
      <c r="D50078" t="s">
        <v>35</v>
      </c>
      <c r="E50078" t="s">
        <v>1660</v>
      </c>
      <c r="F50078" t="s">
        <v>1661</v>
      </c>
      <c r="G50078" t="s">
        <v>38</v>
      </c>
      <c r="I50078" t="s">
        <v>40</v>
      </c>
      <c r="J50078" t="s">
        <v>23163</v>
      </c>
      <c r="K50078" t="s">
        <v>24230</v>
      </c>
      <c r="L50078" t="s">
        <v>49</v>
      </c>
      <c r="M50078" t="s">
        <v>49</v>
      </c>
      <c r="N50078" t="s">
        <v>49</v>
      </c>
      <c r="O50078" t="s">
        <v>44</v>
      </c>
      <c r="P50078" t="s">
        <v>46</v>
      </c>
      <c r="Q50078" t="s">
        <v>45</v>
      </c>
      <c r="R50078" t="s">
        <v>45</v>
      </c>
      <c r="S50078" t="s">
        <v>46</v>
      </c>
      <c r="T50078" t="s">
        <v>45</v>
      </c>
      <c r="U50078" t="s">
        <v>45</v>
      </c>
      <c r="V50078" t="s">
        <v>45</v>
      </c>
      <c r="W50078" t="s">
        <v>45</v>
      </c>
      <c r="X50078" t="s">
        <v>45</v>
      </c>
      <c r="Y50078" t="s">
        <v>45</v>
      </c>
      <c r="Z50078" t="s">
        <v>45</v>
      </c>
      <c r="AA50078" t="s">
        <v>45</v>
      </c>
      <c r="AB50078">
        <v>0</v>
      </c>
      <c r="AC50078">
        <v>0</v>
      </c>
      <c r="AD50078">
        <v>0</v>
      </c>
      <c r="AE50078">
        <v>3.3333333299999999</v>
      </c>
      <c r="AF50078" t="s">
        <v>46</v>
      </c>
      <c r="AG50078" t="s">
        <v>46</v>
      </c>
      <c r="AH50078" t="s">
        <v>46</v>
      </c>
    </row>
    <row r="50079" spans="1:34" x14ac:dyDescent="0.25">
      <c r="A50079">
        <v>7214</v>
      </c>
      <c r="B50079">
        <v>9384</v>
      </c>
      <c r="C50079" t="s">
        <v>25247</v>
      </c>
      <c r="D50079" t="s">
        <v>35</v>
      </c>
      <c r="E50079" t="s">
        <v>1660</v>
      </c>
      <c r="F50079" t="s">
        <v>1661</v>
      </c>
      <c r="G50079" t="s">
        <v>38</v>
      </c>
      <c r="I50079" t="s">
        <v>51</v>
      </c>
      <c r="J50079" t="s">
        <v>23899</v>
      </c>
      <c r="K50079" t="s">
        <v>44</v>
      </c>
      <c r="L50079" t="s">
        <v>49</v>
      </c>
      <c r="M50079" t="s">
        <v>49</v>
      </c>
      <c r="N50079" t="s">
        <v>49</v>
      </c>
      <c r="O50079" t="s">
        <v>44</v>
      </c>
      <c r="P50079" t="s">
        <v>45</v>
      </c>
      <c r="Q50079" t="s">
        <v>45</v>
      </c>
      <c r="R50079" t="s">
        <v>45</v>
      </c>
      <c r="S50079" t="s">
        <v>45</v>
      </c>
      <c r="T50079" t="s">
        <v>45</v>
      </c>
      <c r="U50079" t="s">
        <v>45</v>
      </c>
      <c r="V50079" t="s">
        <v>45</v>
      </c>
      <c r="W50079" t="s">
        <v>45</v>
      </c>
      <c r="X50079" t="s">
        <v>45</v>
      </c>
      <c r="Y50079" t="s">
        <v>45</v>
      </c>
      <c r="Z50079" t="s">
        <v>45</v>
      </c>
      <c r="AA50079" t="s">
        <v>45</v>
      </c>
      <c r="AB50079">
        <v>0</v>
      </c>
      <c r="AC50079">
        <v>0</v>
      </c>
      <c r="AD50079">
        <v>0</v>
      </c>
      <c r="AE50079">
        <v>4</v>
      </c>
      <c r="AF50079" t="s">
        <v>46</v>
      </c>
      <c r="AG50079" t="s">
        <v>46</v>
      </c>
      <c r="AH50079" t="s">
        <v>46</v>
      </c>
    </row>
    <row r="50080" spans="1:34" x14ac:dyDescent="0.25">
      <c r="A50080">
        <v>7214</v>
      </c>
      <c r="B50080">
        <v>9382</v>
      </c>
      <c r="C50080" t="s">
        <v>25247</v>
      </c>
      <c r="D50080" t="s">
        <v>35</v>
      </c>
      <c r="E50080" t="s">
        <v>1660</v>
      </c>
      <c r="F50080" t="s">
        <v>1661</v>
      </c>
      <c r="G50080" t="s">
        <v>38</v>
      </c>
      <c r="I50080" t="s">
        <v>51</v>
      </c>
      <c r="J50080" t="s">
        <v>23899</v>
      </c>
      <c r="K50080" t="s">
        <v>44</v>
      </c>
      <c r="L50080" t="s">
        <v>49</v>
      </c>
      <c r="M50080" t="s">
        <v>49</v>
      </c>
      <c r="N50080" t="s">
        <v>49</v>
      </c>
      <c r="O50080" t="s">
        <v>44</v>
      </c>
      <c r="P50080" t="s">
        <v>45</v>
      </c>
      <c r="Q50080" t="s">
        <v>45</v>
      </c>
      <c r="R50080" t="s">
        <v>45</v>
      </c>
      <c r="S50080" t="s">
        <v>45</v>
      </c>
      <c r="T50080" t="s">
        <v>45</v>
      </c>
      <c r="U50080" t="s">
        <v>45</v>
      </c>
      <c r="V50080" t="s">
        <v>45</v>
      </c>
      <c r="W50080" t="s">
        <v>45</v>
      </c>
      <c r="X50080" t="s">
        <v>45</v>
      </c>
      <c r="Y50080" t="s">
        <v>45</v>
      </c>
      <c r="Z50080" t="s">
        <v>45</v>
      </c>
      <c r="AA50080" t="s">
        <v>45</v>
      </c>
      <c r="AB50080">
        <v>0</v>
      </c>
      <c r="AC50080">
        <v>0</v>
      </c>
      <c r="AD50080">
        <v>0</v>
      </c>
      <c r="AE50080">
        <v>4</v>
      </c>
      <c r="AF50080" t="s">
        <v>46</v>
      </c>
      <c r="AG50080" t="s">
        <v>46</v>
      </c>
      <c r="AH50080" t="s">
        <v>46</v>
      </c>
    </row>
    <row r="50081" spans="1:34" x14ac:dyDescent="0.25">
      <c r="A50081">
        <v>7214</v>
      </c>
      <c r="B50081">
        <v>9383</v>
      </c>
      <c r="C50081" t="s">
        <v>25247</v>
      </c>
      <c r="D50081" t="s">
        <v>35</v>
      </c>
      <c r="E50081" t="s">
        <v>1660</v>
      </c>
      <c r="F50081" t="s">
        <v>1661</v>
      </c>
      <c r="G50081" t="s">
        <v>38</v>
      </c>
      <c r="I50081" t="s">
        <v>51</v>
      </c>
      <c r="J50081" t="s">
        <v>14944</v>
      </c>
      <c r="K50081" t="s">
        <v>44</v>
      </c>
      <c r="L50081" t="s">
        <v>49</v>
      </c>
      <c r="M50081" t="s">
        <v>49</v>
      </c>
      <c r="N50081" t="s">
        <v>49</v>
      </c>
      <c r="O50081" t="s">
        <v>44</v>
      </c>
      <c r="P50081" t="s">
        <v>45</v>
      </c>
      <c r="Q50081" t="s">
        <v>45</v>
      </c>
      <c r="R50081" t="s">
        <v>45</v>
      </c>
      <c r="S50081" t="s">
        <v>45</v>
      </c>
      <c r="T50081" t="s">
        <v>45</v>
      </c>
      <c r="U50081" t="s">
        <v>45</v>
      </c>
      <c r="V50081" t="s">
        <v>45</v>
      </c>
      <c r="W50081" t="s">
        <v>45</v>
      </c>
      <c r="X50081" t="s">
        <v>45</v>
      </c>
      <c r="Y50081" t="s">
        <v>45</v>
      </c>
      <c r="Z50081" t="s">
        <v>45</v>
      </c>
      <c r="AA50081" t="s">
        <v>45</v>
      </c>
      <c r="AB50081">
        <v>0</v>
      </c>
      <c r="AC50081">
        <v>0</v>
      </c>
      <c r="AD50081">
        <v>0</v>
      </c>
      <c r="AE50081">
        <v>4</v>
      </c>
      <c r="AF50081" t="s">
        <v>46</v>
      </c>
      <c r="AG50081" t="s">
        <v>46</v>
      </c>
      <c r="AH50081" t="s">
        <v>46</v>
      </c>
    </row>
    <row r="50082" spans="1:34" x14ac:dyDescent="0.25">
      <c r="A50082">
        <v>7214</v>
      </c>
      <c r="B50082">
        <v>9385</v>
      </c>
      <c r="C50082" t="s">
        <v>25247</v>
      </c>
      <c r="D50082" t="s">
        <v>35</v>
      </c>
      <c r="E50082" t="s">
        <v>1660</v>
      </c>
      <c r="F50082" t="s">
        <v>1661</v>
      </c>
      <c r="G50082" t="s">
        <v>38</v>
      </c>
      <c r="I50082" t="s">
        <v>51</v>
      </c>
      <c r="J50082" t="s">
        <v>329</v>
      </c>
      <c r="K50082" t="s">
        <v>44</v>
      </c>
      <c r="L50082" t="s">
        <v>49</v>
      </c>
      <c r="M50082" t="s">
        <v>49</v>
      </c>
      <c r="N50082" t="s">
        <v>49</v>
      </c>
      <c r="O50082" t="s">
        <v>44</v>
      </c>
      <c r="P50082" t="s">
        <v>45</v>
      </c>
      <c r="Q50082" t="s">
        <v>45</v>
      </c>
      <c r="R50082" t="s">
        <v>45</v>
      </c>
      <c r="S50082" t="s">
        <v>45</v>
      </c>
      <c r="T50082" t="s">
        <v>45</v>
      </c>
      <c r="U50082" t="s">
        <v>45</v>
      </c>
      <c r="V50082" t="s">
        <v>45</v>
      </c>
      <c r="W50082" t="s">
        <v>45</v>
      </c>
      <c r="X50082" t="s">
        <v>45</v>
      </c>
      <c r="Y50082" t="s">
        <v>45</v>
      </c>
      <c r="Z50082" t="s">
        <v>45</v>
      </c>
      <c r="AA50082" t="s">
        <v>45</v>
      </c>
      <c r="AB50082">
        <v>0</v>
      </c>
      <c r="AC50082">
        <v>0</v>
      </c>
      <c r="AD50082">
        <v>0</v>
      </c>
      <c r="AE50082">
        <v>4</v>
      </c>
      <c r="AF50082" t="s">
        <v>46</v>
      </c>
      <c r="AG50082" t="s">
        <v>46</v>
      </c>
      <c r="AH50082" t="s">
        <v>46</v>
      </c>
    </row>
    <row r="50083" spans="1:34" x14ac:dyDescent="0.25">
      <c r="A50083">
        <v>7214</v>
      </c>
      <c r="B50083">
        <v>9386</v>
      </c>
      <c r="C50083" t="s">
        <v>25247</v>
      </c>
      <c r="D50083" t="s">
        <v>35</v>
      </c>
      <c r="E50083" t="s">
        <v>1660</v>
      </c>
      <c r="F50083" t="s">
        <v>1661</v>
      </c>
      <c r="G50083" t="s">
        <v>38</v>
      </c>
      <c r="I50083" t="s">
        <v>51</v>
      </c>
      <c r="J50083" t="s">
        <v>57</v>
      </c>
      <c r="K50083" t="s">
        <v>23072</v>
      </c>
      <c r="L50083" t="s">
        <v>59</v>
      </c>
      <c r="M50083" t="s">
        <v>59</v>
      </c>
      <c r="N50083" t="s">
        <v>59</v>
      </c>
      <c r="O50083" t="s">
        <v>44</v>
      </c>
      <c r="P50083" t="s">
        <v>46</v>
      </c>
      <c r="Q50083" t="s">
        <v>46</v>
      </c>
      <c r="R50083" t="s">
        <v>46</v>
      </c>
      <c r="S50083" t="s">
        <v>46</v>
      </c>
      <c r="T50083" t="s">
        <v>46</v>
      </c>
      <c r="U50083" t="s">
        <v>46</v>
      </c>
      <c r="V50083" t="s">
        <v>46</v>
      </c>
      <c r="W50083" t="s">
        <v>46</v>
      </c>
      <c r="X50083" t="s">
        <v>46</v>
      </c>
      <c r="Y50083" t="s">
        <v>46</v>
      </c>
      <c r="Z50083" t="s">
        <v>46</v>
      </c>
      <c r="AA50083" t="s">
        <v>46</v>
      </c>
      <c r="AB50083">
        <v>1</v>
      </c>
      <c r="AC50083">
        <v>1</v>
      </c>
      <c r="AD50083">
        <v>2</v>
      </c>
      <c r="AE50083">
        <v>-1.3333333300000001</v>
      </c>
      <c r="AF50083" t="s">
        <v>45</v>
      </c>
      <c r="AG50083" t="s">
        <v>46</v>
      </c>
      <c r="AH50083" t="s">
        <v>46</v>
      </c>
    </row>
    <row r="50084" spans="1:34" x14ac:dyDescent="0.25">
      <c r="A50084">
        <v>7214</v>
      </c>
      <c r="B50084">
        <v>9388</v>
      </c>
      <c r="C50084" t="s">
        <v>25247</v>
      </c>
      <c r="D50084" t="s">
        <v>35</v>
      </c>
      <c r="E50084" t="s">
        <v>1660</v>
      </c>
      <c r="F50084" t="s">
        <v>1661</v>
      </c>
      <c r="G50084" t="s">
        <v>38</v>
      </c>
      <c r="I50084" t="s">
        <v>63</v>
      </c>
      <c r="J50084" t="s">
        <v>68</v>
      </c>
      <c r="K50084" t="s">
        <v>44</v>
      </c>
      <c r="L50084" t="s">
        <v>59</v>
      </c>
      <c r="M50084" t="s">
        <v>237</v>
      </c>
      <c r="N50084" t="s">
        <v>237</v>
      </c>
      <c r="O50084" t="s">
        <v>44</v>
      </c>
      <c r="P50084" t="s">
        <v>46</v>
      </c>
      <c r="Q50084" t="s">
        <v>46</v>
      </c>
      <c r="R50084" t="s">
        <v>46</v>
      </c>
      <c r="S50084" t="s">
        <v>46</v>
      </c>
      <c r="T50084" t="s">
        <v>46</v>
      </c>
      <c r="U50084" t="s">
        <v>46</v>
      </c>
      <c r="V50084" t="s">
        <v>46</v>
      </c>
      <c r="W50084" t="s">
        <v>46</v>
      </c>
      <c r="X50084" t="s">
        <v>46</v>
      </c>
      <c r="Y50084" t="s">
        <v>46</v>
      </c>
      <c r="Z50084" t="s">
        <v>46</v>
      </c>
      <c r="AA50084" t="s">
        <v>46</v>
      </c>
      <c r="AB50084">
        <v>2</v>
      </c>
      <c r="AC50084">
        <v>2</v>
      </c>
      <c r="AD50084">
        <v>3</v>
      </c>
      <c r="AE50084">
        <v>-2.3333333299999999</v>
      </c>
      <c r="AF50084" t="s">
        <v>45</v>
      </c>
      <c r="AG50084" t="s">
        <v>46</v>
      </c>
      <c r="AH50084" t="s">
        <v>46</v>
      </c>
    </row>
    <row r="50085" spans="1:34" x14ac:dyDescent="0.25">
      <c r="A50085">
        <v>7214</v>
      </c>
      <c r="B50085">
        <v>9387</v>
      </c>
      <c r="C50085" t="s">
        <v>25247</v>
      </c>
      <c r="D50085" t="s">
        <v>35</v>
      </c>
      <c r="E50085" t="s">
        <v>1660</v>
      </c>
      <c r="F50085" t="s">
        <v>1661</v>
      </c>
      <c r="G50085" t="s">
        <v>38</v>
      </c>
      <c r="I50085" t="s">
        <v>63</v>
      </c>
      <c r="J50085" t="s">
        <v>70</v>
      </c>
      <c r="K50085" t="s">
        <v>44</v>
      </c>
      <c r="L50085" t="s">
        <v>59</v>
      </c>
      <c r="M50085" t="s">
        <v>237</v>
      </c>
      <c r="N50085" t="s">
        <v>237</v>
      </c>
      <c r="O50085" t="s">
        <v>44</v>
      </c>
      <c r="P50085" t="s">
        <v>46</v>
      </c>
      <c r="Q50085" t="s">
        <v>46</v>
      </c>
      <c r="R50085" t="s">
        <v>46</v>
      </c>
      <c r="S50085" t="s">
        <v>46</v>
      </c>
      <c r="T50085" t="s">
        <v>46</v>
      </c>
      <c r="U50085" t="s">
        <v>46</v>
      </c>
      <c r="V50085" t="s">
        <v>46</v>
      </c>
      <c r="W50085" t="s">
        <v>46</v>
      </c>
      <c r="X50085" t="s">
        <v>46</v>
      </c>
      <c r="Y50085" t="s">
        <v>46</v>
      </c>
      <c r="Z50085" t="s">
        <v>46</v>
      </c>
      <c r="AA50085" t="s">
        <v>46</v>
      </c>
      <c r="AB50085">
        <v>2</v>
      </c>
      <c r="AC50085">
        <v>2</v>
      </c>
      <c r="AD50085">
        <v>3</v>
      </c>
      <c r="AE50085">
        <v>-2.3333333299999999</v>
      </c>
      <c r="AF50085" t="s">
        <v>45</v>
      </c>
      <c r="AG50085" t="s">
        <v>46</v>
      </c>
      <c r="AH50085" t="s">
        <v>46</v>
      </c>
    </row>
    <row r="50086" spans="1:34" x14ac:dyDescent="0.25">
      <c r="A50086">
        <v>7214</v>
      </c>
      <c r="B50086">
        <v>9389</v>
      </c>
      <c r="C50086" t="s">
        <v>25247</v>
      </c>
      <c r="D50086" t="s">
        <v>35</v>
      </c>
      <c r="E50086" t="s">
        <v>1660</v>
      </c>
      <c r="F50086" t="s">
        <v>1661</v>
      </c>
      <c r="G50086" t="s">
        <v>38</v>
      </c>
      <c r="I50086" t="s">
        <v>78</v>
      </c>
      <c r="J50086" t="s">
        <v>83</v>
      </c>
      <c r="K50086" t="s">
        <v>12934</v>
      </c>
      <c r="L50086" t="s">
        <v>59</v>
      </c>
      <c r="M50086" t="s">
        <v>49</v>
      </c>
      <c r="N50086" t="s">
        <v>49</v>
      </c>
      <c r="O50086" t="s">
        <v>50</v>
      </c>
      <c r="P50086" t="s">
        <v>45</v>
      </c>
      <c r="Q50086" t="s">
        <v>45</v>
      </c>
      <c r="R50086" t="s">
        <v>45</v>
      </c>
      <c r="S50086" t="s">
        <v>45</v>
      </c>
      <c r="T50086" t="s">
        <v>45</v>
      </c>
      <c r="U50086" t="s">
        <v>45</v>
      </c>
      <c r="V50086" t="s">
        <v>45</v>
      </c>
      <c r="W50086" t="s">
        <v>45</v>
      </c>
      <c r="X50086" t="s">
        <v>45</v>
      </c>
      <c r="Y50086" t="s">
        <v>45</v>
      </c>
      <c r="Z50086" t="s">
        <v>45</v>
      </c>
      <c r="AA50086" t="s">
        <v>45</v>
      </c>
      <c r="AB50086">
        <v>0</v>
      </c>
      <c r="AC50086">
        <v>0</v>
      </c>
      <c r="AD50086">
        <v>0</v>
      </c>
      <c r="AE50086">
        <v>4</v>
      </c>
      <c r="AF50086" t="s">
        <v>46</v>
      </c>
      <c r="AG50086" t="s">
        <v>46</v>
      </c>
      <c r="AH50086" t="s">
        <v>46</v>
      </c>
    </row>
    <row r="50087" spans="1:34" x14ac:dyDescent="0.25">
      <c r="A50087">
        <v>7214</v>
      </c>
      <c r="B50087">
        <v>9391</v>
      </c>
      <c r="C50087" t="s">
        <v>25247</v>
      </c>
      <c r="D50087" t="s">
        <v>35</v>
      </c>
      <c r="E50087" t="s">
        <v>1660</v>
      </c>
      <c r="F50087" t="s">
        <v>1661</v>
      </c>
      <c r="G50087" t="s">
        <v>38</v>
      </c>
      <c r="I50087" t="s">
        <v>87</v>
      </c>
      <c r="J50087" t="s">
        <v>142</v>
      </c>
      <c r="K50087" t="s">
        <v>44</v>
      </c>
      <c r="L50087" t="s">
        <v>43</v>
      </c>
      <c r="M50087" t="s">
        <v>43</v>
      </c>
      <c r="N50087" t="s">
        <v>43</v>
      </c>
      <c r="O50087" t="s">
        <v>44</v>
      </c>
      <c r="P50087" t="s">
        <v>45</v>
      </c>
      <c r="Q50087" t="s">
        <v>45</v>
      </c>
      <c r="R50087" t="s">
        <v>45</v>
      </c>
      <c r="S50087" t="s">
        <v>45</v>
      </c>
      <c r="T50087" t="s">
        <v>45</v>
      </c>
      <c r="U50087" t="s">
        <v>45</v>
      </c>
      <c r="V50087" t="s">
        <v>45</v>
      </c>
      <c r="W50087" t="s">
        <v>45</v>
      </c>
      <c r="X50087" t="s">
        <v>45</v>
      </c>
      <c r="Y50087" t="s">
        <v>45</v>
      </c>
      <c r="Z50087" t="s">
        <v>45</v>
      </c>
      <c r="AA50087" t="s">
        <v>45</v>
      </c>
      <c r="AB50087">
        <v>0</v>
      </c>
      <c r="AC50087">
        <v>0</v>
      </c>
      <c r="AD50087">
        <v>0</v>
      </c>
      <c r="AE50087">
        <v>4</v>
      </c>
      <c r="AF50087" t="s">
        <v>46</v>
      </c>
      <c r="AG50087" t="s">
        <v>46</v>
      </c>
      <c r="AH50087" t="s">
        <v>46</v>
      </c>
    </row>
    <row r="50088" spans="1:34" x14ac:dyDescent="0.25">
      <c r="A50088">
        <v>7214</v>
      </c>
      <c r="B50088">
        <v>9390</v>
      </c>
      <c r="C50088" t="s">
        <v>25247</v>
      </c>
      <c r="D50088" t="s">
        <v>35</v>
      </c>
      <c r="E50088" t="s">
        <v>1660</v>
      </c>
      <c r="F50088" t="s">
        <v>1661</v>
      </c>
      <c r="G50088" t="s">
        <v>38</v>
      </c>
      <c r="I50088" t="s">
        <v>87</v>
      </c>
      <c r="J50088" t="s">
        <v>434</v>
      </c>
      <c r="K50088" t="s">
        <v>44</v>
      </c>
      <c r="L50088" t="s">
        <v>43</v>
      </c>
      <c r="M50088" t="s">
        <v>43</v>
      </c>
      <c r="N50088" t="s">
        <v>43</v>
      </c>
      <c r="O50088" t="s">
        <v>44</v>
      </c>
      <c r="P50088" t="s">
        <v>45</v>
      </c>
      <c r="Q50088" t="s">
        <v>45</v>
      </c>
      <c r="R50088" t="s">
        <v>45</v>
      </c>
      <c r="S50088" t="s">
        <v>45</v>
      </c>
      <c r="T50088" t="s">
        <v>45</v>
      </c>
      <c r="U50088" t="s">
        <v>45</v>
      </c>
      <c r="V50088" t="s">
        <v>45</v>
      </c>
      <c r="W50088" t="s">
        <v>45</v>
      </c>
      <c r="X50088" t="s">
        <v>45</v>
      </c>
      <c r="Y50088" t="s">
        <v>45</v>
      </c>
      <c r="Z50088" t="s">
        <v>45</v>
      </c>
      <c r="AA50088" t="s">
        <v>45</v>
      </c>
      <c r="AB50088">
        <v>0</v>
      </c>
      <c r="AC50088">
        <v>0</v>
      </c>
      <c r="AD50088">
        <v>0</v>
      </c>
      <c r="AE50088">
        <v>4</v>
      </c>
      <c r="AF50088" t="s">
        <v>46</v>
      </c>
      <c r="AG50088" t="s">
        <v>46</v>
      </c>
      <c r="AH50088" t="s">
        <v>46</v>
      </c>
    </row>
    <row r="50089" spans="1:34" x14ac:dyDescent="0.25">
      <c r="A50089">
        <v>7214</v>
      </c>
      <c r="B50089">
        <v>9392</v>
      </c>
      <c r="C50089" t="s">
        <v>25247</v>
      </c>
      <c r="D50089" t="s">
        <v>35</v>
      </c>
      <c r="E50089" t="s">
        <v>1660</v>
      </c>
      <c r="F50089" t="s">
        <v>1661</v>
      </c>
      <c r="G50089" t="s">
        <v>38</v>
      </c>
      <c r="I50089" t="s">
        <v>93</v>
      </c>
      <c r="J50089" t="s">
        <v>97</v>
      </c>
      <c r="K50089" t="s">
        <v>44</v>
      </c>
      <c r="L50089" t="s">
        <v>59</v>
      </c>
      <c r="M50089" t="s">
        <v>237</v>
      </c>
      <c r="N50089" t="s">
        <v>237</v>
      </c>
      <c r="O50089" t="s">
        <v>44</v>
      </c>
      <c r="P50089" t="s">
        <v>46</v>
      </c>
      <c r="Q50089" t="s">
        <v>46</v>
      </c>
      <c r="R50089" t="s">
        <v>46</v>
      </c>
      <c r="S50089" t="s">
        <v>46</v>
      </c>
      <c r="T50089" t="s">
        <v>46</v>
      </c>
      <c r="U50089" t="s">
        <v>46</v>
      </c>
      <c r="V50089" t="s">
        <v>46</v>
      </c>
      <c r="W50089" t="s">
        <v>46</v>
      </c>
      <c r="X50089" t="s">
        <v>46</v>
      </c>
      <c r="Y50089" t="s">
        <v>46</v>
      </c>
      <c r="Z50089" t="s">
        <v>46</v>
      </c>
      <c r="AA50089" t="s">
        <v>46</v>
      </c>
      <c r="AB50089">
        <v>0</v>
      </c>
      <c r="AC50089">
        <v>0</v>
      </c>
      <c r="AD50089">
        <v>0</v>
      </c>
      <c r="AE50089">
        <v>0</v>
      </c>
      <c r="AF50089" t="s">
        <v>46</v>
      </c>
      <c r="AG50089" t="s">
        <v>46</v>
      </c>
      <c r="AH50089" t="s">
        <v>46</v>
      </c>
    </row>
    <row r="50090" spans="1:34" x14ac:dyDescent="0.25">
      <c r="A50090">
        <v>7216</v>
      </c>
      <c r="B50090">
        <v>9421</v>
      </c>
      <c r="C50090" t="s">
        <v>25247</v>
      </c>
      <c r="D50090" t="s">
        <v>35</v>
      </c>
      <c r="E50090" t="s">
        <v>1709</v>
      </c>
      <c r="F50090" t="s">
        <v>1710</v>
      </c>
      <c r="G50090" t="s">
        <v>661</v>
      </c>
      <c r="H50090" t="s">
        <v>1711</v>
      </c>
      <c r="I50090" t="s">
        <v>40</v>
      </c>
      <c r="J50090" t="s">
        <v>41</v>
      </c>
      <c r="K50090" t="s">
        <v>17152</v>
      </c>
      <c r="L50090" t="s">
        <v>43</v>
      </c>
      <c r="M50090" t="s">
        <v>43</v>
      </c>
      <c r="N50090" t="s">
        <v>43</v>
      </c>
      <c r="O50090" t="s">
        <v>44</v>
      </c>
      <c r="P50090" t="s">
        <v>45</v>
      </c>
      <c r="Q50090" t="s">
        <v>46</v>
      </c>
      <c r="R50090" t="s">
        <v>45</v>
      </c>
      <c r="S50090" t="s">
        <v>46</v>
      </c>
      <c r="T50090" t="s">
        <v>46</v>
      </c>
      <c r="U50090" t="s">
        <v>45</v>
      </c>
      <c r="V50090" t="s">
        <v>45</v>
      </c>
      <c r="W50090" t="s">
        <v>45</v>
      </c>
      <c r="X50090" t="s">
        <v>45</v>
      </c>
      <c r="Y50090" t="s">
        <v>45</v>
      </c>
      <c r="Z50090" t="s">
        <v>45</v>
      </c>
      <c r="AA50090" t="s">
        <v>45</v>
      </c>
      <c r="AB50090">
        <v>0</v>
      </c>
      <c r="AC50090">
        <v>0</v>
      </c>
      <c r="AD50090">
        <v>0</v>
      </c>
      <c r="AE50090">
        <v>3</v>
      </c>
      <c r="AF50090" t="s">
        <v>46</v>
      </c>
      <c r="AG50090" t="s">
        <v>46</v>
      </c>
      <c r="AH50090" t="s">
        <v>46</v>
      </c>
    </row>
    <row r="50091" spans="1:34" x14ac:dyDescent="0.25">
      <c r="A50091">
        <v>7216</v>
      </c>
      <c r="B50091">
        <v>9422</v>
      </c>
      <c r="C50091" t="s">
        <v>25247</v>
      </c>
      <c r="D50091" t="s">
        <v>35</v>
      </c>
      <c r="E50091" t="s">
        <v>1709</v>
      </c>
      <c r="F50091" t="s">
        <v>1710</v>
      </c>
      <c r="G50091" t="s">
        <v>661</v>
      </c>
      <c r="H50091" t="s">
        <v>1711</v>
      </c>
      <c r="I50091" t="s">
        <v>51</v>
      </c>
      <c r="J50091" t="s">
        <v>23899</v>
      </c>
      <c r="K50091" t="s">
        <v>24236</v>
      </c>
      <c r="L50091" t="s">
        <v>49</v>
      </c>
      <c r="M50091" t="s">
        <v>49</v>
      </c>
      <c r="N50091" t="s">
        <v>49</v>
      </c>
      <c r="O50091" t="s">
        <v>44</v>
      </c>
      <c r="P50091" t="s">
        <v>46</v>
      </c>
      <c r="Q50091" t="s">
        <v>46</v>
      </c>
      <c r="R50091" t="s">
        <v>46</v>
      </c>
      <c r="S50091" t="s">
        <v>45</v>
      </c>
      <c r="T50091" t="s">
        <v>45</v>
      </c>
      <c r="U50091" t="s">
        <v>45</v>
      </c>
      <c r="V50091" t="s">
        <v>45</v>
      </c>
      <c r="W50091" t="s">
        <v>45</v>
      </c>
      <c r="X50091" t="s">
        <v>45</v>
      </c>
      <c r="Y50091" t="s">
        <v>45</v>
      </c>
      <c r="Z50091" t="s">
        <v>45</v>
      </c>
      <c r="AA50091" t="s">
        <v>45</v>
      </c>
      <c r="AB50091">
        <v>0</v>
      </c>
      <c r="AC50091">
        <v>0</v>
      </c>
      <c r="AD50091">
        <v>0</v>
      </c>
      <c r="AE50091">
        <v>3</v>
      </c>
      <c r="AF50091" t="s">
        <v>46</v>
      </c>
      <c r="AG50091" t="s">
        <v>46</v>
      </c>
      <c r="AH50091" t="s">
        <v>46</v>
      </c>
    </row>
    <row r="50092" spans="1:34" x14ac:dyDescent="0.25">
      <c r="A50092">
        <v>7216</v>
      </c>
      <c r="B50092">
        <v>9423</v>
      </c>
      <c r="C50092" t="s">
        <v>25247</v>
      </c>
      <c r="D50092" t="s">
        <v>35</v>
      </c>
      <c r="E50092" t="s">
        <v>1709</v>
      </c>
      <c r="F50092" t="s">
        <v>1710</v>
      </c>
      <c r="G50092" t="s">
        <v>661</v>
      </c>
      <c r="H50092" t="s">
        <v>1711</v>
      </c>
      <c r="I50092" t="s">
        <v>51</v>
      </c>
      <c r="J50092" t="s">
        <v>23899</v>
      </c>
      <c r="K50092" t="s">
        <v>22126</v>
      </c>
      <c r="L50092" t="s">
        <v>49</v>
      </c>
      <c r="M50092" t="s">
        <v>49</v>
      </c>
      <c r="N50092" t="s">
        <v>49</v>
      </c>
      <c r="O50092" t="s">
        <v>44</v>
      </c>
      <c r="P50092" t="s">
        <v>46</v>
      </c>
      <c r="Q50092" t="s">
        <v>46</v>
      </c>
      <c r="R50092" t="s">
        <v>46</v>
      </c>
      <c r="S50092" t="s">
        <v>45</v>
      </c>
      <c r="T50092" t="s">
        <v>45</v>
      </c>
      <c r="U50092" t="s">
        <v>45</v>
      </c>
      <c r="V50092" t="s">
        <v>45</v>
      </c>
      <c r="W50092" t="s">
        <v>45</v>
      </c>
      <c r="X50092" t="s">
        <v>45</v>
      </c>
      <c r="Y50092" t="s">
        <v>45</v>
      </c>
      <c r="Z50092" t="s">
        <v>45</v>
      </c>
      <c r="AA50092" t="s">
        <v>45</v>
      </c>
      <c r="AB50092">
        <v>0</v>
      </c>
      <c r="AC50092">
        <v>0</v>
      </c>
      <c r="AD50092">
        <v>0</v>
      </c>
      <c r="AE50092">
        <v>3</v>
      </c>
      <c r="AF50092" t="s">
        <v>46</v>
      </c>
      <c r="AG50092" t="s">
        <v>46</v>
      </c>
      <c r="AH50092" t="s">
        <v>46</v>
      </c>
    </row>
    <row r="50093" spans="1:34" x14ac:dyDescent="0.25">
      <c r="A50093">
        <v>7216</v>
      </c>
      <c r="B50093">
        <v>9424</v>
      </c>
      <c r="C50093" t="s">
        <v>25247</v>
      </c>
      <c r="D50093" t="s">
        <v>35</v>
      </c>
      <c r="E50093" t="s">
        <v>1709</v>
      </c>
      <c r="F50093" t="s">
        <v>1710</v>
      </c>
      <c r="G50093" t="s">
        <v>661</v>
      </c>
      <c r="H50093" t="s">
        <v>1711</v>
      </c>
      <c r="I50093" t="s">
        <v>51</v>
      </c>
      <c r="J50093" t="s">
        <v>57</v>
      </c>
      <c r="K50093" t="s">
        <v>12961</v>
      </c>
      <c r="L50093" t="s">
        <v>59</v>
      </c>
      <c r="M50093" t="s">
        <v>59</v>
      </c>
      <c r="N50093" t="s">
        <v>59</v>
      </c>
      <c r="O50093" t="s">
        <v>44</v>
      </c>
      <c r="P50093" t="s">
        <v>46</v>
      </c>
      <c r="Q50093" t="s">
        <v>46</v>
      </c>
      <c r="R50093" t="s">
        <v>46</v>
      </c>
      <c r="S50093" t="s">
        <v>46</v>
      </c>
      <c r="T50093" t="s">
        <v>46</v>
      </c>
      <c r="U50093" t="s">
        <v>46</v>
      </c>
      <c r="V50093" t="s">
        <v>46</v>
      </c>
      <c r="W50093" t="s">
        <v>46</v>
      </c>
      <c r="X50093" t="s">
        <v>46</v>
      </c>
      <c r="Y50093" t="s">
        <v>46</v>
      </c>
      <c r="Z50093" t="s">
        <v>46</v>
      </c>
      <c r="AA50093" t="s">
        <v>46</v>
      </c>
      <c r="AB50093">
        <v>0</v>
      </c>
      <c r="AC50093">
        <v>0</v>
      </c>
      <c r="AD50093">
        <v>0</v>
      </c>
      <c r="AE50093">
        <v>0</v>
      </c>
      <c r="AF50093" t="s">
        <v>46</v>
      </c>
      <c r="AG50093" t="s">
        <v>46</v>
      </c>
      <c r="AH50093" t="s">
        <v>46</v>
      </c>
    </row>
    <row r="50094" spans="1:34" x14ac:dyDescent="0.25">
      <c r="A50094">
        <v>7216</v>
      </c>
      <c r="B50094">
        <v>9426</v>
      </c>
      <c r="C50094" t="s">
        <v>25247</v>
      </c>
      <c r="D50094" t="s">
        <v>35</v>
      </c>
      <c r="E50094" t="s">
        <v>1709</v>
      </c>
      <c r="F50094" t="s">
        <v>1710</v>
      </c>
      <c r="G50094" t="s">
        <v>661</v>
      </c>
      <c r="H50094" t="s">
        <v>1711</v>
      </c>
      <c r="I50094" t="s">
        <v>63</v>
      </c>
      <c r="J50094" t="s">
        <v>125</v>
      </c>
      <c r="K50094" t="s">
        <v>17154</v>
      </c>
      <c r="L50094" t="s">
        <v>59</v>
      </c>
      <c r="M50094" t="s">
        <v>49</v>
      </c>
      <c r="N50094" t="s">
        <v>49</v>
      </c>
      <c r="O50094" t="s">
        <v>50</v>
      </c>
      <c r="P50094" t="s">
        <v>46</v>
      </c>
      <c r="Q50094" t="s">
        <v>46</v>
      </c>
      <c r="R50094" t="s">
        <v>46</v>
      </c>
      <c r="S50094" t="s">
        <v>46</v>
      </c>
      <c r="T50094" t="s">
        <v>46</v>
      </c>
      <c r="U50094" t="s">
        <v>46</v>
      </c>
      <c r="V50094" t="s">
        <v>46</v>
      </c>
      <c r="W50094" t="s">
        <v>46</v>
      </c>
      <c r="X50094" t="s">
        <v>46</v>
      </c>
      <c r="Y50094" t="s">
        <v>46</v>
      </c>
      <c r="Z50094" t="s">
        <v>46</v>
      </c>
      <c r="AA50094" t="s">
        <v>46</v>
      </c>
      <c r="AB50094">
        <v>0</v>
      </c>
      <c r="AC50094">
        <v>0</v>
      </c>
      <c r="AD50094">
        <v>0</v>
      </c>
      <c r="AE50094">
        <v>0</v>
      </c>
      <c r="AF50094" t="s">
        <v>46</v>
      </c>
      <c r="AG50094" t="s">
        <v>46</v>
      </c>
      <c r="AH50094" t="s">
        <v>46</v>
      </c>
    </row>
    <row r="50095" spans="1:34" x14ac:dyDescent="0.25">
      <c r="A50095">
        <v>7216</v>
      </c>
      <c r="B50095">
        <v>9425</v>
      </c>
      <c r="C50095" t="s">
        <v>25247</v>
      </c>
      <c r="D50095" t="s">
        <v>35</v>
      </c>
      <c r="E50095" t="s">
        <v>1709</v>
      </c>
      <c r="F50095" t="s">
        <v>1710</v>
      </c>
      <c r="G50095" t="s">
        <v>661</v>
      </c>
      <c r="H50095" t="s">
        <v>1711</v>
      </c>
      <c r="I50095" t="s">
        <v>63</v>
      </c>
      <c r="J50095" t="s">
        <v>68</v>
      </c>
      <c r="K50095" t="s">
        <v>25357</v>
      </c>
      <c r="L50095" t="s">
        <v>59</v>
      </c>
      <c r="M50095" t="s">
        <v>49</v>
      </c>
      <c r="N50095" t="s">
        <v>49</v>
      </c>
      <c r="O50095" t="s">
        <v>50</v>
      </c>
      <c r="P50095" t="s">
        <v>46</v>
      </c>
      <c r="Q50095" t="s">
        <v>46</v>
      </c>
      <c r="R50095" t="s">
        <v>46</v>
      </c>
      <c r="S50095" t="s">
        <v>46</v>
      </c>
      <c r="T50095" t="s">
        <v>46</v>
      </c>
      <c r="U50095" t="s">
        <v>46</v>
      </c>
      <c r="V50095" t="s">
        <v>46</v>
      </c>
      <c r="W50095" t="s">
        <v>46</v>
      </c>
      <c r="X50095" t="s">
        <v>46</v>
      </c>
      <c r="Y50095" t="s">
        <v>46</v>
      </c>
      <c r="Z50095" t="s">
        <v>46</v>
      </c>
      <c r="AA50095" t="s">
        <v>46</v>
      </c>
      <c r="AB50095">
        <v>0</v>
      </c>
      <c r="AC50095">
        <v>0</v>
      </c>
      <c r="AD50095">
        <v>0</v>
      </c>
      <c r="AE50095">
        <v>0</v>
      </c>
      <c r="AF50095" t="s">
        <v>46</v>
      </c>
      <c r="AG50095" t="s">
        <v>46</v>
      </c>
      <c r="AH50095" t="s">
        <v>46</v>
      </c>
    </row>
    <row r="50096" spans="1:34" x14ac:dyDescent="0.25">
      <c r="A50096">
        <v>7216</v>
      </c>
      <c r="B50096">
        <v>9430</v>
      </c>
      <c r="C50096" t="s">
        <v>25247</v>
      </c>
      <c r="D50096" t="s">
        <v>35</v>
      </c>
      <c r="E50096" t="s">
        <v>1709</v>
      </c>
      <c r="F50096" t="s">
        <v>1710</v>
      </c>
      <c r="G50096" t="s">
        <v>661</v>
      </c>
      <c r="H50096" t="s">
        <v>1711</v>
      </c>
      <c r="I50096" t="s">
        <v>78</v>
      </c>
      <c r="J50096" t="s">
        <v>81</v>
      </c>
      <c r="K50096" t="s">
        <v>25358</v>
      </c>
      <c r="L50096" t="s">
        <v>59</v>
      </c>
      <c r="M50096" t="s">
        <v>59</v>
      </c>
      <c r="N50096" t="s">
        <v>59</v>
      </c>
      <c r="O50096" t="s">
        <v>44</v>
      </c>
      <c r="P50096" t="s">
        <v>46</v>
      </c>
      <c r="Q50096" t="s">
        <v>46</v>
      </c>
      <c r="R50096" t="s">
        <v>46</v>
      </c>
      <c r="S50096" t="s">
        <v>46</v>
      </c>
      <c r="T50096" t="s">
        <v>46</v>
      </c>
      <c r="U50096" t="s">
        <v>46</v>
      </c>
      <c r="V50096" t="s">
        <v>46</v>
      </c>
      <c r="W50096" t="s">
        <v>46</v>
      </c>
      <c r="X50096" t="s">
        <v>46</v>
      </c>
      <c r="Y50096" t="s">
        <v>46</v>
      </c>
      <c r="Z50096" t="s">
        <v>46</v>
      </c>
      <c r="AA50096" t="s">
        <v>46</v>
      </c>
      <c r="AB50096">
        <v>1</v>
      </c>
      <c r="AC50096">
        <v>1</v>
      </c>
      <c r="AD50096">
        <v>1</v>
      </c>
      <c r="AE50096">
        <v>-1</v>
      </c>
      <c r="AF50096" t="s">
        <v>45</v>
      </c>
      <c r="AG50096" t="s">
        <v>46</v>
      </c>
      <c r="AH50096" t="s">
        <v>46</v>
      </c>
    </row>
    <row r="50097" spans="1:34" x14ac:dyDescent="0.25">
      <c r="A50097">
        <v>7216</v>
      </c>
      <c r="B50097">
        <v>9427</v>
      </c>
      <c r="C50097" t="s">
        <v>25247</v>
      </c>
      <c r="D50097" t="s">
        <v>35</v>
      </c>
      <c r="E50097" t="s">
        <v>1709</v>
      </c>
      <c r="F50097" t="s">
        <v>1710</v>
      </c>
      <c r="G50097" t="s">
        <v>661</v>
      </c>
      <c r="H50097" t="s">
        <v>1711</v>
      </c>
      <c r="I50097" t="s">
        <v>78</v>
      </c>
      <c r="J50097" t="s">
        <v>81</v>
      </c>
      <c r="K50097" t="s">
        <v>17156</v>
      </c>
      <c r="L50097" t="s">
        <v>59</v>
      </c>
      <c r="M50097" t="s">
        <v>59</v>
      </c>
      <c r="N50097" t="s">
        <v>59</v>
      </c>
      <c r="O50097" t="s">
        <v>44</v>
      </c>
      <c r="P50097" t="s">
        <v>46</v>
      </c>
      <c r="Q50097" t="s">
        <v>46</v>
      </c>
      <c r="R50097" t="s">
        <v>46</v>
      </c>
      <c r="S50097" t="s">
        <v>46</v>
      </c>
      <c r="T50097" t="s">
        <v>46</v>
      </c>
      <c r="U50097" t="s">
        <v>46</v>
      </c>
      <c r="V50097" t="s">
        <v>46</v>
      </c>
      <c r="W50097" t="s">
        <v>46</v>
      </c>
      <c r="X50097" t="s">
        <v>46</v>
      </c>
      <c r="Y50097" t="s">
        <v>46</v>
      </c>
      <c r="Z50097" t="s">
        <v>46</v>
      </c>
      <c r="AA50097" t="s">
        <v>46</v>
      </c>
      <c r="AB50097">
        <v>3</v>
      </c>
      <c r="AC50097">
        <v>2</v>
      </c>
      <c r="AD50097">
        <v>2</v>
      </c>
      <c r="AE50097">
        <v>-2.3333333299999999</v>
      </c>
      <c r="AF50097" t="s">
        <v>45</v>
      </c>
      <c r="AG50097" t="s">
        <v>46</v>
      </c>
      <c r="AH50097" t="s">
        <v>46</v>
      </c>
    </row>
    <row r="50098" spans="1:34" x14ac:dyDescent="0.25">
      <c r="A50098">
        <v>7216</v>
      </c>
      <c r="B50098">
        <v>9428</v>
      </c>
      <c r="C50098" t="s">
        <v>25247</v>
      </c>
      <c r="D50098" t="s">
        <v>35</v>
      </c>
      <c r="E50098" t="s">
        <v>1709</v>
      </c>
      <c r="F50098" t="s">
        <v>1710</v>
      </c>
      <c r="G50098" t="s">
        <v>661</v>
      </c>
      <c r="H50098" t="s">
        <v>1711</v>
      </c>
      <c r="I50098" t="s">
        <v>78</v>
      </c>
      <c r="J50098" t="s">
        <v>83</v>
      </c>
      <c r="K50098" t="s">
        <v>12965</v>
      </c>
      <c r="L50098" t="s">
        <v>59</v>
      </c>
      <c r="M50098" t="s">
        <v>49</v>
      </c>
      <c r="N50098" t="s">
        <v>49</v>
      </c>
      <c r="O50098" t="s">
        <v>96</v>
      </c>
      <c r="P50098" t="s">
        <v>46</v>
      </c>
      <c r="Q50098" t="s">
        <v>46</v>
      </c>
      <c r="R50098" t="s">
        <v>46</v>
      </c>
      <c r="S50098" t="s">
        <v>46</v>
      </c>
      <c r="T50098" t="s">
        <v>46</v>
      </c>
      <c r="U50098" t="s">
        <v>46</v>
      </c>
      <c r="V50098" t="s">
        <v>46</v>
      </c>
      <c r="W50098" t="s">
        <v>46</v>
      </c>
      <c r="X50098" t="s">
        <v>46</v>
      </c>
      <c r="Y50098" t="s">
        <v>46</v>
      </c>
      <c r="Z50098" t="s">
        <v>46</v>
      </c>
      <c r="AA50098" t="s">
        <v>46</v>
      </c>
      <c r="AB50098">
        <v>0</v>
      </c>
      <c r="AC50098">
        <v>0</v>
      </c>
      <c r="AD50098">
        <v>0</v>
      </c>
      <c r="AE50098">
        <v>0</v>
      </c>
      <c r="AF50098" t="s">
        <v>46</v>
      </c>
      <c r="AG50098" t="s">
        <v>46</v>
      </c>
      <c r="AH50098" t="s">
        <v>46</v>
      </c>
    </row>
    <row r="50099" spans="1:34" x14ac:dyDescent="0.25">
      <c r="A50099">
        <v>7216</v>
      </c>
      <c r="B50099">
        <v>9429</v>
      </c>
      <c r="C50099" t="s">
        <v>25247</v>
      </c>
      <c r="D50099" t="s">
        <v>35</v>
      </c>
      <c r="E50099" t="s">
        <v>1709</v>
      </c>
      <c r="F50099" t="s">
        <v>1710</v>
      </c>
      <c r="G50099" t="s">
        <v>661</v>
      </c>
      <c r="H50099" t="s">
        <v>1711</v>
      </c>
      <c r="I50099" t="s">
        <v>78</v>
      </c>
      <c r="J50099" t="s">
        <v>83</v>
      </c>
      <c r="K50099" t="s">
        <v>17156</v>
      </c>
      <c r="L50099" t="s">
        <v>59</v>
      </c>
      <c r="M50099" t="s">
        <v>59</v>
      </c>
      <c r="N50099" t="s">
        <v>59</v>
      </c>
      <c r="O50099" t="s">
        <v>44</v>
      </c>
      <c r="P50099" t="s">
        <v>46</v>
      </c>
      <c r="Q50099" t="s">
        <v>46</v>
      </c>
      <c r="R50099" t="s">
        <v>46</v>
      </c>
      <c r="S50099" t="s">
        <v>46</v>
      </c>
      <c r="T50099" t="s">
        <v>46</v>
      </c>
      <c r="U50099" t="s">
        <v>46</v>
      </c>
      <c r="V50099" t="s">
        <v>46</v>
      </c>
      <c r="W50099" t="s">
        <v>46</v>
      </c>
      <c r="X50099" t="s">
        <v>46</v>
      </c>
      <c r="Y50099" t="s">
        <v>46</v>
      </c>
      <c r="Z50099" t="s">
        <v>46</v>
      </c>
      <c r="AA50099" t="s">
        <v>46</v>
      </c>
      <c r="AB50099">
        <v>2</v>
      </c>
      <c r="AC50099">
        <v>2</v>
      </c>
      <c r="AD50099">
        <v>1</v>
      </c>
      <c r="AE50099">
        <v>-1.6666666699999999</v>
      </c>
      <c r="AF50099" t="s">
        <v>45</v>
      </c>
      <c r="AG50099" t="s">
        <v>46</v>
      </c>
      <c r="AH50099" t="s">
        <v>46</v>
      </c>
    </row>
    <row r="50100" spans="1:34" x14ac:dyDescent="0.25">
      <c r="A50100">
        <v>7216</v>
      </c>
      <c r="B50100">
        <v>9431</v>
      </c>
      <c r="C50100" t="s">
        <v>25247</v>
      </c>
      <c r="D50100" t="s">
        <v>35</v>
      </c>
      <c r="E50100" t="s">
        <v>1709</v>
      </c>
      <c r="F50100" t="s">
        <v>1710</v>
      </c>
      <c r="G50100" t="s">
        <v>661</v>
      </c>
      <c r="H50100" t="s">
        <v>1711</v>
      </c>
      <c r="I50100" t="s">
        <v>87</v>
      </c>
      <c r="J50100" t="s">
        <v>142</v>
      </c>
      <c r="K50100" t="s">
        <v>25359</v>
      </c>
      <c r="L50100" t="s">
        <v>43</v>
      </c>
      <c r="M50100" t="s">
        <v>43</v>
      </c>
      <c r="N50100" t="s">
        <v>43</v>
      </c>
      <c r="O50100" t="s">
        <v>44</v>
      </c>
      <c r="P50100" t="s">
        <v>46</v>
      </c>
      <c r="Q50100" t="s">
        <v>46</v>
      </c>
      <c r="R50100" t="s">
        <v>46</v>
      </c>
      <c r="S50100" t="s">
        <v>46</v>
      </c>
      <c r="T50100" t="s">
        <v>46</v>
      </c>
      <c r="U50100" t="s">
        <v>46</v>
      </c>
      <c r="V50100" t="s">
        <v>46</v>
      </c>
      <c r="W50100" t="s">
        <v>46</v>
      </c>
      <c r="X50100" t="s">
        <v>46</v>
      </c>
      <c r="Y50100" t="s">
        <v>46</v>
      </c>
      <c r="Z50100" t="s">
        <v>46</v>
      </c>
      <c r="AA50100" t="s">
        <v>46</v>
      </c>
      <c r="AB50100">
        <v>0</v>
      </c>
      <c r="AC50100">
        <v>0</v>
      </c>
      <c r="AD50100">
        <v>0</v>
      </c>
      <c r="AE50100">
        <v>0</v>
      </c>
      <c r="AF50100" t="s">
        <v>46</v>
      </c>
      <c r="AG50100" t="s">
        <v>46</v>
      </c>
      <c r="AH50100" t="s">
        <v>46</v>
      </c>
    </row>
    <row r="50101" spans="1:34" x14ac:dyDescent="0.25">
      <c r="A50101">
        <v>7216</v>
      </c>
      <c r="B50101">
        <v>9432</v>
      </c>
      <c r="C50101" t="s">
        <v>25247</v>
      </c>
      <c r="D50101" t="s">
        <v>35</v>
      </c>
      <c r="E50101" t="s">
        <v>1709</v>
      </c>
      <c r="F50101" t="s">
        <v>1710</v>
      </c>
      <c r="G50101" t="s">
        <v>661</v>
      </c>
      <c r="H50101" t="s">
        <v>1711</v>
      </c>
      <c r="I50101" t="s">
        <v>87</v>
      </c>
      <c r="J50101" t="s">
        <v>23913</v>
      </c>
      <c r="K50101" t="s">
        <v>17158</v>
      </c>
      <c r="L50101" t="s">
        <v>43</v>
      </c>
      <c r="M50101" t="s">
        <v>49</v>
      </c>
      <c r="N50101" t="s">
        <v>43</v>
      </c>
      <c r="O50101" t="s">
        <v>108</v>
      </c>
      <c r="P50101" t="s">
        <v>46</v>
      </c>
      <c r="Q50101" t="s">
        <v>46</v>
      </c>
      <c r="R50101" t="s">
        <v>46</v>
      </c>
      <c r="S50101" t="s">
        <v>46</v>
      </c>
      <c r="T50101" t="s">
        <v>46</v>
      </c>
      <c r="U50101" t="s">
        <v>46</v>
      </c>
      <c r="V50101" t="s">
        <v>46</v>
      </c>
      <c r="W50101" t="s">
        <v>46</v>
      </c>
      <c r="X50101" t="s">
        <v>46</v>
      </c>
      <c r="Y50101" t="s">
        <v>46</v>
      </c>
      <c r="Z50101" t="s">
        <v>46</v>
      </c>
      <c r="AA50101" t="s">
        <v>46</v>
      </c>
      <c r="AB50101">
        <v>0</v>
      </c>
      <c r="AC50101">
        <v>0</v>
      </c>
      <c r="AD50101">
        <v>0</v>
      </c>
      <c r="AE50101">
        <v>0</v>
      </c>
      <c r="AF50101" t="s">
        <v>46</v>
      </c>
      <c r="AG50101" t="s">
        <v>46</v>
      </c>
      <c r="AH50101" t="s">
        <v>46</v>
      </c>
    </row>
    <row r="50102" spans="1:34" x14ac:dyDescent="0.25">
      <c r="A50102">
        <v>7216</v>
      </c>
      <c r="B50102">
        <v>9433</v>
      </c>
      <c r="C50102" t="s">
        <v>25247</v>
      </c>
      <c r="D50102" t="s">
        <v>35</v>
      </c>
      <c r="E50102" t="s">
        <v>1709</v>
      </c>
      <c r="F50102" t="s">
        <v>1710</v>
      </c>
      <c r="G50102" t="s">
        <v>661</v>
      </c>
      <c r="H50102" t="s">
        <v>1711</v>
      </c>
      <c r="I50102" t="s">
        <v>87</v>
      </c>
      <c r="J50102" t="s">
        <v>434</v>
      </c>
      <c r="K50102" t="s">
        <v>17277</v>
      </c>
      <c r="L50102" t="s">
        <v>43</v>
      </c>
      <c r="M50102" t="s">
        <v>43</v>
      </c>
      <c r="N50102" t="s">
        <v>43</v>
      </c>
      <c r="O50102" t="s">
        <v>44</v>
      </c>
      <c r="P50102" t="s">
        <v>46</v>
      </c>
      <c r="Q50102" t="s">
        <v>46</v>
      </c>
      <c r="R50102" t="s">
        <v>46</v>
      </c>
      <c r="S50102" t="s">
        <v>46</v>
      </c>
      <c r="T50102" t="s">
        <v>46</v>
      </c>
      <c r="U50102" t="s">
        <v>46</v>
      </c>
      <c r="V50102" t="s">
        <v>46</v>
      </c>
      <c r="W50102" t="s">
        <v>46</v>
      </c>
      <c r="X50102" t="s">
        <v>46</v>
      </c>
      <c r="Y50102" t="s">
        <v>46</v>
      </c>
      <c r="Z50102" t="s">
        <v>46</v>
      </c>
      <c r="AA50102" t="s">
        <v>46</v>
      </c>
      <c r="AB50102">
        <v>0</v>
      </c>
      <c r="AC50102">
        <v>0</v>
      </c>
      <c r="AD50102">
        <v>0</v>
      </c>
      <c r="AE50102">
        <v>0</v>
      </c>
      <c r="AF50102" t="s">
        <v>46</v>
      </c>
      <c r="AG50102" t="s">
        <v>46</v>
      </c>
      <c r="AH50102" t="s">
        <v>46</v>
      </c>
    </row>
    <row r="50103" spans="1:34" x14ac:dyDescent="0.25">
      <c r="A50103">
        <v>7217</v>
      </c>
      <c r="B50103">
        <v>9434</v>
      </c>
      <c r="C50103" t="s">
        <v>25247</v>
      </c>
      <c r="D50103" t="s">
        <v>35</v>
      </c>
      <c r="E50103" t="s">
        <v>1734</v>
      </c>
      <c r="F50103" t="s">
        <v>1735</v>
      </c>
      <c r="G50103" t="s">
        <v>111</v>
      </c>
      <c r="I50103" t="s">
        <v>40</v>
      </c>
      <c r="J50103" t="s">
        <v>41</v>
      </c>
      <c r="K50103" t="s">
        <v>44</v>
      </c>
      <c r="L50103" t="s">
        <v>43</v>
      </c>
      <c r="M50103" t="s">
        <v>43</v>
      </c>
      <c r="N50103" t="s">
        <v>43</v>
      </c>
      <c r="O50103" t="s">
        <v>44</v>
      </c>
      <c r="P50103" t="s">
        <v>45</v>
      </c>
      <c r="Q50103" t="s">
        <v>46</v>
      </c>
      <c r="R50103" t="s">
        <v>45</v>
      </c>
      <c r="S50103" t="s">
        <v>46</v>
      </c>
      <c r="T50103" t="s">
        <v>46</v>
      </c>
      <c r="U50103" t="s">
        <v>45</v>
      </c>
      <c r="V50103" t="s">
        <v>45</v>
      </c>
      <c r="W50103" t="s">
        <v>46</v>
      </c>
      <c r="X50103" t="s">
        <v>45</v>
      </c>
      <c r="Y50103" t="s">
        <v>46</v>
      </c>
      <c r="Z50103" t="s">
        <v>46</v>
      </c>
      <c r="AA50103" t="s">
        <v>46</v>
      </c>
      <c r="AB50103">
        <v>0</v>
      </c>
      <c r="AC50103">
        <v>0</v>
      </c>
      <c r="AD50103">
        <v>0</v>
      </c>
      <c r="AE50103">
        <v>1.6666666699999999</v>
      </c>
      <c r="AF50103" t="s">
        <v>46</v>
      </c>
      <c r="AG50103" t="s">
        <v>46</v>
      </c>
      <c r="AH50103" t="s">
        <v>46</v>
      </c>
    </row>
    <row r="50104" spans="1:34" x14ac:dyDescent="0.25">
      <c r="A50104">
        <v>7217</v>
      </c>
      <c r="B50104">
        <v>9436</v>
      </c>
      <c r="C50104" t="s">
        <v>25247</v>
      </c>
      <c r="D50104" t="s">
        <v>35</v>
      </c>
      <c r="E50104" t="s">
        <v>1734</v>
      </c>
      <c r="F50104" t="s">
        <v>1735</v>
      </c>
      <c r="G50104" t="s">
        <v>111</v>
      </c>
      <c r="I50104" t="s">
        <v>51</v>
      </c>
      <c r="J50104" t="s">
        <v>23899</v>
      </c>
      <c r="K50104" t="s">
        <v>44</v>
      </c>
      <c r="L50104" t="s">
        <v>49</v>
      </c>
      <c r="M50104" t="s">
        <v>43</v>
      </c>
      <c r="N50104" t="s">
        <v>43</v>
      </c>
      <c r="O50104" t="s">
        <v>50</v>
      </c>
      <c r="P50104" t="s">
        <v>45</v>
      </c>
      <c r="Q50104" t="s">
        <v>46</v>
      </c>
      <c r="R50104" t="s">
        <v>45</v>
      </c>
      <c r="S50104" t="s">
        <v>45</v>
      </c>
      <c r="T50104" t="s">
        <v>46</v>
      </c>
      <c r="U50104" t="s">
        <v>45</v>
      </c>
      <c r="V50104" t="s">
        <v>46</v>
      </c>
      <c r="W50104" t="s">
        <v>46</v>
      </c>
      <c r="X50104" t="s">
        <v>46</v>
      </c>
      <c r="Y50104" t="s">
        <v>46</v>
      </c>
      <c r="Z50104" t="s">
        <v>46</v>
      </c>
      <c r="AA50104" t="s">
        <v>46</v>
      </c>
      <c r="AB50104">
        <v>0</v>
      </c>
      <c r="AC50104">
        <v>0</v>
      </c>
      <c r="AD50104">
        <v>0</v>
      </c>
      <c r="AE50104">
        <v>1.3333333300000001</v>
      </c>
      <c r="AF50104" t="s">
        <v>46</v>
      </c>
      <c r="AG50104" t="s">
        <v>46</v>
      </c>
      <c r="AH50104" t="s">
        <v>46</v>
      </c>
    </row>
    <row r="50105" spans="1:34" x14ac:dyDescent="0.25">
      <c r="A50105">
        <v>7217</v>
      </c>
      <c r="B50105">
        <v>9435</v>
      </c>
      <c r="C50105" t="s">
        <v>25247</v>
      </c>
      <c r="D50105" t="s">
        <v>35</v>
      </c>
      <c r="E50105" t="s">
        <v>1734</v>
      </c>
      <c r="F50105" t="s">
        <v>1735</v>
      </c>
      <c r="G50105" t="s">
        <v>111</v>
      </c>
      <c r="I50105" t="s">
        <v>51</v>
      </c>
      <c r="J50105" t="s">
        <v>14944</v>
      </c>
      <c r="K50105" t="s">
        <v>44</v>
      </c>
      <c r="L50105" t="s">
        <v>49</v>
      </c>
      <c r="M50105" t="s">
        <v>43</v>
      </c>
      <c r="N50105" t="s">
        <v>43</v>
      </c>
      <c r="O50105" t="s">
        <v>50</v>
      </c>
      <c r="P50105" t="s">
        <v>45</v>
      </c>
      <c r="Q50105" t="s">
        <v>46</v>
      </c>
      <c r="R50105" t="s">
        <v>45</v>
      </c>
      <c r="S50105" t="s">
        <v>45</v>
      </c>
      <c r="T50105" t="s">
        <v>46</v>
      </c>
      <c r="U50105" t="s">
        <v>45</v>
      </c>
      <c r="V50105" t="s">
        <v>46</v>
      </c>
      <c r="W50105" t="s">
        <v>46</v>
      </c>
      <c r="X50105" t="s">
        <v>46</v>
      </c>
      <c r="Y50105" t="s">
        <v>46</v>
      </c>
      <c r="Z50105" t="s">
        <v>46</v>
      </c>
      <c r="AA50105" t="s">
        <v>46</v>
      </c>
      <c r="AB50105">
        <v>0</v>
      </c>
      <c r="AC50105">
        <v>0</v>
      </c>
      <c r="AD50105">
        <v>0</v>
      </c>
      <c r="AE50105">
        <v>1.3333333300000001</v>
      </c>
      <c r="AF50105" t="s">
        <v>46</v>
      </c>
      <c r="AG50105" t="s">
        <v>46</v>
      </c>
      <c r="AH50105" t="s">
        <v>46</v>
      </c>
    </row>
    <row r="50106" spans="1:34" x14ac:dyDescent="0.25">
      <c r="A50106">
        <v>7217</v>
      </c>
      <c r="B50106">
        <v>9437</v>
      </c>
      <c r="C50106" t="s">
        <v>25247</v>
      </c>
      <c r="D50106" t="s">
        <v>35</v>
      </c>
      <c r="E50106" t="s">
        <v>1734</v>
      </c>
      <c r="F50106" t="s">
        <v>1735</v>
      </c>
      <c r="G50106" t="s">
        <v>111</v>
      </c>
      <c r="I50106" t="s">
        <v>51</v>
      </c>
      <c r="J50106" t="s">
        <v>329</v>
      </c>
      <c r="K50106" t="s">
        <v>44</v>
      </c>
      <c r="L50106" t="s">
        <v>49</v>
      </c>
      <c r="M50106" t="s">
        <v>43</v>
      </c>
      <c r="N50106" t="s">
        <v>43</v>
      </c>
      <c r="O50106" t="s">
        <v>50</v>
      </c>
      <c r="P50106" t="s">
        <v>45</v>
      </c>
      <c r="Q50106" t="s">
        <v>46</v>
      </c>
      <c r="R50106" t="s">
        <v>45</v>
      </c>
      <c r="S50106" t="s">
        <v>45</v>
      </c>
      <c r="T50106" t="s">
        <v>46</v>
      </c>
      <c r="U50106" t="s">
        <v>45</v>
      </c>
      <c r="V50106" t="s">
        <v>46</v>
      </c>
      <c r="W50106" t="s">
        <v>46</v>
      </c>
      <c r="X50106" t="s">
        <v>46</v>
      </c>
      <c r="Y50106" t="s">
        <v>46</v>
      </c>
      <c r="Z50106" t="s">
        <v>46</v>
      </c>
      <c r="AA50106" t="s">
        <v>46</v>
      </c>
      <c r="AB50106">
        <v>0</v>
      </c>
      <c r="AC50106">
        <v>0</v>
      </c>
      <c r="AD50106">
        <v>0</v>
      </c>
      <c r="AE50106">
        <v>1.3333333300000001</v>
      </c>
      <c r="AF50106" t="s">
        <v>46</v>
      </c>
      <c r="AG50106" t="s">
        <v>46</v>
      </c>
      <c r="AH50106" t="s">
        <v>46</v>
      </c>
    </row>
    <row r="50107" spans="1:34" x14ac:dyDescent="0.25">
      <c r="A50107">
        <v>7217</v>
      </c>
      <c r="B50107">
        <v>9438</v>
      </c>
      <c r="C50107" t="s">
        <v>25247</v>
      </c>
      <c r="D50107" t="s">
        <v>35</v>
      </c>
      <c r="E50107" t="s">
        <v>1734</v>
      </c>
      <c r="F50107" t="s">
        <v>1735</v>
      </c>
      <c r="G50107" t="s">
        <v>111</v>
      </c>
      <c r="I50107" t="s">
        <v>78</v>
      </c>
      <c r="J50107" t="s">
        <v>81</v>
      </c>
      <c r="K50107" t="s">
        <v>44</v>
      </c>
      <c r="L50107" t="s">
        <v>59</v>
      </c>
      <c r="M50107" t="s">
        <v>59</v>
      </c>
      <c r="N50107" t="s">
        <v>59</v>
      </c>
      <c r="O50107" t="s">
        <v>44</v>
      </c>
      <c r="P50107" t="s">
        <v>46</v>
      </c>
      <c r="Q50107" t="s">
        <v>46</v>
      </c>
      <c r="R50107" t="s">
        <v>46</v>
      </c>
      <c r="S50107" t="s">
        <v>46</v>
      </c>
      <c r="T50107" t="s">
        <v>46</v>
      </c>
      <c r="U50107" t="s">
        <v>46</v>
      </c>
      <c r="V50107" t="s">
        <v>46</v>
      </c>
      <c r="W50107" t="s">
        <v>46</v>
      </c>
      <c r="X50107" t="s">
        <v>46</v>
      </c>
      <c r="Y50107" t="s">
        <v>46</v>
      </c>
      <c r="Z50107" t="s">
        <v>46</v>
      </c>
      <c r="AA50107" t="s">
        <v>46</v>
      </c>
      <c r="AB50107">
        <v>2</v>
      </c>
      <c r="AC50107">
        <v>2</v>
      </c>
      <c r="AD50107">
        <v>1</v>
      </c>
      <c r="AE50107">
        <v>-1.6666666699999999</v>
      </c>
      <c r="AF50107" t="s">
        <v>45</v>
      </c>
      <c r="AG50107" t="s">
        <v>46</v>
      </c>
      <c r="AH50107" t="s">
        <v>46</v>
      </c>
    </row>
    <row r="50108" spans="1:34" x14ac:dyDescent="0.25">
      <c r="A50108">
        <v>7217</v>
      </c>
      <c r="B50108">
        <v>9439</v>
      </c>
      <c r="C50108" t="s">
        <v>25247</v>
      </c>
      <c r="D50108" t="s">
        <v>35</v>
      </c>
      <c r="E50108" t="s">
        <v>1734</v>
      </c>
      <c r="F50108" t="s">
        <v>1735</v>
      </c>
      <c r="G50108" t="s">
        <v>111</v>
      </c>
      <c r="I50108" t="s">
        <v>87</v>
      </c>
      <c r="J50108" t="s">
        <v>142</v>
      </c>
      <c r="K50108" t="s">
        <v>44</v>
      </c>
      <c r="L50108" t="s">
        <v>43</v>
      </c>
      <c r="M50108" t="s">
        <v>59</v>
      </c>
      <c r="N50108" t="s">
        <v>59</v>
      </c>
      <c r="O50108" t="s">
        <v>132</v>
      </c>
      <c r="P50108" t="s">
        <v>46</v>
      </c>
      <c r="Q50108" t="s">
        <v>46</v>
      </c>
      <c r="R50108" t="s">
        <v>46</v>
      </c>
      <c r="S50108" t="s">
        <v>46</v>
      </c>
      <c r="T50108" t="s">
        <v>46</v>
      </c>
      <c r="U50108" t="s">
        <v>46</v>
      </c>
      <c r="V50108" t="s">
        <v>46</v>
      </c>
      <c r="W50108" t="s">
        <v>46</v>
      </c>
      <c r="X50108" t="s">
        <v>46</v>
      </c>
      <c r="Y50108" t="s">
        <v>46</v>
      </c>
      <c r="Z50108" t="s">
        <v>46</v>
      </c>
      <c r="AA50108" t="s">
        <v>46</v>
      </c>
      <c r="AB50108">
        <v>1</v>
      </c>
      <c r="AC50108">
        <v>2</v>
      </c>
      <c r="AD50108">
        <v>1</v>
      </c>
      <c r="AE50108">
        <v>-1.3333333300000001</v>
      </c>
      <c r="AF50108" t="s">
        <v>45</v>
      </c>
      <c r="AG50108" t="s">
        <v>46</v>
      </c>
      <c r="AH50108" t="s">
        <v>46</v>
      </c>
    </row>
    <row r="50109" spans="1:34" x14ac:dyDescent="0.25">
      <c r="A50109">
        <v>7217</v>
      </c>
      <c r="B50109">
        <v>9440</v>
      </c>
      <c r="C50109" t="s">
        <v>25247</v>
      </c>
      <c r="D50109" t="s">
        <v>35</v>
      </c>
      <c r="E50109" t="s">
        <v>1734</v>
      </c>
      <c r="F50109" t="s">
        <v>1735</v>
      </c>
      <c r="G50109" t="s">
        <v>111</v>
      </c>
      <c r="I50109" t="s">
        <v>93</v>
      </c>
      <c r="J50109" t="s">
        <v>12909</v>
      </c>
      <c r="K50109" t="s">
        <v>44</v>
      </c>
      <c r="L50109" t="s">
        <v>59</v>
      </c>
      <c r="M50109" t="s">
        <v>49</v>
      </c>
      <c r="N50109" t="s">
        <v>49</v>
      </c>
      <c r="O50109" t="s">
        <v>173</v>
      </c>
      <c r="P50109" t="s">
        <v>46</v>
      </c>
      <c r="Q50109" t="s">
        <v>46</v>
      </c>
      <c r="R50109" t="s">
        <v>46</v>
      </c>
      <c r="S50109" t="s">
        <v>46</v>
      </c>
      <c r="T50109" t="s">
        <v>46</v>
      </c>
      <c r="U50109" t="s">
        <v>46</v>
      </c>
      <c r="V50109" t="s">
        <v>46</v>
      </c>
      <c r="W50109" t="s">
        <v>46</v>
      </c>
      <c r="X50109" t="s">
        <v>46</v>
      </c>
      <c r="Y50109" t="s">
        <v>46</v>
      </c>
      <c r="Z50109" t="s">
        <v>46</v>
      </c>
      <c r="AA50109" t="s">
        <v>46</v>
      </c>
      <c r="AB50109">
        <v>1</v>
      </c>
      <c r="AC50109">
        <v>1</v>
      </c>
      <c r="AD50109">
        <v>3</v>
      </c>
      <c r="AE50109">
        <v>-1.6666666699999999</v>
      </c>
      <c r="AF50109" t="s">
        <v>45</v>
      </c>
      <c r="AG50109" t="s">
        <v>46</v>
      </c>
      <c r="AH50109" t="s">
        <v>46</v>
      </c>
    </row>
    <row r="50110" spans="1:34" x14ac:dyDescent="0.25">
      <c r="A50110">
        <v>7218</v>
      </c>
      <c r="B50110">
        <v>9441</v>
      </c>
      <c r="C50110" t="s">
        <v>25247</v>
      </c>
      <c r="D50110" t="s">
        <v>35</v>
      </c>
      <c r="E50110" t="s">
        <v>1749</v>
      </c>
      <c r="F50110" t="s">
        <v>1750</v>
      </c>
      <c r="G50110" t="s">
        <v>661</v>
      </c>
      <c r="H50110" t="s">
        <v>1616</v>
      </c>
      <c r="I50110" t="s">
        <v>40</v>
      </c>
      <c r="J50110" t="s">
        <v>41</v>
      </c>
      <c r="K50110" t="s">
        <v>24241</v>
      </c>
      <c r="L50110" t="s">
        <v>43</v>
      </c>
      <c r="M50110" t="s">
        <v>43</v>
      </c>
      <c r="N50110" t="s">
        <v>43</v>
      </c>
      <c r="O50110" t="s">
        <v>44</v>
      </c>
      <c r="P50110" t="s">
        <v>45</v>
      </c>
      <c r="Q50110" t="s">
        <v>45</v>
      </c>
      <c r="R50110" t="s">
        <v>45</v>
      </c>
      <c r="S50110" t="s">
        <v>45</v>
      </c>
      <c r="T50110" t="s">
        <v>46</v>
      </c>
      <c r="U50110" t="s">
        <v>45</v>
      </c>
      <c r="V50110" t="s">
        <v>45</v>
      </c>
      <c r="W50110" t="s">
        <v>46</v>
      </c>
      <c r="X50110" t="s">
        <v>46</v>
      </c>
      <c r="Y50110" t="s">
        <v>46</v>
      </c>
      <c r="Z50110" t="s">
        <v>45</v>
      </c>
      <c r="AA50110" t="s">
        <v>45</v>
      </c>
      <c r="AB50110">
        <v>0</v>
      </c>
      <c r="AC50110">
        <v>0</v>
      </c>
      <c r="AD50110">
        <v>0</v>
      </c>
      <c r="AE50110">
        <v>2.6666666700000001</v>
      </c>
      <c r="AF50110" t="s">
        <v>46</v>
      </c>
      <c r="AG50110" t="s">
        <v>46</v>
      </c>
      <c r="AH50110" t="s">
        <v>46</v>
      </c>
    </row>
    <row r="50111" spans="1:34" x14ac:dyDescent="0.25">
      <c r="A50111">
        <v>7218</v>
      </c>
      <c r="B50111">
        <v>9442</v>
      </c>
      <c r="C50111" t="s">
        <v>25247</v>
      </c>
      <c r="D50111" t="s">
        <v>35</v>
      </c>
      <c r="E50111" t="s">
        <v>1749</v>
      </c>
      <c r="F50111" t="s">
        <v>1750</v>
      </c>
      <c r="G50111" t="s">
        <v>661</v>
      </c>
      <c r="H50111" t="s">
        <v>1616</v>
      </c>
      <c r="I50111" t="s">
        <v>40</v>
      </c>
      <c r="J50111" t="s">
        <v>115</v>
      </c>
      <c r="K50111" t="s">
        <v>20111</v>
      </c>
      <c r="L50111" t="s">
        <v>43</v>
      </c>
      <c r="M50111" t="s">
        <v>43</v>
      </c>
      <c r="N50111" t="s">
        <v>43</v>
      </c>
      <c r="O50111" t="s">
        <v>44</v>
      </c>
      <c r="P50111" t="s">
        <v>45</v>
      </c>
      <c r="Q50111" t="s">
        <v>46</v>
      </c>
      <c r="R50111" t="s">
        <v>46</v>
      </c>
      <c r="S50111" t="s">
        <v>45</v>
      </c>
      <c r="T50111" t="s">
        <v>46</v>
      </c>
      <c r="U50111" t="s">
        <v>46</v>
      </c>
      <c r="V50111" t="s">
        <v>45</v>
      </c>
      <c r="W50111" t="s">
        <v>46</v>
      </c>
      <c r="X50111" t="s">
        <v>46</v>
      </c>
      <c r="Y50111" t="s">
        <v>45</v>
      </c>
      <c r="Z50111" t="s">
        <v>45</v>
      </c>
      <c r="AA50111" t="s">
        <v>45</v>
      </c>
      <c r="AB50111">
        <v>0</v>
      </c>
      <c r="AC50111">
        <v>1</v>
      </c>
      <c r="AD50111">
        <v>0</v>
      </c>
      <c r="AE50111">
        <v>1.6666666699999999</v>
      </c>
      <c r="AF50111" t="s">
        <v>46</v>
      </c>
      <c r="AG50111" t="s">
        <v>46</v>
      </c>
      <c r="AH50111" t="s">
        <v>46</v>
      </c>
    </row>
    <row r="50112" spans="1:34" x14ac:dyDescent="0.25">
      <c r="A50112">
        <v>7218</v>
      </c>
      <c r="B50112">
        <v>9444</v>
      </c>
      <c r="C50112" t="s">
        <v>25247</v>
      </c>
      <c r="D50112" t="s">
        <v>35</v>
      </c>
      <c r="E50112" t="s">
        <v>1749</v>
      </c>
      <c r="F50112" t="s">
        <v>1750</v>
      </c>
      <c r="G50112" t="s">
        <v>661</v>
      </c>
      <c r="H50112" t="s">
        <v>1616</v>
      </c>
      <c r="I50112" t="s">
        <v>51</v>
      </c>
      <c r="J50112" t="s">
        <v>23899</v>
      </c>
      <c r="K50112" t="s">
        <v>20109</v>
      </c>
      <c r="L50112" t="s">
        <v>49</v>
      </c>
      <c r="M50112" t="s">
        <v>49</v>
      </c>
      <c r="N50112" t="s">
        <v>49</v>
      </c>
      <c r="O50112" t="s">
        <v>44</v>
      </c>
      <c r="P50112" t="s">
        <v>45</v>
      </c>
      <c r="Q50112" t="s">
        <v>45</v>
      </c>
      <c r="R50112" t="s">
        <v>45</v>
      </c>
      <c r="S50112" t="s">
        <v>45</v>
      </c>
      <c r="T50112" t="s">
        <v>46</v>
      </c>
      <c r="U50112" t="s">
        <v>45</v>
      </c>
      <c r="V50112" t="s">
        <v>46</v>
      </c>
      <c r="W50112" t="s">
        <v>45</v>
      </c>
      <c r="X50112" t="s">
        <v>45</v>
      </c>
      <c r="Y50112" t="s">
        <v>46</v>
      </c>
      <c r="Z50112" t="s">
        <v>46</v>
      </c>
      <c r="AA50112" t="s">
        <v>46</v>
      </c>
      <c r="AB50112">
        <v>1</v>
      </c>
      <c r="AC50112">
        <v>0</v>
      </c>
      <c r="AD50112">
        <v>0</v>
      </c>
      <c r="AE50112">
        <v>2</v>
      </c>
      <c r="AF50112" t="s">
        <v>46</v>
      </c>
      <c r="AG50112" t="s">
        <v>46</v>
      </c>
      <c r="AH50112" t="s">
        <v>46</v>
      </c>
    </row>
    <row r="50113" spans="1:34" x14ac:dyDescent="0.25">
      <c r="A50113">
        <v>7218</v>
      </c>
      <c r="B50113">
        <v>9443</v>
      </c>
      <c r="C50113" t="s">
        <v>25247</v>
      </c>
      <c r="D50113" t="s">
        <v>35</v>
      </c>
      <c r="E50113" t="s">
        <v>1749</v>
      </c>
      <c r="F50113" t="s">
        <v>1750</v>
      </c>
      <c r="G50113" t="s">
        <v>661</v>
      </c>
      <c r="H50113" t="s">
        <v>1616</v>
      </c>
      <c r="I50113" t="s">
        <v>51</v>
      </c>
      <c r="J50113" t="s">
        <v>57</v>
      </c>
      <c r="K50113" t="s">
        <v>24242</v>
      </c>
      <c r="L50113" t="s">
        <v>59</v>
      </c>
      <c r="M50113" t="s">
        <v>59</v>
      </c>
      <c r="N50113" t="s">
        <v>59</v>
      </c>
      <c r="O50113" t="s">
        <v>44</v>
      </c>
      <c r="P50113" t="s">
        <v>45</v>
      </c>
      <c r="Q50113" t="s">
        <v>46</v>
      </c>
      <c r="R50113" t="s">
        <v>46</v>
      </c>
      <c r="S50113" t="s">
        <v>45</v>
      </c>
      <c r="T50113" t="s">
        <v>46</v>
      </c>
      <c r="U50113" t="s">
        <v>45</v>
      </c>
      <c r="V50113" t="s">
        <v>46</v>
      </c>
      <c r="W50113" t="s">
        <v>46</v>
      </c>
      <c r="X50113" t="s">
        <v>46</v>
      </c>
      <c r="Y50113" t="s">
        <v>46</v>
      </c>
      <c r="Z50113" t="s">
        <v>46</v>
      </c>
      <c r="AA50113" t="s">
        <v>46</v>
      </c>
      <c r="AB50113">
        <v>1</v>
      </c>
      <c r="AC50113">
        <v>1</v>
      </c>
      <c r="AD50113">
        <v>1</v>
      </c>
      <c r="AE50113">
        <v>0</v>
      </c>
      <c r="AF50113" t="s">
        <v>46</v>
      </c>
      <c r="AG50113" t="s">
        <v>46</v>
      </c>
      <c r="AH50113" t="s">
        <v>46</v>
      </c>
    </row>
    <row r="50114" spans="1:34" x14ac:dyDescent="0.25">
      <c r="A50114">
        <v>7218</v>
      </c>
      <c r="B50114">
        <v>9446</v>
      </c>
      <c r="C50114" t="s">
        <v>25247</v>
      </c>
      <c r="D50114" t="s">
        <v>35</v>
      </c>
      <c r="E50114" t="s">
        <v>1749</v>
      </c>
      <c r="F50114" t="s">
        <v>1750</v>
      </c>
      <c r="G50114" t="s">
        <v>661</v>
      </c>
      <c r="H50114" t="s">
        <v>1616</v>
      </c>
      <c r="I50114" t="s">
        <v>60</v>
      </c>
      <c r="J50114" t="s">
        <v>1083</v>
      </c>
      <c r="K50114" t="s">
        <v>12984</v>
      </c>
      <c r="L50114" t="s">
        <v>59</v>
      </c>
      <c r="M50114" t="s">
        <v>59</v>
      </c>
      <c r="N50114" t="s">
        <v>59</v>
      </c>
      <c r="O50114" t="s">
        <v>44</v>
      </c>
      <c r="P50114" t="s">
        <v>45</v>
      </c>
      <c r="Q50114" t="s">
        <v>46</v>
      </c>
      <c r="R50114" t="s">
        <v>45</v>
      </c>
      <c r="S50114" t="s">
        <v>46</v>
      </c>
      <c r="T50114" t="s">
        <v>46</v>
      </c>
      <c r="U50114" t="s">
        <v>46</v>
      </c>
      <c r="V50114" t="s">
        <v>46</v>
      </c>
      <c r="W50114" t="s">
        <v>46</v>
      </c>
      <c r="X50114" t="s">
        <v>46</v>
      </c>
      <c r="Y50114" t="s">
        <v>46</v>
      </c>
      <c r="Z50114" t="s">
        <v>46</v>
      </c>
      <c r="AA50114" t="s">
        <v>46</v>
      </c>
      <c r="AB50114">
        <v>0</v>
      </c>
      <c r="AC50114">
        <v>1</v>
      </c>
      <c r="AD50114">
        <v>1</v>
      </c>
      <c r="AE50114">
        <v>0</v>
      </c>
      <c r="AF50114" t="s">
        <v>46</v>
      </c>
      <c r="AG50114" t="s">
        <v>46</v>
      </c>
      <c r="AH50114" t="s">
        <v>46</v>
      </c>
    </row>
    <row r="50115" spans="1:34" x14ac:dyDescent="0.25">
      <c r="A50115">
        <v>7218</v>
      </c>
      <c r="B50115">
        <v>9445</v>
      </c>
      <c r="C50115" t="s">
        <v>25247</v>
      </c>
      <c r="D50115" t="s">
        <v>35</v>
      </c>
      <c r="E50115" t="s">
        <v>1749</v>
      </c>
      <c r="F50115" t="s">
        <v>1750</v>
      </c>
      <c r="G50115" t="s">
        <v>661</v>
      </c>
      <c r="H50115" t="s">
        <v>1616</v>
      </c>
      <c r="I50115" t="s">
        <v>60</v>
      </c>
      <c r="J50115" t="s">
        <v>61</v>
      </c>
      <c r="K50115" t="s">
        <v>12985</v>
      </c>
      <c r="L50115" t="s">
        <v>49</v>
      </c>
      <c r="M50115" t="s">
        <v>59</v>
      </c>
      <c r="N50115" t="s">
        <v>59</v>
      </c>
      <c r="O50115" t="s">
        <v>132</v>
      </c>
      <c r="P50115" t="s">
        <v>45</v>
      </c>
      <c r="Q50115" t="s">
        <v>46</v>
      </c>
      <c r="R50115" t="s">
        <v>46</v>
      </c>
      <c r="S50115" t="s">
        <v>45</v>
      </c>
      <c r="T50115" t="s">
        <v>46</v>
      </c>
      <c r="U50115" t="s">
        <v>46</v>
      </c>
      <c r="V50115" t="s">
        <v>46</v>
      </c>
      <c r="W50115" t="s">
        <v>46</v>
      </c>
      <c r="X50115" t="s">
        <v>46</v>
      </c>
      <c r="Y50115" t="s">
        <v>46</v>
      </c>
      <c r="Z50115" t="s">
        <v>46</v>
      </c>
      <c r="AA50115" t="s">
        <v>46</v>
      </c>
      <c r="AB50115">
        <v>1</v>
      </c>
      <c r="AC50115">
        <v>0</v>
      </c>
      <c r="AD50115">
        <v>0</v>
      </c>
      <c r="AE50115">
        <v>0.33333332999999998</v>
      </c>
      <c r="AF50115" t="s">
        <v>46</v>
      </c>
      <c r="AG50115" t="s">
        <v>46</v>
      </c>
      <c r="AH50115" t="s">
        <v>46</v>
      </c>
    </row>
    <row r="50116" spans="1:34" x14ac:dyDescent="0.25">
      <c r="A50116">
        <v>7218</v>
      </c>
      <c r="B50116">
        <v>9448</v>
      </c>
      <c r="C50116" t="s">
        <v>25247</v>
      </c>
      <c r="D50116" t="s">
        <v>35</v>
      </c>
      <c r="E50116" t="s">
        <v>1749</v>
      </c>
      <c r="F50116" t="s">
        <v>1750</v>
      </c>
      <c r="G50116" t="s">
        <v>661</v>
      </c>
      <c r="H50116" t="s">
        <v>1616</v>
      </c>
      <c r="I50116" t="s">
        <v>63</v>
      </c>
      <c r="J50116" t="s">
        <v>64</v>
      </c>
      <c r="K50116" t="s">
        <v>24243</v>
      </c>
      <c r="L50116" t="s">
        <v>59</v>
      </c>
      <c r="M50116" t="s">
        <v>49</v>
      </c>
      <c r="N50116" t="s">
        <v>49</v>
      </c>
      <c r="O50116" t="s">
        <v>96</v>
      </c>
      <c r="P50116" t="s">
        <v>45</v>
      </c>
      <c r="Q50116" t="s">
        <v>45</v>
      </c>
      <c r="R50116" t="s">
        <v>45</v>
      </c>
      <c r="S50116" t="s">
        <v>45</v>
      </c>
      <c r="T50116" t="s">
        <v>45</v>
      </c>
      <c r="U50116" t="s">
        <v>45</v>
      </c>
      <c r="V50116" t="s">
        <v>45</v>
      </c>
      <c r="W50116" t="s">
        <v>46</v>
      </c>
      <c r="X50116" t="s">
        <v>46</v>
      </c>
      <c r="Y50116" t="s">
        <v>45</v>
      </c>
      <c r="Z50116" t="s">
        <v>46</v>
      </c>
      <c r="AA50116" t="s">
        <v>46</v>
      </c>
      <c r="AB50116">
        <v>1</v>
      </c>
      <c r="AC50116">
        <v>0</v>
      </c>
      <c r="AD50116">
        <v>0</v>
      </c>
      <c r="AE50116">
        <v>2.3333333299999999</v>
      </c>
      <c r="AF50116" t="s">
        <v>46</v>
      </c>
      <c r="AG50116" t="s">
        <v>46</v>
      </c>
      <c r="AH50116" t="s">
        <v>46</v>
      </c>
    </row>
    <row r="50117" spans="1:34" x14ac:dyDescent="0.25">
      <c r="A50117">
        <v>7218</v>
      </c>
      <c r="B50117">
        <v>9447</v>
      </c>
      <c r="C50117" t="s">
        <v>25247</v>
      </c>
      <c r="D50117" t="s">
        <v>35</v>
      </c>
      <c r="E50117" t="s">
        <v>1749</v>
      </c>
      <c r="F50117" t="s">
        <v>1750</v>
      </c>
      <c r="G50117" t="s">
        <v>661</v>
      </c>
      <c r="H50117" t="s">
        <v>1616</v>
      </c>
      <c r="I50117" t="s">
        <v>63</v>
      </c>
      <c r="J50117" t="s">
        <v>66</v>
      </c>
      <c r="K50117" t="s">
        <v>24244</v>
      </c>
      <c r="L50117" t="s">
        <v>59</v>
      </c>
      <c r="M50117" t="s">
        <v>49</v>
      </c>
      <c r="N50117" t="s">
        <v>49</v>
      </c>
      <c r="O50117" t="s">
        <v>96</v>
      </c>
      <c r="P50117" t="s">
        <v>45</v>
      </c>
      <c r="Q50117" t="s">
        <v>45</v>
      </c>
      <c r="R50117" t="s">
        <v>45</v>
      </c>
      <c r="S50117" t="s">
        <v>45</v>
      </c>
      <c r="T50117" t="s">
        <v>45</v>
      </c>
      <c r="U50117" t="s">
        <v>45</v>
      </c>
      <c r="V50117" t="s">
        <v>45</v>
      </c>
      <c r="W50117" t="s">
        <v>46</v>
      </c>
      <c r="X50117" t="s">
        <v>46</v>
      </c>
      <c r="Y50117" t="s">
        <v>46</v>
      </c>
      <c r="Z50117" t="s">
        <v>46</v>
      </c>
      <c r="AA50117" t="s">
        <v>46</v>
      </c>
      <c r="AB50117">
        <v>0</v>
      </c>
      <c r="AC50117">
        <v>0</v>
      </c>
      <c r="AD50117">
        <v>0</v>
      </c>
      <c r="AE50117">
        <v>2.3333333299999999</v>
      </c>
      <c r="AF50117" t="s">
        <v>46</v>
      </c>
      <c r="AG50117" t="s">
        <v>46</v>
      </c>
      <c r="AH50117" t="s">
        <v>46</v>
      </c>
    </row>
    <row r="50118" spans="1:34" x14ac:dyDescent="0.25">
      <c r="A50118">
        <v>7218</v>
      </c>
      <c r="B50118">
        <v>9449</v>
      </c>
      <c r="C50118" t="s">
        <v>25247</v>
      </c>
      <c r="D50118" t="s">
        <v>35</v>
      </c>
      <c r="E50118" t="s">
        <v>1749</v>
      </c>
      <c r="F50118" t="s">
        <v>1750</v>
      </c>
      <c r="G50118" t="s">
        <v>661</v>
      </c>
      <c r="H50118" t="s">
        <v>1616</v>
      </c>
      <c r="I50118" t="s">
        <v>63</v>
      </c>
      <c r="J50118" t="s">
        <v>70</v>
      </c>
      <c r="K50118" t="s">
        <v>20116</v>
      </c>
      <c r="L50118" t="s">
        <v>59</v>
      </c>
      <c r="M50118" t="s">
        <v>49</v>
      </c>
      <c r="N50118" t="s">
        <v>49</v>
      </c>
      <c r="O50118" t="s">
        <v>96</v>
      </c>
      <c r="P50118" t="s">
        <v>45</v>
      </c>
      <c r="Q50118" t="s">
        <v>46</v>
      </c>
      <c r="R50118" t="s">
        <v>46</v>
      </c>
      <c r="S50118" t="s">
        <v>45</v>
      </c>
      <c r="T50118" t="s">
        <v>46</v>
      </c>
      <c r="U50118" t="s">
        <v>46</v>
      </c>
      <c r="V50118" t="s">
        <v>46</v>
      </c>
      <c r="W50118" t="s">
        <v>46</v>
      </c>
      <c r="X50118" t="s">
        <v>46</v>
      </c>
      <c r="Y50118" t="s">
        <v>46</v>
      </c>
      <c r="Z50118" t="s">
        <v>46</v>
      </c>
      <c r="AA50118" t="s">
        <v>46</v>
      </c>
      <c r="AB50118">
        <v>1</v>
      </c>
      <c r="AC50118">
        <v>0</v>
      </c>
      <c r="AD50118">
        <v>0</v>
      </c>
      <c r="AE50118">
        <v>0.33333332999999998</v>
      </c>
      <c r="AF50118" t="s">
        <v>46</v>
      </c>
      <c r="AG50118" t="s">
        <v>46</v>
      </c>
      <c r="AH50118" t="s">
        <v>46</v>
      </c>
    </row>
    <row r="50119" spans="1:34" x14ac:dyDescent="0.25">
      <c r="A50119">
        <v>7218</v>
      </c>
      <c r="B50119">
        <v>9450</v>
      </c>
      <c r="C50119" t="s">
        <v>25247</v>
      </c>
      <c r="D50119" t="s">
        <v>35</v>
      </c>
      <c r="E50119" t="s">
        <v>1749</v>
      </c>
      <c r="F50119" t="s">
        <v>1750</v>
      </c>
      <c r="G50119" t="s">
        <v>661</v>
      </c>
      <c r="H50119" t="s">
        <v>1616</v>
      </c>
      <c r="I50119" t="s">
        <v>78</v>
      </c>
      <c r="J50119" t="s">
        <v>81</v>
      </c>
      <c r="K50119" t="s">
        <v>24245</v>
      </c>
      <c r="L50119" t="s">
        <v>59</v>
      </c>
      <c r="M50119" t="s">
        <v>59</v>
      </c>
      <c r="N50119" t="s">
        <v>59</v>
      </c>
      <c r="O50119" t="s">
        <v>44</v>
      </c>
      <c r="P50119" t="s">
        <v>45</v>
      </c>
      <c r="Q50119" t="s">
        <v>46</v>
      </c>
      <c r="R50119" t="s">
        <v>45</v>
      </c>
      <c r="S50119" t="s">
        <v>46</v>
      </c>
      <c r="T50119" t="s">
        <v>46</v>
      </c>
      <c r="U50119" t="s">
        <v>46</v>
      </c>
      <c r="V50119" t="s">
        <v>46</v>
      </c>
      <c r="W50119" t="s">
        <v>46</v>
      </c>
      <c r="X50119" t="s">
        <v>46</v>
      </c>
      <c r="Y50119" t="s">
        <v>46</v>
      </c>
      <c r="Z50119" t="s">
        <v>46</v>
      </c>
      <c r="AA50119" t="s">
        <v>46</v>
      </c>
      <c r="AB50119">
        <v>0</v>
      </c>
      <c r="AC50119">
        <v>1</v>
      </c>
      <c r="AD50119">
        <v>1</v>
      </c>
      <c r="AE50119">
        <v>0</v>
      </c>
      <c r="AF50119" t="s">
        <v>46</v>
      </c>
      <c r="AG50119" t="s">
        <v>46</v>
      </c>
      <c r="AH50119" t="s">
        <v>46</v>
      </c>
    </row>
    <row r="50120" spans="1:34" x14ac:dyDescent="0.25">
      <c r="A50120">
        <v>7218</v>
      </c>
      <c r="B50120">
        <v>9451</v>
      </c>
      <c r="C50120" t="s">
        <v>25247</v>
      </c>
      <c r="D50120" t="s">
        <v>35</v>
      </c>
      <c r="E50120" t="s">
        <v>1749</v>
      </c>
      <c r="F50120" t="s">
        <v>1750</v>
      </c>
      <c r="G50120" t="s">
        <v>661</v>
      </c>
      <c r="H50120" t="s">
        <v>1616</v>
      </c>
      <c r="I50120" t="s">
        <v>78</v>
      </c>
      <c r="J50120" t="s">
        <v>83</v>
      </c>
      <c r="K50120" t="s">
        <v>24246</v>
      </c>
      <c r="L50120" t="s">
        <v>59</v>
      </c>
      <c r="M50120" t="s">
        <v>49</v>
      </c>
      <c r="N50120" t="s">
        <v>49</v>
      </c>
      <c r="O50120" t="s">
        <v>96</v>
      </c>
      <c r="P50120" t="s">
        <v>45</v>
      </c>
      <c r="Q50120" t="s">
        <v>45</v>
      </c>
      <c r="R50120" t="s">
        <v>45</v>
      </c>
      <c r="S50120" t="s">
        <v>45</v>
      </c>
      <c r="T50120" t="s">
        <v>45</v>
      </c>
      <c r="U50120" t="s">
        <v>45</v>
      </c>
      <c r="V50120" t="s">
        <v>45</v>
      </c>
      <c r="W50120" t="s">
        <v>46</v>
      </c>
      <c r="X50120" t="s">
        <v>46</v>
      </c>
      <c r="Y50120" t="s">
        <v>46</v>
      </c>
      <c r="Z50120" t="s">
        <v>46</v>
      </c>
      <c r="AA50120" t="s">
        <v>46</v>
      </c>
      <c r="AB50120">
        <v>1</v>
      </c>
      <c r="AC50120">
        <v>0</v>
      </c>
      <c r="AD50120">
        <v>0</v>
      </c>
      <c r="AE50120">
        <v>2</v>
      </c>
      <c r="AF50120" t="s">
        <v>46</v>
      </c>
      <c r="AG50120" t="s">
        <v>46</v>
      </c>
      <c r="AH50120" t="s">
        <v>46</v>
      </c>
    </row>
    <row r="50121" spans="1:34" x14ac:dyDescent="0.25">
      <c r="A50121">
        <v>7218</v>
      </c>
      <c r="B50121">
        <v>9452</v>
      </c>
      <c r="C50121" t="s">
        <v>25247</v>
      </c>
      <c r="D50121" t="s">
        <v>35</v>
      </c>
      <c r="E50121" t="s">
        <v>1749</v>
      </c>
      <c r="F50121" t="s">
        <v>1750</v>
      </c>
      <c r="G50121" t="s">
        <v>661</v>
      </c>
      <c r="H50121" t="s">
        <v>1616</v>
      </c>
      <c r="I50121" t="s">
        <v>87</v>
      </c>
      <c r="J50121" t="s">
        <v>142</v>
      </c>
      <c r="K50121" t="s">
        <v>24247</v>
      </c>
      <c r="L50121" t="s">
        <v>43</v>
      </c>
      <c r="M50121" t="s">
        <v>49</v>
      </c>
      <c r="N50121" t="s">
        <v>43</v>
      </c>
      <c r="O50121" t="s">
        <v>96</v>
      </c>
      <c r="P50121" t="s">
        <v>45</v>
      </c>
      <c r="Q50121" t="s">
        <v>45</v>
      </c>
      <c r="R50121" t="s">
        <v>45</v>
      </c>
      <c r="S50121" t="s">
        <v>45</v>
      </c>
      <c r="T50121" t="s">
        <v>45</v>
      </c>
      <c r="U50121" t="s">
        <v>45</v>
      </c>
      <c r="V50121" t="s">
        <v>45</v>
      </c>
      <c r="W50121" t="s">
        <v>45</v>
      </c>
      <c r="X50121" t="s">
        <v>45</v>
      </c>
      <c r="Y50121" t="s">
        <v>45</v>
      </c>
      <c r="Z50121" t="s">
        <v>45</v>
      </c>
      <c r="AA50121" t="s">
        <v>45</v>
      </c>
      <c r="AB50121">
        <v>0</v>
      </c>
      <c r="AC50121">
        <v>0</v>
      </c>
      <c r="AD50121">
        <v>0</v>
      </c>
      <c r="AE50121">
        <v>4</v>
      </c>
      <c r="AF50121" t="s">
        <v>46</v>
      </c>
      <c r="AG50121" t="s">
        <v>46</v>
      </c>
      <c r="AH50121" t="s">
        <v>46</v>
      </c>
    </row>
    <row r="50122" spans="1:34" x14ac:dyDescent="0.25">
      <c r="A50122">
        <v>7218</v>
      </c>
      <c r="B50122">
        <v>9453</v>
      </c>
      <c r="C50122" t="s">
        <v>25247</v>
      </c>
      <c r="D50122" t="s">
        <v>35</v>
      </c>
      <c r="E50122" t="s">
        <v>1749</v>
      </c>
      <c r="F50122" t="s">
        <v>1750</v>
      </c>
      <c r="G50122" t="s">
        <v>661</v>
      </c>
      <c r="H50122" t="s">
        <v>1616</v>
      </c>
      <c r="I50122" t="s">
        <v>90</v>
      </c>
      <c r="J50122" t="s">
        <v>146</v>
      </c>
      <c r="K50122" t="s">
        <v>1764</v>
      </c>
      <c r="L50122" t="s">
        <v>59</v>
      </c>
      <c r="M50122" t="s">
        <v>59</v>
      </c>
      <c r="N50122" t="s">
        <v>59</v>
      </c>
      <c r="O50122" t="s">
        <v>44</v>
      </c>
      <c r="P50122" t="s">
        <v>45</v>
      </c>
      <c r="Q50122" t="s">
        <v>46</v>
      </c>
      <c r="R50122" t="s">
        <v>46</v>
      </c>
      <c r="S50122" t="s">
        <v>45</v>
      </c>
      <c r="T50122" t="s">
        <v>46</v>
      </c>
      <c r="U50122" t="s">
        <v>46</v>
      </c>
      <c r="V50122" t="s">
        <v>46</v>
      </c>
      <c r="W50122" t="s">
        <v>46</v>
      </c>
      <c r="X50122" t="s">
        <v>46</v>
      </c>
      <c r="Y50122" t="s">
        <v>46</v>
      </c>
      <c r="Z50122" t="s">
        <v>46</v>
      </c>
      <c r="AA50122" t="s">
        <v>46</v>
      </c>
      <c r="AB50122">
        <v>4</v>
      </c>
      <c r="AC50122">
        <v>0</v>
      </c>
      <c r="AD50122">
        <v>0</v>
      </c>
      <c r="AE50122">
        <v>-0.66666667000000002</v>
      </c>
      <c r="AF50122" t="s">
        <v>45</v>
      </c>
      <c r="AG50122" t="s">
        <v>46</v>
      </c>
      <c r="AH50122" t="s">
        <v>46</v>
      </c>
    </row>
    <row r="50123" spans="1:34" x14ac:dyDescent="0.25">
      <c r="A50123">
        <v>7218</v>
      </c>
      <c r="B50123">
        <v>9454</v>
      </c>
      <c r="C50123" t="s">
        <v>25247</v>
      </c>
      <c r="D50123" t="s">
        <v>35</v>
      </c>
      <c r="E50123" t="s">
        <v>1749</v>
      </c>
      <c r="F50123" t="s">
        <v>1750</v>
      </c>
      <c r="G50123" t="s">
        <v>661</v>
      </c>
      <c r="H50123" t="s">
        <v>1616</v>
      </c>
      <c r="I50123" t="s">
        <v>93</v>
      </c>
      <c r="J50123" t="s">
        <v>176</v>
      </c>
      <c r="K50123" t="s">
        <v>24248</v>
      </c>
      <c r="L50123" t="s">
        <v>59</v>
      </c>
      <c r="M50123" t="s">
        <v>49</v>
      </c>
      <c r="N50123" t="s">
        <v>49</v>
      </c>
      <c r="O50123" t="s">
        <v>108</v>
      </c>
      <c r="P50123" t="s">
        <v>45</v>
      </c>
      <c r="Q50123" t="s">
        <v>45</v>
      </c>
      <c r="R50123" t="s">
        <v>45</v>
      </c>
      <c r="S50123" t="s">
        <v>45</v>
      </c>
      <c r="T50123" t="s">
        <v>45</v>
      </c>
      <c r="U50123" t="s">
        <v>45</v>
      </c>
      <c r="V50123" t="s">
        <v>46</v>
      </c>
      <c r="W50123" t="s">
        <v>46</v>
      </c>
      <c r="X50123" t="s">
        <v>46</v>
      </c>
      <c r="Y50123" t="s">
        <v>46</v>
      </c>
      <c r="Z50123" t="s">
        <v>45</v>
      </c>
      <c r="AA50123" t="s">
        <v>46</v>
      </c>
      <c r="AB50123">
        <v>1</v>
      </c>
      <c r="AC50123">
        <v>0</v>
      </c>
      <c r="AD50123">
        <v>0</v>
      </c>
      <c r="AE50123">
        <v>2</v>
      </c>
      <c r="AF50123" t="s">
        <v>46</v>
      </c>
      <c r="AG50123" t="s">
        <v>46</v>
      </c>
      <c r="AH50123" t="s">
        <v>46</v>
      </c>
    </row>
    <row r="50124" spans="1:34" x14ac:dyDescent="0.25">
      <c r="A50124">
        <v>7219</v>
      </c>
      <c r="B50124">
        <v>9456</v>
      </c>
      <c r="C50124" t="s">
        <v>25247</v>
      </c>
      <c r="D50124" t="s">
        <v>35</v>
      </c>
      <c r="E50124" t="s">
        <v>1766</v>
      </c>
      <c r="F50124" t="s">
        <v>1767</v>
      </c>
      <c r="G50124" t="s">
        <v>38</v>
      </c>
      <c r="H50124" t="s">
        <v>1020</v>
      </c>
      <c r="I50124" t="s">
        <v>40</v>
      </c>
      <c r="J50124" t="s">
        <v>41</v>
      </c>
      <c r="K50124" t="s">
        <v>25360</v>
      </c>
      <c r="L50124" t="s">
        <v>43</v>
      </c>
      <c r="M50124" t="s">
        <v>43</v>
      </c>
      <c r="N50124" t="s">
        <v>43</v>
      </c>
      <c r="O50124" t="s">
        <v>44</v>
      </c>
      <c r="P50124" t="s">
        <v>45</v>
      </c>
      <c r="Q50124" t="s">
        <v>45</v>
      </c>
      <c r="R50124" t="s">
        <v>45</v>
      </c>
      <c r="S50124" t="s">
        <v>45</v>
      </c>
      <c r="T50124" t="s">
        <v>45</v>
      </c>
      <c r="U50124" t="s">
        <v>45</v>
      </c>
      <c r="V50124" t="s">
        <v>45</v>
      </c>
      <c r="W50124" t="s">
        <v>45</v>
      </c>
      <c r="X50124" t="s">
        <v>45</v>
      </c>
      <c r="Y50124" t="s">
        <v>45</v>
      </c>
      <c r="Z50124" t="s">
        <v>45</v>
      </c>
      <c r="AA50124" t="s">
        <v>45</v>
      </c>
      <c r="AB50124">
        <v>1</v>
      </c>
      <c r="AC50124">
        <v>1</v>
      </c>
      <c r="AD50124">
        <v>1</v>
      </c>
      <c r="AE50124">
        <v>3</v>
      </c>
      <c r="AF50124" t="s">
        <v>46</v>
      </c>
      <c r="AG50124" t="s">
        <v>46</v>
      </c>
      <c r="AH50124" t="s">
        <v>46</v>
      </c>
    </row>
    <row r="50125" spans="1:34" x14ac:dyDescent="0.25">
      <c r="A50125">
        <v>7219</v>
      </c>
      <c r="B50125">
        <v>9455</v>
      </c>
      <c r="C50125" t="s">
        <v>25247</v>
      </c>
      <c r="D50125" t="s">
        <v>35</v>
      </c>
      <c r="E50125" t="s">
        <v>1766</v>
      </c>
      <c r="F50125" t="s">
        <v>1767</v>
      </c>
      <c r="G50125" t="s">
        <v>38</v>
      </c>
      <c r="H50125" t="s">
        <v>1020</v>
      </c>
      <c r="I50125" t="s">
        <v>40</v>
      </c>
      <c r="J50125" t="s">
        <v>115</v>
      </c>
      <c r="K50125" t="s">
        <v>25361</v>
      </c>
      <c r="L50125" t="s">
        <v>43</v>
      </c>
      <c r="M50125" t="s">
        <v>43</v>
      </c>
      <c r="N50125" t="s">
        <v>43</v>
      </c>
      <c r="O50125" t="s">
        <v>44</v>
      </c>
      <c r="P50125" t="s">
        <v>45</v>
      </c>
      <c r="Q50125" t="s">
        <v>45</v>
      </c>
      <c r="R50125" t="s">
        <v>45</v>
      </c>
      <c r="S50125" t="s">
        <v>45</v>
      </c>
      <c r="T50125" t="s">
        <v>45</v>
      </c>
      <c r="U50125" t="s">
        <v>45</v>
      </c>
      <c r="V50125" t="s">
        <v>45</v>
      </c>
      <c r="W50125" t="s">
        <v>45</v>
      </c>
      <c r="X50125" t="s">
        <v>45</v>
      </c>
      <c r="Y50125" t="s">
        <v>45</v>
      </c>
      <c r="Z50125" t="s">
        <v>45</v>
      </c>
      <c r="AA50125" t="s">
        <v>45</v>
      </c>
      <c r="AB50125">
        <v>1</v>
      </c>
      <c r="AC50125">
        <v>1</v>
      </c>
      <c r="AD50125">
        <v>1</v>
      </c>
      <c r="AE50125">
        <v>3</v>
      </c>
      <c r="AF50125" t="s">
        <v>46</v>
      </c>
      <c r="AG50125" t="s">
        <v>46</v>
      </c>
      <c r="AH50125" t="s">
        <v>46</v>
      </c>
    </row>
    <row r="50126" spans="1:34" x14ac:dyDescent="0.25">
      <c r="A50126">
        <v>7219</v>
      </c>
      <c r="B50126">
        <v>9457</v>
      </c>
      <c r="C50126" t="s">
        <v>25247</v>
      </c>
      <c r="D50126" t="s">
        <v>35</v>
      </c>
      <c r="E50126" t="s">
        <v>1766</v>
      </c>
      <c r="F50126" t="s">
        <v>1767</v>
      </c>
      <c r="G50126" t="s">
        <v>38</v>
      </c>
      <c r="H50126" t="s">
        <v>1020</v>
      </c>
      <c r="I50126" t="s">
        <v>51</v>
      </c>
      <c r="J50126" t="s">
        <v>23899</v>
      </c>
      <c r="K50126" t="s">
        <v>24251</v>
      </c>
      <c r="L50126" t="s">
        <v>49</v>
      </c>
      <c r="M50126" t="s">
        <v>49</v>
      </c>
      <c r="N50126" t="s">
        <v>49</v>
      </c>
      <c r="O50126" t="s">
        <v>44</v>
      </c>
      <c r="P50126" t="s">
        <v>45</v>
      </c>
      <c r="Q50126" t="s">
        <v>46</v>
      </c>
      <c r="R50126" t="s">
        <v>46</v>
      </c>
      <c r="S50126" t="s">
        <v>45</v>
      </c>
      <c r="T50126" t="s">
        <v>45</v>
      </c>
      <c r="U50126" t="s">
        <v>45</v>
      </c>
      <c r="V50126" t="s">
        <v>45</v>
      </c>
      <c r="W50126" t="s">
        <v>45</v>
      </c>
      <c r="X50126" t="s">
        <v>45</v>
      </c>
      <c r="Y50126" t="s">
        <v>46</v>
      </c>
      <c r="Z50126" t="s">
        <v>45</v>
      </c>
      <c r="AA50126" t="s">
        <v>45</v>
      </c>
      <c r="AB50126">
        <v>1</v>
      </c>
      <c r="AC50126">
        <v>1</v>
      </c>
      <c r="AD50126">
        <v>1</v>
      </c>
      <c r="AE50126">
        <v>2</v>
      </c>
      <c r="AF50126" t="s">
        <v>46</v>
      </c>
      <c r="AG50126" t="s">
        <v>46</v>
      </c>
      <c r="AH50126" t="s">
        <v>46</v>
      </c>
    </row>
    <row r="50127" spans="1:34" x14ac:dyDescent="0.25">
      <c r="A50127">
        <v>7219</v>
      </c>
      <c r="B50127">
        <v>9459</v>
      </c>
      <c r="C50127" t="s">
        <v>25247</v>
      </c>
      <c r="D50127" t="s">
        <v>35</v>
      </c>
      <c r="E50127" t="s">
        <v>1766</v>
      </c>
      <c r="F50127" t="s">
        <v>1767</v>
      </c>
      <c r="G50127" t="s">
        <v>38</v>
      </c>
      <c r="H50127" t="s">
        <v>1020</v>
      </c>
      <c r="I50127" t="s">
        <v>51</v>
      </c>
      <c r="J50127" t="s">
        <v>14944</v>
      </c>
      <c r="K50127" t="s">
        <v>24252</v>
      </c>
      <c r="L50127" t="s">
        <v>49</v>
      </c>
      <c r="M50127" t="s">
        <v>49</v>
      </c>
      <c r="N50127" t="s">
        <v>49</v>
      </c>
      <c r="O50127" t="s">
        <v>44</v>
      </c>
      <c r="P50127" t="s">
        <v>46</v>
      </c>
      <c r="Q50127" t="s">
        <v>46</v>
      </c>
      <c r="R50127" t="s">
        <v>45</v>
      </c>
      <c r="S50127" t="s">
        <v>45</v>
      </c>
      <c r="T50127" t="s">
        <v>45</v>
      </c>
      <c r="U50127" t="s">
        <v>45</v>
      </c>
      <c r="V50127" t="s">
        <v>45</v>
      </c>
      <c r="W50127" t="s">
        <v>45</v>
      </c>
      <c r="X50127" t="s">
        <v>45</v>
      </c>
      <c r="Y50127" t="s">
        <v>46</v>
      </c>
      <c r="Z50127" t="s">
        <v>45</v>
      </c>
      <c r="AA50127" t="s">
        <v>45</v>
      </c>
      <c r="AB50127">
        <v>1</v>
      </c>
      <c r="AC50127">
        <v>1</v>
      </c>
      <c r="AD50127">
        <v>1</v>
      </c>
      <c r="AE50127">
        <v>2</v>
      </c>
      <c r="AF50127" t="s">
        <v>46</v>
      </c>
      <c r="AG50127" t="s">
        <v>46</v>
      </c>
      <c r="AH50127" t="s">
        <v>46</v>
      </c>
    </row>
    <row r="50128" spans="1:34" x14ac:dyDescent="0.25">
      <c r="A50128">
        <v>7219</v>
      </c>
      <c r="B50128">
        <v>9458</v>
      </c>
      <c r="C50128" t="s">
        <v>25247</v>
      </c>
      <c r="D50128" t="s">
        <v>35</v>
      </c>
      <c r="E50128" t="s">
        <v>1766</v>
      </c>
      <c r="F50128" t="s">
        <v>1767</v>
      </c>
      <c r="G50128" t="s">
        <v>38</v>
      </c>
      <c r="H50128" t="s">
        <v>1020</v>
      </c>
      <c r="I50128" t="s">
        <v>51</v>
      </c>
      <c r="J50128" t="s">
        <v>329</v>
      </c>
      <c r="K50128" t="s">
        <v>25362</v>
      </c>
      <c r="L50128" t="s">
        <v>49</v>
      </c>
      <c r="M50128" t="s">
        <v>49</v>
      </c>
      <c r="N50128" t="s">
        <v>49</v>
      </c>
      <c r="O50128" t="s">
        <v>44</v>
      </c>
      <c r="P50128" t="s">
        <v>45</v>
      </c>
      <c r="Q50128" t="s">
        <v>45</v>
      </c>
      <c r="R50128" t="s">
        <v>45</v>
      </c>
      <c r="S50128" t="s">
        <v>45</v>
      </c>
      <c r="T50128" t="s">
        <v>45</v>
      </c>
      <c r="U50128" t="s">
        <v>45</v>
      </c>
      <c r="V50128" t="s">
        <v>45</v>
      </c>
      <c r="W50128" t="s">
        <v>45</v>
      </c>
      <c r="X50128" t="s">
        <v>45</v>
      </c>
      <c r="Y50128" t="s">
        <v>46</v>
      </c>
      <c r="Z50128" t="s">
        <v>45</v>
      </c>
      <c r="AA50128" t="s">
        <v>45</v>
      </c>
      <c r="AB50128">
        <v>1</v>
      </c>
      <c r="AC50128">
        <v>1</v>
      </c>
      <c r="AD50128">
        <v>1</v>
      </c>
      <c r="AE50128">
        <v>2.6666666700000001</v>
      </c>
      <c r="AF50128" t="s">
        <v>46</v>
      </c>
      <c r="AG50128" t="s">
        <v>46</v>
      </c>
      <c r="AH50128" t="s">
        <v>46</v>
      </c>
    </row>
    <row r="50129" spans="1:34" x14ac:dyDescent="0.25">
      <c r="A50129">
        <v>7219</v>
      </c>
      <c r="B50129">
        <v>9460</v>
      </c>
      <c r="C50129" t="s">
        <v>25247</v>
      </c>
      <c r="D50129" t="s">
        <v>35</v>
      </c>
      <c r="E50129" t="s">
        <v>1766</v>
      </c>
      <c r="F50129" t="s">
        <v>1767</v>
      </c>
      <c r="G50129" t="s">
        <v>38</v>
      </c>
      <c r="H50129" t="s">
        <v>1020</v>
      </c>
      <c r="I50129" t="s">
        <v>63</v>
      </c>
      <c r="J50129" t="s">
        <v>125</v>
      </c>
      <c r="K50129" t="s">
        <v>25363</v>
      </c>
      <c r="L50129" t="s">
        <v>59</v>
      </c>
      <c r="M50129" t="s">
        <v>49</v>
      </c>
      <c r="N50129" t="s">
        <v>49</v>
      </c>
      <c r="O50129" t="s">
        <v>593</v>
      </c>
      <c r="P50129" t="s">
        <v>45</v>
      </c>
      <c r="Q50129" t="s">
        <v>46</v>
      </c>
      <c r="R50129" t="s">
        <v>46</v>
      </c>
      <c r="S50129" t="s">
        <v>45</v>
      </c>
      <c r="T50129" t="s">
        <v>46</v>
      </c>
      <c r="U50129" t="s">
        <v>46</v>
      </c>
      <c r="V50129" t="s">
        <v>46</v>
      </c>
      <c r="W50129" t="s">
        <v>46</v>
      </c>
      <c r="X50129" t="s">
        <v>46</v>
      </c>
      <c r="Y50129" t="s">
        <v>45</v>
      </c>
      <c r="Z50129" t="s">
        <v>46</v>
      </c>
      <c r="AA50129" t="s">
        <v>46</v>
      </c>
      <c r="AB50129">
        <v>4</v>
      </c>
      <c r="AC50129">
        <v>1</v>
      </c>
      <c r="AD50129">
        <v>3</v>
      </c>
      <c r="AE50129">
        <v>-1.6666666699999999</v>
      </c>
      <c r="AF50129" t="s">
        <v>45</v>
      </c>
      <c r="AG50129" t="s">
        <v>46</v>
      </c>
      <c r="AH50129" t="s">
        <v>46</v>
      </c>
    </row>
    <row r="50130" spans="1:34" x14ac:dyDescent="0.25">
      <c r="A50130">
        <v>7219</v>
      </c>
      <c r="B50130">
        <v>9461</v>
      </c>
      <c r="C50130" t="s">
        <v>25247</v>
      </c>
      <c r="D50130" t="s">
        <v>35</v>
      </c>
      <c r="E50130" t="s">
        <v>1766</v>
      </c>
      <c r="F50130" t="s">
        <v>1767</v>
      </c>
      <c r="G50130" t="s">
        <v>38</v>
      </c>
      <c r="H50130" t="s">
        <v>1020</v>
      </c>
      <c r="I50130" t="s">
        <v>63</v>
      </c>
      <c r="J50130" t="s">
        <v>72</v>
      </c>
      <c r="K50130" t="s">
        <v>1179</v>
      </c>
      <c r="L50130" t="s">
        <v>59</v>
      </c>
      <c r="M50130" t="s">
        <v>49</v>
      </c>
      <c r="N50130" t="s">
        <v>49</v>
      </c>
      <c r="O50130" t="s">
        <v>593</v>
      </c>
      <c r="P50130" t="s">
        <v>45</v>
      </c>
      <c r="Q50130" t="s">
        <v>46</v>
      </c>
      <c r="R50130" t="s">
        <v>46</v>
      </c>
      <c r="S50130" t="s">
        <v>45</v>
      </c>
      <c r="T50130" t="s">
        <v>46</v>
      </c>
      <c r="U50130" t="s">
        <v>46</v>
      </c>
      <c r="V50130" t="s">
        <v>46</v>
      </c>
      <c r="W50130" t="s">
        <v>46</v>
      </c>
      <c r="X50130" t="s">
        <v>46</v>
      </c>
      <c r="Y50130" t="s">
        <v>45</v>
      </c>
      <c r="Z50130" t="s">
        <v>46</v>
      </c>
      <c r="AA50130" t="s">
        <v>46</v>
      </c>
      <c r="AB50130">
        <v>4</v>
      </c>
      <c r="AC50130">
        <v>1</v>
      </c>
      <c r="AD50130">
        <v>3</v>
      </c>
      <c r="AE50130">
        <v>-1.6666666699999999</v>
      </c>
      <c r="AF50130" t="s">
        <v>45</v>
      </c>
      <c r="AG50130" t="s">
        <v>46</v>
      </c>
      <c r="AH50130" t="s">
        <v>46</v>
      </c>
    </row>
    <row r="50131" spans="1:34" x14ac:dyDescent="0.25">
      <c r="A50131">
        <v>7219</v>
      </c>
      <c r="B50131">
        <v>9462</v>
      </c>
      <c r="C50131" t="s">
        <v>25247</v>
      </c>
      <c r="D50131" t="s">
        <v>35</v>
      </c>
      <c r="E50131" t="s">
        <v>1766</v>
      </c>
      <c r="F50131" t="s">
        <v>1767</v>
      </c>
      <c r="G50131" t="s">
        <v>38</v>
      </c>
      <c r="H50131" t="s">
        <v>1020</v>
      </c>
      <c r="I50131" t="s">
        <v>78</v>
      </c>
      <c r="J50131" t="s">
        <v>81</v>
      </c>
      <c r="K50131" t="s">
        <v>25364</v>
      </c>
      <c r="L50131" t="s">
        <v>59</v>
      </c>
      <c r="M50131" t="s">
        <v>59</v>
      </c>
      <c r="N50131" t="s">
        <v>59</v>
      </c>
      <c r="O50131" t="s">
        <v>44</v>
      </c>
      <c r="P50131" t="s">
        <v>45</v>
      </c>
      <c r="Q50131" t="s">
        <v>46</v>
      </c>
      <c r="R50131" t="s">
        <v>46</v>
      </c>
      <c r="S50131" t="s">
        <v>46</v>
      </c>
      <c r="T50131" t="s">
        <v>46</v>
      </c>
      <c r="U50131" t="s">
        <v>46</v>
      </c>
      <c r="V50131" t="s">
        <v>46</v>
      </c>
      <c r="W50131" t="s">
        <v>46</v>
      </c>
      <c r="X50131" t="s">
        <v>46</v>
      </c>
      <c r="Y50131" t="s">
        <v>46</v>
      </c>
      <c r="Z50131" t="s">
        <v>46</v>
      </c>
      <c r="AA50131" t="s">
        <v>46</v>
      </c>
      <c r="AB50131">
        <v>2</v>
      </c>
      <c r="AC50131">
        <v>3</v>
      </c>
      <c r="AD50131">
        <v>3</v>
      </c>
      <c r="AE50131">
        <v>-2.3333333299999999</v>
      </c>
      <c r="AF50131" t="s">
        <v>45</v>
      </c>
      <c r="AG50131" t="s">
        <v>46</v>
      </c>
      <c r="AH50131" t="s">
        <v>46</v>
      </c>
    </row>
    <row r="50132" spans="1:34" x14ac:dyDescent="0.25">
      <c r="A50132">
        <v>7219</v>
      </c>
      <c r="B50132">
        <v>9463</v>
      </c>
      <c r="C50132" t="s">
        <v>25247</v>
      </c>
      <c r="D50132" t="s">
        <v>35</v>
      </c>
      <c r="E50132" t="s">
        <v>1766</v>
      </c>
      <c r="F50132" t="s">
        <v>1767</v>
      </c>
      <c r="G50132" t="s">
        <v>38</v>
      </c>
      <c r="H50132" t="s">
        <v>1020</v>
      </c>
      <c r="I50132" t="s">
        <v>87</v>
      </c>
      <c r="J50132" t="s">
        <v>434</v>
      </c>
      <c r="K50132" t="s">
        <v>25365</v>
      </c>
      <c r="L50132" t="s">
        <v>43</v>
      </c>
      <c r="M50132" t="s">
        <v>43</v>
      </c>
      <c r="N50132" t="s">
        <v>43</v>
      </c>
      <c r="O50132" t="s">
        <v>44</v>
      </c>
      <c r="P50132" t="s">
        <v>45</v>
      </c>
      <c r="Q50132" t="s">
        <v>45</v>
      </c>
      <c r="R50132" t="s">
        <v>45</v>
      </c>
      <c r="S50132" t="s">
        <v>45</v>
      </c>
      <c r="T50132" t="s">
        <v>45</v>
      </c>
      <c r="U50132" t="s">
        <v>45</v>
      </c>
      <c r="V50132" t="s">
        <v>45</v>
      </c>
      <c r="W50132" t="s">
        <v>45</v>
      </c>
      <c r="X50132" t="s">
        <v>45</v>
      </c>
      <c r="Y50132" t="s">
        <v>45</v>
      </c>
      <c r="Z50132" t="s">
        <v>45</v>
      </c>
      <c r="AA50132" t="s">
        <v>45</v>
      </c>
      <c r="AB50132">
        <v>1</v>
      </c>
      <c r="AC50132">
        <v>1</v>
      </c>
      <c r="AD50132">
        <v>1</v>
      </c>
      <c r="AE50132">
        <v>3</v>
      </c>
      <c r="AF50132" t="s">
        <v>46</v>
      </c>
      <c r="AG50132" t="s">
        <v>46</v>
      </c>
      <c r="AH50132" t="s">
        <v>46</v>
      </c>
    </row>
    <row r="50133" spans="1:34" x14ac:dyDescent="0.25">
      <c r="A50133">
        <v>7219</v>
      </c>
      <c r="B50133">
        <v>9464</v>
      </c>
      <c r="C50133" t="s">
        <v>25247</v>
      </c>
      <c r="D50133" t="s">
        <v>35</v>
      </c>
      <c r="E50133" t="s">
        <v>1766</v>
      </c>
      <c r="F50133" t="s">
        <v>1767</v>
      </c>
      <c r="G50133" t="s">
        <v>38</v>
      </c>
      <c r="H50133" t="s">
        <v>1020</v>
      </c>
      <c r="I50133" t="s">
        <v>93</v>
      </c>
      <c r="J50133" t="s">
        <v>12909</v>
      </c>
      <c r="K50133" t="s">
        <v>25366</v>
      </c>
      <c r="L50133" t="s">
        <v>59</v>
      </c>
      <c r="M50133" t="s">
        <v>49</v>
      </c>
      <c r="N50133" t="s">
        <v>49</v>
      </c>
      <c r="O50133" t="s">
        <v>96</v>
      </c>
      <c r="P50133" t="s">
        <v>45</v>
      </c>
      <c r="Q50133" t="s">
        <v>45</v>
      </c>
      <c r="R50133" t="s">
        <v>45</v>
      </c>
      <c r="S50133" t="s">
        <v>45</v>
      </c>
      <c r="T50133" t="s">
        <v>45</v>
      </c>
      <c r="U50133" t="s">
        <v>45</v>
      </c>
      <c r="V50133" t="s">
        <v>46</v>
      </c>
      <c r="W50133" t="s">
        <v>46</v>
      </c>
      <c r="X50133" t="s">
        <v>45</v>
      </c>
      <c r="Y50133" t="s">
        <v>45</v>
      </c>
      <c r="Z50133" t="s">
        <v>45</v>
      </c>
      <c r="AA50133" t="s">
        <v>45</v>
      </c>
      <c r="AB50133">
        <v>1</v>
      </c>
      <c r="AC50133">
        <v>1</v>
      </c>
      <c r="AD50133">
        <v>3</v>
      </c>
      <c r="AE50133">
        <v>1.6666666699999999</v>
      </c>
      <c r="AF50133" t="s">
        <v>46</v>
      </c>
      <c r="AG50133" t="s">
        <v>46</v>
      </c>
      <c r="AH50133" t="s">
        <v>46</v>
      </c>
    </row>
    <row r="50134" spans="1:34" x14ac:dyDescent="0.25">
      <c r="A50134">
        <v>7219</v>
      </c>
      <c r="B50134">
        <v>9465</v>
      </c>
      <c r="C50134" t="s">
        <v>25247</v>
      </c>
      <c r="D50134" t="s">
        <v>35</v>
      </c>
      <c r="E50134" t="s">
        <v>1766</v>
      </c>
      <c r="F50134" t="s">
        <v>1767</v>
      </c>
      <c r="G50134" t="s">
        <v>38</v>
      </c>
      <c r="H50134" t="s">
        <v>1020</v>
      </c>
      <c r="I50134" t="s">
        <v>93</v>
      </c>
      <c r="J50134" t="s">
        <v>106</v>
      </c>
      <c r="K50134" t="s">
        <v>25367</v>
      </c>
      <c r="L50134" t="s">
        <v>59</v>
      </c>
      <c r="M50134" t="s">
        <v>49</v>
      </c>
      <c r="N50134" t="s">
        <v>49</v>
      </c>
      <c r="O50134" t="s">
        <v>96</v>
      </c>
      <c r="P50134" t="s">
        <v>46</v>
      </c>
      <c r="Q50134" t="s">
        <v>45</v>
      </c>
      <c r="R50134" t="s">
        <v>45</v>
      </c>
      <c r="S50134" t="s">
        <v>46</v>
      </c>
      <c r="T50134" t="s">
        <v>45</v>
      </c>
      <c r="U50134" t="s">
        <v>45</v>
      </c>
      <c r="V50134" t="s">
        <v>46</v>
      </c>
      <c r="W50134" t="s">
        <v>46</v>
      </c>
      <c r="X50134" t="s">
        <v>46</v>
      </c>
      <c r="Y50134" t="s">
        <v>46</v>
      </c>
      <c r="Z50134" t="s">
        <v>46</v>
      </c>
      <c r="AA50134" t="s">
        <v>46</v>
      </c>
      <c r="AB50134">
        <v>1</v>
      </c>
      <c r="AC50134">
        <v>1</v>
      </c>
      <c r="AD50134">
        <v>3</v>
      </c>
      <c r="AE50134">
        <v>-0.33333332999999998</v>
      </c>
      <c r="AF50134" t="s">
        <v>46</v>
      </c>
      <c r="AG50134" t="s">
        <v>46</v>
      </c>
      <c r="AH50134" t="s">
        <v>46</v>
      </c>
    </row>
    <row r="50135" spans="1:34" x14ac:dyDescent="0.25">
      <c r="A50135">
        <v>7220</v>
      </c>
      <c r="B50135">
        <v>9466</v>
      </c>
      <c r="C50135" t="s">
        <v>25247</v>
      </c>
      <c r="D50135" t="s">
        <v>35</v>
      </c>
      <c r="E50135" t="s">
        <v>1781</v>
      </c>
      <c r="F50135" t="s">
        <v>1782</v>
      </c>
      <c r="G50135" t="s">
        <v>111</v>
      </c>
      <c r="H50135" t="s">
        <v>979</v>
      </c>
      <c r="I50135" t="s">
        <v>40</v>
      </c>
      <c r="J50135" t="s">
        <v>41</v>
      </c>
      <c r="K50135" t="s">
        <v>25368</v>
      </c>
      <c r="L50135" t="s">
        <v>43</v>
      </c>
      <c r="M50135" t="s">
        <v>43</v>
      </c>
      <c r="N50135" t="s">
        <v>43</v>
      </c>
      <c r="O50135" t="s">
        <v>44</v>
      </c>
      <c r="P50135" t="s">
        <v>46</v>
      </c>
      <c r="Q50135" t="s">
        <v>46</v>
      </c>
      <c r="R50135" t="s">
        <v>46</v>
      </c>
      <c r="S50135" t="s">
        <v>45</v>
      </c>
      <c r="T50135" t="s">
        <v>45</v>
      </c>
      <c r="U50135" t="s">
        <v>45</v>
      </c>
      <c r="V50135" t="s">
        <v>45</v>
      </c>
      <c r="W50135" t="s">
        <v>45</v>
      </c>
      <c r="X50135" t="s">
        <v>45</v>
      </c>
      <c r="Y50135" t="s">
        <v>45</v>
      </c>
      <c r="Z50135" t="s">
        <v>45</v>
      </c>
      <c r="AA50135" t="s">
        <v>45</v>
      </c>
      <c r="AB50135">
        <v>0</v>
      </c>
      <c r="AC50135">
        <v>0</v>
      </c>
      <c r="AD50135">
        <v>0</v>
      </c>
      <c r="AE50135">
        <v>3</v>
      </c>
      <c r="AF50135" t="s">
        <v>46</v>
      </c>
      <c r="AG50135" t="s">
        <v>46</v>
      </c>
      <c r="AH50135" t="s">
        <v>46</v>
      </c>
    </row>
    <row r="50136" spans="1:34" x14ac:dyDescent="0.25">
      <c r="A50136">
        <v>7220</v>
      </c>
      <c r="B50136">
        <v>9467</v>
      </c>
      <c r="C50136" t="s">
        <v>25247</v>
      </c>
      <c r="D50136" t="s">
        <v>35</v>
      </c>
      <c r="E50136" t="s">
        <v>1781</v>
      </c>
      <c r="F50136" t="s">
        <v>1782</v>
      </c>
      <c r="G50136" t="s">
        <v>111</v>
      </c>
      <c r="H50136" t="s">
        <v>979</v>
      </c>
      <c r="I50136" t="s">
        <v>40</v>
      </c>
      <c r="J50136" t="s">
        <v>41</v>
      </c>
      <c r="K50136" t="s">
        <v>25369</v>
      </c>
      <c r="L50136" t="s">
        <v>43</v>
      </c>
      <c r="M50136" t="s">
        <v>43</v>
      </c>
      <c r="N50136" t="s">
        <v>43</v>
      </c>
      <c r="O50136" t="s">
        <v>44</v>
      </c>
      <c r="P50136" t="s">
        <v>46</v>
      </c>
      <c r="Q50136" t="s">
        <v>46</v>
      </c>
      <c r="R50136" t="s">
        <v>46</v>
      </c>
      <c r="S50136" t="s">
        <v>45</v>
      </c>
      <c r="T50136" t="s">
        <v>45</v>
      </c>
      <c r="U50136" t="s">
        <v>45</v>
      </c>
      <c r="V50136" t="s">
        <v>45</v>
      </c>
      <c r="W50136" t="s">
        <v>45</v>
      </c>
      <c r="X50136" t="s">
        <v>45</v>
      </c>
      <c r="Y50136" t="s">
        <v>45</v>
      </c>
      <c r="Z50136" t="s">
        <v>45</v>
      </c>
      <c r="AA50136" t="s">
        <v>45</v>
      </c>
      <c r="AB50136">
        <v>0</v>
      </c>
      <c r="AC50136">
        <v>0</v>
      </c>
      <c r="AD50136">
        <v>0</v>
      </c>
      <c r="AE50136">
        <v>3</v>
      </c>
      <c r="AF50136" t="s">
        <v>46</v>
      </c>
      <c r="AG50136" t="s">
        <v>46</v>
      </c>
      <c r="AH50136" t="s">
        <v>46</v>
      </c>
    </row>
    <row r="50137" spans="1:34" x14ac:dyDescent="0.25">
      <c r="A50137">
        <v>7220</v>
      </c>
      <c r="B50137">
        <v>9468</v>
      </c>
      <c r="C50137" t="s">
        <v>25247</v>
      </c>
      <c r="D50137" t="s">
        <v>35</v>
      </c>
      <c r="E50137" t="s">
        <v>1781</v>
      </c>
      <c r="F50137" t="s">
        <v>1782</v>
      </c>
      <c r="G50137" t="s">
        <v>111</v>
      </c>
      <c r="H50137" t="s">
        <v>979</v>
      </c>
      <c r="I50137" t="s">
        <v>40</v>
      </c>
      <c r="J50137" t="s">
        <v>41</v>
      </c>
      <c r="K50137" t="s">
        <v>25370</v>
      </c>
      <c r="L50137" t="s">
        <v>43</v>
      </c>
      <c r="M50137" t="s">
        <v>43</v>
      </c>
      <c r="N50137" t="s">
        <v>43</v>
      </c>
      <c r="O50137" t="s">
        <v>44</v>
      </c>
      <c r="P50137" t="s">
        <v>46</v>
      </c>
      <c r="Q50137" t="s">
        <v>46</v>
      </c>
      <c r="R50137" t="s">
        <v>46</v>
      </c>
      <c r="S50137" t="s">
        <v>45</v>
      </c>
      <c r="T50137" t="s">
        <v>45</v>
      </c>
      <c r="U50137" t="s">
        <v>45</v>
      </c>
      <c r="V50137" t="s">
        <v>45</v>
      </c>
      <c r="W50137" t="s">
        <v>45</v>
      </c>
      <c r="X50137" t="s">
        <v>45</v>
      </c>
      <c r="Y50137" t="s">
        <v>45</v>
      </c>
      <c r="Z50137" t="s">
        <v>45</v>
      </c>
      <c r="AA50137" t="s">
        <v>45</v>
      </c>
      <c r="AB50137">
        <v>0</v>
      </c>
      <c r="AC50137">
        <v>0</v>
      </c>
      <c r="AD50137">
        <v>0</v>
      </c>
      <c r="AE50137">
        <v>3</v>
      </c>
      <c r="AF50137" t="s">
        <v>46</v>
      </c>
      <c r="AG50137" t="s">
        <v>46</v>
      </c>
      <c r="AH50137" t="s">
        <v>46</v>
      </c>
    </row>
    <row r="50138" spans="1:34" x14ac:dyDescent="0.25">
      <c r="A50138">
        <v>7220</v>
      </c>
      <c r="B50138">
        <v>9470</v>
      </c>
      <c r="C50138" t="s">
        <v>25247</v>
      </c>
      <c r="D50138" t="s">
        <v>35</v>
      </c>
      <c r="E50138" t="s">
        <v>1781</v>
      </c>
      <c r="F50138" t="s">
        <v>1782</v>
      </c>
      <c r="G50138" t="s">
        <v>111</v>
      </c>
      <c r="H50138" t="s">
        <v>979</v>
      </c>
      <c r="I50138" t="s">
        <v>40</v>
      </c>
      <c r="J50138" t="s">
        <v>41</v>
      </c>
      <c r="K50138" t="s">
        <v>25371</v>
      </c>
      <c r="L50138" t="s">
        <v>43</v>
      </c>
      <c r="M50138" t="s">
        <v>43</v>
      </c>
      <c r="N50138" t="s">
        <v>43</v>
      </c>
      <c r="O50138" t="s">
        <v>44</v>
      </c>
      <c r="P50138" t="s">
        <v>46</v>
      </c>
      <c r="Q50138" t="s">
        <v>46</v>
      </c>
      <c r="R50138" t="s">
        <v>46</v>
      </c>
      <c r="S50138" t="s">
        <v>45</v>
      </c>
      <c r="T50138" t="s">
        <v>45</v>
      </c>
      <c r="U50138" t="s">
        <v>45</v>
      </c>
      <c r="V50138" t="s">
        <v>45</v>
      </c>
      <c r="W50138" t="s">
        <v>45</v>
      </c>
      <c r="X50138" t="s">
        <v>45</v>
      </c>
      <c r="Y50138" t="s">
        <v>45</v>
      </c>
      <c r="Z50138" t="s">
        <v>45</v>
      </c>
      <c r="AA50138" t="s">
        <v>45</v>
      </c>
      <c r="AB50138">
        <v>0</v>
      </c>
      <c r="AC50138">
        <v>0</v>
      </c>
      <c r="AD50138">
        <v>0</v>
      </c>
      <c r="AE50138">
        <v>3</v>
      </c>
      <c r="AF50138" t="s">
        <v>46</v>
      </c>
      <c r="AG50138" t="s">
        <v>46</v>
      </c>
      <c r="AH50138" t="s">
        <v>46</v>
      </c>
    </row>
    <row r="50139" spans="1:34" x14ac:dyDescent="0.25">
      <c r="A50139">
        <v>7220</v>
      </c>
      <c r="B50139">
        <v>9471</v>
      </c>
      <c r="C50139" t="s">
        <v>25247</v>
      </c>
      <c r="D50139" t="s">
        <v>35</v>
      </c>
      <c r="E50139" t="s">
        <v>1781</v>
      </c>
      <c r="F50139" t="s">
        <v>1782</v>
      </c>
      <c r="G50139" t="s">
        <v>111</v>
      </c>
      <c r="H50139" t="s">
        <v>979</v>
      </c>
      <c r="I50139" t="s">
        <v>40</v>
      </c>
      <c r="J50139" t="s">
        <v>41</v>
      </c>
      <c r="K50139" t="s">
        <v>24261</v>
      </c>
      <c r="L50139" t="s">
        <v>43</v>
      </c>
      <c r="M50139" t="s">
        <v>43</v>
      </c>
      <c r="N50139" t="s">
        <v>43</v>
      </c>
      <c r="O50139" t="s">
        <v>44</v>
      </c>
      <c r="P50139" t="s">
        <v>46</v>
      </c>
      <c r="Q50139" t="s">
        <v>46</v>
      </c>
      <c r="R50139" t="s">
        <v>46</v>
      </c>
      <c r="S50139" t="s">
        <v>45</v>
      </c>
      <c r="T50139" t="s">
        <v>45</v>
      </c>
      <c r="U50139" t="s">
        <v>45</v>
      </c>
      <c r="V50139" t="s">
        <v>45</v>
      </c>
      <c r="W50139" t="s">
        <v>45</v>
      </c>
      <c r="X50139" t="s">
        <v>45</v>
      </c>
      <c r="Y50139" t="s">
        <v>45</v>
      </c>
      <c r="Z50139" t="s">
        <v>45</v>
      </c>
      <c r="AA50139" t="s">
        <v>45</v>
      </c>
      <c r="AB50139">
        <v>0</v>
      </c>
      <c r="AC50139">
        <v>0</v>
      </c>
      <c r="AD50139">
        <v>0</v>
      </c>
      <c r="AE50139">
        <v>3</v>
      </c>
      <c r="AF50139" t="s">
        <v>46</v>
      </c>
      <c r="AG50139" t="s">
        <v>46</v>
      </c>
      <c r="AH50139" t="s">
        <v>46</v>
      </c>
    </row>
    <row r="50140" spans="1:34" x14ac:dyDescent="0.25">
      <c r="A50140">
        <v>7220</v>
      </c>
      <c r="B50140">
        <v>9469</v>
      </c>
      <c r="C50140" t="s">
        <v>25247</v>
      </c>
      <c r="D50140" t="s">
        <v>35</v>
      </c>
      <c r="E50140" t="s">
        <v>1781</v>
      </c>
      <c r="F50140" t="s">
        <v>1782</v>
      </c>
      <c r="G50140" t="s">
        <v>111</v>
      </c>
      <c r="H50140" t="s">
        <v>979</v>
      </c>
      <c r="I50140" t="s">
        <v>40</v>
      </c>
      <c r="J50140" t="s">
        <v>115</v>
      </c>
      <c r="K50140" t="s">
        <v>13005</v>
      </c>
      <c r="L50140" t="s">
        <v>43</v>
      </c>
      <c r="M50140" t="s">
        <v>43</v>
      </c>
      <c r="N50140" t="s">
        <v>43</v>
      </c>
      <c r="O50140" t="s">
        <v>44</v>
      </c>
      <c r="P50140" t="s">
        <v>46</v>
      </c>
      <c r="Q50140" t="s">
        <v>46</v>
      </c>
      <c r="R50140" t="s">
        <v>46</v>
      </c>
      <c r="S50140" t="s">
        <v>45</v>
      </c>
      <c r="T50140" t="s">
        <v>45</v>
      </c>
      <c r="U50140" t="s">
        <v>45</v>
      </c>
      <c r="V50140" t="s">
        <v>45</v>
      </c>
      <c r="W50140" t="s">
        <v>45</v>
      </c>
      <c r="X50140" t="s">
        <v>45</v>
      </c>
      <c r="Y50140" t="s">
        <v>45</v>
      </c>
      <c r="Z50140" t="s">
        <v>45</v>
      </c>
      <c r="AA50140" t="s">
        <v>45</v>
      </c>
      <c r="AB50140">
        <v>0</v>
      </c>
      <c r="AC50140">
        <v>0</v>
      </c>
      <c r="AD50140">
        <v>0</v>
      </c>
      <c r="AE50140">
        <v>3</v>
      </c>
      <c r="AF50140" t="s">
        <v>46</v>
      </c>
      <c r="AG50140" t="s">
        <v>46</v>
      </c>
      <c r="AH50140" t="s">
        <v>46</v>
      </c>
    </row>
    <row r="50141" spans="1:34" x14ac:dyDescent="0.25">
      <c r="A50141">
        <v>7220</v>
      </c>
      <c r="B50141">
        <v>9472</v>
      </c>
      <c r="C50141" t="s">
        <v>25247</v>
      </c>
      <c r="D50141" t="s">
        <v>35</v>
      </c>
      <c r="E50141" t="s">
        <v>1781</v>
      </c>
      <c r="F50141" t="s">
        <v>1782</v>
      </c>
      <c r="G50141" t="s">
        <v>111</v>
      </c>
      <c r="H50141" t="s">
        <v>979</v>
      </c>
      <c r="I50141" t="s">
        <v>51</v>
      </c>
      <c r="J50141" t="s">
        <v>23899</v>
      </c>
      <c r="K50141" t="s">
        <v>20128</v>
      </c>
      <c r="L50141" t="s">
        <v>49</v>
      </c>
      <c r="M50141" t="s">
        <v>43</v>
      </c>
      <c r="N50141" t="s">
        <v>43</v>
      </c>
      <c r="O50141" t="s">
        <v>50</v>
      </c>
      <c r="P50141" t="s">
        <v>45</v>
      </c>
      <c r="Q50141" t="s">
        <v>45</v>
      </c>
      <c r="R50141" t="s">
        <v>45</v>
      </c>
      <c r="S50141" t="s">
        <v>45</v>
      </c>
      <c r="T50141" t="s">
        <v>45</v>
      </c>
      <c r="U50141" t="s">
        <v>45</v>
      </c>
      <c r="V50141" t="s">
        <v>45</v>
      </c>
      <c r="W50141" t="s">
        <v>45</v>
      </c>
      <c r="X50141" t="s">
        <v>45</v>
      </c>
      <c r="Y50141" t="s">
        <v>45</v>
      </c>
      <c r="Z50141" t="s">
        <v>45</v>
      </c>
      <c r="AA50141" t="s">
        <v>45</v>
      </c>
      <c r="AB50141">
        <v>0</v>
      </c>
      <c r="AC50141">
        <v>1</v>
      </c>
      <c r="AD50141">
        <v>1</v>
      </c>
      <c r="AE50141">
        <v>3.3333333299999999</v>
      </c>
      <c r="AF50141" t="s">
        <v>46</v>
      </c>
      <c r="AG50141" t="s">
        <v>46</v>
      </c>
      <c r="AH50141" t="s">
        <v>46</v>
      </c>
    </row>
    <row r="50142" spans="1:34" x14ac:dyDescent="0.25">
      <c r="A50142">
        <v>7220</v>
      </c>
      <c r="B50142">
        <v>9476</v>
      </c>
      <c r="C50142" t="s">
        <v>25247</v>
      </c>
      <c r="D50142" t="s">
        <v>35</v>
      </c>
      <c r="E50142" t="s">
        <v>1781</v>
      </c>
      <c r="F50142" t="s">
        <v>1782</v>
      </c>
      <c r="G50142" t="s">
        <v>111</v>
      </c>
      <c r="H50142" t="s">
        <v>979</v>
      </c>
      <c r="I50142" t="s">
        <v>51</v>
      </c>
      <c r="J50142" t="s">
        <v>23899</v>
      </c>
      <c r="K50142" t="s">
        <v>25372</v>
      </c>
      <c r="L50142" t="s">
        <v>49</v>
      </c>
      <c r="M50142" t="s">
        <v>43</v>
      </c>
      <c r="N50142" t="s">
        <v>43</v>
      </c>
      <c r="O50142" t="s">
        <v>50</v>
      </c>
      <c r="P50142" t="s">
        <v>45</v>
      </c>
      <c r="Q50142" t="s">
        <v>45</v>
      </c>
      <c r="R50142" t="s">
        <v>45</v>
      </c>
      <c r="S50142" t="s">
        <v>45</v>
      </c>
      <c r="T50142" t="s">
        <v>45</v>
      </c>
      <c r="U50142" t="s">
        <v>45</v>
      </c>
      <c r="V50142" t="s">
        <v>45</v>
      </c>
      <c r="W50142" t="s">
        <v>45</v>
      </c>
      <c r="X50142" t="s">
        <v>45</v>
      </c>
      <c r="Y50142" t="s">
        <v>45</v>
      </c>
      <c r="Z50142" t="s">
        <v>45</v>
      </c>
      <c r="AA50142" t="s">
        <v>45</v>
      </c>
      <c r="AB50142">
        <v>0</v>
      </c>
      <c r="AC50142">
        <v>1</v>
      </c>
      <c r="AD50142">
        <v>1</v>
      </c>
      <c r="AE50142">
        <v>3.3333333299999999</v>
      </c>
      <c r="AF50142" t="s">
        <v>46</v>
      </c>
      <c r="AG50142" t="s">
        <v>46</v>
      </c>
      <c r="AH50142" t="s">
        <v>46</v>
      </c>
    </row>
    <row r="50143" spans="1:34" x14ac:dyDescent="0.25">
      <c r="A50143">
        <v>7220</v>
      </c>
      <c r="B50143">
        <v>9473</v>
      </c>
      <c r="C50143" t="s">
        <v>25247</v>
      </c>
      <c r="D50143" t="s">
        <v>35</v>
      </c>
      <c r="E50143" t="s">
        <v>1781</v>
      </c>
      <c r="F50143" t="s">
        <v>1782</v>
      </c>
      <c r="G50143" t="s">
        <v>111</v>
      </c>
      <c r="H50143" t="s">
        <v>979</v>
      </c>
      <c r="I50143" t="s">
        <v>51</v>
      </c>
      <c r="J50143" t="s">
        <v>14944</v>
      </c>
      <c r="K50143" t="s">
        <v>20126</v>
      </c>
      <c r="L50143" t="s">
        <v>49</v>
      </c>
      <c r="M50143" t="s">
        <v>43</v>
      </c>
      <c r="N50143" t="s">
        <v>43</v>
      </c>
      <c r="O50143" t="s">
        <v>50</v>
      </c>
      <c r="P50143" t="s">
        <v>45</v>
      </c>
      <c r="Q50143" t="s">
        <v>45</v>
      </c>
      <c r="R50143" t="s">
        <v>45</v>
      </c>
      <c r="S50143" t="s">
        <v>45</v>
      </c>
      <c r="T50143" t="s">
        <v>45</v>
      </c>
      <c r="U50143" t="s">
        <v>45</v>
      </c>
      <c r="V50143" t="s">
        <v>45</v>
      </c>
      <c r="W50143" t="s">
        <v>45</v>
      </c>
      <c r="X50143" t="s">
        <v>45</v>
      </c>
      <c r="Y50143" t="s">
        <v>45</v>
      </c>
      <c r="Z50143" t="s">
        <v>45</v>
      </c>
      <c r="AA50143" t="s">
        <v>45</v>
      </c>
      <c r="AB50143">
        <v>0</v>
      </c>
      <c r="AC50143">
        <v>1</v>
      </c>
      <c r="AD50143">
        <v>1</v>
      </c>
      <c r="AE50143">
        <v>3.3333333299999999</v>
      </c>
      <c r="AF50143" t="s">
        <v>46</v>
      </c>
      <c r="AG50143" t="s">
        <v>46</v>
      </c>
      <c r="AH50143" t="s">
        <v>46</v>
      </c>
    </row>
    <row r="50144" spans="1:34" x14ac:dyDescent="0.25">
      <c r="A50144">
        <v>7220</v>
      </c>
      <c r="B50144">
        <v>9475</v>
      </c>
      <c r="C50144" t="s">
        <v>25247</v>
      </c>
      <c r="D50144" t="s">
        <v>35</v>
      </c>
      <c r="E50144" t="s">
        <v>1781</v>
      </c>
      <c r="F50144" t="s">
        <v>1782</v>
      </c>
      <c r="G50144" t="s">
        <v>111</v>
      </c>
      <c r="H50144" t="s">
        <v>979</v>
      </c>
      <c r="I50144" t="s">
        <v>51</v>
      </c>
      <c r="J50144" t="s">
        <v>16760</v>
      </c>
      <c r="K50144" t="s">
        <v>13006</v>
      </c>
      <c r="L50144" t="s">
        <v>49</v>
      </c>
      <c r="M50144" t="s">
        <v>43</v>
      </c>
      <c r="N50144" t="s">
        <v>43</v>
      </c>
      <c r="O50144" t="s">
        <v>50</v>
      </c>
      <c r="P50144" t="s">
        <v>45</v>
      </c>
      <c r="Q50144" t="s">
        <v>45</v>
      </c>
      <c r="R50144" t="s">
        <v>45</v>
      </c>
      <c r="S50144" t="s">
        <v>45</v>
      </c>
      <c r="T50144" t="s">
        <v>45</v>
      </c>
      <c r="U50144" t="s">
        <v>45</v>
      </c>
      <c r="V50144" t="s">
        <v>45</v>
      </c>
      <c r="W50144" t="s">
        <v>45</v>
      </c>
      <c r="X50144" t="s">
        <v>45</v>
      </c>
      <c r="Y50144" t="s">
        <v>45</v>
      </c>
      <c r="Z50144" t="s">
        <v>45</v>
      </c>
      <c r="AA50144" t="s">
        <v>45</v>
      </c>
      <c r="AB50144">
        <v>0</v>
      </c>
      <c r="AC50144">
        <v>1</v>
      </c>
      <c r="AD50144">
        <v>1</v>
      </c>
      <c r="AE50144">
        <v>3.3333333299999999</v>
      </c>
      <c r="AF50144" t="s">
        <v>46</v>
      </c>
      <c r="AG50144" t="s">
        <v>46</v>
      </c>
      <c r="AH50144" t="s">
        <v>46</v>
      </c>
    </row>
    <row r="50145" spans="1:34" x14ac:dyDescent="0.25">
      <c r="A50145">
        <v>7220</v>
      </c>
      <c r="B50145">
        <v>9474</v>
      </c>
      <c r="C50145" t="s">
        <v>25247</v>
      </c>
      <c r="D50145" t="s">
        <v>35</v>
      </c>
      <c r="E50145" t="s">
        <v>1781</v>
      </c>
      <c r="F50145" t="s">
        <v>1782</v>
      </c>
      <c r="G50145" t="s">
        <v>111</v>
      </c>
      <c r="H50145" t="s">
        <v>979</v>
      </c>
      <c r="I50145" t="s">
        <v>51</v>
      </c>
      <c r="J50145" t="s">
        <v>329</v>
      </c>
      <c r="K50145" t="s">
        <v>1791</v>
      </c>
      <c r="L50145" t="s">
        <v>49</v>
      </c>
      <c r="M50145" t="s">
        <v>43</v>
      </c>
      <c r="N50145" t="s">
        <v>43</v>
      </c>
      <c r="O50145" t="s">
        <v>50</v>
      </c>
      <c r="P50145" t="s">
        <v>45</v>
      </c>
      <c r="Q50145" t="s">
        <v>45</v>
      </c>
      <c r="R50145" t="s">
        <v>45</v>
      </c>
      <c r="S50145" t="s">
        <v>45</v>
      </c>
      <c r="T50145" t="s">
        <v>45</v>
      </c>
      <c r="U50145" t="s">
        <v>45</v>
      </c>
      <c r="V50145" t="s">
        <v>45</v>
      </c>
      <c r="W50145" t="s">
        <v>45</v>
      </c>
      <c r="X50145" t="s">
        <v>45</v>
      </c>
      <c r="Y50145" t="s">
        <v>45</v>
      </c>
      <c r="Z50145" t="s">
        <v>45</v>
      </c>
      <c r="AA50145" t="s">
        <v>45</v>
      </c>
      <c r="AB50145">
        <v>0</v>
      </c>
      <c r="AC50145">
        <v>1</v>
      </c>
      <c r="AD50145">
        <v>1</v>
      </c>
      <c r="AE50145">
        <v>3.3333333299999999</v>
      </c>
      <c r="AF50145" t="s">
        <v>46</v>
      </c>
      <c r="AG50145" t="s">
        <v>46</v>
      </c>
      <c r="AH50145" t="s">
        <v>46</v>
      </c>
    </row>
    <row r="50146" spans="1:34" x14ac:dyDescent="0.25">
      <c r="A50146">
        <v>7220</v>
      </c>
      <c r="B50146">
        <v>9478</v>
      </c>
      <c r="C50146" t="s">
        <v>25247</v>
      </c>
      <c r="D50146" t="s">
        <v>35</v>
      </c>
      <c r="E50146" t="s">
        <v>1781</v>
      </c>
      <c r="F50146" t="s">
        <v>1782</v>
      </c>
      <c r="G50146" t="s">
        <v>111</v>
      </c>
      <c r="H50146" t="s">
        <v>979</v>
      </c>
      <c r="I50146" t="s">
        <v>60</v>
      </c>
      <c r="J50146" t="s">
        <v>61</v>
      </c>
      <c r="K50146" t="s">
        <v>20129</v>
      </c>
      <c r="L50146" t="s">
        <v>49</v>
      </c>
      <c r="M50146" t="s">
        <v>49</v>
      </c>
      <c r="N50146" t="s">
        <v>49</v>
      </c>
      <c r="O50146" t="s">
        <v>44</v>
      </c>
      <c r="P50146" t="s">
        <v>45</v>
      </c>
      <c r="Q50146" t="s">
        <v>46</v>
      </c>
      <c r="R50146" t="s">
        <v>46</v>
      </c>
      <c r="S50146" t="s">
        <v>46</v>
      </c>
      <c r="T50146" t="s">
        <v>46</v>
      </c>
      <c r="U50146" t="s">
        <v>46</v>
      </c>
      <c r="V50146" t="s">
        <v>46</v>
      </c>
      <c r="W50146" t="s">
        <v>45</v>
      </c>
      <c r="X50146" t="s">
        <v>45</v>
      </c>
      <c r="Y50146" t="s">
        <v>46</v>
      </c>
      <c r="Z50146" t="s">
        <v>46</v>
      </c>
      <c r="AA50146" t="s">
        <v>46</v>
      </c>
      <c r="AB50146">
        <v>0</v>
      </c>
      <c r="AC50146">
        <v>1</v>
      </c>
      <c r="AD50146">
        <v>1</v>
      </c>
      <c r="AE50146">
        <v>0.33333332999999998</v>
      </c>
      <c r="AF50146" t="s">
        <v>46</v>
      </c>
      <c r="AG50146" t="s">
        <v>46</v>
      </c>
      <c r="AH50146" t="s">
        <v>46</v>
      </c>
    </row>
    <row r="50147" spans="1:34" x14ac:dyDescent="0.25">
      <c r="A50147">
        <v>7220</v>
      </c>
      <c r="B50147">
        <v>9477</v>
      </c>
      <c r="C50147" t="s">
        <v>25247</v>
      </c>
      <c r="D50147" t="s">
        <v>35</v>
      </c>
      <c r="E50147" t="s">
        <v>1781</v>
      </c>
      <c r="F50147" t="s">
        <v>1782</v>
      </c>
      <c r="G50147" t="s">
        <v>111</v>
      </c>
      <c r="H50147" t="s">
        <v>979</v>
      </c>
      <c r="I50147" t="s">
        <v>60</v>
      </c>
      <c r="J50147" t="s">
        <v>123</v>
      </c>
      <c r="K50147" t="s">
        <v>20130</v>
      </c>
      <c r="L50147" t="s">
        <v>49</v>
      </c>
      <c r="M50147" t="s">
        <v>49</v>
      </c>
      <c r="N50147" t="s">
        <v>49</v>
      </c>
      <c r="O50147" t="s">
        <v>44</v>
      </c>
      <c r="P50147" t="s">
        <v>45</v>
      </c>
      <c r="Q50147" t="s">
        <v>46</v>
      </c>
      <c r="R50147" t="s">
        <v>46</v>
      </c>
      <c r="S50147" t="s">
        <v>46</v>
      </c>
      <c r="T50147" t="s">
        <v>46</v>
      </c>
      <c r="U50147" t="s">
        <v>46</v>
      </c>
      <c r="V50147" t="s">
        <v>46</v>
      </c>
      <c r="W50147" t="s">
        <v>45</v>
      </c>
      <c r="X50147" t="s">
        <v>45</v>
      </c>
      <c r="Y50147" t="s">
        <v>46</v>
      </c>
      <c r="Z50147" t="s">
        <v>46</v>
      </c>
      <c r="AA50147" t="s">
        <v>46</v>
      </c>
      <c r="AB50147">
        <v>0</v>
      </c>
      <c r="AC50147">
        <v>1</v>
      </c>
      <c r="AD50147">
        <v>1</v>
      </c>
      <c r="AE50147">
        <v>0.33333332999999998</v>
      </c>
      <c r="AF50147" t="s">
        <v>46</v>
      </c>
      <c r="AG50147" t="s">
        <v>46</v>
      </c>
      <c r="AH50147" t="s">
        <v>46</v>
      </c>
    </row>
    <row r="50148" spans="1:34" x14ac:dyDescent="0.25">
      <c r="A50148">
        <v>7220</v>
      </c>
      <c r="B50148">
        <v>9480</v>
      </c>
      <c r="C50148" t="s">
        <v>25247</v>
      </c>
      <c r="D50148" t="s">
        <v>35</v>
      </c>
      <c r="E50148" t="s">
        <v>1781</v>
      </c>
      <c r="F50148" t="s">
        <v>1782</v>
      </c>
      <c r="G50148" t="s">
        <v>111</v>
      </c>
      <c r="H50148" t="s">
        <v>979</v>
      </c>
      <c r="I50148" t="s">
        <v>63</v>
      </c>
      <c r="J50148" t="s">
        <v>64</v>
      </c>
      <c r="K50148" t="s">
        <v>273</v>
      </c>
      <c r="L50148" t="s">
        <v>59</v>
      </c>
      <c r="M50148" t="s">
        <v>59</v>
      </c>
      <c r="N50148" t="s">
        <v>59</v>
      </c>
      <c r="O50148" t="s">
        <v>44</v>
      </c>
      <c r="P50148" t="s">
        <v>45</v>
      </c>
      <c r="Q50148" t="s">
        <v>45</v>
      </c>
      <c r="R50148" t="s">
        <v>46</v>
      </c>
      <c r="S50148" t="s">
        <v>45</v>
      </c>
      <c r="T50148" t="s">
        <v>45</v>
      </c>
      <c r="U50148" t="s">
        <v>46</v>
      </c>
      <c r="V50148" t="s">
        <v>46</v>
      </c>
      <c r="W50148" t="s">
        <v>46</v>
      </c>
      <c r="X50148" t="s">
        <v>46</v>
      </c>
      <c r="Y50148" t="s">
        <v>46</v>
      </c>
      <c r="Z50148" t="s">
        <v>46</v>
      </c>
      <c r="AA50148" t="s">
        <v>46</v>
      </c>
      <c r="AB50148">
        <v>3</v>
      </c>
      <c r="AC50148">
        <v>3</v>
      </c>
      <c r="AD50148">
        <v>2</v>
      </c>
      <c r="AE50148">
        <v>-1.3333333300000001</v>
      </c>
      <c r="AF50148" t="s">
        <v>45</v>
      </c>
      <c r="AG50148" t="s">
        <v>46</v>
      </c>
      <c r="AH50148" t="s">
        <v>46</v>
      </c>
    </row>
    <row r="50149" spans="1:34" x14ac:dyDescent="0.25">
      <c r="A50149">
        <v>7220</v>
      </c>
      <c r="B50149">
        <v>9482</v>
      </c>
      <c r="C50149" t="s">
        <v>25247</v>
      </c>
      <c r="D50149" t="s">
        <v>35</v>
      </c>
      <c r="E50149" t="s">
        <v>1781</v>
      </c>
      <c r="F50149" t="s">
        <v>1782</v>
      </c>
      <c r="G50149" t="s">
        <v>111</v>
      </c>
      <c r="H50149" t="s">
        <v>979</v>
      </c>
      <c r="I50149" t="s">
        <v>63</v>
      </c>
      <c r="J50149" t="s">
        <v>276</v>
      </c>
      <c r="K50149" t="s">
        <v>22145</v>
      </c>
      <c r="L50149" t="s">
        <v>49</v>
      </c>
      <c r="M50149" t="s">
        <v>49</v>
      </c>
      <c r="N50149" t="s">
        <v>49</v>
      </c>
      <c r="O50149" t="s">
        <v>44</v>
      </c>
      <c r="P50149" t="s">
        <v>46</v>
      </c>
      <c r="Q50149" t="s">
        <v>46</v>
      </c>
      <c r="R50149" t="s">
        <v>46</v>
      </c>
      <c r="S50149" t="s">
        <v>46</v>
      </c>
      <c r="T50149" t="s">
        <v>46</v>
      </c>
      <c r="U50149" t="s">
        <v>46</v>
      </c>
      <c r="V50149" t="s">
        <v>46</v>
      </c>
      <c r="W50149" t="s">
        <v>46</v>
      </c>
      <c r="X50149" t="s">
        <v>46</v>
      </c>
      <c r="Y50149" t="s">
        <v>46</v>
      </c>
      <c r="Z50149" t="s">
        <v>46</v>
      </c>
      <c r="AA50149" t="s">
        <v>46</v>
      </c>
      <c r="AB50149">
        <v>1</v>
      </c>
      <c r="AC50149">
        <v>1</v>
      </c>
      <c r="AD50149">
        <v>2</v>
      </c>
      <c r="AE50149">
        <v>-1.3333333300000001</v>
      </c>
      <c r="AF50149" t="s">
        <v>45</v>
      </c>
      <c r="AG50149" t="s">
        <v>46</v>
      </c>
      <c r="AH50149" t="s">
        <v>46</v>
      </c>
    </row>
    <row r="50150" spans="1:34" x14ac:dyDescent="0.25">
      <c r="A50150">
        <v>7220</v>
      </c>
      <c r="B50150">
        <v>9479</v>
      </c>
      <c r="C50150" t="s">
        <v>25247</v>
      </c>
      <c r="D50150" t="s">
        <v>35</v>
      </c>
      <c r="E50150" t="s">
        <v>1781</v>
      </c>
      <c r="F50150" t="s">
        <v>1782</v>
      </c>
      <c r="G50150" t="s">
        <v>111</v>
      </c>
      <c r="H50150" t="s">
        <v>979</v>
      </c>
      <c r="I50150" t="s">
        <v>63</v>
      </c>
      <c r="J50150" t="s">
        <v>66</v>
      </c>
      <c r="K50150" t="s">
        <v>17175</v>
      </c>
      <c r="L50150" t="s">
        <v>59</v>
      </c>
      <c r="M50150" t="s">
        <v>59</v>
      </c>
      <c r="N50150" t="s">
        <v>59</v>
      </c>
      <c r="O50150" t="s">
        <v>44</v>
      </c>
      <c r="P50150" t="s">
        <v>45</v>
      </c>
      <c r="Q50150" t="s">
        <v>45</v>
      </c>
      <c r="R50150" t="s">
        <v>46</v>
      </c>
      <c r="S50150" t="s">
        <v>45</v>
      </c>
      <c r="T50150" t="s">
        <v>45</v>
      </c>
      <c r="U50150" t="s">
        <v>46</v>
      </c>
      <c r="V50150" t="s">
        <v>46</v>
      </c>
      <c r="W50150" t="s">
        <v>46</v>
      </c>
      <c r="X50150" t="s">
        <v>46</v>
      </c>
      <c r="Y50150" t="s">
        <v>46</v>
      </c>
      <c r="Z50150" t="s">
        <v>46</v>
      </c>
      <c r="AA50150" t="s">
        <v>46</v>
      </c>
      <c r="AB50150">
        <v>4</v>
      </c>
      <c r="AC50150">
        <v>4</v>
      </c>
      <c r="AD50150">
        <v>2</v>
      </c>
      <c r="AE50150">
        <v>-2</v>
      </c>
      <c r="AF50150" t="s">
        <v>45</v>
      </c>
      <c r="AG50150" t="s">
        <v>46</v>
      </c>
      <c r="AH50150" t="s">
        <v>46</v>
      </c>
    </row>
    <row r="50151" spans="1:34" x14ac:dyDescent="0.25">
      <c r="A50151">
        <v>7220</v>
      </c>
      <c r="B50151">
        <v>9481</v>
      </c>
      <c r="C50151" t="s">
        <v>25247</v>
      </c>
      <c r="D50151" t="s">
        <v>35</v>
      </c>
      <c r="E50151" t="s">
        <v>1781</v>
      </c>
      <c r="F50151" t="s">
        <v>1782</v>
      </c>
      <c r="G50151" t="s">
        <v>111</v>
      </c>
      <c r="H50151" t="s">
        <v>979</v>
      </c>
      <c r="I50151" t="s">
        <v>63</v>
      </c>
      <c r="J50151" t="s">
        <v>133</v>
      </c>
      <c r="K50151" t="s">
        <v>44</v>
      </c>
      <c r="L50151" t="s">
        <v>59</v>
      </c>
      <c r="M50151" t="s">
        <v>59</v>
      </c>
      <c r="N50151" t="s">
        <v>59</v>
      </c>
      <c r="O50151" t="s">
        <v>44</v>
      </c>
      <c r="P50151" t="s">
        <v>45</v>
      </c>
      <c r="Q50151" t="s">
        <v>45</v>
      </c>
      <c r="R50151" t="s">
        <v>46</v>
      </c>
      <c r="S50151" t="s">
        <v>45</v>
      </c>
      <c r="T50151" t="s">
        <v>45</v>
      </c>
      <c r="U50151" t="s">
        <v>46</v>
      </c>
      <c r="V50151" t="s">
        <v>46</v>
      </c>
      <c r="W50151" t="s">
        <v>46</v>
      </c>
      <c r="X50151" t="s">
        <v>46</v>
      </c>
      <c r="Y50151" t="s">
        <v>46</v>
      </c>
      <c r="Z50151" t="s">
        <v>46</v>
      </c>
      <c r="AA50151" t="s">
        <v>46</v>
      </c>
      <c r="AB50151">
        <v>4</v>
      </c>
      <c r="AC50151">
        <v>4</v>
      </c>
      <c r="AD50151">
        <v>2</v>
      </c>
      <c r="AE50151">
        <v>-2</v>
      </c>
      <c r="AF50151" t="s">
        <v>45</v>
      </c>
      <c r="AG50151" t="s">
        <v>46</v>
      </c>
      <c r="AH50151" t="s">
        <v>46</v>
      </c>
    </row>
    <row r="50152" spans="1:34" x14ac:dyDescent="0.25">
      <c r="A50152">
        <v>7220</v>
      </c>
      <c r="B50152">
        <v>9483</v>
      </c>
      <c r="C50152" t="s">
        <v>25247</v>
      </c>
      <c r="D50152" t="s">
        <v>35</v>
      </c>
      <c r="E50152" t="s">
        <v>1781</v>
      </c>
      <c r="F50152" t="s">
        <v>1782</v>
      </c>
      <c r="G50152" t="s">
        <v>111</v>
      </c>
      <c r="H50152" t="s">
        <v>979</v>
      </c>
      <c r="I50152" t="s">
        <v>78</v>
      </c>
      <c r="J50152" t="s">
        <v>81</v>
      </c>
      <c r="K50152" t="s">
        <v>25373</v>
      </c>
      <c r="L50152" t="s">
        <v>59</v>
      </c>
      <c r="M50152" t="s">
        <v>59</v>
      </c>
      <c r="N50152" t="s">
        <v>59</v>
      </c>
      <c r="O50152" t="s">
        <v>44</v>
      </c>
      <c r="P50152" t="s">
        <v>46</v>
      </c>
      <c r="Q50152" t="s">
        <v>46</v>
      </c>
      <c r="R50152" t="s">
        <v>46</v>
      </c>
      <c r="S50152" t="s">
        <v>46</v>
      </c>
      <c r="T50152" t="s">
        <v>46</v>
      </c>
      <c r="U50152" t="s">
        <v>46</v>
      </c>
      <c r="V50152" t="s">
        <v>46</v>
      </c>
      <c r="W50152" t="s">
        <v>46</v>
      </c>
      <c r="X50152" t="s">
        <v>46</v>
      </c>
      <c r="Y50152" t="s">
        <v>46</v>
      </c>
      <c r="Z50152" t="s">
        <v>46</v>
      </c>
      <c r="AA50152" t="s">
        <v>46</v>
      </c>
      <c r="AB50152">
        <v>4</v>
      </c>
      <c r="AC50152">
        <v>4</v>
      </c>
      <c r="AD50152">
        <v>2</v>
      </c>
      <c r="AE50152">
        <v>-3.3333333299999999</v>
      </c>
      <c r="AF50152" t="s">
        <v>45</v>
      </c>
      <c r="AG50152" t="s">
        <v>46</v>
      </c>
      <c r="AH50152" t="s">
        <v>46</v>
      </c>
    </row>
    <row r="50153" spans="1:34" x14ac:dyDescent="0.25">
      <c r="A50153">
        <v>7220</v>
      </c>
      <c r="B50153">
        <v>9484</v>
      </c>
      <c r="C50153" t="s">
        <v>25247</v>
      </c>
      <c r="D50153" t="s">
        <v>35</v>
      </c>
      <c r="E50153" t="s">
        <v>1781</v>
      </c>
      <c r="F50153" t="s">
        <v>1782</v>
      </c>
      <c r="G50153" t="s">
        <v>111</v>
      </c>
      <c r="H50153" t="s">
        <v>979</v>
      </c>
      <c r="I50153" t="s">
        <v>78</v>
      </c>
      <c r="J50153" t="s">
        <v>83</v>
      </c>
      <c r="K50153" t="s">
        <v>17177</v>
      </c>
      <c r="L50153" t="s">
        <v>59</v>
      </c>
      <c r="M50153" t="s">
        <v>59</v>
      </c>
      <c r="N50153" t="s">
        <v>59</v>
      </c>
      <c r="O50153" t="s">
        <v>44</v>
      </c>
      <c r="P50153" t="s">
        <v>46</v>
      </c>
      <c r="Q50153" t="s">
        <v>46</v>
      </c>
      <c r="R50153" t="s">
        <v>46</v>
      </c>
      <c r="S50153" t="s">
        <v>46</v>
      </c>
      <c r="T50153" t="s">
        <v>46</v>
      </c>
      <c r="U50153" t="s">
        <v>46</v>
      </c>
      <c r="V50153" t="s">
        <v>46</v>
      </c>
      <c r="W50153" t="s">
        <v>46</v>
      </c>
      <c r="X50153" t="s">
        <v>46</v>
      </c>
      <c r="Y50153" t="s">
        <v>46</v>
      </c>
      <c r="Z50153" t="s">
        <v>46</v>
      </c>
      <c r="AA50153" t="s">
        <v>46</v>
      </c>
      <c r="AB50153">
        <v>2</v>
      </c>
      <c r="AC50153">
        <v>2</v>
      </c>
      <c r="AD50153">
        <v>2</v>
      </c>
      <c r="AE50153">
        <v>-2</v>
      </c>
      <c r="AF50153" t="s">
        <v>45</v>
      </c>
      <c r="AG50153" t="s">
        <v>46</v>
      </c>
      <c r="AH50153" t="s">
        <v>46</v>
      </c>
    </row>
    <row r="50154" spans="1:34" x14ac:dyDescent="0.25">
      <c r="A50154">
        <v>7220</v>
      </c>
      <c r="B50154">
        <v>9486</v>
      </c>
      <c r="C50154" t="s">
        <v>25247</v>
      </c>
      <c r="D50154" t="s">
        <v>35</v>
      </c>
      <c r="E50154" t="s">
        <v>1781</v>
      </c>
      <c r="F50154" t="s">
        <v>1782</v>
      </c>
      <c r="G50154" t="s">
        <v>111</v>
      </c>
      <c r="H50154" t="s">
        <v>979</v>
      </c>
      <c r="I50154" t="s">
        <v>87</v>
      </c>
      <c r="J50154" t="s">
        <v>142</v>
      </c>
      <c r="K50154" t="s">
        <v>22146</v>
      </c>
      <c r="L50154" t="s">
        <v>43</v>
      </c>
      <c r="M50154" t="s">
        <v>43</v>
      </c>
      <c r="N50154" t="s">
        <v>43</v>
      </c>
      <c r="O50154" t="s">
        <v>44</v>
      </c>
      <c r="P50154" t="s">
        <v>45</v>
      </c>
      <c r="Q50154" t="s">
        <v>45</v>
      </c>
      <c r="R50154" t="s">
        <v>46</v>
      </c>
      <c r="S50154" t="s">
        <v>45</v>
      </c>
      <c r="T50154" t="s">
        <v>45</v>
      </c>
      <c r="U50154" t="s">
        <v>45</v>
      </c>
      <c r="V50154" t="s">
        <v>45</v>
      </c>
      <c r="W50154" t="s">
        <v>45</v>
      </c>
      <c r="X50154" t="s">
        <v>45</v>
      </c>
      <c r="Y50154" t="s">
        <v>45</v>
      </c>
      <c r="Z50154" t="s">
        <v>45</v>
      </c>
      <c r="AA50154" t="s">
        <v>45</v>
      </c>
      <c r="AB50154">
        <v>1</v>
      </c>
      <c r="AC50154">
        <v>1</v>
      </c>
      <c r="AD50154">
        <v>2</v>
      </c>
      <c r="AE50154">
        <v>2.3333333299999999</v>
      </c>
      <c r="AF50154" t="s">
        <v>46</v>
      </c>
      <c r="AG50154" t="s">
        <v>46</v>
      </c>
      <c r="AH50154" t="s">
        <v>46</v>
      </c>
    </row>
    <row r="50155" spans="1:34" x14ac:dyDescent="0.25">
      <c r="A50155">
        <v>7220</v>
      </c>
      <c r="B50155">
        <v>9485</v>
      </c>
      <c r="C50155" t="s">
        <v>25247</v>
      </c>
      <c r="D50155" t="s">
        <v>35</v>
      </c>
      <c r="E50155" t="s">
        <v>1781</v>
      </c>
      <c r="F50155" t="s">
        <v>1782</v>
      </c>
      <c r="G50155" t="s">
        <v>111</v>
      </c>
      <c r="H50155" t="s">
        <v>979</v>
      </c>
      <c r="I50155" t="s">
        <v>87</v>
      </c>
      <c r="J50155" t="s">
        <v>142</v>
      </c>
      <c r="K50155" t="s">
        <v>25374</v>
      </c>
      <c r="L50155" t="s">
        <v>43</v>
      </c>
      <c r="M50155" t="s">
        <v>43</v>
      </c>
      <c r="N50155" t="s">
        <v>43</v>
      </c>
      <c r="O50155" t="s">
        <v>44</v>
      </c>
      <c r="P50155" t="s">
        <v>45</v>
      </c>
      <c r="Q50155" t="s">
        <v>46</v>
      </c>
      <c r="R50155" t="s">
        <v>46</v>
      </c>
      <c r="S50155" t="s">
        <v>46</v>
      </c>
      <c r="T50155" t="s">
        <v>46</v>
      </c>
      <c r="U50155" t="s">
        <v>46</v>
      </c>
      <c r="V50155" t="s">
        <v>46</v>
      </c>
      <c r="W50155" t="s">
        <v>46</v>
      </c>
      <c r="X50155" t="s">
        <v>46</v>
      </c>
      <c r="Y50155" t="s">
        <v>45</v>
      </c>
      <c r="Z50155" t="s">
        <v>45</v>
      </c>
      <c r="AA50155" t="s">
        <v>45</v>
      </c>
      <c r="AB50155">
        <v>2</v>
      </c>
      <c r="AC50155">
        <v>1</v>
      </c>
      <c r="AD50155">
        <v>2</v>
      </c>
      <c r="AE50155">
        <v>-0.33333332999999998</v>
      </c>
      <c r="AF50155" t="s">
        <v>46</v>
      </c>
      <c r="AG50155" t="s">
        <v>46</v>
      </c>
      <c r="AH50155" t="s">
        <v>46</v>
      </c>
    </row>
    <row r="50156" spans="1:34" x14ac:dyDescent="0.25">
      <c r="A50156">
        <v>7220</v>
      </c>
      <c r="B50156">
        <v>9487</v>
      </c>
      <c r="C50156" t="s">
        <v>25247</v>
      </c>
      <c r="D50156" t="s">
        <v>35</v>
      </c>
      <c r="E50156" t="s">
        <v>1781</v>
      </c>
      <c r="F50156" t="s">
        <v>1782</v>
      </c>
      <c r="G50156" t="s">
        <v>111</v>
      </c>
      <c r="H50156" t="s">
        <v>979</v>
      </c>
      <c r="I50156" t="s">
        <v>90</v>
      </c>
      <c r="J50156" t="s">
        <v>146</v>
      </c>
      <c r="K50156" t="s">
        <v>25375</v>
      </c>
      <c r="L50156" t="s">
        <v>59</v>
      </c>
      <c r="M50156" t="s">
        <v>237</v>
      </c>
      <c r="N50156" t="s">
        <v>237</v>
      </c>
      <c r="O50156" t="s">
        <v>44</v>
      </c>
      <c r="P50156" t="s">
        <v>45</v>
      </c>
      <c r="Q50156" t="s">
        <v>46</v>
      </c>
      <c r="R50156" t="s">
        <v>45</v>
      </c>
      <c r="S50156" t="s">
        <v>46</v>
      </c>
      <c r="T50156" t="s">
        <v>46</v>
      </c>
      <c r="U50156" t="s">
        <v>46</v>
      </c>
      <c r="V50156" t="s">
        <v>46</v>
      </c>
      <c r="W50156" t="s">
        <v>46</v>
      </c>
      <c r="X50156" t="s">
        <v>46</v>
      </c>
      <c r="Y50156" t="s">
        <v>46</v>
      </c>
      <c r="Z50156" t="s">
        <v>46</v>
      </c>
      <c r="AA50156" t="s">
        <v>46</v>
      </c>
      <c r="AB50156">
        <v>3</v>
      </c>
      <c r="AC50156">
        <v>2</v>
      </c>
      <c r="AD50156">
        <v>3</v>
      </c>
      <c r="AE50156">
        <v>-2</v>
      </c>
      <c r="AF50156" t="s">
        <v>45</v>
      </c>
      <c r="AG50156" t="s">
        <v>46</v>
      </c>
      <c r="AH50156" t="s">
        <v>46</v>
      </c>
    </row>
    <row r="50157" spans="1:34" x14ac:dyDescent="0.25">
      <c r="A50157">
        <v>7220</v>
      </c>
      <c r="B50157">
        <v>9488</v>
      </c>
      <c r="C50157" t="s">
        <v>25247</v>
      </c>
      <c r="D50157" t="s">
        <v>35</v>
      </c>
      <c r="E50157" t="s">
        <v>1781</v>
      </c>
      <c r="F50157" t="s">
        <v>1782</v>
      </c>
      <c r="G50157" t="s">
        <v>111</v>
      </c>
      <c r="H50157" t="s">
        <v>979</v>
      </c>
      <c r="I50157" t="s">
        <v>93</v>
      </c>
      <c r="J50157" t="s">
        <v>12909</v>
      </c>
      <c r="K50157" t="s">
        <v>22148</v>
      </c>
      <c r="L50157" t="s">
        <v>59</v>
      </c>
      <c r="M50157" t="s">
        <v>59</v>
      </c>
      <c r="N50157" t="s">
        <v>59</v>
      </c>
      <c r="O50157" t="s">
        <v>44</v>
      </c>
      <c r="P50157" t="s">
        <v>45</v>
      </c>
      <c r="Q50157" t="s">
        <v>46</v>
      </c>
      <c r="R50157" t="s">
        <v>46</v>
      </c>
      <c r="S50157" t="s">
        <v>45</v>
      </c>
      <c r="T50157" t="s">
        <v>45</v>
      </c>
      <c r="U50157" t="s">
        <v>45</v>
      </c>
      <c r="V50157" t="s">
        <v>46</v>
      </c>
      <c r="W50157" t="s">
        <v>46</v>
      </c>
      <c r="X50157" t="s">
        <v>46</v>
      </c>
      <c r="Y50157" t="s">
        <v>46</v>
      </c>
      <c r="Z50157" t="s">
        <v>46</v>
      </c>
      <c r="AA50157" t="s">
        <v>46</v>
      </c>
      <c r="AB50157">
        <v>4</v>
      </c>
      <c r="AC50157">
        <v>4</v>
      </c>
      <c r="AD50157">
        <v>2</v>
      </c>
      <c r="AE50157">
        <v>-2</v>
      </c>
      <c r="AF50157" t="s">
        <v>45</v>
      </c>
      <c r="AG50157" t="s">
        <v>46</v>
      </c>
      <c r="AH50157" t="s">
        <v>46</v>
      </c>
    </row>
    <row r="50158" spans="1:34" x14ac:dyDescent="0.25">
      <c r="A50158">
        <v>7220</v>
      </c>
      <c r="B50158">
        <v>9490</v>
      </c>
      <c r="C50158" t="s">
        <v>25247</v>
      </c>
      <c r="D50158" t="s">
        <v>35</v>
      </c>
      <c r="E50158" t="s">
        <v>1781</v>
      </c>
      <c r="F50158" t="s">
        <v>1782</v>
      </c>
      <c r="G50158" t="s">
        <v>111</v>
      </c>
      <c r="H50158" t="s">
        <v>979</v>
      </c>
      <c r="I50158" t="s">
        <v>93</v>
      </c>
      <c r="J50158" t="s">
        <v>104</v>
      </c>
      <c r="K50158" t="s">
        <v>1810</v>
      </c>
      <c r="L50158" t="s">
        <v>59</v>
      </c>
      <c r="M50158" t="s">
        <v>59</v>
      </c>
      <c r="N50158" t="s">
        <v>59</v>
      </c>
      <c r="O50158" t="s">
        <v>44</v>
      </c>
      <c r="P50158" t="s">
        <v>45</v>
      </c>
      <c r="Q50158" t="s">
        <v>46</v>
      </c>
      <c r="R50158" t="s">
        <v>46</v>
      </c>
      <c r="S50158" t="s">
        <v>45</v>
      </c>
      <c r="T50158" t="s">
        <v>45</v>
      </c>
      <c r="U50158" t="s">
        <v>45</v>
      </c>
      <c r="V50158" t="s">
        <v>46</v>
      </c>
      <c r="W50158" t="s">
        <v>46</v>
      </c>
      <c r="X50158" t="s">
        <v>46</v>
      </c>
      <c r="Y50158" t="s">
        <v>46</v>
      </c>
      <c r="Z50158" t="s">
        <v>46</v>
      </c>
      <c r="AA50158" t="s">
        <v>46</v>
      </c>
      <c r="AB50158">
        <v>4</v>
      </c>
      <c r="AC50158">
        <v>4</v>
      </c>
      <c r="AD50158">
        <v>2</v>
      </c>
      <c r="AE50158">
        <v>-2</v>
      </c>
      <c r="AF50158" t="s">
        <v>45</v>
      </c>
      <c r="AG50158" t="s">
        <v>46</v>
      </c>
      <c r="AH50158" t="s">
        <v>46</v>
      </c>
    </row>
    <row r="50159" spans="1:34" x14ac:dyDescent="0.25">
      <c r="A50159">
        <v>7220</v>
      </c>
      <c r="B50159">
        <v>9489</v>
      </c>
      <c r="C50159" t="s">
        <v>25247</v>
      </c>
      <c r="D50159" t="s">
        <v>35</v>
      </c>
      <c r="E50159" t="s">
        <v>1781</v>
      </c>
      <c r="F50159" t="s">
        <v>1782</v>
      </c>
      <c r="G50159" t="s">
        <v>111</v>
      </c>
      <c r="H50159" t="s">
        <v>979</v>
      </c>
      <c r="I50159" t="s">
        <v>93</v>
      </c>
      <c r="J50159" t="s">
        <v>106</v>
      </c>
      <c r="K50159" t="s">
        <v>22149</v>
      </c>
      <c r="L50159" t="s">
        <v>59</v>
      </c>
      <c r="M50159" t="s">
        <v>59</v>
      </c>
      <c r="N50159" t="s">
        <v>59</v>
      </c>
      <c r="O50159" t="s">
        <v>44</v>
      </c>
      <c r="P50159" t="s">
        <v>45</v>
      </c>
      <c r="Q50159" t="s">
        <v>46</v>
      </c>
      <c r="R50159" t="s">
        <v>46</v>
      </c>
      <c r="S50159" t="s">
        <v>45</v>
      </c>
      <c r="T50159" t="s">
        <v>45</v>
      </c>
      <c r="U50159" t="s">
        <v>45</v>
      </c>
      <c r="V50159" t="s">
        <v>46</v>
      </c>
      <c r="W50159" t="s">
        <v>46</v>
      </c>
      <c r="X50159" t="s">
        <v>46</v>
      </c>
      <c r="Y50159" t="s">
        <v>46</v>
      </c>
      <c r="Z50159" t="s">
        <v>46</v>
      </c>
      <c r="AA50159" t="s">
        <v>46</v>
      </c>
      <c r="AB50159">
        <v>4</v>
      </c>
      <c r="AC50159">
        <v>4</v>
      </c>
      <c r="AD50159">
        <v>2</v>
      </c>
      <c r="AE50159">
        <v>-2</v>
      </c>
      <c r="AF50159" t="s">
        <v>45</v>
      </c>
      <c r="AG50159" t="s">
        <v>46</v>
      </c>
      <c r="AH50159" t="s">
        <v>46</v>
      </c>
    </row>
    <row r="50160" spans="1:34" x14ac:dyDescent="0.25">
      <c r="A50160">
        <v>7221</v>
      </c>
      <c r="B50160">
        <v>9491</v>
      </c>
      <c r="C50160" t="s">
        <v>25247</v>
      </c>
      <c r="D50160" t="s">
        <v>35</v>
      </c>
      <c r="E50160" t="s">
        <v>1812</v>
      </c>
      <c r="F50160" t="s">
        <v>1813</v>
      </c>
      <c r="G50160" t="s">
        <v>661</v>
      </c>
      <c r="H50160" t="s">
        <v>1588</v>
      </c>
      <c r="I50160" t="s">
        <v>40</v>
      </c>
      <c r="J50160" t="s">
        <v>41</v>
      </c>
      <c r="K50160" t="s">
        <v>44</v>
      </c>
      <c r="L50160" t="s">
        <v>43</v>
      </c>
      <c r="M50160" t="s">
        <v>43</v>
      </c>
      <c r="N50160" t="s">
        <v>43</v>
      </c>
      <c r="O50160" t="s">
        <v>44</v>
      </c>
      <c r="P50160" t="s">
        <v>45</v>
      </c>
      <c r="Q50160" t="s">
        <v>46</v>
      </c>
      <c r="R50160" t="s">
        <v>45</v>
      </c>
      <c r="S50160" t="s">
        <v>46</v>
      </c>
      <c r="T50160" t="s">
        <v>46</v>
      </c>
      <c r="U50160" t="s">
        <v>45</v>
      </c>
      <c r="V50160" t="s">
        <v>46</v>
      </c>
      <c r="W50160" t="s">
        <v>45</v>
      </c>
      <c r="X50160" t="s">
        <v>46</v>
      </c>
      <c r="Y50160" t="s">
        <v>45</v>
      </c>
      <c r="Z50160" t="s">
        <v>46</v>
      </c>
      <c r="AA50160" t="s">
        <v>45</v>
      </c>
      <c r="AB50160">
        <v>0</v>
      </c>
      <c r="AC50160">
        <v>0</v>
      </c>
      <c r="AD50160">
        <v>0</v>
      </c>
      <c r="AE50160">
        <v>2</v>
      </c>
      <c r="AF50160" t="s">
        <v>46</v>
      </c>
      <c r="AG50160" t="s">
        <v>46</v>
      </c>
      <c r="AH50160" t="s">
        <v>46</v>
      </c>
    </row>
    <row r="50161" spans="1:34" x14ac:dyDescent="0.25">
      <c r="A50161">
        <v>7221</v>
      </c>
      <c r="B50161">
        <v>9492</v>
      </c>
      <c r="C50161" t="s">
        <v>25247</v>
      </c>
      <c r="D50161" t="s">
        <v>35</v>
      </c>
      <c r="E50161" t="s">
        <v>1812</v>
      </c>
      <c r="F50161" t="s">
        <v>1813</v>
      </c>
      <c r="G50161" t="s">
        <v>661</v>
      </c>
      <c r="H50161" t="s">
        <v>1588</v>
      </c>
      <c r="I50161" t="s">
        <v>40</v>
      </c>
      <c r="J50161" t="s">
        <v>115</v>
      </c>
      <c r="K50161" t="s">
        <v>44</v>
      </c>
      <c r="L50161" t="s">
        <v>43</v>
      </c>
      <c r="M50161" t="s">
        <v>43</v>
      </c>
      <c r="N50161" t="s">
        <v>43</v>
      </c>
      <c r="O50161" t="s">
        <v>44</v>
      </c>
      <c r="P50161" t="s">
        <v>45</v>
      </c>
      <c r="Q50161" t="s">
        <v>46</v>
      </c>
      <c r="R50161" t="s">
        <v>45</v>
      </c>
      <c r="S50161" t="s">
        <v>46</v>
      </c>
      <c r="T50161" t="s">
        <v>46</v>
      </c>
      <c r="U50161" t="s">
        <v>45</v>
      </c>
      <c r="V50161" t="s">
        <v>46</v>
      </c>
      <c r="W50161" t="s">
        <v>45</v>
      </c>
      <c r="X50161" t="s">
        <v>46</v>
      </c>
      <c r="Y50161" t="s">
        <v>45</v>
      </c>
      <c r="Z50161" t="s">
        <v>46</v>
      </c>
      <c r="AA50161" t="s">
        <v>45</v>
      </c>
      <c r="AB50161">
        <v>0</v>
      </c>
      <c r="AC50161">
        <v>0</v>
      </c>
      <c r="AD50161">
        <v>0</v>
      </c>
      <c r="AE50161">
        <v>2</v>
      </c>
      <c r="AF50161" t="s">
        <v>46</v>
      </c>
      <c r="AG50161" t="s">
        <v>46</v>
      </c>
      <c r="AH50161" t="s">
        <v>46</v>
      </c>
    </row>
    <row r="50162" spans="1:34" x14ac:dyDescent="0.25">
      <c r="A50162">
        <v>7221</v>
      </c>
      <c r="B50162">
        <v>9495</v>
      </c>
      <c r="C50162" t="s">
        <v>25247</v>
      </c>
      <c r="D50162" t="s">
        <v>35</v>
      </c>
      <c r="E50162" t="s">
        <v>1812</v>
      </c>
      <c r="F50162" t="s">
        <v>1813</v>
      </c>
      <c r="G50162" t="s">
        <v>661</v>
      </c>
      <c r="H50162" t="s">
        <v>1588</v>
      </c>
      <c r="I50162" t="s">
        <v>51</v>
      </c>
      <c r="J50162" t="s">
        <v>14944</v>
      </c>
      <c r="K50162" t="s">
        <v>44</v>
      </c>
      <c r="L50162" t="s">
        <v>49</v>
      </c>
      <c r="M50162" t="s">
        <v>49</v>
      </c>
      <c r="N50162" t="s">
        <v>49</v>
      </c>
      <c r="O50162" t="s">
        <v>44</v>
      </c>
      <c r="P50162" t="s">
        <v>46</v>
      </c>
      <c r="Q50162" t="s">
        <v>46</v>
      </c>
      <c r="R50162" t="s">
        <v>46</v>
      </c>
      <c r="S50162" t="s">
        <v>45</v>
      </c>
      <c r="T50162" t="s">
        <v>45</v>
      </c>
      <c r="U50162" t="s">
        <v>45</v>
      </c>
      <c r="V50162" t="s">
        <v>46</v>
      </c>
      <c r="W50162" t="s">
        <v>46</v>
      </c>
      <c r="X50162" t="s">
        <v>46</v>
      </c>
      <c r="Y50162" t="s">
        <v>46</v>
      </c>
      <c r="Z50162" t="s">
        <v>46</v>
      </c>
      <c r="AA50162" t="s">
        <v>46</v>
      </c>
      <c r="AB50162">
        <v>0</v>
      </c>
      <c r="AC50162">
        <v>0</v>
      </c>
      <c r="AD50162">
        <v>0</v>
      </c>
      <c r="AE50162">
        <v>1</v>
      </c>
      <c r="AF50162" t="s">
        <v>46</v>
      </c>
      <c r="AG50162" t="s">
        <v>46</v>
      </c>
      <c r="AH50162" t="s">
        <v>46</v>
      </c>
    </row>
    <row r="50163" spans="1:34" x14ac:dyDescent="0.25">
      <c r="A50163">
        <v>7221</v>
      </c>
      <c r="B50163">
        <v>9494</v>
      </c>
      <c r="C50163" t="s">
        <v>25247</v>
      </c>
      <c r="D50163" t="s">
        <v>35</v>
      </c>
      <c r="E50163" t="s">
        <v>1812</v>
      </c>
      <c r="F50163" t="s">
        <v>1813</v>
      </c>
      <c r="G50163" t="s">
        <v>661</v>
      </c>
      <c r="H50163" t="s">
        <v>1588</v>
      </c>
      <c r="I50163" t="s">
        <v>51</v>
      </c>
      <c r="J50163" t="s">
        <v>329</v>
      </c>
      <c r="K50163" t="s">
        <v>13016</v>
      </c>
      <c r="L50163" t="s">
        <v>49</v>
      </c>
      <c r="M50163" t="s">
        <v>49</v>
      </c>
      <c r="N50163" t="s">
        <v>49</v>
      </c>
      <c r="O50163" t="s">
        <v>44</v>
      </c>
      <c r="P50163" t="s">
        <v>46</v>
      </c>
      <c r="Q50163" t="s">
        <v>46</v>
      </c>
      <c r="R50163" t="s">
        <v>46</v>
      </c>
      <c r="S50163" t="s">
        <v>45</v>
      </c>
      <c r="T50163" t="s">
        <v>45</v>
      </c>
      <c r="U50163" t="s">
        <v>45</v>
      </c>
      <c r="V50163" t="s">
        <v>46</v>
      </c>
      <c r="W50163" t="s">
        <v>46</v>
      </c>
      <c r="X50163" t="s">
        <v>46</v>
      </c>
      <c r="Y50163" t="s">
        <v>46</v>
      </c>
      <c r="Z50163" t="s">
        <v>46</v>
      </c>
      <c r="AA50163" t="s">
        <v>46</v>
      </c>
      <c r="AB50163">
        <v>0</v>
      </c>
      <c r="AC50163">
        <v>0</v>
      </c>
      <c r="AD50163">
        <v>0</v>
      </c>
      <c r="AE50163">
        <v>1</v>
      </c>
      <c r="AF50163" t="s">
        <v>46</v>
      </c>
      <c r="AG50163" t="s">
        <v>46</v>
      </c>
      <c r="AH50163" t="s">
        <v>46</v>
      </c>
    </row>
    <row r="50164" spans="1:34" x14ac:dyDescent="0.25">
      <c r="A50164">
        <v>7221</v>
      </c>
      <c r="B50164">
        <v>9493</v>
      </c>
      <c r="C50164" t="s">
        <v>25247</v>
      </c>
      <c r="D50164" t="s">
        <v>35</v>
      </c>
      <c r="E50164" t="s">
        <v>1812</v>
      </c>
      <c r="F50164" t="s">
        <v>1813</v>
      </c>
      <c r="G50164" t="s">
        <v>661</v>
      </c>
      <c r="H50164" t="s">
        <v>1588</v>
      </c>
      <c r="I50164" t="s">
        <v>51</v>
      </c>
      <c r="J50164" t="s">
        <v>57</v>
      </c>
      <c r="K50164" t="s">
        <v>44</v>
      </c>
      <c r="L50164" t="s">
        <v>59</v>
      </c>
      <c r="M50164" t="s">
        <v>59</v>
      </c>
      <c r="N50164" t="s">
        <v>59</v>
      </c>
      <c r="O50164" t="s">
        <v>44</v>
      </c>
      <c r="P50164" t="s">
        <v>46</v>
      </c>
      <c r="Q50164" t="s">
        <v>46</v>
      </c>
      <c r="R50164" t="s">
        <v>46</v>
      </c>
      <c r="S50164" t="s">
        <v>45</v>
      </c>
      <c r="T50164" t="s">
        <v>45</v>
      </c>
      <c r="U50164" t="s">
        <v>45</v>
      </c>
      <c r="V50164" t="s">
        <v>46</v>
      </c>
      <c r="W50164" t="s">
        <v>46</v>
      </c>
      <c r="X50164" t="s">
        <v>46</v>
      </c>
      <c r="Y50164" t="s">
        <v>46</v>
      </c>
      <c r="Z50164" t="s">
        <v>46</v>
      </c>
      <c r="AA50164" t="s">
        <v>46</v>
      </c>
      <c r="AB50164">
        <v>0</v>
      </c>
      <c r="AC50164">
        <v>0</v>
      </c>
      <c r="AD50164">
        <v>0</v>
      </c>
      <c r="AE50164">
        <v>1</v>
      </c>
      <c r="AF50164" t="s">
        <v>46</v>
      </c>
      <c r="AG50164" t="s">
        <v>46</v>
      </c>
      <c r="AH50164" t="s">
        <v>46</v>
      </c>
    </row>
    <row r="50165" spans="1:34" x14ac:dyDescent="0.25">
      <c r="A50165">
        <v>7221</v>
      </c>
      <c r="B50165">
        <v>9497</v>
      </c>
      <c r="C50165" t="s">
        <v>25247</v>
      </c>
      <c r="D50165" t="s">
        <v>35</v>
      </c>
      <c r="E50165" t="s">
        <v>1812</v>
      </c>
      <c r="F50165" t="s">
        <v>1813</v>
      </c>
      <c r="G50165" t="s">
        <v>661</v>
      </c>
      <c r="H50165" t="s">
        <v>1588</v>
      </c>
      <c r="I50165" t="s">
        <v>63</v>
      </c>
      <c r="J50165" t="s">
        <v>64</v>
      </c>
      <c r="K50165" t="s">
        <v>44</v>
      </c>
      <c r="L50165" t="s">
        <v>59</v>
      </c>
      <c r="M50165" t="s">
        <v>59</v>
      </c>
      <c r="N50165" t="s">
        <v>59</v>
      </c>
      <c r="O50165" t="s">
        <v>44</v>
      </c>
      <c r="P50165" t="s">
        <v>45</v>
      </c>
      <c r="Q50165" t="s">
        <v>45</v>
      </c>
      <c r="R50165" t="s">
        <v>46</v>
      </c>
      <c r="S50165" t="s">
        <v>45</v>
      </c>
      <c r="T50165" t="s">
        <v>46</v>
      </c>
      <c r="U50165" t="s">
        <v>46</v>
      </c>
      <c r="V50165" t="s">
        <v>46</v>
      </c>
      <c r="W50165" t="s">
        <v>46</v>
      </c>
      <c r="X50165" t="s">
        <v>46</v>
      </c>
      <c r="Y50165" t="s">
        <v>46</v>
      </c>
      <c r="Z50165" t="s">
        <v>46</v>
      </c>
      <c r="AA50165" t="s">
        <v>46</v>
      </c>
      <c r="AB50165">
        <v>2</v>
      </c>
      <c r="AC50165">
        <v>2</v>
      </c>
      <c r="AD50165">
        <v>2</v>
      </c>
      <c r="AE50165">
        <v>-1</v>
      </c>
      <c r="AF50165" t="s">
        <v>45</v>
      </c>
      <c r="AG50165" t="s">
        <v>46</v>
      </c>
      <c r="AH50165" t="s">
        <v>46</v>
      </c>
    </row>
    <row r="50166" spans="1:34" x14ac:dyDescent="0.25">
      <c r="A50166">
        <v>7221</v>
      </c>
      <c r="B50166">
        <v>9496</v>
      </c>
      <c r="C50166" t="s">
        <v>25247</v>
      </c>
      <c r="D50166" t="s">
        <v>35</v>
      </c>
      <c r="E50166" t="s">
        <v>1812</v>
      </c>
      <c r="F50166" t="s">
        <v>1813</v>
      </c>
      <c r="G50166" t="s">
        <v>661</v>
      </c>
      <c r="H50166" t="s">
        <v>1588</v>
      </c>
      <c r="I50166" t="s">
        <v>63</v>
      </c>
      <c r="J50166" t="s">
        <v>66</v>
      </c>
      <c r="K50166" t="s">
        <v>44</v>
      </c>
      <c r="L50166" t="s">
        <v>59</v>
      </c>
      <c r="M50166" t="s">
        <v>59</v>
      </c>
      <c r="N50166" t="s">
        <v>59</v>
      </c>
      <c r="O50166" t="s">
        <v>44</v>
      </c>
      <c r="P50166" t="s">
        <v>45</v>
      </c>
      <c r="Q50166" t="s">
        <v>45</v>
      </c>
      <c r="R50166" t="s">
        <v>46</v>
      </c>
      <c r="S50166" t="s">
        <v>45</v>
      </c>
      <c r="T50166" t="s">
        <v>46</v>
      </c>
      <c r="U50166" t="s">
        <v>46</v>
      </c>
      <c r="V50166" t="s">
        <v>46</v>
      </c>
      <c r="W50166" t="s">
        <v>46</v>
      </c>
      <c r="X50166" t="s">
        <v>46</v>
      </c>
      <c r="Y50166" t="s">
        <v>46</v>
      </c>
      <c r="Z50166" t="s">
        <v>46</v>
      </c>
      <c r="AA50166" t="s">
        <v>46</v>
      </c>
      <c r="AB50166">
        <v>2</v>
      </c>
      <c r="AC50166">
        <v>2</v>
      </c>
      <c r="AD50166">
        <v>2</v>
      </c>
      <c r="AE50166">
        <v>-1</v>
      </c>
      <c r="AF50166" t="s">
        <v>45</v>
      </c>
      <c r="AG50166" t="s">
        <v>46</v>
      </c>
      <c r="AH50166" t="s">
        <v>46</v>
      </c>
    </row>
    <row r="50167" spans="1:34" x14ac:dyDescent="0.25">
      <c r="A50167">
        <v>7221</v>
      </c>
      <c r="B50167">
        <v>9498</v>
      </c>
      <c r="C50167" t="s">
        <v>25247</v>
      </c>
      <c r="D50167" t="s">
        <v>35</v>
      </c>
      <c r="E50167" t="s">
        <v>1812</v>
      </c>
      <c r="F50167" t="s">
        <v>1813</v>
      </c>
      <c r="G50167" t="s">
        <v>661</v>
      </c>
      <c r="H50167" t="s">
        <v>1588</v>
      </c>
      <c r="I50167" t="s">
        <v>63</v>
      </c>
      <c r="J50167" t="s">
        <v>72</v>
      </c>
      <c r="K50167" t="s">
        <v>44</v>
      </c>
      <c r="L50167" t="s">
        <v>59</v>
      </c>
      <c r="M50167" t="s">
        <v>59</v>
      </c>
      <c r="N50167" t="s">
        <v>59</v>
      </c>
      <c r="O50167" t="s">
        <v>44</v>
      </c>
      <c r="P50167" t="s">
        <v>45</v>
      </c>
      <c r="Q50167" t="s">
        <v>45</v>
      </c>
      <c r="R50167" t="s">
        <v>46</v>
      </c>
      <c r="S50167" t="s">
        <v>45</v>
      </c>
      <c r="T50167" t="s">
        <v>46</v>
      </c>
      <c r="U50167" t="s">
        <v>46</v>
      </c>
      <c r="V50167" t="s">
        <v>46</v>
      </c>
      <c r="W50167" t="s">
        <v>46</v>
      </c>
      <c r="X50167" t="s">
        <v>46</v>
      </c>
      <c r="Y50167" t="s">
        <v>46</v>
      </c>
      <c r="Z50167" t="s">
        <v>46</v>
      </c>
      <c r="AA50167" t="s">
        <v>46</v>
      </c>
      <c r="AB50167">
        <v>2</v>
      </c>
      <c r="AC50167">
        <v>2</v>
      </c>
      <c r="AD50167">
        <v>2</v>
      </c>
      <c r="AE50167">
        <v>-1</v>
      </c>
      <c r="AF50167" t="s">
        <v>45</v>
      </c>
      <c r="AG50167" t="s">
        <v>46</v>
      </c>
      <c r="AH50167" t="s">
        <v>46</v>
      </c>
    </row>
    <row r="50168" spans="1:34" x14ac:dyDescent="0.25">
      <c r="A50168">
        <v>7221</v>
      </c>
      <c r="B50168">
        <v>9499</v>
      </c>
      <c r="C50168" t="s">
        <v>25247</v>
      </c>
      <c r="D50168" t="s">
        <v>35</v>
      </c>
      <c r="E50168" t="s">
        <v>1812</v>
      </c>
      <c r="F50168" t="s">
        <v>1813</v>
      </c>
      <c r="G50168" t="s">
        <v>661</v>
      </c>
      <c r="H50168" t="s">
        <v>1588</v>
      </c>
      <c r="I50168" t="s">
        <v>78</v>
      </c>
      <c r="J50168" t="s">
        <v>81</v>
      </c>
      <c r="K50168" t="s">
        <v>44</v>
      </c>
      <c r="L50168" t="s">
        <v>59</v>
      </c>
      <c r="M50168" t="s">
        <v>59</v>
      </c>
      <c r="N50168" t="s">
        <v>59</v>
      </c>
      <c r="O50168" t="s">
        <v>44</v>
      </c>
      <c r="P50168" t="s">
        <v>45</v>
      </c>
      <c r="Q50168" t="s">
        <v>45</v>
      </c>
      <c r="R50168" t="s">
        <v>46</v>
      </c>
      <c r="S50168" t="s">
        <v>46</v>
      </c>
      <c r="T50168" t="s">
        <v>46</v>
      </c>
      <c r="U50168" t="s">
        <v>46</v>
      </c>
      <c r="V50168" t="s">
        <v>46</v>
      </c>
      <c r="W50168" t="s">
        <v>46</v>
      </c>
      <c r="X50168" t="s">
        <v>46</v>
      </c>
      <c r="Y50168" t="s">
        <v>46</v>
      </c>
      <c r="Z50168" t="s">
        <v>46</v>
      </c>
      <c r="AA50168" t="s">
        <v>46</v>
      </c>
      <c r="AB50168">
        <v>1</v>
      </c>
      <c r="AC50168">
        <v>1</v>
      </c>
      <c r="AD50168">
        <v>1</v>
      </c>
      <c r="AE50168">
        <v>-0.33333332999999998</v>
      </c>
      <c r="AF50168" t="s">
        <v>46</v>
      </c>
      <c r="AG50168" t="s">
        <v>46</v>
      </c>
      <c r="AH50168" t="s">
        <v>46</v>
      </c>
    </row>
    <row r="50169" spans="1:34" x14ac:dyDescent="0.25">
      <c r="A50169">
        <v>7221</v>
      </c>
      <c r="B50169">
        <v>9500</v>
      </c>
      <c r="C50169" t="s">
        <v>25247</v>
      </c>
      <c r="D50169" t="s">
        <v>35</v>
      </c>
      <c r="E50169" t="s">
        <v>1812</v>
      </c>
      <c r="F50169" t="s">
        <v>1813</v>
      </c>
      <c r="G50169" t="s">
        <v>661</v>
      </c>
      <c r="H50169" t="s">
        <v>1588</v>
      </c>
      <c r="I50169" t="s">
        <v>78</v>
      </c>
      <c r="J50169" t="s">
        <v>83</v>
      </c>
      <c r="K50169" t="s">
        <v>1824</v>
      </c>
      <c r="L50169" t="s">
        <v>59</v>
      </c>
      <c r="M50169" t="s">
        <v>59</v>
      </c>
      <c r="N50169" t="s">
        <v>59</v>
      </c>
      <c r="O50169" t="s">
        <v>44</v>
      </c>
      <c r="P50169" t="s">
        <v>45</v>
      </c>
      <c r="Q50169" t="s">
        <v>45</v>
      </c>
      <c r="R50169" t="s">
        <v>46</v>
      </c>
      <c r="S50169" t="s">
        <v>46</v>
      </c>
      <c r="T50169" t="s">
        <v>46</v>
      </c>
      <c r="U50169" t="s">
        <v>46</v>
      </c>
      <c r="V50169" t="s">
        <v>46</v>
      </c>
      <c r="W50169" t="s">
        <v>46</v>
      </c>
      <c r="X50169" t="s">
        <v>46</v>
      </c>
      <c r="Y50169" t="s">
        <v>46</v>
      </c>
      <c r="Z50169" t="s">
        <v>46</v>
      </c>
      <c r="AA50169" t="s">
        <v>46</v>
      </c>
      <c r="AB50169">
        <v>1</v>
      </c>
      <c r="AC50169">
        <v>1</v>
      </c>
      <c r="AD50169">
        <v>1</v>
      </c>
      <c r="AE50169">
        <v>-0.33333332999999998</v>
      </c>
      <c r="AF50169" t="s">
        <v>46</v>
      </c>
      <c r="AG50169" t="s">
        <v>46</v>
      </c>
      <c r="AH50169" t="s">
        <v>46</v>
      </c>
    </row>
    <row r="50170" spans="1:34" x14ac:dyDescent="0.25">
      <c r="A50170">
        <v>7221</v>
      </c>
      <c r="B50170">
        <v>19315</v>
      </c>
      <c r="C50170" t="s">
        <v>25247</v>
      </c>
      <c r="D50170" t="s">
        <v>35</v>
      </c>
      <c r="E50170" t="s">
        <v>1812</v>
      </c>
      <c r="F50170" t="s">
        <v>1813</v>
      </c>
      <c r="G50170" t="s">
        <v>661</v>
      </c>
      <c r="H50170" t="s">
        <v>1588</v>
      </c>
      <c r="I50170" t="s">
        <v>87</v>
      </c>
      <c r="J50170" t="s">
        <v>142</v>
      </c>
      <c r="K50170" t="s">
        <v>1825</v>
      </c>
      <c r="L50170" t="s">
        <v>43</v>
      </c>
      <c r="M50170" t="s">
        <v>43</v>
      </c>
      <c r="N50170" t="s">
        <v>43</v>
      </c>
      <c r="O50170" t="s">
        <v>44</v>
      </c>
      <c r="P50170" t="s">
        <v>45</v>
      </c>
      <c r="Q50170" t="s">
        <v>45</v>
      </c>
      <c r="R50170" t="s">
        <v>46</v>
      </c>
      <c r="S50170" t="s">
        <v>45</v>
      </c>
      <c r="T50170" t="s">
        <v>46</v>
      </c>
      <c r="U50170" t="s">
        <v>46</v>
      </c>
      <c r="V50170" t="s">
        <v>46</v>
      </c>
      <c r="W50170" t="s">
        <v>45</v>
      </c>
      <c r="X50170" t="s">
        <v>46</v>
      </c>
      <c r="Y50170" t="s">
        <v>45</v>
      </c>
      <c r="Z50170" t="s">
        <v>46</v>
      </c>
      <c r="AA50170" t="s">
        <v>46</v>
      </c>
      <c r="AB50170">
        <v>1</v>
      </c>
      <c r="AC50170">
        <v>1</v>
      </c>
      <c r="AD50170">
        <v>0</v>
      </c>
      <c r="AE50170">
        <v>1</v>
      </c>
      <c r="AF50170" t="s">
        <v>46</v>
      </c>
      <c r="AG50170" t="s">
        <v>46</v>
      </c>
      <c r="AH50170" t="s">
        <v>46</v>
      </c>
    </row>
    <row r="50171" spans="1:34" x14ac:dyDescent="0.25">
      <c r="A50171">
        <v>7221</v>
      </c>
      <c r="B50171">
        <v>9504</v>
      </c>
      <c r="C50171" t="s">
        <v>25247</v>
      </c>
      <c r="D50171" t="s">
        <v>35</v>
      </c>
      <c r="E50171" t="s">
        <v>1812</v>
      </c>
      <c r="F50171" t="s">
        <v>1813</v>
      </c>
      <c r="G50171" t="s">
        <v>661</v>
      </c>
      <c r="H50171" t="s">
        <v>1588</v>
      </c>
      <c r="I50171" t="s">
        <v>87</v>
      </c>
      <c r="J50171" t="s">
        <v>142</v>
      </c>
      <c r="K50171" t="s">
        <v>25376</v>
      </c>
      <c r="L50171" t="s">
        <v>43</v>
      </c>
      <c r="M50171" t="s">
        <v>49</v>
      </c>
      <c r="N50171" t="s">
        <v>43</v>
      </c>
      <c r="O50171" t="s">
        <v>1838</v>
      </c>
      <c r="P50171" t="s">
        <v>45</v>
      </c>
      <c r="Q50171" t="s">
        <v>45</v>
      </c>
      <c r="R50171" t="s">
        <v>46</v>
      </c>
      <c r="S50171" t="s">
        <v>45</v>
      </c>
      <c r="T50171" t="s">
        <v>46</v>
      </c>
      <c r="U50171" t="s">
        <v>46</v>
      </c>
      <c r="V50171" t="s">
        <v>46</v>
      </c>
      <c r="W50171" t="s">
        <v>45</v>
      </c>
      <c r="X50171" t="s">
        <v>46</v>
      </c>
      <c r="Y50171" t="s">
        <v>45</v>
      </c>
      <c r="Z50171" t="s">
        <v>46</v>
      </c>
      <c r="AA50171" t="s">
        <v>46</v>
      </c>
      <c r="AB50171">
        <v>1</v>
      </c>
      <c r="AC50171">
        <v>1</v>
      </c>
      <c r="AD50171">
        <v>0</v>
      </c>
      <c r="AE50171">
        <v>1</v>
      </c>
      <c r="AF50171" t="s">
        <v>46</v>
      </c>
      <c r="AG50171" t="s">
        <v>46</v>
      </c>
      <c r="AH50171" t="s">
        <v>46</v>
      </c>
    </row>
    <row r="50172" spans="1:34" x14ac:dyDescent="0.25">
      <c r="A50172">
        <v>7221</v>
      </c>
      <c r="B50172">
        <v>9502</v>
      </c>
      <c r="C50172" t="s">
        <v>25247</v>
      </c>
      <c r="D50172" t="s">
        <v>35</v>
      </c>
      <c r="E50172" t="s">
        <v>1812</v>
      </c>
      <c r="F50172" t="s">
        <v>1813</v>
      </c>
      <c r="G50172" t="s">
        <v>661</v>
      </c>
      <c r="H50172" t="s">
        <v>1588</v>
      </c>
      <c r="I50172" t="s">
        <v>87</v>
      </c>
      <c r="J50172" t="s">
        <v>23913</v>
      </c>
      <c r="K50172" t="s">
        <v>25377</v>
      </c>
      <c r="L50172" t="s">
        <v>43</v>
      </c>
      <c r="M50172" t="s">
        <v>59</v>
      </c>
      <c r="N50172" t="s">
        <v>59</v>
      </c>
      <c r="O50172" t="s">
        <v>132</v>
      </c>
      <c r="P50172" t="s">
        <v>45</v>
      </c>
      <c r="Q50172" t="s">
        <v>45</v>
      </c>
      <c r="R50172" t="s">
        <v>46</v>
      </c>
      <c r="S50172" t="s">
        <v>45</v>
      </c>
      <c r="T50172" t="s">
        <v>46</v>
      </c>
      <c r="U50172" t="s">
        <v>46</v>
      </c>
      <c r="V50172" t="s">
        <v>46</v>
      </c>
      <c r="W50172" t="s">
        <v>46</v>
      </c>
      <c r="X50172" t="s">
        <v>46</v>
      </c>
      <c r="Y50172" t="s">
        <v>46</v>
      </c>
      <c r="Z50172" t="s">
        <v>46</v>
      </c>
      <c r="AA50172" t="s">
        <v>46</v>
      </c>
      <c r="AB50172">
        <v>3</v>
      </c>
      <c r="AC50172">
        <v>2</v>
      </c>
      <c r="AD50172">
        <v>3</v>
      </c>
      <c r="AE50172">
        <v>-1.6666666699999999</v>
      </c>
      <c r="AF50172" t="s">
        <v>45</v>
      </c>
      <c r="AG50172" t="s">
        <v>46</v>
      </c>
      <c r="AH50172" t="s">
        <v>46</v>
      </c>
    </row>
    <row r="50173" spans="1:34" x14ac:dyDescent="0.25">
      <c r="A50173">
        <v>7221</v>
      </c>
      <c r="B50173">
        <v>9503</v>
      </c>
      <c r="C50173" t="s">
        <v>25247</v>
      </c>
      <c r="D50173" t="s">
        <v>35</v>
      </c>
      <c r="E50173" t="s">
        <v>1812</v>
      </c>
      <c r="F50173" t="s">
        <v>1813</v>
      </c>
      <c r="G50173" t="s">
        <v>661</v>
      </c>
      <c r="H50173" t="s">
        <v>1588</v>
      </c>
      <c r="I50173" t="s">
        <v>87</v>
      </c>
      <c r="J50173" t="s">
        <v>434</v>
      </c>
      <c r="K50173" t="s">
        <v>13017</v>
      </c>
      <c r="L50173" t="s">
        <v>43</v>
      </c>
      <c r="M50173" t="s">
        <v>43</v>
      </c>
      <c r="N50173" t="s">
        <v>43</v>
      </c>
      <c r="O50173" t="s">
        <v>44</v>
      </c>
      <c r="P50173" t="s">
        <v>45</v>
      </c>
      <c r="Q50173" t="s">
        <v>45</v>
      </c>
      <c r="R50173" t="s">
        <v>46</v>
      </c>
      <c r="S50173" t="s">
        <v>45</v>
      </c>
      <c r="T50173" t="s">
        <v>46</v>
      </c>
      <c r="U50173" t="s">
        <v>46</v>
      </c>
      <c r="V50173" t="s">
        <v>46</v>
      </c>
      <c r="W50173" t="s">
        <v>45</v>
      </c>
      <c r="X50173" t="s">
        <v>46</v>
      </c>
      <c r="Y50173" t="s">
        <v>45</v>
      </c>
      <c r="Z50173" t="s">
        <v>46</v>
      </c>
      <c r="AA50173" t="s">
        <v>46</v>
      </c>
      <c r="AB50173">
        <v>0</v>
      </c>
      <c r="AC50173">
        <v>0</v>
      </c>
      <c r="AD50173">
        <v>0</v>
      </c>
      <c r="AE50173">
        <v>1.6666666699999999</v>
      </c>
      <c r="AF50173" t="s">
        <v>46</v>
      </c>
      <c r="AG50173" t="s">
        <v>46</v>
      </c>
      <c r="AH50173" t="s">
        <v>46</v>
      </c>
    </row>
    <row r="50174" spans="1:34" x14ac:dyDescent="0.25">
      <c r="A50174">
        <v>7221</v>
      </c>
      <c r="B50174">
        <v>9505</v>
      </c>
      <c r="C50174" t="s">
        <v>25247</v>
      </c>
      <c r="D50174" t="s">
        <v>35</v>
      </c>
      <c r="E50174" t="s">
        <v>1812</v>
      </c>
      <c r="F50174" t="s">
        <v>1813</v>
      </c>
      <c r="G50174" t="s">
        <v>661</v>
      </c>
      <c r="H50174" t="s">
        <v>1588</v>
      </c>
      <c r="I50174" t="s">
        <v>90</v>
      </c>
      <c r="J50174" t="s">
        <v>146</v>
      </c>
      <c r="K50174" t="s">
        <v>1827</v>
      </c>
      <c r="L50174" t="s">
        <v>59</v>
      </c>
      <c r="M50174" t="s">
        <v>59</v>
      </c>
      <c r="N50174" t="s">
        <v>59</v>
      </c>
      <c r="O50174" t="s">
        <v>44</v>
      </c>
      <c r="P50174" t="s">
        <v>45</v>
      </c>
      <c r="Q50174" t="s">
        <v>45</v>
      </c>
      <c r="R50174" t="s">
        <v>46</v>
      </c>
      <c r="S50174" t="s">
        <v>46</v>
      </c>
      <c r="T50174" t="s">
        <v>46</v>
      </c>
      <c r="U50174" t="s">
        <v>46</v>
      </c>
      <c r="V50174" t="s">
        <v>46</v>
      </c>
      <c r="W50174" t="s">
        <v>46</v>
      </c>
      <c r="X50174" t="s">
        <v>46</v>
      </c>
      <c r="Y50174" t="s">
        <v>46</v>
      </c>
      <c r="Z50174" t="s">
        <v>46</v>
      </c>
      <c r="AA50174" t="s">
        <v>46</v>
      </c>
      <c r="AB50174">
        <v>2</v>
      </c>
      <c r="AC50174">
        <v>2</v>
      </c>
      <c r="AD50174">
        <v>3</v>
      </c>
      <c r="AE50174">
        <v>-1.6666666699999999</v>
      </c>
      <c r="AF50174" t="s">
        <v>45</v>
      </c>
      <c r="AG50174" t="s">
        <v>46</v>
      </c>
      <c r="AH50174" t="s">
        <v>46</v>
      </c>
    </row>
    <row r="50175" spans="1:34" x14ac:dyDescent="0.25">
      <c r="A50175">
        <v>7221</v>
      </c>
      <c r="B50175">
        <v>9506</v>
      </c>
      <c r="C50175" t="s">
        <v>25247</v>
      </c>
      <c r="D50175" t="s">
        <v>35</v>
      </c>
      <c r="E50175" t="s">
        <v>1812</v>
      </c>
      <c r="F50175" t="s">
        <v>1813</v>
      </c>
      <c r="G50175" t="s">
        <v>661</v>
      </c>
      <c r="H50175" t="s">
        <v>1588</v>
      </c>
      <c r="I50175" t="s">
        <v>93</v>
      </c>
      <c r="J50175" t="s">
        <v>12909</v>
      </c>
      <c r="K50175" t="s">
        <v>1844</v>
      </c>
      <c r="L50175" t="s">
        <v>59</v>
      </c>
      <c r="M50175" t="s">
        <v>59</v>
      </c>
      <c r="N50175" t="s">
        <v>59</v>
      </c>
      <c r="O50175" t="s">
        <v>44</v>
      </c>
      <c r="P50175" t="s">
        <v>45</v>
      </c>
      <c r="Q50175" t="s">
        <v>45</v>
      </c>
      <c r="R50175" t="s">
        <v>46</v>
      </c>
      <c r="S50175" t="s">
        <v>45</v>
      </c>
      <c r="T50175" t="s">
        <v>45</v>
      </c>
      <c r="U50175" t="s">
        <v>46</v>
      </c>
      <c r="V50175" t="s">
        <v>46</v>
      </c>
      <c r="W50175" t="s">
        <v>46</v>
      </c>
      <c r="X50175" t="s">
        <v>46</v>
      </c>
      <c r="Y50175" t="s">
        <v>46</v>
      </c>
      <c r="Z50175" t="s">
        <v>46</v>
      </c>
      <c r="AA50175" t="s">
        <v>46</v>
      </c>
      <c r="AB50175">
        <v>2</v>
      </c>
      <c r="AC50175">
        <v>2</v>
      </c>
      <c r="AD50175">
        <v>2</v>
      </c>
      <c r="AE50175">
        <v>-0.66666667000000002</v>
      </c>
      <c r="AF50175" t="s">
        <v>45</v>
      </c>
      <c r="AG50175" t="s">
        <v>46</v>
      </c>
      <c r="AH50175" t="s">
        <v>46</v>
      </c>
    </row>
    <row r="50176" spans="1:34" x14ac:dyDescent="0.25">
      <c r="A50176">
        <v>7222</v>
      </c>
      <c r="B50176">
        <v>9507</v>
      </c>
      <c r="C50176" t="s">
        <v>25247</v>
      </c>
      <c r="D50176" t="s">
        <v>35</v>
      </c>
      <c r="E50176" t="s">
        <v>1830</v>
      </c>
      <c r="F50176" t="s">
        <v>1831</v>
      </c>
      <c r="G50176" t="s">
        <v>661</v>
      </c>
      <c r="H50176" t="s">
        <v>1588</v>
      </c>
      <c r="I50176" t="s">
        <v>40</v>
      </c>
      <c r="J50176" t="s">
        <v>41</v>
      </c>
      <c r="K50176" t="s">
        <v>44</v>
      </c>
      <c r="L50176" t="s">
        <v>43</v>
      </c>
      <c r="M50176" t="s">
        <v>43</v>
      </c>
      <c r="N50176" t="s">
        <v>43</v>
      </c>
      <c r="O50176" t="s">
        <v>44</v>
      </c>
      <c r="P50176" t="s">
        <v>45</v>
      </c>
      <c r="Q50176" t="s">
        <v>46</v>
      </c>
      <c r="R50176" t="s">
        <v>45</v>
      </c>
      <c r="S50176" t="s">
        <v>46</v>
      </c>
      <c r="T50176" t="s">
        <v>46</v>
      </c>
      <c r="U50176" t="s">
        <v>45</v>
      </c>
      <c r="V50176" t="s">
        <v>46</v>
      </c>
      <c r="W50176" t="s">
        <v>45</v>
      </c>
      <c r="X50176" t="s">
        <v>46</v>
      </c>
      <c r="Y50176" t="s">
        <v>45</v>
      </c>
      <c r="Z50176" t="s">
        <v>46</v>
      </c>
      <c r="AA50176" t="s">
        <v>45</v>
      </c>
      <c r="AB50176">
        <v>0</v>
      </c>
      <c r="AC50176">
        <v>0</v>
      </c>
      <c r="AD50176">
        <v>0</v>
      </c>
      <c r="AE50176">
        <v>2</v>
      </c>
      <c r="AF50176" t="s">
        <v>46</v>
      </c>
      <c r="AG50176" t="s">
        <v>46</v>
      </c>
      <c r="AH50176" t="s">
        <v>46</v>
      </c>
    </row>
    <row r="50177" spans="1:34" x14ac:dyDescent="0.25">
      <c r="A50177">
        <v>7222</v>
      </c>
      <c r="B50177">
        <v>9508</v>
      </c>
      <c r="C50177" t="s">
        <v>25247</v>
      </c>
      <c r="D50177" t="s">
        <v>35</v>
      </c>
      <c r="E50177" t="s">
        <v>1830</v>
      </c>
      <c r="F50177" t="s">
        <v>1831</v>
      </c>
      <c r="G50177" t="s">
        <v>661</v>
      </c>
      <c r="H50177" t="s">
        <v>1588</v>
      </c>
      <c r="I50177" t="s">
        <v>40</v>
      </c>
      <c r="J50177" t="s">
        <v>115</v>
      </c>
      <c r="K50177" t="s">
        <v>44</v>
      </c>
      <c r="L50177" t="s">
        <v>43</v>
      </c>
      <c r="M50177" t="s">
        <v>43</v>
      </c>
      <c r="N50177" t="s">
        <v>43</v>
      </c>
      <c r="O50177" t="s">
        <v>44</v>
      </c>
      <c r="P50177" t="s">
        <v>45</v>
      </c>
      <c r="Q50177" t="s">
        <v>46</v>
      </c>
      <c r="R50177" t="s">
        <v>45</v>
      </c>
      <c r="S50177" t="s">
        <v>46</v>
      </c>
      <c r="T50177" t="s">
        <v>46</v>
      </c>
      <c r="U50177" t="s">
        <v>45</v>
      </c>
      <c r="V50177" t="s">
        <v>46</v>
      </c>
      <c r="W50177" t="s">
        <v>45</v>
      </c>
      <c r="X50177" t="s">
        <v>46</v>
      </c>
      <c r="Y50177" t="s">
        <v>45</v>
      </c>
      <c r="Z50177" t="s">
        <v>46</v>
      </c>
      <c r="AA50177" t="s">
        <v>45</v>
      </c>
      <c r="AB50177">
        <v>0</v>
      </c>
      <c r="AC50177">
        <v>0</v>
      </c>
      <c r="AD50177">
        <v>0</v>
      </c>
      <c r="AE50177">
        <v>2</v>
      </c>
      <c r="AF50177" t="s">
        <v>46</v>
      </c>
      <c r="AG50177" t="s">
        <v>46</v>
      </c>
      <c r="AH50177" t="s">
        <v>46</v>
      </c>
    </row>
    <row r="50178" spans="1:34" x14ac:dyDescent="0.25">
      <c r="A50178">
        <v>7222</v>
      </c>
      <c r="B50178">
        <v>9511</v>
      </c>
      <c r="C50178" t="s">
        <v>25247</v>
      </c>
      <c r="D50178" t="s">
        <v>35</v>
      </c>
      <c r="E50178" t="s">
        <v>1830</v>
      </c>
      <c r="F50178" t="s">
        <v>1831</v>
      </c>
      <c r="G50178" t="s">
        <v>661</v>
      </c>
      <c r="H50178" t="s">
        <v>1588</v>
      </c>
      <c r="I50178" t="s">
        <v>51</v>
      </c>
      <c r="J50178" t="s">
        <v>14944</v>
      </c>
      <c r="K50178" t="s">
        <v>44</v>
      </c>
      <c r="L50178" t="s">
        <v>49</v>
      </c>
      <c r="M50178" t="s">
        <v>49</v>
      </c>
      <c r="N50178" t="s">
        <v>49</v>
      </c>
      <c r="O50178" t="s">
        <v>44</v>
      </c>
      <c r="P50178" t="s">
        <v>46</v>
      </c>
      <c r="Q50178" t="s">
        <v>46</v>
      </c>
      <c r="R50178" t="s">
        <v>46</v>
      </c>
      <c r="S50178" t="s">
        <v>45</v>
      </c>
      <c r="T50178" t="s">
        <v>45</v>
      </c>
      <c r="U50178" t="s">
        <v>45</v>
      </c>
      <c r="V50178" t="s">
        <v>46</v>
      </c>
      <c r="W50178" t="s">
        <v>46</v>
      </c>
      <c r="X50178" t="s">
        <v>46</v>
      </c>
      <c r="Y50178" t="s">
        <v>46</v>
      </c>
      <c r="Z50178" t="s">
        <v>46</v>
      </c>
      <c r="AA50178" t="s">
        <v>46</v>
      </c>
      <c r="AB50178">
        <v>0</v>
      </c>
      <c r="AC50178">
        <v>0</v>
      </c>
      <c r="AD50178">
        <v>0</v>
      </c>
      <c r="AE50178">
        <v>1</v>
      </c>
      <c r="AF50178" t="s">
        <v>46</v>
      </c>
      <c r="AG50178" t="s">
        <v>46</v>
      </c>
      <c r="AH50178" t="s">
        <v>46</v>
      </c>
    </row>
    <row r="50179" spans="1:34" x14ac:dyDescent="0.25">
      <c r="A50179">
        <v>7222</v>
      </c>
      <c r="B50179">
        <v>9510</v>
      </c>
      <c r="C50179" t="s">
        <v>25247</v>
      </c>
      <c r="D50179" t="s">
        <v>35</v>
      </c>
      <c r="E50179" t="s">
        <v>1830</v>
      </c>
      <c r="F50179" t="s">
        <v>1831</v>
      </c>
      <c r="G50179" t="s">
        <v>661</v>
      </c>
      <c r="H50179" t="s">
        <v>1588</v>
      </c>
      <c r="I50179" t="s">
        <v>51</v>
      </c>
      <c r="J50179" t="s">
        <v>329</v>
      </c>
      <c r="K50179" t="s">
        <v>13016</v>
      </c>
      <c r="L50179" t="s">
        <v>49</v>
      </c>
      <c r="M50179" t="s">
        <v>49</v>
      </c>
      <c r="N50179" t="s">
        <v>49</v>
      </c>
      <c r="O50179" t="s">
        <v>44</v>
      </c>
      <c r="P50179" t="s">
        <v>46</v>
      </c>
      <c r="Q50179" t="s">
        <v>46</v>
      </c>
      <c r="R50179" t="s">
        <v>46</v>
      </c>
      <c r="S50179" t="s">
        <v>45</v>
      </c>
      <c r="T50179" t="s">
        <v>45</v>
      </c>
      <c r="U50179" t="s">
        <v>45</v>
      </c>
      <c r="V50179" t="s">
        <v>46</v>
      </c>
      <c r="W50179" t="s">
        <v>46</v>
      </c>
      <c r="X50179" t="s">
        <v>46</v>
      </c>
      <c r="Y50179" t="s">
        <v>46</v>
      </c>
      <c r="Z50179" t="s">
        <v>46</v>
      </c>
      <c r="AA50179" t="s">
        <v>46</v>
      </c>
      <c r="AB50179">
        <v>0</v>
      </c>
      <c r="AC50179">
        <v>0</v>
      </c>
      <c r="AD50179">
        <v>0</v>
      </c>
      <c r="AE50179">
        <v>1</v>
      </c>
      <c r="AF50179" t="s">
        <v>46</v>
      </c>
      <c r="AG50179" t="s">
        <v>46</v>
      </c>
      <c r="AH50179" t="s">
        <v>46</v>
      </c>
    </row>
    <row r="50180" spans="1:34" x14ac:dyDescent="0.25">
      <c r="A50180">
        <v>7222</v>
      </c>
      <c r="B50180">
        <v>9509</v>
      </c>
      <c r="C50180" t="s">
        <v>25247</v>
      </c>
      <c r="D50180" t="s">
        <v>35</v>
      </c>
      <c r="E50180" t="s">
        <v>1830</v>
      </c>
      <c r="F50180" t="s">
        <v>1831</v>
      </c>
      <c r="G50180" t="s">
        <v>661</v>
      </c>
      <c r="H50180" t="s">
        <v>1588</v>
      </c>
      <c r="I50180" t="s">
        <v>51</v>
      </c>
      <c r="J50180" t="s">
        <v>57</v>
      </c>
      <c r="K50180" t="s">
        <v>44</v>
      </c>
      <c r="L50180" t="s">
        <v>59</v>
      </c>
      <c r="M50180" t="s">
        <v>59</v>
      </c>
      <c r="N50180" t="s">
        <v>59</v>
      </c>
      <c r="O50180" t="s">
        <v>44</v>
      </c>
      <c r="P50180" t="s">
        <v>46</v>
      </c>
      <c r="Q50180" t="s">
        <v>46</v>
      </c>
      <c r="R50180" t="s">
        <v>46</v>
      </c>
      <c r="S50180" t="s">
        <v>45</v>
      </c>
      <c r="T50180" t="s">
        <v>45</v>
      </c>
      <c r="U50180" t="s">
        <v>45</v>
      </c>
      <c r="V50180" t="s">
        <v>46</v>
      </c>
      <c r="W50180" t="s">
        <v>46</v>
      </c>
      <c r="X50180" t="s">
        <v>46</v>
      </c>
      <c r="Y50180" t="s">
        <v>46</v>
      </c>
      <c r="Z50180" t="s">
        <v>46</v>
      </c>
      <c r="AA50180" t="s">
        <v>46</v>
      </c>
      <c r="AB50180">
        <v>0</v>
      </c>
      <c r="AC50180">
        <v>0</v>
      </c>
      <c r="AD50180">
        <v>0</v>
      </c>
      <c r="AE50180">
        <v>1</v>
      </c>
      <c r="AF50180" t="s">
        <v>46</v>
      </c>
      <c r="AG50180" t="s">
        <v>46</v>
      </c>
      <c r="AH50180" t="s">
        <v>46</v>
      </c>
    </row>
    <row r="50181" spans="1:34" x14ac:dyDescent="0.25">
      <c r="A50181">
        <v>7222</v>
      </c>
      <c r="B50181">
        <v>9513</v>
      </c>
      <c r="C50181" t="s">
        <v>25247</v>
      </c>
      <c r="D50181" t="s">
        <v>35</v>
      </c>
      <c r="E50181" t="s">
        <v>1830</v>
      </c>
      <c r="F50181" t="s">
        <v>1831</v>
      </c>
      <c r="G50181" t="s">
        <v>661</v>
      </c>
      <c r="H50181" t="s">
        <v>1588</v>
      </c>
      <c r="I50181" t="s">
        <v>63</v>
      </c>
      <c r="J50181" t="s">
        <v>64</v>
      </c>
      <c r="K50181" t="s">
        <v>44</v>
      </c>
      <c r="L50181" t="s">
        <v>59</v>
      </c>
      <c r="M50181" t="s">
        <v>59</v>
      </c>
      <c r="N50181" t="s">
        <v>59</v>
      </c>
      <c r="O50181" t="s">
        <v>44</v>
      </c>
      <c r="P50181" t="s">
        <v>45</v>
      </c>
      <c r="Q50181" t="s">
        <v>45</v>
      </c>
      <c r="R50181" t="s">
        <v>46</v>
      </c>
      <c r="S50181" t="s">
        <v>45</v>
      </c>
      <c r="T50181" t="s">
        <v>46</v>
      </c>
      <c r="U50181" t="s">
        <v>46</v>
      </c>
      <c r="V50181" t="s">
        <v>46</v>
      </c>
      <c r="W50181" t="s">
        <v>46</v>
      </c>
      <c r="X50181" t="s">
        <v>46</v>
      </c>
      <c r="Y50181" t="s">
        <v>46</v>
      </c>
      <c r="Z50181" t="s">
        <v>46</v>
      </c>
      <c r="AA50181" t="s">
        <v>46</v>
      </c>
      <c r="AB50181">
        <v>2</v>
      </c>
      <c r="AC50181">
        <v>2</v>
      </c>
      <c r="AD50181">
        <v>2</v>
      </c>
      <c r="AE50181">
        <v>-1</v>
      </c>
      <c r="AF50181" t="s">
        <v>45</v>
      </c>
      <c r="AG50181" t="s">
        <v>46</v>
      </c>
      <c r="AH50181" t="s">
        <v>46</v>
      </c>
    </row>
    <row r="50182" spans="1:34" x14ac:dyDescent="0.25">
      <c r="A50182">
        <v>7222</v>
      </c>
      <c r="B50182">
        <v>9512</v>
      </c>
      <c r="C50182" t="s">
        <v>25247</v>
      </c>
      <c r="D50182" t="s">
        <v>35</v>
      </c>
      <c r="E50182" t="s">
        <v>1830</v>
      </c>
      <c r="F50182" t="s">
        <v>1831</v>
      </c>
      <c r="G50182" t="s">
        <v>661</v>
      </c>
      <c r="H50182" t="s">
        <v>1588</v>
      </c>
      <c r="I50182" t="s">
        <v>63</v>
      </c>
      <c r="J50182" t="s">
        <v>66</v>
      </c>
      <c r="K50182" t="s">
        <v>44</v>
      </c>
      <c r="L50182" t="s">
        <v>59</v>
      </c>
      <c r="M50182" t="s">
        <v>59</v>
      </c>
      <c r="N50182" t="s">
        <v>59</v>
      </c>
      <c r="O50182" t="s">
        <v>44</v>
      </c>
      <c r="P50182" t="s">
        <v>45</v>
      </c>
      <c r="Q50182" t="s">
        <v>45</v>
      </c>
      <c r="R50182" t="s">
        <v>46</v>
      </c>
      <c r="S50182" t="s">
        <v>45</v>
      </c>
      <c r="T50182" t="s">
        <v>46</v>
      </c>
      <c r="U50182" t="s">
        <v>46</v>
      </c>
      <c r="V50182" t="s">
        <v>46</v>
      </c>
      <c r="W50182" t="s">
        <v>46</v>
      </c>
      <c r="X50182" t="s">
        <v>46</v>
      </c>
      <c r="Y50182" t="s">
        <v>46</v>
      </c>
      <c r="Z50182" t="s">
        <v>46</v>
      </c>
      <c r="AA50182" t="s">
        <v>46</v>
      </c>
      <c r="AB50182">
        <v>2</v>
      </c>
      <c r="AC50182">
        <v>2</v>
      </c>
      <c r="AD50182">
        <v>2</v>
      </c>
      <c r="AE50182">
        <v>-1</v>
      </c>
      <c r="AF50182" t="s">
        <v>45</v>
      </c>
      <c r="AG50182" t="s">
        <v>46</v>
      </c>
      <c r="AH50182" t="s">
        <v>46</v>
      </c>
    </row>
    <row r="50183" spans="1:34" x14ac:dyDescent="0.25">
      <c r="A50183">
        <v>7222</v>
      </c>
      <c r="B50183">
        <v>9514</v>
      </c>
      <c r="C50183" t="s">
        <v>25247</v>
      </c>
      <c r="D50183" t="s">
        <v>35</v>
      </c>
      <c r="E50183" t="s">
        <v>1830</v>
      </c>
      <c r="F50183" t="s">
        <v>1831</v>
      </c>
      <c r="G50183" t="s">
        <v>661</v>
      </c>
      <c r="H50183" t="s">
        <v>1588</v>
      </c>
      <c r="I50183" t="s">
        <v>63</v>
      </c>
      <c r="J50183" t="s">
        <v>133</v>
      </c>
      <c r="K50183" t="s">
        <v>44</v>
      </c>
      <c r="L50183" t="s">
        <v>59</v>
      </c>
      <c r="M50183" t="s">
        <v>59</v>
      </c>
      <c r="N50183" t="s">
        <v>59</v>
      </c>
      <c r="O50183" t="s">
        <v>44</v>
      </c>
      <c r="P50183" t="s">
        <v>45</v>
      </c>
      <c r="Q50183" t="s">
        <v>45</v>
      </c>
      <c r="R50183" t="s">
        <v>46</v>
      </c>
      <c r="S50183" t="s">
        <v>45</v>
      </c>
      <c r="T50183" t="s">
        <v>46</v>
      </c>
      <c r="U50183" t="s">
        <v>46</v>
      </c>
      <c r="V50183" t="s">
        <v>46</v>
      </c>
      <c r="W50183" t="s">
        <v>46</v>
      </c>
      <c r="X50183" t="s">
        <v>46</v>
      </c>
      <c r="Y50183" t="s">
        <v>46</v>
      </c>
      <c r="Z50183" t="s">
        <v>46</v>
      </c>
      <c r="AA50183" t="s">
        <v>46</v>
      </c>
      <c r="AB50183">
        <v>2</v>
      </c>
      <c r="AC50183">
        <v>2</v>
      </c>
      <c r="AD50183">
        <v>2</v>
      </c>
      <c r="AE50183">
        <v>-1</v>
      </c>
      <c r="AF50183" t="s">
        <v>45</v>
      </c>
      <c r="AG50183" t="s">
        <v>46</v>
      </c>
      <c r="AH50183" t="s">
        <v>46</v>
      </c>
    </row>
    <row r="50184" spans="1:34" x14ac:dyDescent="0.25">
      <c r="A50184">
        <v>7222</v>
      </c>
      <c r="B50184">
        <v>9515</v>
      </c>
      <c r="C50184" t="s">
        <v>25247</v>
      </c>
      <c r="D50184" t="s">
        <v>35</v>
      </c>
      <c r="E50184" t="s">
        <v>1830</v>
      </c>
      <c r="F50184" t="s">
        <v>1831</v>
      </c>
      <c r="G50184" t="s">
        <v>661</v>
      </c>
      <c r="H50184" t="s">
        <v>1588</v>
      </c>
      <c r="I50184" t="s">
        <v>78</v>
      </c>
      <c r="J50184" t="s">
        <v>81</v>
      </c>
      <c r="K50184" t="s">
        <v>44</v>
      </c>
      <c r="L50184" t="s">
        <v>59</v>
      </c>
      <c r="M50184" t="s">
        <v>59</v>
      </c>
      <c r="N50184" t="s">
        <v>59</v>
      </c>
      <c r="O50184" t="s">
        <v>44</v>
      </c>
      <c r="P50184" t="s">
        <v>45</v>
      </c>
      <c r="Q50184" t="s">
        <v>45</v>
      </c>
      <c r="R50184" t="s">
        <v>46</v>
      </c>
      <c r="S50184" t="s">
        <v>46</v>
      </c>
      <c r="T50184" t="s">
        <v>46</v>
      </c>
      <c r="U50184" t="s">
        <v>46</v>
      </c>
      <c r="V50184" t="s">
        <v>46</v>
      </c>
      <c r="W50184" t="s">
        <v>46</v>
      </c>
      <c r="X50184" t="s">
        <v>46</v>
      </c>
      <c r="Y50184" t="s">
        <v>46</v>
      </c>
      <c r="Z50184" t="s">
        <v>46</v>
      </c>
      <c r="AA50184" t="s">
        <v>46</v>
      </c>
      <c r="AB50184">
        <v>1</v>
      </c>
      <c r="AC50184">
        <v>1</v>
      </c>
      <c r="AD50184">
        <v>1</v>
      </c>
      <c r="AE50184">
        <v>-0.33333332999999998</v>
      </c>
      <c r="AF50184" t="s">
        <v>46</v>
      </c>
      <c r="AG50184" t="s">
        <v>46</v>
      </c>
      <c r="AH50184" t="s">
        <v>46</v>
      </c>
    </row>
    <row r="50185" spans="1:34" x14ac:dyDescent="0.25">
      <c r="A50185">
        <v>7222</v>
      </c>
      <c r="B50185">
        <v>9516</v>
      </c>
      <c r="C50185" t="s">
        <v>25247</v>
      </c>
      <c r="D50185" t="s">
        <v>35</v>
      </c>
      <c r="E50185" t="s">
        <v>1830</v>
      </c>
      <c r="F50185" t="s">
        <v>1831</v>
      </c>
      <c r="G50185" t="s">
        <v>661</v>
      </c>
      <c r="H50185" t="s">
        <v>1588</v>
      </c>
      <c r="I50185" t="s">
        <v>78</v>
      </c>
      <c r="J50185" t="s">
        <v>83</v>
      </c>
      <c r="K50185" t="s">
        <v>1824</v>
      </c>
      <c r="L50185" t="s">
        <v>59</v>
      </c>
      <c r="M50185" t="s">
        <v>59</v>
      </c>
      <c r="N50185" t="s">
        <v>59</v>
      </c>
      <c r="O50185" t="s">
        <v>44</v>
      </c>
      <c r="P50185" t="s">
        <v>45</v>
      </c>
      <c r="Q50185" t="s">
        <v>45</v>
      </c>
      <c r="R50185" t="s">
        <v>46</v>
      </c>
      <c r="S50185" t="s">
        <v>46</v>
      </c>
      <c r="T50185" t="s">
        <v>46</v>
      </c>
      <c r="U50185" t="s">
        <v>46</v>
      </c>
      <c r="V50185" t="s">
        <v>46</v>
      </c>
      <c r="W50185" t="s">
        <v>46</v>
      </c>
      <c r="X50185" t="s">
        <v>46</v>
      </c>
      <c r="Y50185" t="s">
        <v>46</v>
      </c>
      <c r="Z50185" t="s">
        <v>46</v>
      </c>
      <c r="AA50185" t="s">
        <v>46</v>
      </c>
      <c r="AB50185">
        <v>1</v>
      </c>
      <c r="AC50185">
        <v>1</v>
      </c>
      <c r="AD50185">
        <v>1</v>
      </c>
      <c r="AE50185">
        <v>-0.33333332999999998</v>
      </c>
      <c r="AF50185" t="s">
        <v>46</v>
      </c>
      <c r="AG50185" t="s">
        <v>46</v>
      </c>
      <c r="AH50185" t="s">
        <v>46</v>
      </c>
    </row>
    <row r="50186" spans="1:34" x14ac:dyDescent="0.25">
      <c r="A50186">
        <v>7222</v>
      </c>
      <c r="B50186">
        <v>19316</v>
      </c>
      <c r="C50186" t="s">
        <v>25247</v>
      </c>
      <c r="D50186" t="s">
        <v>35</v>
      </c>
      <c r="E50186" t="s">
        <v>1830</v>
      </c>
      <c r="F50186" t="s">
        <v>1831</v>
      </c>
      <c r="G50186" t="s">
        <v>661</v>
      </c>
      <c r="H50186" t="s">
        <v>1588</v>
      </c>
      <c r="I50186" t="s">
        <v>87</v>
      </c>
      <c r="J50186" t="s">
        <v>142</v>
      </c>
      <c r="K50186" t="s">
        <v>1825</v>
      </c>
      <c r="L50186" t="s">
        <v>43</v>
      </c>
      <c r="M50186" t="s">
        <v>43</v>
      </c>
      <c r="N50186" t="s">
        <v>43</v>
      </c>
      <c r="O50186" t="s">
        <v>44</v>
      </c>
      <c r="P50186" t="s">
        <v>45</v>
      </c>
      <c r="Q50186" t="s">
        <v>45</v>
      </c>
      <c r="R50186" t="s">
        <v>46</v>
      </c>
      <c r="S50186" t="s">
        <v>45</v>
      </c>
      <c r="T50186" t="s">
        <v>46</v>
      </c>
      <c r="U50186" t="s">
        <v>46</v>
      </c>
      <c r="V50186" t="s">
        <v>46</v>
      </c>
      <c r="W50186" t="s">
        <v>45</v>
      </c>
      <c r="X50186" t="s">
        <v>46</v>
      </c>
      <c r="Y50186" t="s">
        <v>45</v>
      </c>
      <c r="Z50186" t="s">
        <v>46</v>
      </c>
      <c r="AA50186" t="s">
        <v>46</v>
      </c>
      <c r="AB50186">
        <v>1</v>
      </c>
      <c r="AC50186">
        <v>1</v>
      </c>
      <c r="AD50186">
        <v>0</v>
      </c>
      <c r="AE50186">
        <v>1</v>
      </c>
      <c r="AF50186" t="s">
        <v>46</v>
      </c>
      <c r="AG50186" t="s">
        <v>46</v>
      </c>
      <c r="AH50186" t="s">
        <v>46</v>
      </c>
    </row>
    <row r="50187" spans="1:34" x14ac:dyDescent="0.25">
      <c r="A50187">
        <v>7222</v>
      </c>
      <c r="B50187">
        <v>9518</v>
      </c>
      <c r="C50187" t="s">
        <v>25247</v>
      </c>
      <c r="D50187" t="s">
        <v>35</v>
      </c>
      <c r="E50187" t="s">
        <v>1830</v>
      </c>
      <c r="F50187" t="s">
        <v>1831</v>
      </c>
      <c r="G50187" t="s">
        <v>661</v>
      </c>
      <c r="H50187" t="s">
        <v>1588</v>
      </c>
      <c r="I50187" t="s">
        <v>87</v>
      </c>
      <c r="J50187" t="s">
        <v>23913</v>
      </c>
      <c r="K50187" t="s">
        <v>25377</v>
      </c>
      <c r="L50187" t="s">
        <v>43</v>
      </c>
      <c r="M50187" t="s">
        <v>59</v>
      </c>
      <c r="N50187" t="s">
        <v>59</v>
      </c>
      <c r="O50187" t="s">
        <v>132</v>
      </c>
      <c r="P50187" t="s">
        <v>45</v>
      </c>
      <c r="Q50187" t="s">
        <v>45</v>
      </c>
      <c r="R50187" t="s">
        <v>46</v>
      </c>
      <c r="S50187" t="s">
        <v>45</v>
      </c>
      <c r="T50187" t="s">
        <v>46</v>
      </c>
      <c r="U50187" t="s">
        <v>46</v>
      </c>
      <c r="V50187" t="s">
        <v>46</v>
      </c>
      <c r="W50187" t="s">
        <v>46</v>
      </c>
      <c r="X50187" t="s">
        <v>46</v>
      </c>
      <c r="Y50187" t="s">
        <v>46</v>
      </c>
      <c r="Z50187" t="s">
        <v>46</v>
      </c>
      <c r="AA50187" t="s">
        <v>46</v>
      </c>
      <c r="AB50187">
        <v>3</v>
      </c>
      <c r="AC50187">
        <v>2</v>
      </c>
      <c r="AD50187">
        <v>3</v>
      </c>
      <c r="AE50187">
        <v>-1.6666666699999999</v>
      </c>
      <c r="AF50187" t="s">
        <v>45</v>
      </c>
      <c r="AG50187" t="s">
        <v>46</v>
      </c>
      <c r="AH50187" t="s">
        <v>46</v>
      </c>
    </row>
    <row r="50188" spans="1:34" x14ac:dyDescent="0.25">
      <c r="A50188">
        <v>7222</v>
      </c>
      <c r="B50188">
        <v>9519</v>
      </c>
      <c r="C50188" t="s">
        <v>25247</v>
      </c>
      <c r="D50188" t="s">
        <v>35</v>
      </c>
      <c r="E50188" t="s">
        <v>1830</v>
      </c>
      <c r="F50188" t="s">
        <v>1831</v>
      </c>
      <c r="G50188" t="s">
        <v>661</v>
      </c>
      <c r="H50188" t="s">
        <v>1588</v>
      </c>
      <c r="I50188" t="s">
        <v>87</v>
      </c>
      <c r="J50188" t="s">
        <v>434</v>
      </c>
      <c r="K50188" t="s">
        <v>25378</v>
      </c>
      <c r="L50188" t="s">
        <v>43</v>
      </c>
      <c r="M50188" t="s">
        <v>43</v>
      </c>
      <c r="N50188" t="s">
        <v>43</v>
      </c>
      <c r="O50188" t="s">
        <v>44</v>
      </c>
      <c r="P50188" t="s">
        <v>45</v>
      </c>
      <c r="Q50188" t="s">
        <v>45</v>
      </c>
      <c r="R50188" t="s">
        <v>46</v>
      </c>
      <c r="S50188" t="s">
        <v>45</v>
      </c>
      <c r="T50188" t="s">
        <v>46</v>
      </c>
      <c r="U50188" t="s">
        <v>46</v>
      </c>
      <c r="V50188" t="s">
        <v>46</v>
      </c>
      <c r="W50188" t="s">
        <v>45</v>
      </c>
      <c r="X50188" t="s">
        <v>46</v>
      </c>
      <c r="Y50188" t="s">
        <v>45</v>
      </c>
      <c r="Z50188" t="s">
        <v>46</v>
      </c>
      <c r="AA50188" t="s">
        <v>46</v>
      </c>
      <c r="AB50188">
        <v>0</v>
      </c>
      <c r="AC50188">
        <v>0</v>
      </c>
      <c r="AD50188">
        <v>0</v>
      </c>
      <c r="AE50188">
        <v>1.6666666699999999</v>
      </c>
      <c r="AF50188" t="s">
        <v>46</v>
      </c>
      <c r="AG50188" t="s">
        <v>46</v>
      </c>
      <c r="AH50188" t="s">
        <v>46</v>
      </c>
    </row>
    <row r="50189" spans="1:34" x14ac:dyDescent="0.25">
      <c r="A50189">
        <v>7222</v>
      </c>
      <c r="B50189">
        <v>9520</v>
      </c>
      <c r="C50189" t="s">
        <v>25247</v>
      </c>
      <c r="D50189" t="s">
        <v>35</v>
      </c>
      <c r="E50189" t="s">
        <v>1830</v>
      </c>
      <c r="F50189" t="s">
        <v>1831</v>
      </c>
      <c r="G50189" t="s">
        <v>661</v>
      </c>
      <c r="H50189" t="s">
        <v>1588</v>
      </c>
      <c r="I50189" t="s">
        <v>90</v>
      </c>
      <c r="J50189" t="s">
        <v>146</v>
      </c>
      <c r="K50189" t="s">
        <v>1827</v>
      </c>
      <c r="L50189" t="s">
        <v>59</v>
      </c>
      <c r="M50189" t="s">
        <v>59</v>
      </c>
      <c r="N50189" t="s">
        <v>59</v>
      </c>
      <c r="O50189" t="s">
        <v>44</v>
      </c>
      <c r="P50189" t="s">
        <v>45</v>
      </c>
      <c r="Q50189" t="s">
        <v>45</v>
      </c>
      <c r="R50189" t="s">
        <v>46</v>
      </c>
      <c r="S50189" t="s">
        <v>46</v>
      </c>
      <c r="T50189" t="s">
        <v>46</v>
      </c>
      <c r="U50189" t="s">
        <v>46</v>
      </c>
      <c r="V50189" t="s">
        <v>46</v>
      </c>
      <c r="W50189" t="s">
        <v>46</v>
      </c>
      <c r="X50189" t="s">
        <v>46</v>
      </c>
      <c r="Y50189" t="s">
        <v>46</v>
      </c>
      <c r="Z50189" t="s">
        <v>46</v>
      </c>
      <c r="AA50189" t="s">
        <v>46</v>
      </c>
      <c r="AB50189">
        <v>2</v>
      </c>
      <c r="AC50189">
        <v>2</v>
      </c>
      <c r="AD50189">
        <v>3</v>
      </c>
      <c r="AE50189">
        <v>-1.6666666699999999</v>
      </c>
      <c r="AF50189" t="s">
        <v>45</v>
      </c>
      <c r="AG50189" t="s">
        <v>46</v>
      </c>
      <c r="AH50189" t="s">
        <v>46</v>
      </c>
    </row>
    <row r="50190" spans="1:34" x14ac:dyDescent="0.25">
      <c r="A50190">
        <v>7222</v>
      </c>
      <c r="B50190">
        <v>9521</v>
      </c>
      <c r="C50190" t="s">
        <v>25247</v>
      </c>
      <c r="D50190" t="s">
        <v>35</v>
      </c>
      <c r="E50190" t="s">
        <v>1830</v>
      </c>
      <c r="F50190" t="s">
        <v>1831</v>
      </c>
      <c r="G50190" t="s">
        <v>661</v>
      </c>
      <c r="H50190" t="s">
        <v>1588</v>
      </c>
      <c r="I50190" t="s">
        <v>93</v>
      </c>
      <c r="J50190" t="s">
        <v>12909</v>
      </c>
      <c r="K50190" t="s">
        <v>1844</v>
      </c>
      <c r="L50190" t="s">
        <v>59</v>
      </c>
      <c r="M50190" t="s">
        <v>59</v>
      </c>
      <c r="N50190" t="s">
        <v>59</v>
      </c>
      <c r="O50190" t="s">
        <v>44</v>
      </c>
      <c r="P50190" t="s">
        <v>45</v>
      </c>
      <c r="Q50190" t="s">
        <v>45</v>
      </c>
      <c r="R50190" t="s">
        <v>46</v>
      </c>
      <c r="S50190" t="s">
        <v>45</v>
      </c>
      <c r="T50190" t="s">
        <v>45</v>
      </c>
      <c r="U50190" t="s">
        <v>46</v>
      </c>
      <c r="V50190" t="s">
        <v>46</v>
      </c>
      <c r="W50190" t="s">
        <v>46</v>
      </c>
      <c r="X50190" t="s">
        <v>46</v>
      </c>
      <c r="Y50190" t="s">
        <v>46</v>
      </c>
      <c r="Z50190" t="s">
        <v>46</v>
      </c>
      <c r="AA50190" t="s">
        <v>46</v>
      </c>
      <c r="AB50190">
        <v>2</v>
      </c>
      <c r="AC50190">
        <v>2</v>
      </c>
      <c r="AD50190">
        <v>2</v>
      </c>
      <c r="AE50190">
        <v>-0.66666667000000002</v>
      </c>
      <c r="AF50190" t="s">
        <v>45</v>
      </c>
      <c r="AG50190" t="s">
        <v>46</v>
      </c>
      <c r="AH50190" t="s">
        <v>46</v>
      </c>
    </row>
    <row r="50191" spans="1:34" x14ac:dyDescent="0.25">
      <c r="A50191">
        <v>7223</v>
      </c>
      <c r="B50191">
        <v>9523</v>
      </c>
      <c r="C50191" t="s">
        <v>25247</v>
      </c>
      <c r="D50191" t="s">
        <v>35</v>
      </c>
      <c r="E50191" t="s">
        <v>1883</v>
      </c>
      <c r="F50191" t="s">
        <v>1884</v>
      </c>
      <c r="G50191" t="s">
        <v>661</v>
      </c>
      <c r="I50191" t="s">
        <v>40</v>
      </c>
      <c r="J50191" t="s">
        <v>41</v>
      </c>
      <c r="K50191" t="s">
        <v>17190</v>
      </c>
      <c r="L50191" t="s">
        <v>43</v>
      </c>
      <c r="M50191" t="s">
        <v>43</v>
      </c>
      <c r="N50191" t="s">
        <v>43</v>
      </c>
      <c r="O50191" t="s">
        <v>44</v>
      </c>
      <c r="P50191" t="s">
        <v>45</v>
      </c>
      <c r="Q50191" t="s">
        <v>46</v>
      </c>
      <c r="R50191" t="s">
        <v>45</v>
      </c>
      <c r="S50191" t="s">
        <v>45</v>
      </c>
      <c r="T50191" t="s">
        <v>45</v>
      </c>
      <c r="U50191" t="s">
        <v>45</v>
      </c>
      <c r="V50191" t="s">
        <v>46</v>
      </c>
      <c r="W50191" t="s">
        <v>46</v>
      </c>
      <c r="X50191" t="s">
        <v>46</v>
      </c>
      <c r="Y50191" t="s">
        <v>46</v>
      </c>
      <c r="Z50191" t="s">
        <v>45</v>
      </c>
      <c r="AA50191" t="s">
        <v>45</v>
      </c>
      <c r="AB50191">
        <v>0</v>
      </c>
      <c r="AC50191">
        <v>0</v>
      </c>
      <c r="AD50191">
        <v>0</v>
      </c>
      <c r="AE50191">
        <v>2.3333333299999999</v>
      </c>
      <c r="AF50191" t="s">
        <v>46</v>
      </c>
      <c r="AG50191" t="s">
        <v>46</v>
      </c>
      <c r="AH50191" t="s">
        <v>46</v>
      </c>
    </row>
    <row r="50192" spans="1:34" x14ac:dyDescent="0.25">
      <c r="A50192">
        <v>7223</v>
      </c>
      <c r="B50192">
        <v>9525</v>
      </c>
      <c r="C50192" t="s">
        <v>25247</v>
      </c>
      <c r="D50192" t="s">
        <v>35</v>
      </c>
      <c r="E50192" t="s">
        <v>1883</v>
      </c>
      <c r="F50192" t="s">
        <v>1884</v>
      </c>
      <c r="G50192" t="s">
        <v>661</v>
      </c>
      <c r="I50192" t="s">
        <v>40</v>
      </c>
      <c r="J50192" t="s">
        <v>41</v>
      </c>
      <c r="K50192" t="s">
        <v>24267</v>
      </c>
      <c r="L50192" t="s">
        <v>43</v>
      </c>
      <c r="M50192" t="s">
        <v>43</v>
      </c>
      <c r="N50192" t="s">
        <v>43</v>
      </c>
      <c r="O50192" t="s">
        <v>44</v>
      </c>
      <c r="P50192" t="s">
        <v>45</v>
      </c>
      <c r="Q50192" t="s">
        <v>45</v>
      </c>
      <c r="R50192" t="s">
        <v>45</v>
      </c>
      <c r="S50192" t="s">
        <v>45</v>
      </c>
      <c r="T50192" t="s">
        <v>46</v>
      </c>
      <c r="U50192" t="s">
        <v>45</v>
      </c>
      <c r="V50192" t="s">
        <v>45</v>
      </c>
      <c r="W50192" t="s">
        <v>45</v>
      </c>
      <c r="X50192" t="s">
        <v>45</v>
      </c>
      <c r="Y50192" t="s">
        <v>45</v>
      </c>
      <c r="Z50192" t="s">
        <v>45</v>
      </c>
      <c r="AA50192" t="s">
        <v>45</v>
      </c>
      <c r="AB50192">
        <v>0</v>
      </c>
      <c r="AC50192">
        <v>0</v>
      </c>
      <c r="AD50192">
        <v>0</v>
      </c>
      <c r="AE50192">
        <v>3.6666666700000001</v>
      </c>
      <c r="AF50192" t="s">
        <v>46</v>
      </c>
      <c r="AG50192" t="s">
        <v>46</v>
      </c>
      <c r="AH50192" t="s">
        <v>46</v>
      </c>
    </row>
    <row r="50193" spans="1:34" x14ac:dyDescent="0.25">
      <c r="A50193">
        <v>7223</v>
      </c>
      <c r="B50193">
        <v>9522</v>
      </c>
      <c r="C50193" t="s">
        <v>25247</v>
      </c>
      <c r="D50193" t="s">
        <v>35</v>
      </c>
      <c r="E50193" t="s">
        <v>1883</v>
      </c>
      <c r="F50193" t="s">
        <v>1884</v>
      </c>
      <c r="G50193" t="s">
        <v>661</v>
      </c>
      <c r="I50193" t="s">
        <v>40</v>
      </c>
      <c r="J50193" t="s">
        <v>41</v>
      </c>
      <c r="K50193" t="s">
        <v>13026</v>
      </c>
      <c r="L50193" t="s">
        <v>43</v>
      </c>
      <c r="M50193" t="s">
        <v>43</v>
      </c>
      <c r="N50193" t="s">
        <v>43</v>
      </c>
      <c r="O50193" t="s">
        <v>44</v>
      </c>
      <c r="P50193" t="s">
        <v>45</v>
      </c>
      <c r="Q50193" t="s">
        <v>46</v>
      </c>
      <c r="R50193" t="s">
        <v>45</v>
      </c>
      <c r="S50193" t="s">
        <v>45</v>
      </c>
      <c r="T50193" t="s">
        <v>45</v>
      </c>
      <c r="U50193" t="s">
        <v>45</v>
      </c>
      <c r="V50193" t="s">
        <v>45</v>
      </c>
      <c r="W50193" t="s">
        <v>45</v>
      </c>
      <c r="X50193" t="s">
        <v>45</v>
      </c>
      <c r="Y50193" t="s">
        <v>45</v>
      </c>
      <c r="Z50193" t="s">
        <v>45</v>
      </c>
      <c r="AA50193" t="s">
        <v>45</v>
      </c>
      <c r="AB50193">
        <v>0</v>
      </c>
      <c r="AC50193">
        <v>0</v>
      </c>
      <c r="AD50193">
        <v>0</v>
      </c>
      <c r="AE50193">
        <v>3.6666666700000001</v>
      </c>
      <c r="AF50193" t="s">
        <v>46</v>
      </c>
      <c r="AG50193" t="s">
        <v>46</v>
      </c>
      <c r="AH50193" t="s">
        <v>46</v>
      </c>
    </row>
    <row r="50194" spans="1:34" x14ac:dyDescent="0.25">
      <c r="A50194">
        <v>7223</v>
      </c>
      <c r="B50194">
        <v>9524</v>
      </c>
      <c r="C50194" t="s">
        <v>25247</v>
      </c>
      <c r="D50194" t="s">
        <v>35</v>
      </c>
      <c r="E50194" t="s">
        <v>1883</v>
      </c>
      <c r="F50194" t="s">
        <v>1884</v>
      </c>
      <c r="G50194" t="s">
        <v>661</v>
      </c>
      <c r="I50194" t="s">
        <v>40</v>
      </c>
      <c r="J50194" t="s">
        <v>23163</v>
      </c>
      <c r="K50194" t="s">
        <v>24268</v>
      </c>
      <c r="L50194" t="s">
        <v>49</v>
      </c>
      <c r="M50194" t="s">
        <v>49</v>
      </c>
      <c r="N50194" t="s">
        <v>49</v>
      </c>
      <c r="O50194" t="s">
        <v>138</v>
      </c>
      <c r="P50194" t="s">
        <v>45</v>
      </c>
      <c r="Q50194" t="s">
        <v>46</v>
      </c>
      <c r="R50194" t="s">
        <v>45</v>
      </c>
      <c r="S50194" t="s">
        <v>45</v>
      </c>
      <c r="T50194" t="s">
        <v>45</v>
      </c>
      <c r="U50194" t="s">
        <v>45</v>
      </c>
      <c r="V50194" t="s">
        <v>45</v>
      </c>
      <c r="W50194" t="s">
        <v>45</v>
      </c>
      <c r="X50194" t="s">
        <v>45</v>
      </c>
      <c r="Y50194" t="s">
        <v>45</v>
      </c>
      <c r="Z50194" t="s">
        <v>45</v>
      </c>
      <c r="AA50194" t="s">
        <v>45</v>
      </c>
      <c r="AB50194">
        <v>0</v>
      </c>
      <c r="AC50194">
        <v>0</v>
      </c>
      <c r="AD50194">
        <v>0</v>
      </c>
      <c r="AE50194">
        <v>3.6666666700000001</v>
      </c>
      <c r="AF50194" t="s">
        <v>46</v>
      </c>
      <c r="AG50194" t="s">
        <v>46</v>
      </c>
      <c r="AH50194" t="s">
        <v>46</v>
      </c>
    </row>
    <row r="50195" spans="1:34" x14ac:dyDescent="0.25">
      <c r="A50195">
        <v>7223</v>
      </c>
      <c r="B50195">
        <v>9526</v>
      </c>
      <c r="C50195" t="s">
        <v>25247</v>
      </c>
      <c r="D50195" t="s">
        <v>35</v>
      </c>
      <c r="E50195" t="s">
        <v>1883</v>
      </c>
      <c r="F50195" t="s">
        <v>1884</v>
      </c>
      <c r="G50195" t="s">
        <v>661</v>
      </c>
      <c r="I50195" t="s">
        <v>51</v>
      </c>
      <c r="J50195" t="s">
        <v>57</v>
      </c>
      <c r="K50195" t="s">
        <v>22158</v>
      </c>
      <c r="L50195" t="s">
        <v>59</v>
      </c>
      <c r="M50195" t="s">
        <v>59</v>
      </c>
      <c r="N50195" t="s">
        <v>59</v>
      </c>
      <c r="O50195" t="s">
        <v>44</v>
      </c>
      <c r="P50195" t="s">
        <v>46</v>
      </c>
      <c r="Q50195" t="s">
        <v>46</v>
      </c>
      <c r="R50195" t="s">
        <v>46</v>
      </c>
      <c r="S50195" t="s">
        <v>46</v>
      </c>
      <c r="T50195" t="s">
        <v>46</v>
      </c>
      <c r="U50195" t="s">
        <v>46</v>
      </c>
      <c r="V50195" t="s">
        <v>46</v>
      </c>
      <c r="W50195" t="s">
        <v>46</v>
      </c>
      <c r="X50195" t="s">
        <v>45</v>
      </c>
      <c r="Y50195" t="s">
        <v>46</v>
      </c>
      <c r="Z50195" t="s">
        <v>46</v>
      </c>
      <c r="AA50195" t="s">
        <v>46</v>
      </c>
      <c r="AB50195">
        <v>0</v>
      </c>
      <c r="AC50195">
        <v>0</v>
      </c>
      <c r="AD50195">
        <v>0</v>
      </c>
      <c r="AE50195">
        <v>0.33333332999999998</v>
      </c>
      <c r="AF50195" t="s">
        <v>46</v>
      </c>
      <c r="AG50195" t="s">
        <v>46</v>
      </c>
      <c r="AH50195" t="s">
        <v>46</v>
      </c>
    </row>
    <row r="50196" spans="1:34" x14ac:dyDescent="0.25">
      <c r="A50196">
        <v>7223</v>
      </c>
      <c r="B50196">
        <v>9527</v>
      </c>
      <c r="C50196" t="s">
        <v>25247</v>
      </c>
      <c r="D50196" t="s">
        <v>35</v>
      </c>
      <c r="E50196" t="s">
        <v>1883</v>
      </c>
      <c r="F50196" t="s">
        <v>1884</v>
      </c>
      <c r="G50196" t="s">
        <v>661</v>
      </c>
      <c r="I50196" t="s">
        <v>63</v>
      </c>
      <c r="J50196" t="s">
        <v>64</v>
      </c>
      <c r="K50196" t="s">
        <v>25379</v>
      </c>
      <c r="L50196" t="s">
        <v>59</v>
      </c>
      <c r="M50196" t="s">
        <v>59</v>
      </c>
      <c r="N50196" t="s">
        <v>59</v>
      </c>
      <c r="O50196" t="s">
        <v>44</v>
      </c>
      <c r="P50196" t="s">
        <v>45</v>
      </c>
      <c r="Q50196" t="s">
        <v>46</v>
      </c>
      <c r="R50196" t="s">
        <v>46</v>
      </c>
      <c r="S50196" t="s">
        <v>46</v>
      </c>
      <c r="T50196" t="s">
        <v>46</v>
      </c>
      <c r="U50196" t="s">
        <v>46</v>
      </c>
      <c r="V50196" t="s">
        <v>46</v>
      </c>
      <c r="W50196" t="s">
        <v>46</v>
      </c>
      <c r="X50196" t="s">
        <v>46</v>
      </c>
      <c r="Y50196" t="s">
        <v>46</v>
      </c>
      <c r="Z50196" t="s">
        <v>46</v>
      </c>
      <c r="AA50196" t="s">
        <v>46</v>
      </c>
      <c r="AB50196">
        <v>1</v>
      </c>
      <c r="AC50196">
        <v>1</v>
      </c>
      <c r="AD50196">
        <v>1</v>
      </c>
      <c r="AE50196">
        <v>-0.66666667000000002</v>
      </c>
      <c r="AF50196" t="s">
        <v>45</v>
      </c>
      <c r="AG50196" t="s">
        <v>46</v>
      </c>
      <c r="AH50196" t="s">
        <v>46</v>
      </c>
    </row>
    <row r="50197" spans="1:34" x14ac:dyDescent="0.25">
      <c r="A50197">
        <v>7223</v>
      </c>
      <c r="B50197">
        <v>9528</v>
      </c>
      <c r="C50197" t="s">
        <v>25247</v>
      </c>
      <c r="D50197" t="s">
        <v>35</v>
      </c>
      <c r="E50197" t="s">
        <v>1883</v>
      </c>
      <c r="F50197" t="s">
        <v>1884</v>
      </c>
      <c r="G50197" t="s">
        <v>661</v>
      </c>
      <c r="I50197" t="s">
        <v>63</v>
      </c>
      <c r="J50197" t="s">
        <v>64</v>
      </c>
      <c r="K50197" t="s">
        <v>25380</v>
      </c>
      <c r="L50197" t="s">
        <v>59</v>
      </c>
      <c r="M50197" t="s">
        <v>237</v>
      </c>
      <c r="N50197" t="s">
        <v>237</v>
      </c>
      <c r="O50197" t="s">
        <v>44</v>
      </c>
      <c r="P50197" t="s">
        <v>45</v>
      </c>
      <c r="Q50197" t="s">
        <v>45</v>
      </c>
      <c r="R50197" t="s">
        <v>46</v>
      </c>
      <c r="S50197" t="s">
        <v>45</v>
      </c>
      <c r="T50197" t="s">
        <v>46</v>
      </c>
      <c r="U50197" t="s">
        <v>45</v>
      </c>
      <c r="V50197" t="s">
        <v>46</v>
      </c>
      <c r="W50197" t="s">
        <v>46</v>
      </c>
      <c r="X50197" t="s">
        <v>46</v>
      </c>
      <c r="Y50197" t="s">
        <v>46</v>
      </c>
      <c r="Z50197" t="s">
        <v>46</v>
      </c>
      <c r="AA50197" t="s">
        <v>46</v>
      </c>
      <c r="AB50197">
        <v>1</v>
      </c>
      <c r="AC50197">
        <v>1</v>
      </c>
      <c r="AD50197">
        <v>2</v>
      </c>
      <c r="AE50197">
        <v>0</v>
      </c>
      <c r="AF50197" t="s">
        <v>46</v>
      </c>
      <c r="AG50197" t="s">
        <v>46</v>
      </c>
      <c r="AH50197" t="s">
        <v>46</v>
      </c>
    </row>
    <row r="50198" spans="1:34" x14ac:dyDescent="0.25">
      <c r="A50198">
        <v>7223</v>
      </c>
      <c r="B50198">
        <v>9529</v>
      </c>
      <c r="C50198" t="s">
        <v>25247</v>
      </c>
      <c r="D50198" t="s">
        <v>35</v>
      </c>
      <c r="E50198" t="s">
        <v>1883</v>
      </c>
      <c r="F50198" t="s">
        <v>1884</v>
      </c>
      <c r="G50198" t="s">
        <v>661</v>
      </c>
      <c r="I50198" t="s">
        <v>78</v>
      </c>
      <c r="J50198" t="s">
        <v>81</v>
      </c>
      <c r="K50198" t="s">
        <v>25381</v>
      </c>
      <c r="L50198" t="s">
        <v>59</v>
      </c>
      <c r="M50198" t="s">
        <v>59</v>
      </c>
      <c r="N50198" t="s">
        <v>59</v>
      </c>
      <c r="O50198" t="s">
        <v>44</v>
      </c>
      <c r="P50198" t="s">
        <v>46</v>
      </c>
      <c r="Q50198" t="s">
        <v>46</v>
      </c>
      <c r="R50198" t="s">
        <v>46</v>
      </c>
      <c r="S50198" t="s">
        <v>46</v>
      </c>
      <c r="T50198" t="s">
        <v>46</v>
      </c>
      <c r="U50198" t="s">
        <v>46</v>
      </c>
      <c r="V50198" t="s">
        <v>46</v>
      </c>
      <c r="W50198" t="s">
        <v>46</v>
      </c>
      <c r="X50198" t="s">
        <v>46</v>
      </c>
      <c r="Y50198" t="s">
        <v>46</v>
      </c>
      <c r="Z50198" t="s">
        <v>46</v>
      </c>
      <c r="AA50198" t="s">
        <v>46</v>
      </c>
      <c r="AB50198">
        <v>1</v>
      </c>
      <c r="AC50198">
        <v>1</v>
      </c>
      <c r="AD50198">
        <v>2</v>
      </c>
      <c r="AE50198">
        <v>-1.3333333300000001</v>
      </c>
      <c r="AF50198" t="s">
        <v>45</v>
      </c>
      <c r="AG50198" t="s">
        <v>46</v>
      </c>
      <c r="AH50198" t="s">
        <v>46</v>
      </c>
    </row>
    <row r="50199" spans="1:34" x14ac:dyDescent="0.25">
      <c r="A50199">
        <v>7223</v>
      </c>
      <c r="B50199">
        <v>19317</v>
      </c>
      <c r="C50199" t="s">
        <v>25247</v>
      </c>
      <c r="D50199" t="s">
        <v>35</v>
      </c>
      <c r="E50199" t="s">
        <v>1883</v>
      </c>
      <c r="F50199" t="s">
        <v>1884</v>
      </c>
      <c r="G50199" t="s">
        <v>661</v>
      </c>
      <c r="I50199" t="s">
        <v>87</v>
      </c>
      <c r="J50199" t="s">
        <v>142</v>
      </c>
      <c r="K50199" t="s">
        <v>13035</v>
      </c>
      <c r="L50199" t="s">
        <v>43</v>
      </c>
      <c r="M50199" t="s">
        <v>43</v>
      </c>
      <c r="N50199" t="s">
        <v>43</v>
      </c>
      <c r="O50199" t="s">
        <v>44</v>
      </c>
      <c r="P50199" t="s">
        <v>45</v>
      </c>
      <c r="Q50199" t="s">
        <v>45</v>
      </c>
      <c r="R50199" t="s">
        <v>46</v>
      </c>
      <c r="S50199" t="s">
        <v>45</v>
      </c>
      <c r="T50199" t="s">
        <v>45</v>
      </c>
      <c r="U50199" t="s">
        <v>45</v>
      </c>
      <c r="V50199" t="s">
        <v>46</v>
      </c>
      <c r="W50199" t="s">
        <v>45</v>
      </c>
      <c r="X50199" t="s">
        <v>45</v>
      </c>
      <c r="Y50199" t="s">
        <v>45</v>
      </c>
      <c r="Z50199" t="s">
        <v>45</v>
      </c>
      <c r="AA50199" t="s">
        <v>45</v>
      </c>
      <c r="AB50199">
        <v>0</v>
      </c>
      <c r="AC50199">
        <v>0</v>
      </c>
      <c r="AD50199">
        <v>0</v>
      </c>
      <c r="AE50199">
        <v>3.3333333299999999</v>
      </c>
      <c r="AF50199" t="s">
        <v>46</v>
      </c>
      <c r="AG50199" t="s">
        <v>46</v>
      </c>
      <c r="AH50199" t="s">
        <v>46</v>
      </c>
    </row>
    <row r="50200" spans="1:34" x14ac:dyDescent="0.25">
      <c r="A50200">
        <v>7223</v>
      </c>
      <c r="B50200">
        <v>9531</v>
      </c>
      <c r="C50200" t="s">
        <v>25247</v>
      </c>
      <c r="D50200" t="s">
        <v>35</v>
      </c>
      <c r="E50200" t="s">
        <v>1883</v>
      </c>
      <c r="F50200" t="s">
        <v>1884</v>
      </c>
      <c r="G50200" t="s">
        <v>661</v>
      </c>
      <c r="I50200" t="s">
        <v>87</v>
      </c>
      <c r="J50200" t="s">
        <v>23913</v>
      </c>
      <c r="K50200" t="s">
        <v>25382</v>
      </c>
      <c r="L50200" t="s">
        <v>43</v>
      </c>
      <c r="M50200" t="s">
        <v>59</v>
      </c>
      <c r="N50200" t="s">
        <v>59</v>
      </c>
      <c r="O50200" t="s">
        <v>132</v>
      </c>
      <c r="P50200" t="s">
        <v>46</v>
      </c>
      <c r="Q50200" t="s">
        <v>46</v>
      </c>
      <c r="R50200" t="s">
        <v>46</v>
      </c>
      <c r="S50200" t="s">
        <v>46</v>
      </c>
      <c r="T50200" t="s">
        <v>46</v>
      </c>
      <c r="U50200" t="s">
        <v>46</v>
      </c>
      <c r="V50200" t="s">
        <v>46</v>
      </c>
      <c r="W50200" t="s">
        <v>46</v>
      </c>
      <c r="X50200" t="s">
        <v>46</v>
      </c>
      <c r="Y50200" t="s">
        <v>46</v>
      </c>
      <c r="Z50200" t="s">
        <v>46</v>
      </c>
      <c r="AA50200" t="s">
        <v>46</v>
      </c>
      <c r="AB50200">
        <v>1</v>
      </c>
      <c r="AC50200">
        <v>1</v>
      </c>
      <c r="AD50200">
        <v>1</v>
      </c>
      <c r="AE50200">
        <v>-1</v>
      </c>
      <c r="AF50200" t="s">
        <v>45</v>
      </c>
      <c r="AG50200" t="s">
        <v>46</v>
      </c>
      <c r="AH50200" t="s">
        <v>46</v>
      </c>
    </row>
    <row r="50201" spans="1:34" x14ac:dyDescent="0.25">
      <c r="A50201">
        <v>7223</v>
      </c>
      <c r="B50201">
        <v>9532</v>
      </c>
      <c r="C50201" t="s">
        <v>25247</v>
      </c>
      <c r="D50201" t="s">
        <v>35</v>
      </c>
      <c r="E50201" t="s">
        <v>1883</v>
      </c>
      <c r="F50201" t="s">
        <v>1884</v>
      </c>
      <c r="G50201" t="s">
        <v>661</v>
      </c>
      <c r="I50201" t="s">
        <v>90</v>
      </c>
      <c r="J50201" t="s">
        <v>146</v>
      </c>
      <c r="K50201" t="s">
        <v>25383</v>
      </c>
      <c r="L50201" t="s">
        <v>59</v>
      </c>
      <c r="M50201" t="s">
        <v>59</v>
      </c>
      <c r="N50201" t="s">
        <v>59</v>
      </c>
      <c r="O50201" t="s">
        <v>44</v>
      </c>
      <c r="P50201" t="s">
        <v>45</v>
      </c>
      <c r="Q50201" t="s">
        <v>46</v>
      </c>
      <c r="R50201" t="s">
        <v>46</v>
      </c>
      <c r="S50201" t="s">
        <v>46</v>
      </c>
      <c r="T50201" t="s">
        <v>46</v>
      </c>
      <c r="U50201" t="s">
        <v>46</v>
      </c>
      <c r="V50201" t="s">
        <v>46</v>
      </c>
      <c r="W50201" t="s">
        <v>46</v>
      </c>
      <c r="X50201" t="s">
        <v>46</v>
      </c>
      <c r="Y50201" t="s">
        <v>46</v>
      </c>
      <c r="Z50201" t="s">
        <v>46</v>
      </c>
      <c r="AA50201" t="s">
        <v>46</v>
      </c>
      <c r="AB50201">
        <v>0</v>
      </c>
      <c r="AC50201">
        <v>0</v>
      </c>
      <c r="AD50201">
        <v>2</v>
      </c>
      <c r="AE50201">
        <v>-0.33333332999999998</v>
      </c>
      <c r="AF50201" t="s">
        <v>46</v>
      </c>
      <c r="AG50201" t="s">
        <v>46</v>
      </c>
      <c r="AH50201" t="s">
        <v>46</v>
      </c>
    </row>
    <row r="50202" spans="1:34" x14ac:dyDescent="0.25">
      <c r="A50202">
        <v>7224</v>
      </c>
      <c r="B50202">
        <v>9533</v>
      </c>
      <c r="C50202" t="s">
        <v>25247</v>
      </c>
      <c r="D50202" t="s">
        <v>35</v>
      </c>
      <c r="E50202" t="s">
        <v>1904</v>
      </c>
      <c r="F50202" t="s">
        <v>1905</v>
      </c>
      <c r="G50202" t="s">
        <v>261</v>
      </c>
      <c r="I50202" t="s">
        <v>40</v>
      </c>
      <c r="J50202" t="s">
        <v>41</v>
      </c>
      <c r="K50202" t="s">
        <v>25384</v>
      </c>
      <c r="L50202" t="s">
        <v>43</v>
      </c>
      <c r="M50202" t="s">
        <v>43</v>
      </c>
      <c r="N50202" t="s">
        <v>43</v>
      </c>
      <c r="O50202" t="s">
        <v>44</v>
      </c>
      <c r="P50202" t="s">
        <v>46</v>
      </c>
      <c r="Q50202" t="s">
        <v>46</v>
      </c>
      <c r="R50202" t="s">
        <v>46</v>
      </c>
      <c r="S50202" t="s">
        <v>45</v>
      </c>
      <c r="T50202" t="s">
        <v>45</v>
      </c>
      <c r="U50202" t="s">
        <v>45</v>
      </c>
      <c r="V50202" t="s">
        <v>45</v>
      </c>
      <c r="W50202" t="s">
        <v>45</v>
      </c>
      <c r="X50202" t="s">
        <v>45</v>
      </c>
      <c r="Y50202" t="s">
        <v>45</v>
      </c>
      <c r="Z50202" t="s">
        <v>45</v>
      </c>
      <c r="AA50202" t="s">
        <v>45</v>
      </c>
      <c r="AB50202">
        <v>0</v>
      </c>
      <c r="AC50202">
        <v>0</v>
      </c>
      <c r="AD50202">
        <v>0</v>
      </c>
      <c r="AE50202">
        <v>3</v>
      </c>
      <c r="AF50202" t="s">
        <v>46</v>
      </c>
      <c r="AG50202" t="s">
        <v>46</v>
      </c>
      <c r="AH50202" t="s">
        <v>46</v>
      </c>
    </row>
    <row r="50203" spans="1:34" x14ac:dyDescent="0.25">
      <c r="A50203">
        <v>7224</v>
      </c>
      <c r="B50203">
        <v>9535</v>
      </c>
      <c r="C50203" t="s">
        <v>25247</v>
      </c>
      <c r="D50203" t="s">
        <v>35</v>
      </c>
      <c r="E50203" t="s">
        <v>1904</v>
      </c>
      <c r="F50203" t="s">
        <v>1905</v>
      </c>
      <c r="G50203" t="s">
        <v>261</v>
      </c>
      <c r="I50203" t="s">
        <v>51</v>
      </c>
      <c r="J50203" t="s">
        <v>23899</v>
      </c>
      <c r="K50203" t="s">
        <v>25385</v>
      </c>
      <c r="L50203" t="s">
        <v>49</v>
      </c>
      <c r="M50203" t="s">
        <v>49</v>
      </c>
      <c r="N50203" t="s">
        <v>49</v>
      </c>
      <c r="O50203" t="s">
        <v>44</v>
      </c>
      <c r="P50203" t="s">
        <v>46</v>
      </c>
      <c r="Q50203" t="s">
        <v>46</v>
      </c>
      <c r="R50203" t="s">
        <v>46</v>
      </c>
      <c r="S50203" t="s">
        <v>45</v>
      </c>
      <c r="T50203" t="s">
        <v>45</v>
      </c>
      <c r="U50203" t="s">
        <v>45</v>
      </c>
      <c r="V50203" t="s">
        <v>46</v>
      </c>
      <c r="W50203" t="s">
        <v>46</v>
      </c>
      <c r="X50203" t="s">
        <v>46</v>
      </c>
      <c r="Y50203" t="s">
        <v>45</v>
      </c>
      <c r="Z50203" t="s">
        <v>45</v>
      </c>
      <c r="AA50203" t="s">
        <v>45</v>
      </c>
      <c r="AB50203">
        <v>0</v>
      </c>
      <c r="AC50203">
        <v>0</v>
      </c>
      <c r="AD50203">
        <v>0</v>
      </c>
      <c r="AE50203">
        <v>2</v>
      </c>
      <c r="AF50203" t="s">
        <v>46</v>
      </c>
      <c r="AG50203" t="s">
        <v>46</v>
      </c>
      <c r="AH50203" t="s">
        <v>46</v>
      </c>
    </row>
    <row r="50204" spans="1:34" x14ac:dyDescent="0.25">
      <c r="A50204">
        <v>7224</v>
      </c>
      <c r="B50204">
        <v>9536</v>
      </c>
      <c r="C50204" t="s">
        <v>25247</v>
      </c>
      <c r="D50204" t="s">
        <v>35</v>
      </c>
      <c r="E50204" t="s">
        <v>1904</v>
      </c>
      <c r="F50204" t="s">
        <v>1905</v>
      </c>
      <c r="G50204" t="s">
        <v>261</v>
      </c>
      <c r="I50204" t="s">
        <v>51</v>
      </c>
      <c r="J50204" t="s">
        <v>23899</v>
      </c>
      <c r="K50204" t="s">
        <v>24272</v>
      </c>
      <c r="L50204" t="s">
        <v>49</v>
      </c>
      <c r="M50204" t="s">
        <v>49</v>
      </c>
      <c r="N50204" t="s">
        <v>49</v>
      </c>
      <c r="O50204" t="s">
        <v>44</v>
      </c>
      <c r="P50204" t="s">
        <v>46</v>
      </c>
      <c r="Q50204" t="s">
        <v>46</v>
      </c>
      <c r="R50204" t="s">
        <v>46</v>
      </c>
      <c r="S50204" t="s">
        <v>45</v>
      </c>
      <c r="T50204" t="s">
        <v>45</v>
      </c>
      <c r="U50204" t="s">
        <v>45</v>
      </c>
      <c r="V50204" t="s">
        <v>46</v>
      </c>
      <c r="W50204" t="s">
        <v>46</v>
      </c>
      <c r="X50204" t="s">
        <v>46</v>
      </c>
      <c r="Y50204" t="s">
        <v>45</v>
      </c>
      <c r="Z50204" t="s">
        <v>45</v>
      </c>
      <c r="AA50204" t="s">
        <v>45</v>
      </c>
      <c r="AB50204">
        <v>0</v>
      </c>
      <c r="AC50204">
        <v>0</v>
      </c>
      <c r="AD50204">
        <v>0</v>
      </c>
      <c r="AE50204">
        <v>2</v>
      </c>
      <c r="AF50204" t="s">
        <v>46</v>
      </c>
      <c r="AG50204" t="s">
        <v>46</v>
      </c>
      <c r="AH50204" t="s">
        <v>46</v>
      </c>
    </row>
    <row r="50205" spans="1:34" x14ac:dyDescent="0.25">
      <c r="A50205">
        <v>7224</v>
      </c>
      <c r="B50205">
        <v>9534</v>
      </c>
      <c r="C50205" t="s">
        <v>25247</v>
      </c>
      <c r="D50205" t="s">
        <v>35</v>
      </c>
      <c r="E50205" t="s">
        <v>1904</v>
      </c>
      <c r="F50205" t="s">
        <v>1905</v>
      </c>
      <c r="G50205" t="s">
        <v>261</v>
      </c>
      <c r="I50205" t="s">
        <v>51</v>
      </c>
      <c r="J50205" t="s">
        <v>329</v>
      </c>
      <c r="K50205" t="s">
        <v>22161</v>
      </c>
      <c r="L50205" t="s">
        <v>49</v>
      </c>
      <c r="M50205" t="s">
        <v>49</v>
      </c>
      <c r="N50205" t="s">
        <v>49</v>
      </c>
      <c r="O50205" t="s">
        <v>44</v>
      </c>
      <c r="P50205" t="s">
        <v>46</v>
      </c>
      <c r="Q50205" t="s">
        <v>46</v>
      </c>
      <c r="R50205" t="s">
        <v>46</v>
      </c>
      <c r="S50205" t="s">
        <v>45</v>
      </c>
      <c r="T50205" t="s">
        <v>45</v>
      </c>
      <c r="U50205" t="s">
        <v>45</v>
      </c>
      <c r="V50205" t="s">
        <v>46</v>
      </c>
      <c r="W50205" t="s">
        <v>46</v>
      </c>
      <c r="X50205" t="s">
        <v>46</v>
      </c>
      <c r="Y50205" t="s">
        <v>45</v>
      </c>
      <c r="Z50205" t="s">
        <v>45</v>
      </c>
      <c r="AA50205" t="s">
        <v>45</v>
      </c>
      <c r="AB50205">
        <v>0</v>
      </c>
      <c r="AC50205">
        <v>0</v>
      </c>
      <c r="AD50205">
        <v>0</v>
      </c>
      <c r="AE50205">
        <v>2</v>
      </c>
      <c r="AF50205" t="s">
        <v>46</v>
      </c>
      <c r="AG50205" t="s">
        <v>46</v>
      </c>
      <c r="AH50205" t="s">
        <v>46</v>
      </c>
    </row>
    <row r="50206" spans="1:34" x14ac:dyDescent="0.25">
      <c r="A50206">
        <v>7224</v>
      </c>
      <c r="B50206">
        <v>9537</v>
      </c>
      <c r="C50206" t="s">
        <v>25247</v>
      </c>
      <c r="D50206" t="s">
        <v>35</v>
      </c>
      <c r="E50206" t="s">
        <v>1904</v>
      </c>
      <c r="F50206" t="s">
        <v>1905</v>
      </c>
      <c r="G50206" t="s">
        <v>261</v>
      </c>
      <c r="I50206" t="s">
        <v>60</v>
      </c>
      <c r="J50206" t="s">
        <v>123</v>
      </c>
      <c r="K50206" t="s">
        <v>25386</v>
      </c>
      <c r="L50206" t="s">
        <v>49</v>
      </c>
      <c r="M50206" t="s">
        <v>49</v>
      </c>
      <c r="N50206" t="s">
        <v>49</v>
      </c>
      <c r="O50206" t="s">
        <v>44</v>
      </c>
      <c r="P50206" t="s">
        <v>46</v>
      </c>
      <c r="Q50206" t="s">
        <v>46</v>
      </c>
      <c r="R50206" t="s">
        <v>46</v>
      </c>
      <c r="S50206" t="s">
        <v>45</v>
      </c>
      <c r="T50206" t="s">
        <v>46</v>
      </c>
      <c r="U50206" t="s">
        <v>46</v>
      </c>
      <c r="V50206" t="s">
        <v>46</v>
      </c>
      <c r="W50206" t="s">
        <v>46</v>
      </c>
      <c r="X50206" t="s">
        <v>46</v>
      </c>
      <c r="Y50206" t="s">
        <v>46</v>
      </c>
      <c r="Z50206" t="s">
        <v>46</v>
      </c>
      <c r="AA50206" t="s">
        <v>46</v>
      </c>
      <c r="AB50206">
        <v>0</v>
      </c>
      <c r="AC50206">
        <v>0</v>
      </c>
      <c r="AD50206">
        <v>0</v>
      </c>
      <c r="AE50206">
        <v>0.33333332999999998</v>
      </c>
      <c r="AF50206" t="s">
        <v>46</v>
      </c>
      <c r="AG50206" t="s">
        <v>46</v>
      </c>
      <c r="AH50206" t="s">
        <v>46</v>
      </c>
    </row>
    <row r="50207" spans="1:34" x14ac:dyDescent="0.25">
      <c r="A50207">
        <v>7224</v>
      </c>
      <c r="B50207">
        <v>9538</v>
      </c>
      <c r="C50207" t="s">
        <v>25247</v>
      </c>
      <c r="D50207" t="s">
        <v>35</v>
      </c>
      <c r="E50207" t="s">
        <v>1904</v>
      </c>
      <c r="F50207" t="s">
        <v>1905</v>
      </c>
      <c r="G50207" t="s">
        <v>261</v>
      </c>
      <c r="I50207" t="s">
        <v>78</v>
      </c>
      <c r="J50207" t="s">
        <v>81</v>
      </c>
      <c r="K50207" t="s">
        <v>44</v>
      </c>
      <c r="L50207" t="s">
        <v>59</v>
      </c>
      <c r="M50207" t="s">
        <v>59</v>
      </c>
      <c r="N50207" t="s">
        <v>59</v>
      </c>
      <c r="O50207" t="s">
        <v>44</v>
      </c>
      <c r="P50207" t="s">
        <v>46</v>
      </c>
      <c r="Q50207" t="s">
        <v>46</v>
      </c>
      <c r="R50207" t="s">
        <v>46</v>
      </c>
      <c r="S50207" t="s">
        <v>46</v>
      </c>
      <c r="T50207" t="s">
        <v>46</v>
      </c>
      <c r="U50207" t="s">
        <v>46</v>
      </c>
      <c r="V50207" t="s">
        <v>46</v>
      </c>
      <c r="W50207" t="s">
        <v>46</v>
      </c>
      <c r="X50207" t="s">
        <v>46</v>
      </c>
      <c r="Y50207" t="s">
        <v>46</v>
      </c>
      <c r="Z50207" t="s">
        <v>46</v>
      </c>
      <c r="AA50207" t="s">
        <v>46</v>
      </c>
      <c r="AB50207">
        <v>3</v>
      </c>
      <c r="AC50207">
        <v>2</v>
      </c>
      <c r="AD50207">
        <v>3</v>
      </c>
      <c r="AE50207">
        <v>-2.6666666700000001</v>
      </c>
      <c r="AF50207" t="s">
        <v>45</v>
      </c>
      <c r="AG50207" t="s">
        <v>46</v>
      </c>
      <c r="AH50207" t="s">
        <v>46</v>
      </c>
    </row>
    <row r="50208" spans="1:34" x14ac:dyDescent="0.25">
      <c r="A50208">
        <v>7224</v>
      </c>
      <c r="B50208">
        <v>9539</v>
      </c>
      <c r="C50208" t="s">
        <v>25247</v>
      </c>
      <c r="D50208" t="s">
        <v>35</v>
      </c>
      <c r="E50208" t="s">
        <v>1904</v>
      </c>
      <c r="F50208" t="s">
        <v>1905</v>
      </c>
      <c r="G50208" t="s">
        <v>261</v>
      </c>
      <c r="I50208" t="s">
        <v>87</v>
      </c>
      <c r="J50208" t="s">
        <v>434</v>
      </c>
      <c r="K50208" t="s">
        <v>44</v>
      </c>
      <c r="L50208" t="s">
        <v>43</v>
      </c>
      <c r="M50208" t="s">
        <v>43</v>
      </c>
      <c r="N50208" t="s">
        <v>43</v>
      </c>
      <c r="O50208" t="s">
        <v>44</v>
      </c>
      <c r="P50208" t="s">
        <v>45</v>
      </c>
      <c r="Q50208" t="s">
        <v>45</v>
      </c>
      <c r="R50208" t="s">
        <v>45</v>
      </c>
      <c r="S50208" t="s">
        <v>45</v>
      </c>
      <c r="T50208" t="s">
        <v>45</v>
      </c>
      <c r="U50208" t="s">
        <v>45</v>
      </c>
      <c r="V50208" t="s">
        <v>46</v>
      </c>
      <c r="W50208" t="s">
        <v>46</v>
      </c>
      <c r="X50208" t="s">
        <v>46</v>
      </c>
      <c r="Y50208" t="s">
        <v>45</v>
      </c>
      <c r="Z50208" t="s">
        <v>45</v>
      </c>
      <c r="AA50208" t="s">
        <v>45</v>
      </c>
      <c r="AB50208">
        <v>0</v>
      </c>
      <c r="AC50208">
        <v>0</v>
      </c>
      <c r="AD50208">
        <v>0</v>
      </c>
      <c r="AE50208">
        <v>3</v>
      </c>
      <c r="AF50208" t="s">
        <v>46</v>
      </c>
      <c r="AG50208" t="s">
        <v>46</v>
      </c>
      <c r="AH50208" t="s">
        <v>46</v>
      </c>
    </row>
    <row r="50209" spans="1:34" x14ac:dyDescent="0.25">
      <c r="A50209">
        <v>7225</v>
      </c>
      <c r="B50209">
        <v>9540</v>
      </c>
      <c r="C50209" t="s">
        <v>25247</v>
      </c>
      <c r="D50209" t="s">
        <v>35</v>
      </c>
      <c r="E50209" t="s">
        <v>1942</v>
      </c>
      <c r="F50209" t="s">
        <v>1943</v>
      </c>
      <c r="G50209" t="s">
        <v>261</v>
      </c>
      <c r="I50209" t="s">
        <v>40</v>
      </c>
      <c r="J50209" t="s">
        <v>41</v>
      </c>
      <c r="K50209" t="s">
        <v>24278</v>
      </c>
      <c r="L50209" t="s">
        <v>43</v>
      </c>
      <c r="M50209" t="s">
        <v>43</v>
      </c>
      <c r="N50209" t="s">
        <v>43</v>
      </c>
      <c r="O50209" t="s">
        <v>44</v>
      </c>
      <c r="P50209" t="s">
        <v>45</v>
      </c>
      <c r="Q50209" t="s">
        <v>45</v>
      </c>
      <c r="R50209" t="s">
        <v>45</v>
      </c>
      <c r="S50209" t="s">
        <v>45</v>
      </c>
      <c r="T50209" t="s">
        <v>45</v>
      </c>
      <c r="U50209" t="s">
        <v>45</v>
      </c>
      <c r="V50209" t="s">
        <v>45</v>
      </c>
      <c r="W50209" t="s">
        <v>45</v>
      </c>
      <c r="X50209" t="s">
        <v>45</v>
      </c>
      <c r="Y50209" t="s">
        <v>45</v>
      </c>
      <c r="Z50209" t="s">
        <v>45</v>
      </c>
      <c r="AA50209" t="s">
        <v>46</v>
      </c>
      <c r="AB50209">
        <v>1</v>
      </c>
      <c r="AC50209">
        <v>1</v>
      </c>
      <c r="AD50209">
        <v>1</v>
      </c>
      <c r="AE50209">
        <v>2.6666666700000001</v>
      </c>
      <c r="AF50209" t="s">
        <v>46</v>
      </c>
      <c r="AG50209" t="s">
        <v>46</v>
      </c>
      <c r="AH50209" t="s">
        <v>46</v>
      </c>
    </row>
    <row r="50210" spans="1:34" x14ac:dyDescent="0.25">
      <c r="A50210">
        <v>7225</v>
      </c>
      <c r="B50210">
        <v>9541</v>
      </c>
      <c r="C50210" t="s">
        <v>25247</v>
      </c>
      <c r="D50210" t="s">
        <v>35</v>
      </c>
      <c r="E50210" t="s">
        <v>1942</v>
      </c>
      <c r="F50210" t="s">
        <v>1943</v>
      </c>
      <c r="G50210" t="s">
        <v>261</v>
      </c>
      <c r="I50210" t="s">
        <v>40</v>
      </c>
      <c r="J50210" t="s">
        <v>23163</v>
      </c>
      <c r="K50210" t="s">
        <v>44</v>
      </c>
      <c r="L50210" t="s">
        <v>49</v>
      </c>
      <c r="M50210" t="s">
        <v>43</v>
      </c>
      <c r="N50210" t="s">
        <v>49</v>
      </c>
      <c r="O50210" t="s">
        <v>256</v>
      </c>
      <c r="P50210" t="s">
        <v>45</v>
      </c>
      <c r="Q50210" t="s">
        <v>45</v>
      </c>
      <c r="R50210" t="s">
        <v>45</v>
      </c>
      <c r="S50210" t="s">
        <v>45</v>
      </c>
      <c r="T50210" t="s">
        <v>45</v>
      </c>
      <c r="U50210" t="s">
        <v>45</v>
      </c>
      <c r="V50210" t="s">
        <v>45</v>
      </c>
      <c r="W50210" t="s">
        <v>45</v>
      </c>
      <c r="X50210" t="s">
        <v>45</v>
      </c>
      <c r="Y50210" t="s">
        <v>45</v>
      </c>
      <c r="Z50210" t="s">
        <v>45</v>
      </c>
      <c r="AA50210" t="s">
        <v>46</v>
      </c>
      <c r="AB50210">
        <v>1</v>
      </c>
      <c r="AC50210">
        <v>1</v>
      </c>
      <c r="AD50210">
        <v>0</v>
      </c>
      <c r="AE50210">
        <v>3</v>
      </c>
      <c r="AF50210" t="s">
        <v>46</v>
      </c>
      <c r="AG50210" t="s">
        <v>46</v>
      </c>
      <c r="AH50210" t="s">
        <v>46</v>
      </c>
    </row>
    <row r="50211" spans="1:34" x14ac:dyDescent="0.25">
      <c r="A50211">
        <v>7225</v>
      </c>
      <c r="B50211">
        <v>9542</v>
      </c>
      <c r="C50211" t="s">
        <v>25247</v>
      </c>
      <c r="D50211" t="s">
        <v>35</v>
      </c>
      <c r="E50211" t="s">
        <v>1942</v>
      </c>
      <c r="F50211" t="s">
        <v>1943</v>
      </c>
      <c r="G50211" t="s">
        <v>261</v>
      </c>
      <c r="I50211" t="s">
        <v>51</v>
      </c>
      <c r="J50211" t="s">
        <v>23899</v>
      </c>
      <c r="K50211" t="s">
        <v>25387</v>
      </c>
      <c r="L50211" t="s">
        <v>49</v>
      </c>
      <c r="M50211" t="s">
        <v>43</v>
      </c>
      <c r="N50211" t="s">
        <v>49</v>
      </c>
      <c r="O50211" t="s">
        <v>256</v>
      </c>
      <c r="P50211" t="s">
        <v>45</v>
      </c>
      <c r="Q50211" t="s">
        <v>45</v>
      </c>
      <c r="R50211" t="s">
        <v>45</v>
      </c>
      <c r="S50211" t="s">
        <v>45</v>
      </c>
      <c r="T50211" t="s">
        <v>45</v>
      </c>
      <c r="U50211" t="s">
        <v>45</v>
      </c>
      <c r="V50211" t="s">
        <v>45</v>
      </c>
      <c r="W50211" t="s">
        <v>45</v>
      </c>
      <c r="X50211" t="s">
        <v>45</v>
      </c>
      <c r="Y50211" t="s">
        <v>45</v>
      </c>
      <c r="Z50211" t="s">
        <v>45</v>
      </c>
      <c r="AA50211" t="s">
        <v>45</v>
      </c>
      <c r="AB50211">
        <v>2</v>
      </c>
      <c r="AC50211">
        <v>2</v>
      </c>
      <c r="AD50211">
        <v>1</v>
      </c>
      <c r="AE50211">
        <v>2.3333333299999999</v>
      </c>
      <c r="AF50211" t="s">
        <v>46</v>
      </c>
      <c r="AG50211" t="s">
        <v>46</v>
      </c>
      <c r="AH50211" t="s">
        <v>46</v>
      </c>
    </row>
    <row r="50212" spans="1:34" x14ac:dyDescent="0.25">
      <c r="A50212">
        <v>7225</v>
      </c>
      <c r="B50212">
        <v>9545</v>
      </c>
      <c r="C50212" t="s">
        <v>25247</v>
      </c>
      <c r="D50212" t="s">
        <v>35</v>
      </c>
      <c r="E50212" t="s">
        <v>1942</v>
      </c>
      <c r="F50212" t="s">
        <v>1943</v>
      </c>
      <c r="G50212" t="s">
        <v>261</v>
      </c>
      <c r="I50212" t="s">
        <v>51</v>
      </c>
      <c r="J50212" t="s">
        <v>23899</v>
      </c>
      <c r="K50212" t="s">
        <v>24279</v>
      </c>
      <c r="L50212" t="s">
        <v>49</v>
      </c>
      <c r="M50212" t="s">
        <v>43</v>
      </c>
      <c r="N50212" t="s">
        <v>43</v>
      </c>
      <c r="O50212" t="s">
        <v>50</v>
      </c>
      <c r="P50212" t="s">
        <v>45</v>
      </c>
      <c r="Q50212" t="s">
        <v>45</v>
      </c>
      <c r="R50212" t="s">
        <v>45</v>
      </c>
      <c r="S50212" t="s">
        <v>45</v>
      </c>
      <c r="T50212" t="s">
        <v>45</v>
      </c>
      <c r="U50212" t="s">
        <v>45</v>
      </c>
      <c r="V50212" t="s">
        <v>45</v>
      </c>
      <c r="W50212" t="s">
        <v>45</v>
      </c>
      <c r="X50212" t="s">
        <v>45</v>
      </c>
      <c r="Y50212" t="s">
        <v>45</v>
      </c>
      <c r="Z50212" t="s">
        <v>45</v>
      </c>
      <c r="AA50212" t="s">
        <v>45</v>
      </c>
      <c r="AB50212">
        <v>1</v>
      </c>
      <c r="AC50212">
        <v>1</v>
      </c>
      <c r="AD50212">
        <v>1</v>
      </c>
      <c r="AE50212">
        <v>3</v>
      </c>
      <c r="AF50212" t="s">
        <v>46</v>
      </c>
      <c r="AG50212" t="s">
        <v>46</v>
      </c>
      <c r="AH50212" t="s">
        <v>46</v>
      </c>
    </row>
    <row r="50213" spans="1:34" x14ac:dyDescent="0.25">
      <c r="A50213">
        <v>7225</v>
      </c>
      <c r="B50213">
        <v>9546</v>
      </c>
      <c r="C50213" t="s">
        <v>25247</v>
      </c>
      <c r="D50213" t="s">
        <v>35</v>
      </c>
      <c r="E50213" t="s">
        <v>1942</v>
      </c>
      <c r="F50213" t="s">
        <v>1943</v>
      </c>
      <c r="G50213" t="s">
        <v>261</v>
      </c>
      <c r="I50213" t="s">
        <v>51</v>
      </c>
      <c r="J50213" t="s">
        <v>14944</v>
      </c>
      <c r="K50213" t="s">
        <v>22178</v>
      </c>
      <c r="L50213" t="s">
        <v>49</v>
      </c>
      <c r="M50213" t="s">
        <v>43</v>
      </c>
      <c r="N50213" t="s">
        <v>43</v>
      </c>
      <c r="O50213" t="s">
        <v>50</v>
      </c>
      <c r="P50213" t="s">
        <v>45</v>
      </c>
      <c r="Q50213" t="s">
        <v>45</v>
      </c>
      <c r="R50213" t="s">
        <v>45</v>
      </c>
      <c r="S50213" t="s">
        <v>45</v>
      </c>
      <c r="T50213" t="s">
        <v>45</v>
      </c>
      <c r="U50213" t="s">
        <v>45</v>
      </c>
      <c r="V50213" t="s">
        <v>45</v>
      </c>
      <c r="W50213" t="s">
        <v>45</v>
      </c>
      <c r="X50213" t="s">
        <v>45</v>
      </c>
      <c r="Y50213" t="s">
        <v>45</v>
      </c>
      <c r="Z50213" t="s">
        <v>45</v>
      </c>
      <c r="AA50213" t="s">
        <v>45</v>
      </c>
      <c r="AB50213">
        <v>1</v>
      </c>
      <c r="AC50213">
        <v>1</v>
      </c>
      <c r="AD50213">
        <v>1</v>
      </c>
      <c r="AE50213">
        <v>3</v>
      </c>
      <c r="AF50213" t="s">
        <v>46</v>
      </c>
      <c r="AG50213" t="s">
        <v>46</v>
      </c>
      <c r="AH50213" t="s">
        <v>46</v>
      </c>
    </row>
    <row r="50214" spans="1:34" x14ac:dyDescent="0.25">
      <c r="A50214">
        <v>7225</v>
      </c>
      <c r="B50214">
        <v>9543</v>
      </c>
      <c r="C50214" t="s">
        <v>25247</v>
      </c>
      <c r="D50214" t="s">
        <v>35</v>
      </c>
      <c r="E50214" t="s">
        <v>1942</v>
      </c>
      <c r="F50214" t="s">
        <v>1943</v>
      </c>
      <c r="G50214" t="s">
        <v>261</v>
      </c>
      <c r="I50214" t="s">
        <v>51</v>
      </c>
      <c r="J50214" t="s">
        <v>16760</v>
      </c>
      <c r="K50214" t="s">
        <v>22179</v>
      </c>
      <c r="L50214" t="s">
        <v>49</v>
      </c>
      <c r="M50214" t="s">
        <v>43</v>
      </c>
      <c r="N50214" t="s">
        <v>43</v>
      </c>
      <c r="O50214" t="s">
        <v>50</v>
      </c>
      <c r="P50214" t="s">
        <v>45</v>
      </c>
      <c r="Q50214" t="s">
        <v>45</v>
      </c>
      <c r="R50214" t="s">
        <v>45</v>
      </c>
      <c r="S50214" t="s">
        <v>45</v>
      </c>
      <c r="T50214" t="s">
        <v>45</v>
      </c>
      <c r="U50214" t="s">
        <v>45</v>
      </c>
      <c r="V50214" t="s">
        <v>45</v>
      </c>
      <c r="W50214" t="s">
        <v>45</v>
      </c>
      <c r="X50214" t="s">
        <v>45</v>
      </c>
      <c r="Y50214" t="s">
        <v>45</v>
      </c>
      <c r="Z50214" t="s">
        <v>45</v>
      </c>
      <c r="AA50214" t="s">
        <v>45</v>
      </c>
      <c r="AB50214">
        <v>1</v>
      </c>
      <c r="AC50214">
        <v>1</v>
      </c>
      <c r="AD50214">
        <v>1</v>
      </c>
      <c r="AE50214">
        <v>3</v>
      </c>
      <c r="AF50214" t="s">
        <v>46</v>
      </c>
      <c r="AG50214" t="s">
        <v>46</v>
      </c>
      <c r="AH50214" t="s">
        <v>46</v>
      </c>
    </row>
    <row r="50215" spans="1:34" x14ac:dyDescent="0.25">
      <c r="A50215">
        <v>7225</v>
      </c>
      <c r="B50215">
        <v>9544</v>
      </c>
      <c r="C50215" t="s">
        <v>25247</v>
      </c>
      <c r="D50215" t="s">
        <v>35</v>
      </c>
      <c r="E50215" t="s">
        <v>1942</v>
      </c>
      <c r="F50215" t="s">
        <v>1943</v>
      </c>
      <c r="G50215" t="s">
        <v>261</v>
      </c>
      <c r="I50215" t="s">
        <v>51</v>
      </c>
      <c r="J50215" t="s">
        <v>329</v>
      </c>
      <c r="K50215" t="s">
        <v>22180</v>
      </c>
      <c r="L50215" t="s">
        <v>49</v>
      </c>
      <c r="M50215" t="s">
        <v>43</v>
      </c>
      <c r="N50215" t="s">
        <v>43</v>
      </c>
      <c r="O50215" t="s">
        <v>50</v>
      </c>
      <c r="P50215" t="s">
        <v>45</v>
      </c>
      <c r="Q50215" t="s">
        <v>45</v>
      </c>
      <c r="R50215" t="s">
        <v>45</v>
      </c>
      <c r="S50215" t="s">
        <v>45</v>
      </c>
      <c r="T50215" t="s">
        <v>45</v>
      </c>
      <c r="U50215" t="s">
        <v>45</v>
      </c>
      <c r="V50215" t="s">
        <v>45</v>
      </c>
      <c r="W50215" t="s">
        <v>45</v>
      </c>
      <c r="X50215" t="s">
        <v>45</v>
      </c>
      <c r="Y50215" t="s">
        <v>45</v>
      </c>
      <c r="Z50215" t="s">
        <v>45</v>
      </c>
      <c r="AA50215" t="s">
        <v>45</v>
      </c>
      <c r="AB50215">
        <v>1</v>
      </c>
      <c r="AC50215">
        <v>1</v>
      </c>
      <c r="AD50215">
        <v>1</v>
      </c>
      <c r="AE50215">
        <v>3</v>
      </c>
      <c r="AF50215" t="s">
        <v>46</v>
      </c>
      <c r="AG50215" t="s">
        <v>46</v>
      </c>
      <c r="AH50215" t="s">
        <v>46</v>
      </c>
    </row>
    <row r="50216" spans="1:34" x14ac:dyDescent="0.25">
      <c r="A50216">
        <v>7225</v>
      </c>
      <c r="B50216">
        <v>9547</v>
      </c>
      <c r="C50216" t="s">
        <v>25247</v>
      </c>
      <c r="D50216" t="s">
        <v>35</v>
      </c>
      <c r="E50216" t="s">
        <v>1942</v>
      </c>
      <c r="F50216" t="s">
        <v>1943</v>
      </c>
      <c r="G50216" t="s">
        <v>261</v>
      </c>
      <c r="I50216" t="s">
        <v>60</v>
      </c>
      <c r="J50216" t="s">
        <v>123</v>
      </c>
      <c r="K50216" t="s">
        <v>25388</v>
      </c>
      <c r="L50216" t="s">
        <v>49</v>
      </c>
      <c r="M50216" t="s">
        <v>43</v>
      </c>
      <c r="N50216" t="s">
        <v>49</v>
      </c>
      <c r="O50216" t="s">
        <v>256</v>
      </c>
      <c r="P50216" t="s">
        <v>45</v>
      </c>
      <c r="Q50216" t="s">
        <v>45</v>
      </c>
      <c r="R50216" t="s">
        <v>45</v>
      </c>
      <c r="S50216" t="s">
        <v>45</v>
      </c>
      <c r="T50216" t="s">
        <v>45</v>
      </c>
      <c r="U50216" t="s">
        <v>45</v>
      </c>
      <c r="V50216" t="s">
        <v>45</v>
      </c>
      <c r="W50216" t="s">
        <v>45</v>
      </c>
      <c r="X50216" t="s">
        <v>45</v>
      </c>
      <c r="Y50216" t="s">
        <v>45</v>
      </c>
      <c r="Z50216" t="s">
        <v>45</v>
      </c>
      <c r="AA50216" t="s">
        <v>45</v>
      </c>
      <c r="AB50216">
        <v>1</v>
      </c>
      <c r="AC50216">
        <v>1</v>
      </c>
      <c r="AD50216">
        <v>1</v>
      </c>
      <c r="AE50216">
        <v>3</v>
      </c>
      <c r="AF50216" t="s">
        <v>46</v>
      </c>
      <c r="AG50216" t="s">
        <v>46</v>
      </c>
      <c r="AH50216" t="s">
        <v>46</v>
      </c>
    </row>
    <row r="50217" spans="1:34" x14ac:dyDescent="0.25">
      <c r="A50217">
        <v>7225</v>
      </c>
      <c r="B50217">
        <v>9548</v>
      </c>
      <c r="C50217" t="s">
        <v>25247</v>
      </c>
      <c r="D50217" t="s">
        <v>35</v>
      </c>
      <c r="E50217" t="s">
        <v>1942</v>
      </c>
      <c r="F50217" t="s">
        <v>1943</v>
      </c>
      <c r="G50217" t="s">
        <v>261</v>
      </c>
      <c r="I50217" t="s">
        <v>63</v>
      </c>
      <c r="J50217" t="s">
        <v>66</v>
      </c>
      <c r="K50217" t="s">
        <v>25389</v>
      </c>
      <c r="L50217" t="s">
        <v>59</v>
      </c>
      <c r="M50217" t="s">
        <v>49</v>
      </c>
      <c r="N50217" t="s">
        <v>49</v>
      </c>
      <c r="O50217" t="s">
        <v>96</v>
      </c>
      <c r="P50217" t="s">
        <v>45</v>
      </c>
      <c r="Q50217" t="s">
        <v>46</v>
      </c>
      <c r="R50217" t="s">
        <v>46</v>
      </c>
      <c r="S50217" t="s">
        <v>45</v>
      </c>
      <c r="T50217" t="s">
        <v>46</v>
      </c>
      <c r="U50217" t="s">
        <v>46</v>
      </c>
      <c r="V50217" t="s">
        <v>46</v>
      </c>
      <c r="W50217" t="s">
        <v>46</v>
      </c>
      <c r="X50217" t="s">
        <v>46</v>
      </c>
      <c r="Y50217" t="s">
        <v>46</v>
      </c>
      <c r="Z50217" t="s">
        <v>46</v>
      </c>
      <c r="AA50217" t="s">
        <v>46</v>
      </c>
      <c r="AB50217">
        <v>1</v>
      </c>
      <c r="AC50217">
        <v>1</v>
      </c>
      <c r="AD50217">
        <v>1</v>
      </c>
      <c r="AE50217">
        <v>-0.33333332999999998</v>
      </c>
      <c r="AF50217" t="s">
        <v>46</v>
      </c>
      <c r="AG50217" t="s">
        <v>46</v>
      </c>
      <c r="AH50217" t="s">
        <v>46</v>
      </c>
    </row>
    <row r="50218" spans="1:34" x14ac:dyDescent="0.25">
      <c r="A50218">
        <v>7225</v>
      </c>
      <c r="B50218">
        <v>9549</v>
      </c>
      <c r="C50218" t="s">
        <v>25247</v>
      </c>
      <c r="D50218" t="s">
        <v>35</v>
      </c>
      <c r="E50218" t="s">
        <v>1942</v>
      </c>
      <c r="F50218" t="s">
        <v>1943</v>
      </c>
      <c r="G50218" t="s">
        <v>261</v>
      </c>
      <c r="I50218" t="s">
        <v>78</v>
      </c>
      <c r="J50218" t="s">
        <v>81</v>
      </c>
      <c r="K50218" t="s">
        <v>25390</v>
      </c>
      <c r="L50218" t="s">
        <v>59</v>
      </c>
      <c r="M50218" t="s">
        <v>59</v>
      </c>
      <c r="N50218" t="s">
        <v>59</v>
      </c>
      <c r="O50218" t="s">
        <v>44</v>
      </c>
      <c r="P50218" t="s">
        <v>45</v>
      </c>
      <c r="Q50218" t="s">
        <v>46</v>
      </c>
      <c r="R50218" t="s">
        <v>46</v>
      </c>
      <c r="S50218" t="s">
        <v>45</v>
      </c>
      <c r="T50218" t="s">
        <v>46</v>
      </c>
      <c r="U50218" t="s">
        <v>46</v>
      </c>
      <c r="V50218" t="s">
        <v>46</v>
      </c>
      <c r="W50218" t="s">
        <v>46</v>
      </c>
      <c r="X50218" t="s">
        <v>46</v>
      </c>
      <c r="Y50218" t="s">
        <v>46</v>
      </c>
      <c r="Z50218" t="s">
        <v>46</v>
      </c>
      <c r="AA50218" t="s">
        <v>46</v>
      </c>
      <c r="AB50218">
        <v>1</v>
      </c>
      <c r="AC50218">
        <v>1</v>
      </c>
      <c r="AD50218">
        <v>1</v>
      </c>
      <c r="AE50218">
        <v>-0.33333332999999998</v>
      </c>
      <c r="AF50218" t="s">
        <v>46</v>
      </c>
      <c r="AG50218" t="s">
        <v>46</v>
      </c>
      <c r="AH50218" t="s">
        <v>46</v>
      </c>
    </row>
    <row r="50219" spans="1:34" x14ac:dyDescent="0.25">
      <c r="A50219">
        <v>7225</v>
      </c>
      <c r="B50219">
        <v>9551</v>
      </c>
      <c r="C50219" t="s">
        <v>25247</v>
      </c>
      <c r="D50219" t="s">
        <v>35</v>
      </c>
      <c r="E50219" t="s">
        <v>1942</v>
      </c>
      <c r="F50219" t="s">
        <v>1943</v>
      </c>
      <c r="G50219" t="s">
        <v>261</v>
      </c>
      <c r="I50219" t="s">
        <v>87</v>
      </c>
      <c r="J50219" t="s">
        <v>434</v>
      </c>
      <c r="K50219" t="s">
        <v>44</v>
      </c>
      <c r="L50219" t="s">
        <v>43</v>
      </c>
      <c r="M50219" t="s">
        <v>43</v>
      </c>
      <c r="N50219" t="s">
        <v>43</v>
      </c>
      <c r="O50219" t="s">
        <v>44</v>
      </c>
      <c r="P50219" t="s">
        <v>46</v>
      </c>
      <c r="Q50219" t="s">
        <v>46</v>
      </c>
      <c r="R50219" t="s">
        <v>46</v>
      </c>
      <c r="S50219" t="s">
        <v>46</v>
      </c>
      <c r="T50219" t="s">
        <v>46</v>
      </c>
      <c r="U50219" t="s">
        <v>46</v>
      </c>
      <c r="V50219" t="s">
        <v>46</v>
      </c>
      <c r="W50219" t="s">
        <v>46</v>
      </c>
      <c r="X50219" t="s">
        <v>46</v>
      </c>
      <c r="Y50219" t="s">
        <v>45</v>
      </c>
      <c r="Z50219" t="s">
        <v>45</v>
      </c>
      <c r="AA50219" t="s">
        <v>45</v>
      </c>
      <c r="AB50219">
        <v>1</v>
      </c>
      <c r="AC50219">
        <v>1</v>
      </c>
      <c r="AD50219">
        <v>1</v>
      </c>
      <c r="AE50219">
        <v>0</v>
      </c>
      <c r="AF50219" t="s">
        <v>46</v>
      </c>
      <c r="AG50219" t="s">
        <v>46</v>
      </c>
      <c r="AH50219" t="s">
        <v>46</v>
      </c>
    </row>
    <row r="50220" spans="1:34" x14ac:dyDescent="0.25">
      <c r="A50220">
        <v>7225</v>
      </c>
      <c r="B50220">
        <v>9550</v>
      </c>
      <c r="C50220" t="s">
        <v>25247</v>
      </c>
      <c r="D50220" t="s">
        <v>35</v>
      </c>
      <c r="E50220" t="s">
        <v>1942</v>
      </c>
      <c r="F50220" t="s">
        <v>1943</v>
      </c>
      <c r="G50220" t="s">
        <v>261</v>
      </c>
      <c r="I50220" t="s">
        <v>87</v>
      </c>
      <c r="J50220" t="s">
        <v>434</v>
      </c>
      <c r="K50220" t="s">
        <v>44</v>
      </c>
      <c r="L50220" t="s">
        <v>43</v>
      </c>
      <c r="M50220" t="s">
        <v>43</v>
      </c>
      <c r="N50220" t="s">
        <v>43</v>
      </c>
      <c r="O50220" t="s">
        <v>44</v>
      </c>
      <c r="P50220" t="s">
        <v>46</v>
      </c>
      <c r="Q50220" t="s">
        <v>46</v>
      </c>
      <c r="R50220" t="s">
        <v>46</v>
      </c>
      <c r="S50220" t="s">
        <v>46</v>
      </c>
      <c r="T50220" t="s">
        <v>46</v>
      </c>
      <c r="U50220" t="s">
        <v>46</v>
      </c>
      <c r="V50220" t="s">
        <v>46</v>
      </c>
      <c r="W50220" t="s">
        <v>46</v>
      </c>
      <c r="X50220" t="s">
        <v>46</v>
      </c>
      <c r="Y50220" t="s">
        <v>45</v>
      </c>
      <c r="Z50220" t="s">
        <v>45</v>
      </c>
      <c r="AA50220" t="s">
        <v>45</v>
      </c>
      <c r="AB50220">
        <v>1</v>
      </c>
      <c r="AC50220">
        <v>1</v>
      </c>
      <c r="AD50220">
        <v>1</v>
      </c>
      <c r="AE50220">
        <v>0</v>
      </c>
      <c r="AF50220" t="s">
        <v>46</v>
      </c>
      <c r="AG50220" t="s">
        <v>46</v>
      </c>
      <c r="AH50220" t="s">
        <v>46</v>
      </c>
    </row>
    <row r="50221" spans="1:34" x14ac:dyDescent="0.25">
      <c r="A50221">
        <v>7225</v>
      </c>
      <c r="B50221">
        <v>9552</v>
      </c>
      <c r="C50221" t="s">
        <v>25247</v>
      </c>
      <c r="D50221" t="s">
        <v>35</v>
      </c>
      <c r="E50221" t="s">
        <v>1942</v>
      </c>
      <c r="F50221" t="s">
        <v>1943</v>
      </c>
      <c r="G50221" t="s">
        <v>261</v>
      </c>
      <c r="I50221" t="s">
        <v>93</v>
      </c>
      <c r="J50221" t="s">
        <v>12909</v>
      </c>
      <c r="K50221" t="s">
        <v>44</v>
      </c>
      <c r="L50221" t="s">
        <v>59</v>
      </c>
      <c r="M50221" t="s">
        <v>49</v>
      </c>
      <c r="N50221" t="s">
        <v>49</v>
      </c>
      <c r="O50221" t="s">
        <v>96</v>
      </c>
      <c r="P50221" t="s">
        <v>46</v>
      </c>
      <c r="Q50221" t="s">
        <v>46</v>
      </c>
      <c r="R50221" t="s">
        <v>46</v>
      </c>
      <c r="S50221" t="s">
        <v>46</v>
      </c>
      <c r="T50221" t="s">
        <v>46</v>
      </c>
      <c r="U50221" t="s">
        <v>46</v>
      </c>
      <c r="V50221" t="s">
        <v>46</v>
      </c>
      <c r="W50221" t="s">
        <v>46</v>
      </c>
      <c r="X50221" t="s">
        <v>46</v>
      </c>
      <c r="Y50221" t="s">
        <v>46</v>
      </c>
      <c r="Z50221" t="s">
        <v>46</v>
      </c>
      <c r="AA50221" t="s">
        <v>46</v>
      </c>
      <c r="AB50221">
        <v>3</v>
      </c>
      <c r="AC50221">
        <v>2</v>
      </c>
      <c r="AD50221">
        <v>1</v>
      </c>
      <c r="AE50221">
        <v>-2</v>
      </c>
      <c r="AF50221" t="s">
        <v>45</v>
      </c>
      <c r="AG50221" t="s">
        <v>46</v>
      </c>
      <c r="AH50221" t="s">
        <v>46</v>
      </c>
    </row>
    <row r="50222" spans="1:34" x14ac:dyDescent="0.25">
      <c r="A50222">
        <v>7225</v>
      </c>
      <c r="B50222">
        <v>9553</v>
      </c>
      <c r="C50222" t="s">
        <v>25247</v>
      </c>
      <c r="D50222" t="s">
        <v>35</v>
      </c>
      <c r="E50222" t="s">
        <v>1942</v>
      </c>
      <c r="F50222" t="s">
        <v>1943</v>
      </c>
      <c r="G50222" t="s">
        <v>261</v>
      </c>
      <c r="I50222" t="s">
        <v>93</v>
      </c>
      <c r="J50222" t="s">
        <v>106</v>
      </c>
      <c r="K50222" t="s">
        <v>44</v>
      </c>
      <c r="L50222" t="s">
        <v>59</v>
      </c>
      <c r="M50222" t="s">
        <v>49</v>
      </c>
      <c r="N50222" t="s">
        <v>49</v>
      </c>
      <c r="O50222" t="s">
        <v>50</v>
      </c>
      <c r="P50222" t="s">
        <v>45</v>
      </c>
      <c r="Q50222" t="s">
        <v>45</v>
      </c>
      <c r="R50222" t="s">
        <v>46</v>
      </c>
      <c r="S50222" t="s">
        <v>45</v>
      </c>
      <c r="T50222" t="s">
        <v>45</v>
      </c>
      <c r="U50222" t="s">
        <v>46</v>
      </c>
      <c r="V50222" t="s">
        <v>46</v>
      </c>
      <c r="W50222" t="s">
        <v>46</v>
      </c>
      <c r="X50222" t="s">
        <v>46</v>
      </c>
      <c r="Y50222" t="s">
        <v>46</v>
      </c>
      <c r="Z50222" t="s">
        <v>46</v>
      </c>
      <c r="AA50222" t="s">
        <v>46</v>
      </c>
      <c r="AB50222">
        <v>2</v>
      </c>
      <c r="AC50222">
        <v>1</v>
      </c>
      <c r="AD50222">
        <v>1</v>
      </c>
      <c r="AE50222">
        <v>0</v>
      </c>
      <c r="AF50222" t="s">
        <v>46</v>
      </c>
      <c r="AG50222" t="s">
        <v>46</v>
      </c>
      <c r="AH50222" t="s">
        <v>46</v>
      </c>
    </row>
    <row r="50223" spans="1:34" x14ac:dyDescent="0.25">
      <c r="A50223">
        <v>7226</v>
      </c>
      <c r="B50223">
        <v>9554</v>
      </c>
      <c r="C50223" t="s">
        <v>25247</v>
      </c>
      <c r="D50223" t="s">
        <v>35</v>
      </c>
      <c r="E50223" t="s">
        <v>1992</v>
      </c>
      <c r="F50223" t="s">
        <v>1993</v>
      </c>
      <c r="G50223" t="s">
        <v>661</v>
      </c>
      <c r="H50223" t="s">
        <v>1994</v>
      </c>
      <c r="I50223" t="s">
        <v>40</v>
      </c>
      <c r="J50223" t="s">
        <v>41</v>
      </c>
      <c r="K50223" t="s">
        <v>25391</v>
      </c>
      <c r="L50223" t="s">
        <v>43</v>
      </c>
      <c r="M50223" t="s">
        <v>43</v>
      </c>
      <c r="N50223" t="s">
        <v>43</v>
      </c>
      <c r="O50223" t="s">
        <v>44</v>
      </c>
      <c r="P50223" t="s">
        <v>46</v>
      </c>
      <c r="Q50223" t="s">
        <v>46</v>
      </c>
      <c r="R50223" t="s">
        <v>45</v>
      </c>
      <c r="S50223" t="s">
        <v>46</v>
      </c>
      <c r="T50223" t="s">
        <v>45</v>
      </c>
      <c r="U50223" t="s">
        <v>45</v>
      </c>
      <c r="V50223" t="s">
        <v>45</v>
      </c>
      <c r="W50223" t="s">
        <v>45</v>
      </c>
      <c r="X50223" t="s">
        <v>45</v>
      </c>
      <c r="Y50223" t="s">
        <v>45</v>
      </c>
      <c r="Z50223" t="s">
        <v>45</v>
      </c>
      <c r="AA50223" t="s">
        <v>45</v>
      </c>
      <c r="AB50223">
        <v>0</v>
      </c>
      <c r="AC50223">
        <v>0</v>
      </c>
      <c r="AD50223">
        <v>0</v>
      </c>
      <c r="AE50223">
        <v>3</v>
      </c>
      <c r="AF50223" t="s">
        <v>46</v>
      </c>
      <c r="AG50223" t="s">
        <v>46</v>
      </c>
      <c r="AH50223" t="s">
        <v>46</v>
      </c>
    </row>
    <row r="50224" spans="1:34" x14ac:dyDescent="0.25">
      <c r="A50224">
        <v>7226</v>
      </c>
      <c r="B50224">
        <v>9555</v>
      </c>
      <c r="C50224" t="s">
        <v>25247</v>
      </c>
      <c r="D50224" t="s">
        <v>35</v>
      </c>
      <c r="E50224" t="s">
        <v>1992</v>
      </c>
      <c r="F50224" t="s">
        <v>1993</v>
      </c>
      <c r="G50224" t="s">
        <v>661</v>
      </c>
      <c r="H50224" t="s">
        <v>1994</v>
      </c>
      <c r="I50224" t="s">
        <v>40</v>
      </c>
      <c r="J50224" t="s">
        <v>41</v>
      </c>
      <c r="K50224" t="s">
        <v>25392</v>
      </c>
      <c r="L50224" t="s">
        <v>43</v>
      </c>
      <c r="M50224" t="s">
        <v>43</v>
      </c>
      <c r="N50224" t="s">
        <v>43</v>
      </c>
      <c r="O50224" t="s">
        <v>44</v>
      </c>
      <c r="P50224" t="s">
        <v>46</v>
      </c>
      <c r="Q50224" t="s">
        <v>46</v>
      </c>
      <c r="R50224" t="s">
        <v>45</v>
      </c>
      <c r="S50224" t="s">
        <v>46</v>
      </c>
      <c r="T50224" t="s">
        <v>46</v>
      </c>
      <c r="U50224" t="s">
        <v>45</v>
      </c>
      <c r="V50224" t="s">
        <v>45</v>
      </c>
      <c r="W50224" t="s">
        <v>45</v>
      </c>
      <c r="X50224" t="s">
        <v>45</v>
      </c>
      <c r="Y50224" t="s">
        <v>45</v>
      </c>
      <c r="Z50224" t="s">
        <v>45</v>
      </c>
      <c r="AA50224" t="s">
        <v>45</v>
      </c>
      <c r="AB50224">
        <v>0</v>
      </c>
      <c r="AC50224">
        <v>0</v>
      </c>
      <c r="AD50224">
        <v>0</v>
      </c>
      <c r="AE50224">
        <v>2.6666666700000001</v>
      </c>
      <c r="AF50224" t="s">
        <v>46</v>
      </c>
      <c r="AG50224" t="s">
        <v>46</v>
      </c>
      <c r="AH50224" t="s">
        <v>46</v>
      </c>
    </row>
    <row r="50225" spans="1:34" x14ac:dyDescent="0.25">
      <c r="A50225">
        <v>7226</v>
      </c>
      <c r="B50225">
        <v>9556</v>
      </c>
      <c r="C50225" t="s">
        <v>25247</v>
      </c>
      <c r="D50225" t="s">
        <v>35</v>
      </c>
      <c r="E50225" t="s">
        <v>1992</v>
      </c>
      <c r="F50225" t="s">
        <v>1993</v>
      </c>
      <c r="G50225" t="s">
        <v>661</v>
      </c>
      <c r="H50225" t="s">
        <v>1994</v>
      </c>
      <c r="I50225" t="s">
        <v>40</v>
      </c>
      <c r="J50225" t="s">
        <v>115</v>
      </c>
      <c r="K50225" t="s">
        <v>25393</v>
      </c>
      <c r="L50225" t="s">
        <v>43</v>
      </c>
      <c r="M50225" t="s">
        <v>43</v>
      </c>
      <c r="N50225" t="s">
        <v>43</v>
      </c>
      <c r="O50225" t="s">
        <v>44</v>
      </c>
      <c r="P50225" t="s">
        <v>46</v>
      </c>
      <c r="Q50225" t="s">
        <v>45</v>
      </c>
      <c r="R50225" t="s">
        <v>45</v>
      </c>
      <c r="S50225" t="s">
        <v>46</v>
      </c>
      <c r="T50225" t="s">
        <v>45</v>
      </c>
      <c r="U50225" t="s">
        <v>45</v>
      </c>
      <c r="V50225" t="s">
        <v>45</v>
      </c>
      <c r="W50225" t="s">
        <v>45</v>
      </c>
      <c r="X50225" t="s">
        <v>45</v>
      </c>
      <c r="Y50225" t="s">
        <v>45</v>
      </c>
      <c r="Z50225" t="s">
        <v>45</v>
      </c>
      <c r="AA50225" t="s">
        <v>45</v>
      </c>
      <c r="AB50225">
        <v>0</v>
      </c>
      <c r="AC50225">
        <v>0</v>
      </c>
      <c r="AD50225">
        <v>0</v>
      </c>
      <c r="AE50225">
        <v>3.3333333299999999</v>
      </c>
      <c r="AF50225" t="s">
        <v>46</v>
      </c>
      <c r="AG50225" t="s">
        <v>46</v>
      </c>
      <c r="AH50225" t="s">
        <v>46</v>
      </c>
    </row>
    <row r="50226" spans="1:34" x14ac:dyDescent="0.25">
      <c r="A50226">
        <v>7226</v>
      </c>
      <c r="B50226">
        <v>9557</v>
      </c>
      <c r="C50226" t="s">
        <v>25247</v>
      </c>
      <c r="D50226" t="s">
        <v>35</v>
      </c>
      <c r="E50226" t="s">
        <v>1992</v>
      </c>
      <c r="F50226" t="s">
        <v>1993</v>
      </c>
      <c r="G50226" t="s">
        <v>661</v>
      </c>
      <c r="H50226" t="s">
        <v>1994</v>
      </c>
      <c r="I50226" t="s">
        <v>51</v>
      </c>
      <c r="J50226" t="s">
        <v>57</v>
      </c>
      <c r="K50226" t="s">
        <v>3364</v>
      </c>
      <c r="L50226" t="s">
        <v>59</v>
      </c>
      <c r="M50226" t="s">
        <v>59</v>
      </c>
      <c r="N50226" t="s">
        <v>59</v>
      </c>
      <c r="O50226" t="s">
        <v>44</v>
      </c>
      <c r="P50226" t="s">
        <v>45</v>
      </c>
      <c r="Q50226" t="s">
        <v>45</v>
      </c>
      <c r="R50226" t="s">
        <v>45</v>
      </c>
      <c r="S50226" t="s">
        <v>45</v>
      </c>
      <c r="T50226" t="s">
        <v>45</v>
      </c>
      <c r="U50226" t="s">
        <v>45</v>
      </c>
      <c r="V50226" t="s">
        <v>46</v>
      </c>
      <c r="W50226" t="s">
        <v>46</v>
      </c>
      <c r="X50226" t="s">
        <v>46</v>
      </c>
      <c r="Y50226" t="s">
        <v>46</v>
      </c>
      <c r="Z50226" t="s">
        <v>46</v>
      </c>
      <c r="AA50226" t="s">
        <v>46</v>
      </c>
      <c r="AB50226">
        <v>2</v>
      </c>
      <c r="AC50226">
        <v>2</v>
      </c>
      <c r="AD50226">
        <v>2</v>
      </c>
      <c r="AE50226">
        <v>0</v>
      </c>
      <c r="AF50226" t="s">
        <v>46</v>
      </c>
      <c r="AG50226" t="s">
        <v>46</v>
      </c>
      <c r="AH50226" t="s">
        <v>46</v>
      </c>
    </row>
    <row r="50227" spans="1:34" x14ac:dyDescent="0.25">
      <c r="A50227">
        <v>7226</v>
      </c>
      <c r="B50227">
        <v>9560</v>
      </c>
      <c r="C50227" t="s">
        <v>25247</v>
      </c>
      <c r="D50227" t="s">
        <v>35</v>
      </c>
      <c r="E50227" t="s">
        <v>1992</v>
      </c>
      <c r="F50227" t="s">
        <v>1993</v>
      </c>
      <c r="G50227" t="s">
        <v>661</v>
      </c>
      <c r="H50227" t="s">
        <v>1994</v>
      </c>
      <c r="I50227" t="s">
        <v>63</v>
      </c>
      <c r="J50227" t="s">
        <v>64</v>
      </c>
      <c r="K50227" t="s">
        <v>25394</v>
      </c>
      <c r="L50227" t="s">
        <v>59</v>
      </c>
      <c r="M50227" t="s">
        <v>49</v>
      </c>
      <c r="N50227" t="s">
        <v>49</v>
      </c>
      <c r="O50227" t="s">
        <v>96</v>
      </c>
      <c r="P50227" t="s">
        <v>45</v>
      </c>
      <c r="Q50227" t="s">
        <v>45</v>
      </c>
      <c r="R50227" t="s">
        <v>46</v>
      </c>
      <c r="S50227" t="s">
        <v>45</v>
      </c>
      <c r="T50227" t="s">
        <v>45</v>
      </c>
      <c r="U50227" t="s">
        <v>46</v>
      </c>
      <c r="V50227" t="s">
        <v>46</v>
      </c>
      <c r="W50227" t="s">
        <v>46</v>
      </c>
      <c r="X50227" t="s">
        <v>46</v>
      </c>
      <c r="Y50227" t="s">
        <v>46</v>
      </c>
      <c r="Z50227" t="s">
        <v>46</v>
      </c>
      <c r="AA50227" t="s">
        <v>46</v>
      </c>
      <c r="AB50227">
        <v>1</v>
      </c>
      <c r="AC50227">
        <v>1</v>
      </c>
      <c r="AD50227">
        <v>1</v>
      </c>
      <c r="AE50227">
        <v>0.33333332999999998</v>
      </c>
      <c r="AF50227" t="s">
        <v>46</v>
      </c>
      <c r="AG50227" t="s">
        <v>46</v>
      </c>
      <c r="AH50227" t="s">
        <v>46</v>
      </c>
    </row>
    <row r="50228" spans="1:34" x14ac:dyDescent="0.25">
      <c r="A50228">
        <v>7226</v>
      </c>
      <c r="B50228">
        <v>9561</v>
      </c>
      <c r="C50228" t="s">
        <v>25247</v>
      </c>
      <c r="D50228" t="s">
        <v>35</v>
      </c>
      <c r="E50228" t="s">
        <v>1992</v>
      </c>
      <c r="F50228" t="s">
        <v>1993</v>
      </c>
      <c r="G50228" t="s">
        <v>661</v>
      </c>
      <c r="H50228" t="s">
        <v>1994</v>
      </c>
      <c r="I50228" t="s">
        <v>63</v>
      </c>
      <c r="J50228" t="s">
        <v>66</v>
      </c>
      <c r="K50228" t="s">
        <v>25395</v>
      </c>
      <c r="L50228" t="s">
        <v>59</v>
      </c>
      <c r="M50228" t="s">
        <v>49</v>
      </c>
      <c r="N50228" t="s">
        <v>49</v>
      </c>
      <c r="O50228" t="s">
        <v>96</v>
      </c>
      <c r="P50228" t="s">
        <v>45</v>
      </c>
      <c r="Q50228" t="s">
        <v>45</v>
      </c>
      <c r="R50228" t="s">
        <v>46</v>
      </c>
      <c r="S50228" t="s">
        <v>45</v>
      </c>
      <c r="T50228" t="s">
        <v>45</v>
      </c>
      <c r="U50228" t="s">
        <v>46</v>
      </c>
      <c r="V50228" t="s">
        <v>46</v>
      </c>
      <c r="W50228" t="s">
        <v>46</v>
      </c>
      <c r="X50228" t="s">
        <v>46</v>
      </c>
      <c r="Y50228" t="s">
        <v>46</v>
      </c>
      <c r="Z50228" t="s">
        <v>46</v>
      </c>
      <c r="AA50228" t="s">
        <v>46</v>
      </c>
      <c r="AB50228">
        <v>1</v>
      </c>
      <c r="AC50228">
        <v>1</v>
      </c>
      <c r="AD50228">
        <v>1</v>
      </c>
      <c r="AE50228">
        <v>0.33333332999999998</v>
      </c>
      <c r="AF50228" t="s">
        <v>46</v>
      </c>
      <c r="AG50228" t="s">
        <v>46</v>
      </c>
      <c r="AH50228" t="s">
        <v>46</v>
      </c>
    </row>
    <row r="50229" spans="1:34" x14ac:dyDescent="0.25">
      <c r="A50229">
        <v>7226</v>
      </c>
      <c r="B50229">
        <v>9559</v>
      </c>
      <c r="C50229" t="s">
        <v>25247</v>
      </c>
      <c r="D50229" t="s">
        <v>35</v>
      </c>
      <c r="E50229" t="s">
        <v>1992</v>
      </c>
      <c r="F50229" t="s">
        <v>1993</v>
      </c>
      <c r="G50229" t="s">
        <v>661</v>
      </c>
      <c r="H50229" t="s">
        <v>1994</v>
      </c>
      <c r="I50229" t="s">
        <v>63</v>
      </c>
      <c r="J50229" t="s">
        <v>133</v>
      </c>
      <c r="K50229" t="s">
        <v>25396</v>
      </c>
      <c r="L50229" t="s">
        <v>59</v>
      </c>
      <c r="M50229" t="s">
        <v>49</v>
      </c>
      <c r="N50229" t="s">
        <v>49</v>
      </c>
      <c r="O50229" t="s">
        <v>96</v>
      </c>
      <c r="P50229" t="s">
        <v>45</v>
      </c>
      <c r="Q50229" t="s">
        <v>45</v>
      </c>
      <c r="R50229" t="s">
        <v>46</v>
      </c>
      <c r="S50229" t="s">
        <v>45</v>
      </c>
      <c r="T50229" t="s">
        <v>45</v>
      </c>
      <c r="U50229" t="s">
        <v>46</v>
      </c>
      <c r="V50229" t="s">
        <v>46</v>
      </c>
      <c r="W50229" t="s">
        <v>46</v>
      </c>
      <c r="X50229" t="s">
        <v>46</v>
      </c>
      <c r="Y50229" t="s">
        <v>46</v>
      </c>
      <c r="Z50229" t="s">
        <v>46</v>
      </c>
      <c r="AA50229" t="s">
        <v>46</v>
      </c>
      <c r="AB50229">
        <v>1</v>
      </c>
      <c r="AC50229">
        <v>1</v>
      </c>
      <c r="AD50229">
        <v>1</v>
      </c>
      <c r="AE50229">
        <v>0.33333332999999998</v>
      </c>
      <c r="AF50229" t="s">
        <v>46</v>
      </c>
      <c r="AG50229" t="s">
        <v>46</v>
      </c>
      <c r="AH50229" t="s">
        <v>46</v>
      </c>
    </row>
    <row r="50230" spans="1:34" x14ac:dyDescent="0.25">
      <c r="A50230">
        <v>7226</v>
      </c>
      <c r="B50230">
        <v>9558</v>
      </c>
      <c r="C50230" t="s">
        <v>25247</v>
      </c>
      <c r="D50230" t="s">
        <v>35</v>
      </c>
      <c r="E50230" t="s">
        <v>1992</v>
      </c>
      <c r="F50230" t="s">
        <v>1993</v>
      </c>
      <c r="G50230" t="s">
        <v>661</v>
      </c>
      <c r="H50230" t="s">
        <v>1994</v>
      </c>
      <c r="I50230" t="s">
        <v>63</v>
      </c>
      <c r="J50230" t="s">
        <v>72</v>
      </c>
      <c r="K50230" t="s">
        <v>25397</v>
      </c>
      <c r="L50230" t="s">
        <v>59</v>
      </c>
      <c r="M50230" t="s">
        <v>59</v>
      </c>
      <c r="N50230" t="s">
        <v>59</v>
      </c>
      <c r="O50230" t="s">
        <v>44</v>
      </c>
      <c r="P50230" t="s">
        <v>45</v>
      </c>
      <c r="Q50230" t="s">
        <v>45</v>
      </c>
      <c r="R50230" t="s">
        <v>46</v>
      </c>
      <c r="S50230" t="s">
        <v>45</v>
      </c>
      <c r="T50230" t="s">
        <v>45</v>
      </c>
      <c r="U50230" t="s">
        <v>46</v>
      </c>
      <c r="V50230" t="s">
        <v>46</v>
      </c>
      <c r="W50230" t="s">
        <v>46</v>
      </c>
      <c r="X50230" t="s">
        <v>46</v>
      </c>
      <c r="Y50230" t="s">
        <v>46</v>
      </c>
      <c r="Z50230" t="s">
        <v>46</v>
      </c>
      <c r="AA50230" t="s">
        <v>46</v>
      </c>
      <c r="AB50230">
        <v>2</v>
      </c>
      <c r="AC50230">
        <v>1</v>
      </c>
      <c r="AD50230">
        <v>2</v>
      </c>
      <c r="AE50230">
        <v>-0.33333332999999998</v>
      </c>
      <c r="AF50230" t="s">
        <v>46</v>
      </c>
      <c r="AG50230" t="s">
        <v>46</v>
      </c>
      <c r="AH50230" t="s">
        <v>46</v>
      </c>
    </row>
    <row r="50231" spans="1:34" x14ac:dyDescent="0.25">
      <c r="A50231">
        <v>7226</v>
      </c>
      <c r="B50231">
        <v>9562</v>
      </c>
      <c r="C50231" t="s">
        <v>25247</v>
      </c>
      <c r="D50231" t="s">
        <v>35</v>
      </c>
      <c r="E50231" t="s">
        <v>1992</v>
      </c>
      <c r="F50231" t="s">
        <v>1993</v>
      </c>
      <c r="G50231" t="s">
        <v>661</v>
      </c>
      <c r="H50231" t="s">
        <v>1994</v>
      </c>
      <c r="I50231" t="s">
        <v>78</v>
      </c>
      <c r="J50231" t="s">
        <v>81</v>
      </c>
      <c r="K50231" t="s">
        <v>6277</v>
      </c>
      <c r="L50231" t="s">
        <v>59</v>
      </c>
      <c r="M50231" t="s">
        <v>59</v>
      </c>
      <c r="N50231" t="s">
        <v>59</v>
      </c>
      <c r="O50231" t="s">
        <v>44</v>
      </c>
      <c r="P50231" t="s">
        <v>45</v>
      </c>
      <c r="Q50231" t="s">
        <v>45</v>
      </c>
      <c r="R50231" t="s">
        <v>46</v>
      </c>
      <c r="S50231" t="s">
        <v>45</v>
      </c>
      <c r="T50231" t="s">
        <v>45</v>
      </c>
      <c r="U50231" t="s">
        <v>46</v>
      </c>
      <c r="V50231" t="s">
        <v>46</v>
      </c>
      <c r="W50231" t="s">
        <v>46</v>
      </c>
      <c r="X50231" t="s">
        <v>46</v>
      </c>
      <c r="Y50231" t="s">
        <v>46</v>
      </c>
      <c r="Z50231" t="s">
        <v>46</v>
      </c>
      <c r="AA50231" t="s">
        <v>46</v>
      </c>
      <c r="AB50231">
        <v>2</v>
      </c>
      <c r="AC50231">
        <v>2</v>
      </c>
      <c r="AD50231">
        <v>2</v>
      </c>
      <c r="AE50231">
        <v>-0.66666667000000002</v>
      </c>
      <c r="AF50231" t="s">
        <v>45</v>
      </c>
      <c r="AG50231" t="s">
        <v>46</v>
      </c>
      <c r="AH50231" t="s">
        <v>46</v>
      </c>
    </row>
    <row r="50232" spans="1:34" x14ac:dyDescent="0.25">
      <c r="A50232">
        <v>7226</v>
      </c>
      <c r="B50232">
        <v>9563</v>
      </c>
      <c r="C50232" t="s">
        <v>25247</v>
      </c>
      <c r="D50232" t="s">
        <v>35</v>
      </c>
      <c r="E50232" t="s">
        <v>1992</v>
      </c>
      <c r="F50232" t="s">
        <v>1993</v>
      </c>
      <c r="G50232" t="s">
        <v>661</v>
      </c>
      <c r="H50232" t="s">
        <v>1994</v>
      </c>
      <c r="I50232" t="s">
        <v>78</v>
      </c>
      <c r="J50232" t="s">
        <v>81</v>
      </c>
      <c r="K50232" t="s">
        <v>2141</v>
      </c>
      <c r="L50232" t="s">
        <v>59</v>
      </c>
      <c r="M50232" t="s">
        <v>49</v>
      </c>
      <c r="N50232" t="s">
        <v>49</v>
      </c>
      <c r="O50232" t="s">
        <v>138</v>
      </c>
      <c r="P50232" t="s">
        <v>45</v>
      </c>
      <c r="Q50232" t="s">
        <v>45</v>
      </c>
      <c r="R50232" t="s">
        <v>46</v>
      </c>
      <c r="S50232" t="s">
        <v>45</v>
      </c>
      <c r="T50232" t="s">
        <v>45</v>
      </c>
      <c r="U50232" t="s">
        <v>46</v>
      </c>
      <c r="V50232" t="s">
        <v>46</v>
      </c>
      <c r="W50232" t="s">
        <v>46</v>
      </c>
      <c r="X50232" t="s">
        <v>46</v>
      </c>
      <c r="Y50232" t="s">
        <v>46</v>
      </c>
      <c r="Z50232" t="s">
        <v>46</v>
      </c>
      <c r="AA50232" t="s">
        <v>46</v>
      </c>
      <c r="AB50232">
        <v>1</v>
      </c>
      <c r="AC50232">
        <v>1</v>
      </c>
      <c r="AD50232">
        <v>1</v>
      </c>
      <c r="AE50232">
        <v>0.33333332999999998</v>
      </c>
      <c r="AF50232" t="s">
        <v>46</v>
      </c>
      <c r="AG50232" t="s">
        <v>46</v>
      </c>
      <c r="AH50232" t="s">
        <v>46</v>
      </c>
    </row>
    <row r="50233" spans="1:34" x14ac:dyDescent="0.25">
      <c r="A50233">
        <v>7226</v>
      </c>
      <c r="B50233">
        <v>9566</v>
      </c>
      <c r="C50233" t="s">
        <v>25247</v>
      </c>
      <c r="D50233" t="s">
        <v>35</v>
      </c>
      <c r="E50233" t="s">
        <v>1992</v>
      </c>
      <c r="F50233" t="s">
        <v>1993</v>
      </c>
      <c r="G50233" t="s">
        <v>661</v>
      </c>
      <c r="H50233" t="s">
        <v>1994</v>
      </c>
      <c r="I50233" t="s">
        <v>78</v>
      </c>
      <c r="J50233" t="s">
        <v>363</v>
      </c>
      <c r="K50233" t="s">
        <v>18462</v>
      </c>
      <c r="L50233" t="s">
        <v>59</v>
      </c>
      <c r="M50233" t="s">
        <v>59</v>
      </c>
      <c r="N50233" t="s">
        <v>59</v>
      </c>
      <c r="O50233" t="s">
        <v>44</v>
      </c>
      <c r="P50233" t="s">
        <v>45</v>
      </c>
      <c r="Q50233" t="s">
        <v>45</v>
      </c>
      <c r="R50233" t="s">
        <v>46</v>
      </c>
      <c r="S50233" t="s">
        <v>45</v>
      </c>
      <c r="T50233" t="s">
        <v>45</v>
      </c>
      <c r="U50233" t="s">
        <v>46</v>
      </c>
      <c r="V50233" t="s">
        <v>46</v>
      </c>
      <c r="W50233" t="s">
        <v>46</v>
      </c>
      <c r="X50233" t="s">
        <v>46</v>
      </c>
      <c r="Y50233" t="s">
        <v>46</v>
      </c>
      <c r="Z50233" t="s">
        <v>46</v>
      </c>
      <c r="AA50233" t="s">
        <v>46</v>
      </c>
      <c r="AB50233">
        <v>2</v>
      </c>
      <c r="AC50233">
        <v>2</v>
      </c>
      <c r="AD50233">
        <v>2</v>
      </c>
      <c r="AE50233">
        <v>-0.66666667000000002</v>
      </c>
      <c r="AF50233" t="s">
        <v>45</v>
      </c>
      <c r="AG50233" t="s">
        <v>46</v>
      </c>
      <c r="AH50233" t="s">
        <v>46</v>
      </c>
    </row>
    <row r="50234" spans="1:34" x14ac:dyDescent="0.25">
      <c r="A50234">
        <v>7226</v>
      </c>
      <c r="B50234">
        <v>9564</v>
      </c>
      <c r="C50234" t="s">
        <v>25247</v>
      </c>
      <c r="D50234" t="s">
        <v>35</v>
      </c>
      <c r="E50234" t="s">
        <v>1992</v>
      </c>
      <c r="F50234" t="s">
        <v>1993</v>
      </c>
      <c r="G50234" t="s">
        <v>661</v>
      </c>
      <c r="H50234" t="s">
        <v>1994</v>
      </c>
      <c r="I50234" t="s">
        <v>78</v>
      </c>
      <c r="J50234" t="s">
        <v>83</v>
      </c>
      <c r="K50234" t="s">
        <v>22192</v>
      </c>
      <c r="L50234" t="s">
        <v>59</v>
      </c>
      <c r="M50234" t="s">
        <v>59</v>
      </c>
      <c r="N50234" t="s">
        <v>59</v>
      </c>
      <c r="O50234" t="s">
        <v>44</v>
      </c>
      <c r="P50234" t="s">
        <v>45</v>
      </c>
      <c r="Q50234" t="s">
        <v>45</v>
      </c>
      <c r="R50234" t="s">
        <v>46</v>
      </c>
      <c r="S50234" t="s">
        <v>45</v>
      </c>
      <c r="T50234" t="s">
        <v>45</v>
      </c>
      <c r="U50234" t="s">
        <v>46</v>
      </c>
      <c r="V50234" t="s">
        <v>46</v>
      </c>
      <c r="W50234" t="s">
        <v>46</v>
      </c>
      <c r="X50234" t="s">
        <v>46</v>
      </c>
      <c r="Y50234" t="s">
        <v>46</v>
      </c>
      <c r="Z50234" t="s">
        <v>46</v>
      </c>
      <c r="AA50234" t="s">
        <v>46</v>
      </c>
      <c r="AB50234">
        <v>2</v>
      </c>
      <c r="AC50234">
        <v>2</v>
      </c>
      <c r="AD50234">
        <v>2</v>
      </c>
      <c r="AE50234">
        <v>-0.66666667000000002</v>
      </c>
      <c r="AF50234" t="s">
        <v>45</v>
      </c>
      <c r="AG50234" t="s">
        <v>46</v>
      </c>
      <c r="AH50234" t="s">
        <v>46</v>
      </c>
    </row>
    <row r="50235" spans="1:34" x14ac:dyDescent="0.25">
      <c r="A50235">
        <v>7226</v>
      </c>
      <c r="B50235">
        <v>9565</v>
      </c>
      <c r="C50235" t="s">
        <v>25247</v>
      </c>
      <c r="D50235" t="s">
        <v>35</v>
      </c>
      <c r="E50235" t="s">
        <v>1992</v>
      </c>
      <c r="F50235" t="s">
        <v>1993</v>
      </c>
      <c r="G50235" t="s">
        <v>661</v>
      </c>
      <c r="H50235" t="s">
        <v>1994</v>
      </c>
      <c r="I50235" t="s">
        <v>78</v>
      </c>
      <c r="J50235" t="s">
        <v>83</v>
      </c>
      <c r="K50235" t="s">
        <v>1180</v>
      </c>
      <c r="L50235" t="s">
        <v>59</v>
      </c>
      <c r="M50235" t="s">
        <v>49</v>
      </c>
      <c r="N50235" t="s">
        <v>49</v>
      </c>
      <c r="O50235" t="s">
        <v>138</v>
      </c>
      <c r="P50235" t="s">
        <v>45</v>
      </c>
      <c r="Q50235" t="s">
        <v>45</v>
      </c>
      <c r="R50235" t="s">
        <v>46</v>
      </c>
      <c r="S50235" t="s">
        <v>45</v>
      </c>
      <c r="T50235" t="s">
        <v>45</v>
      </c>
      <c r="U50235" t="s">
        <v>46</v>
      </c>
      <c r="V50235" t="s">
        <v>46</v>
      </c>
      <c r="W50235" t="s">
        <v>46</v>
      </c>
      <c r="X50235" t="s">
        <v>46</v>
      </c>
      <c r="Y50235" t="s">
        <v>46</v>
      </c>
      <c r="Z50235" t="s">
        <v>46</v>
      </c>
      <c r="AA50235" t="s">
        <v>46</v>
      </c>
      <c r="AB50235">
        <v>1</v>
      </c>
      <c r="AC50235">
        <v>1</v>
      </c>
      <c r="AD50235">
        <v>1</v>
      </c>
      <c r="AE50235">
        <v>0.33333332999999998</v>
      </c>
      <c r="AF50235" t="s">
        <v>46</v>
      </c>
      <c r="AG50235" t="s">
        <v>46</v>
      </c>
      <c r="AH50235" t="s">
        <v>46</v>
      </c>
    </row>
    <row r="50236" spans="1:34" x14ac:dyDescent="0.25">
      <c r="A50236">
        <v>7226</v>
      </c>
      <c r="B50236">
        <v>9569</v>
      </c>
      <c r="C50236" t="s">
        <v>25247</v>
      </c>
      <c r="D50236" t="s">
        <v>35</v>
      </c>
      <c r="E50236" t="s">
        <v>1992</v>
      </c>
      <c r="F50236" t="s">
        <v>1993</v>
      </c>
      <c r="G50236" t="s">
        <v>661</v>
      </c>
      <c r="H50236" t="s">
        <v>1994</v>
      </c>
      <c r="I50236" t="s">
        <v>87</v>
      </c>
      <c r="J50236" t="s">
        <v>142</v>
      </c>
      <c r="K50236" t="s">
        <v>25398</v>
      </c>
      <c r="L50236" t="s">
        <v>43</v>
      </c>
      <c r="M50236" t="s">
        <v>43</v>
      </c>
      <c r="N50236" t="s">
        <v>43</v>
      </c>
      <c r="O50236" t="s">
        <v>44</v>
      </c>
      <c r="P50236" t="s">
        <v>45</v>
      </c>
      <c r="Q50236" t="s">
        <v>45</v>
      </c>
      <c r="R50236" t="s">
        <v>46</v>
      </c>
      <c r="S50236" t="s">
        <v>45</v>
      </c>
      <c r="T50236" t="s">
        <v>45</v>
      </c>
      <c r="U50236" t="s">
        <v>46</v>
      </c>
      <c r="V50236" t="s">
        <v>46</v>
      </c>
      <c r="W50236" t="s">
        <v>46</v>
      </c>
      <c r="X50236" t="s">
        <v>46</v>
      </c>
      <c r="Y50236" t="s">
        <v>46</v>
      </c>
      <c r="Z50236" t="s">
        <v>46</v>
      </c>
      <c r="AA50236" t="s">
        <v>46</v>
      </c>
      <c r="AB50236">
        <v>1</v>
      </c>
      <c r="AC50236">
        <v>1</v>
      </c>
      <c r="AD50236">
        <v>1</v>
      </c>
      <c r="AE50236">
        <v>0.33333332999999998</v>
      </c>
      <c r="AF50236" t="s">
        <v>46</v>
      </c>
      <c r="AG50236" t="s">
        <v>46</v>
      </c>
      <c r="AH50236" t="s">
        <v>46</v>
      </c>
    </row>
    <row r="50237" spans="1:34" x14ac:dyDescent="0.25">
      <c r="A50237">
        <v>7226</v>
      </c>
      <c r="B50237">
        <v>9570</v>
      </c>
      <c r="C50237" t="s">
        <v>25247</v>
      </c>
      <c r="D50237" t="s">
        <v>35</v>
      </c>
      <c r="E50237" t="s">
        <v>1992</v>
      </c>
      <c r="F50237" t="s">
        <v>1993</v>
      </c>
      <c r="G50237" t="s">
        <v>661</v>
      </c>
      <c r="H50237" t="s">
        <v>1994</v>
      </c>
      <c r="I50237" t="s">
        <v>87</v>
      </c>
      <c r="J50237" t="s">
        <v>142</v>
      </c>
      <c r="K50237" t="s">
        <v>22194</v>
      </c>
      <c r="L50237" t="s">
        <v>43</v>
      </c>
      <c r="M50237" t="s">
        <v>43</v>
      </c>
      <c r="N50237" t="s">
        <v>43</v>
      </c>
      <c r="O50237" t="s">
        <v>44</v>
      </c>
      <c r="P50237" t="s">
        <v>45</v>
      </c>
      <c r="Q50237" t="s">
        <v>45</v>
      </c>
      <c r="R50237" t="s">
        <v>46</v>
      </c>
      <c r="S50237" t="s">
        <v>45</v>
      </c>
      <c r="T50237" t="s">
        <v>45</v>
      </c>
      <c r="U50237" t="s">
        <v>46</v>
      </c>
      <c r="V50237" t="s">
        <v>46</v>
      </c>
      <c r="W50237" t="s">
        <v>46</v>
      </c>
      <c r="X50237" t="s">
        <v>46</v>
      </c>
      <c r="Y50237" t="s">
        <v>46</v>
      </c>
      <c r="Z50237" t="s">
        <v>46</v>
      </c>
      <c r="AA50237" t="s">
        <v>46</v>
      </c>
      <c r="AB50237">
        <v>1</v>
      </c>
      <c r="AC50237">
        <v>1</v>
      </c>
      <c r="AD50237">
        <v>1</v>
      </c>
      <c r="AE50237">
        <v>0.33333332999999998</v>
      </c>
      <c r="AF50237" t="s">
        <v>46</v>
      </c>
      <c r="AG50237" t="s">
        <v>46</v>
      </c>
      <c r="AH50237" t="s">
        <v>46</v>
      </c>
    </row>
    <row r="50238" spans="1:34" x14ac:dyDescent="0.25">
      <c r="A50238">
        <v>7226</v>
      </c>
      <c r="B50238">
        <v>9568</v>
      </c>
      <c r="C50238" t="s">
        <v>25247</v>
      </c>
      <c r="D50238" t="s">
        <v>35</v>
      </c>
      <c r="E50238" t="s">
        <v>1992</v>
      </c>
      <c r="F50238" t="s">
        <v>1993</v>
      </c>
      <c r="G50238" t="s">
        <v>661</v>
      </c>
      <c r="H50238" t="s">
        <v>1994</v>
      </c>
      <c r="I50238" t="s">
        <v>87</v>
      </c>
      <c r="J50238" t="s">
        <v>144</v>
      </c>
      <c r="K50238" t="s">
        <v>25399</v>
      </c>
      <c r="L50238" t="s">
        <v>43</v>
      </c>
      <c r="M50238" t="s">
        <v>43</v>
      </c>
      <c r="N50238" t="s">
        <v>43</v>
      </c>
      <c r="O50238" t="s">
        <v>44</v>
      </c>
      <c r="P50238" t="s">
        <v>45</v>
      </c>
      <c r="Q50238" t="s">
        <v>45</v>
      </c>
      <c r="R50238" t="s">
        <v>46</v>
      </c>
      <c r="S50238" t="s">
        <v>45</v>
      </c>
      <c r="T50238" t="s">
        <v>45</v>
      </c>
      <c r="U50238" t="s">
        <v>46</v>
      </c>
      <c r="V50238" t="s">
        <v>46</v>
      </c>
      <c r="W50238" t="s">
        <v>46</v>
      </c>
      <c r="X50238" t="s">
        <v>46</v>
      </c>
      <c r="Y50238" t="s">
        <v>46</v>
      </c>
      <c r="Z50238" t="s">
        <v>46</v>
      </c>
      <c r="AA50238" t="s">
        <v>46</v>
      </c>
      <c r="AB50238">
        <v>1</v>
      </c>
      <c r="AC50238">
        <v>1</v>
      </c>
      <c r="AD50238">
        <v>1</v>
      </c>
      <c r="AE50238">
        <v>0.33333332999999998</v>
      </c>
      <c r="AF50238" t="s">
        <v>46</v>
      </c>
      <c r="AG50238" t="s">
        <v>46</v>
      </c>
      <c r="AH50238" t="s">
        <v>46</v>
      </c>
    </row>
    <row r="50239" spans="1:34" x14ac:dyDescent="0.25">
      <c r="A50239">
        <v>7226</v>
      </c>
      <c r="B50239">
        <v>9567</v>
      </c>
      <c r="C50239" t="s">
        <v>25247</v>
      </c>
      <c r="D50239" t="s">
        <v>35</v>
      </c>
      <c r="E50239" t="s">
        <v>1992</v>
      </c>
      <c r="F50239" t="s">
        <v>1993</v>
      </c>
      <c r="G50239" t="s">
        <v>661</v>
      </c>
      <c r="H50239" t="s">
        <v>1994</v>
      </c>
      <c r="I50239" t="s">
        <v>87</v>
      </c>
      <c r="J50239" t="s">
        <v>23913</v>
      </c>
      <c r="K50239" t="s">
        <v>25400</v>
      </c>
      <c r="L50239" t="s">
        <v>43</v>
      </c>
      <c r="M50239" t="s">
        <v>43</v>
      </c>
      <c r="N50239" t="s">
        <v>43</v>
      </c>
      <c r="O50239" t="s">
        <v>44</v>
      </c>
      <c r="P50239" t="s">
        <v>45</v>
      </c>
      <c r="Q50239" t="s">
        <v>45</v>
      </c>
      <c r="R50239" t="s">
        <v>46</v>
      </c>
      <c r="S50239" t="s">
        <v>45</v>
      </c>
      <c r="T50239" t="s">
        <v>45</v>
      </c>
      <c r="U50239" t="s">
        <v>46</v>
      </c>
      <c r="V50239" t="s">
        <v>46</v>
      </c>
      <c r="W50239" t="s">
        <v>46</v>
      </c>
      <c r="X50239" t="s">
        <v>46</v>
      </c>
      <c r="Y50239" t="s">
        <v>46</v>
      </c>
      <c r="Z50239" t="s">
        <v>46</v>
      </c>
      <c r="AA50239" t="s">
        <v>46</v>
      </c>
      <c r="AB50239">
        <v>2</v>
      </c>
      <c r="AC50239">
        <v>2</v>
      </c>
      <c r="AD50239">
        <v>2</v>
      </c>
      <c r="AE50239">
        <v>-0.66666667000000002</v>
      </c>
      <c r="AF50239" t="s">
        <v>45</v>
      </c>
      <c r="AG50239" t="s">
        <v>46</v>
      </c>
      <c r="AH50239" t="s">
        <v>46</v>
      </c>
    </row>
    <row r="50240" spans="1:34" x14ac:dyDescent="0.25">
      <c r="A50240">
        <v>7226</v>
      </c>
      <c r="B50240">
        <v>9571</v>
      </c>
      <c r="C50240" t="s">
        <v>25247</v>
      </c>
      <c r="D50240" t="s">
        <v>35</v>
      </c>
      <c r="E50240" t="s">
        <v>1992</v>
      </c>
      <c r="F50240" t="s">
        <v>1993</v>
      </c>
      <c r="G50240" t="s">
        <v>661</v>
      </c>
      <c r="H50240" t="s">
        <v>1994</v>
      </c>
      <c r="I50240" t="s">
        <v>90</v>
      </c>
      <c r="J50240" t="s">
        <v>146</v>
      </c>
      <c r="K50240" t="s">
        <v>25401</v>
      </c>
      <c r="L50240" t="s">
        <v>59</v>
      </c>
      <c r="M50240" t="s">
        <v>59</v>
      </c>
      <c r="N50240" t="s">
        <v>59</v>
      </c>
      <c r="O50240" t="s">
        <v>44</v>
      </c>
      <c r="P50240" t="s">
        <v>45</v>
      </c>
      <c r="Q50240" t="s">
        <v>45</v>
      </c>
      <c r="R50240" t="s">
        <v>46</v>
      </c>
      <c r="S50240" t="s">
        <v>46</v>
      </c>
      <c r="T50240" t="s">
        <v>46</v>
      </c>
      <c r="U50240" t="s">
        <v>46</v>
      </c>
      <c r="V50240" t="s">
        <v>46</v>
      </c>
      <c r="W50240" t="s">
        <v>46</v>
      </c>
      <c r="X50240" t="s">
        <v>46</v>
      </c>
      <c r="Y50240" t="s">
        <v>46</v>
      </c>
      <c r="Z50240" t="s">
        <v>46</v>
      </c>
      <c r="AA50240" t="s">
        <v>46</v>
      </c>
      <c r="AB50240">
        <v>3</v>
      </c>
      <c r="AC50240">
        <v>1</v>
      </c>
      <c r="AD50240">
        <v>3</v>
      </c>
      <c r="AE50240">
        <v>-1.6666666699999999</v>
      </c>
      <c r="AF50240" t="s">
        <v>45</v>
      </c>
      <c r="AG50240" t="s">
        <v>46</v>
      </c>
      <c r="AH50240" t="s">
        <v>46</v>
      </c>
    </row>
    <row r="50241" spans="1:34" x14ac:dyDescent="0.25">
      <c r="A50241">
        <v>7227</v>
      </c>
      <c r="B50241">
        <v>9572</v>
      </c>
      <c r="C50241" t="s">
        <v>25247</v>
      </c>
      <c r="D50241" t="s">
        <v>35</v>
      </c>
      <c r="E50241" t="s">
        <v>2027</v>
      </c>
      <c r="F50241" t="s">
        <v>2028</v>
      </c>
      <c r="G50241" t="s">
        <v>661</v>
      </c>
      <c r="H50241" t="s">
        <v>1184</v>
      </c>
      <c r="I50241" t="s">
        <v>40</v>
      </c>
      <c r="J50241" t="s">
        <v>41</v>
      </c>
      <c r="K50241" t="s">
        <v>20191</v>
      </c>
      <c r="L50241" t="s">
        <v>43</v>
      </c>
      <c r="M50241" t="s">
        <v>43</v>
      </c>
      <c r="N50241" t="s">
        <v>43</v>
      </c>
      <c r="O50241" t="s">
        <v>44</v>
      </c>
      <c r="P50241" t="s">
        <v>45</v>
      </c>
      <c r="Q50241" t="s">
        <v>46</v>
      </c>
      <c r="R50241" t="s">
        <v>46</v>
      </c>
      <c r="S50241" t="s">
        <v>46</v>
      </c>
      <c r="T50241" t="s">
        <v>46</v>
      </c>
      <c r="U50241" t="s">
        <v>45</v>
      </c>
      <c r="V50241" t="s">
        <v>46</v>
      </c>
      <c r="W50241" t="s">
        <v>46</v>
      </c>
      <c r="X50241" t="s">
        <v>45</v>
      </c>
      <c r="Y50241" t="s">
        <v>45</v>
      </c>
      <c r="Z50241" t="s">
        <v>45</v>
      </c>
      <c r="AA50241" t="s">
        <v>46</v>
      </c>
      <c r="AB50241">
        <v>0</v>
      </c>
      <c r="AC50241">
        <v>0</v>
      </c>
      <c r="AD50241">
        <v>0</v>
      </c>
      <c r="AE50241">
        <v>1.6666666699999999</v>
      </c>
      <c r="AF50241" t="s">
        <v>46</v>
      </c>
      <c r="AG50241" t="s">
        <v>46</v>
      </c>
      <c r="AH50241" t="s">
        <v>46</v>
      </c>
    </row>
    <row r="50242" spans="1:34" x14ac:dyDescent="0.25">
      <c r="A50242">
        <v>7227</v>
      </c>
      <c r="B50242">
        <v>9573</v>
      </c>
      <c r="C50242" t="s">
        <v>25247</v>
      </c>
      <c r="D50242" t="s">
        <v>35</v>
      </c>
      <c r="E50242" t="s">
        <v>2027</v>
      </c>
      <c r="F50242" t="s">
        <v>2028</v>
      </c>
      <c r="G50242" t="s">
        <v>661</v>
      </c>
      <c r="H50242" t="s">
        <v>1184</v>
      </c>
      <c r="I50242" t="s">
        <v>40</v>
      </c>
      <c r="J50242" t="s">
        <v>115</v>
      </c>
      <c r="K50242" t="s">
        <v>24293</v>
      </c>
      <c r="L50242" t="s">
        <v>43</v>
      </c>
      <c r="M50242" t="s">
        <v>43</v>
      </c>
      <c r="N50242" t="s">
        <v>43</v>
      </c>
      <c r="O50242" t="s">
        <v>44</v>
      </c>
      <c r="P50242" t="s">
        <v>46</v>
      </c>
      <c r="Q50242" t="s">
        <v>46</v>
      </c>
      <c r="R50242" t="s">
        <v>46</v>
      </c>
      <c r="S50242" t="s">
        <v>46</v>
      </c>
      <c r="T50242" t="s">
        <v>46</v>
      </c>
      <c r="U50242" t="s">
        <v>46</v>
      </c>
      <c r="V50242" t="s">
        <v>46</v>
      </c>
      <c r="W50242" t="s">
        <v>46</v>
      </c>
      <c r="X50242" t="s">
        <v>46</v>
      </c>
      <c r="Y50242" t="s">
        <v>46</v>
      </c>
      <c r="Z50242" t="s">
        <v>46</v>
      </c>
      <c r="AA50242" t="s">
        <v>46</v>
      </c>
      <c r="AB50242">
        <v>0</v>
      </c>
      <c r="AC50242">
        <v>0</v>
      </c>
      <c r="AD50242">
        <v>0</v>
      </c>
      <c r="AE50242">
        <v>0</v>
      </c>
      <c r="AF50242" t="s">
        <v>46</v>
      </c>
      <c r="AG50242" t="s">
        <v>46</v>
      </c>
      <c r="AH50242" t="s">
        <v>46</v>
      </c>
    </row>
    <row r="50243" spans="1:34" x14ac:dyDescent="0.25">
      <c r="A50243">
        <v>7227</v>
      </c>
      <c r="B50243">
        <v>9574</v>
      </c>
      <c r="C50243" t="s">
        <v>25247</v>
      </c>
      <c r="D50243" t="s">
        <v>35</v>
      </c>
      <c r="E50243" t="s">
        <v>2027</v>
      </c>
      <c r="F50243" t="s">
        <v>2028</v>
      </c>
      <c r="G50243" t="s">
        <v>661</v>
      </c>
      <c r="H50243" t="s">
        <v>1184</v>
      </c>
      <c r="I50243" t="s">
        <v>51</v>
      </c>
      <c r="J50243" t="s">
        <v>57</v>
      </c>
      <c r="K50243" t="s">
        <v>24294</v>
      </c>
      <c r="L50243" t="s">
        <v>59</v>
      </c>
      <c r="M50243" t="s">
        <v>59</v>
      </c>
      <c r="N50243" t="s">
        <v>59</v>
      </c>
      <c r="O50243" t="s">
        <v>44</v>
      </c>
      <c r="P50243" t="s">
        <v>45</v>
      </c>
      <c r="Q50243" t="s">
        <v>46</v>
      </c>
      <c r="R50243" t="s">
        <v>46</v>
      </c>
      <c r="S50243" t="s">
        <v>45</v>
      </c>
      <c r="T50243" t="s">
        <v>46</v>
      </c>
      <c r="U50243" t="s">
        <v>46</v>
      </c>
      <c r="V50243" t="s">
        <v>46</v>
      </c>
      <c r="W50243" t="s">
        <v>46</v>
      </c>
      <c r="X50243" t="s">
        <v>46</v>
      </c>
      <c r="Y50243" t="s">
        <v>46</v>
      </c>
      <c r="Z50243" t="s">
        <v>46</v>
      </c>
      <c r="AA50243" t="s">
        <v>46</v>
      </c>
      <c r="AB50243">
        <v>1</v>
      </c>
      <c r="AC50243">
        <v>1</v>
      </c>
      <c r="AD50243">
        <v>1</v>
      </c>
      <c r="AE50243">
        <v>-0.33333332999999998</v>
      </c>
      <c r="AF50243" t="s">
        <v>46</v>
      </c>
      <c r="AG50243" t="s">
        <v>46</v>
      </c>
      <c r="AH50243" t="s">
        <v>46</v>
      </c>
    </row>
    <row r="50244" spans="1:34" x14ac:dyDescent="0.25">
      <c r="A50244">
        <v>7227</v>
      </c>
      <c r="B50244">
        <v>9575</v>
      </c>
      <c r="C50244" t="s">
        <v>25247</v>
      </c>
      <c r="D50244" t="s">
        <v>35</v>
      </c>
      <c r="E50244" t="s">
        <v>2027</v>
      </c>
      <c r="F50244" t="s">
        <v>2028</v>
      </c>
      <c r="G50244" t="s">
        <v>661</v>
      </c>
      <c r="H50244" t="s">
        <v>1184</v>
      </c>
      <c r="I50244" t="s">
        <v>63</v>
      </c>
      <c r="J50244" t="s">
        <v>66</v>
      </c>
      <c r="K50244" t="s">
        <v>25402</v>
      </c>
      <c r="L50244" t="s">
        <v>59</v>
      </c>
      <c r="M50244" t="s">
        <v>59</v>
      </c>
      <c r="N50244" t="s">
        <v>59</v>
      </c>
      <c r="O50244" t="s">
        <v>44</v>
      </c>
      <c r="P50244" t="s">
        <v>45</v>
      </c>
      <c r="Q50244" t="s">
        <v>46</v>
      </c>
      <c r="R50244" t="s">
        <v>46</v>
      </c>
      <c r="S50244" t="s">
        <v>45</v>
      </c>
      <c r="T50244" t="s">
        <v>46</v>
      </c>
      <c r="U50244" t="s">
        <v>46</v>
      </c>
      <c r="V50244" t="s">
        <v>46</v>
      </c>
      <c r="W50244" t="s">
        <v>46</v>
      </c>
      <c r="X50244" t="s">
        <v>46</v>
      </c>
      <c r="Y50244" t="s">
        <v>46</v>
      </c>
      <c r="Z50244" t="s">
        <v>46</v>
      </c>
      <c r="AA50244" t="s">
        <v>46</v>
      </c>
      <c r="AB50244">
        <v>1</v>
      </c>
      <c r="AC50244">
        <v>1</v>
      </c>
      <c r="AD50244">
        <v>1</v>
      </c>
      <c r="AE50244">
        <v>-0.33333332999999998</v>
      </c>
      <c r="AF50244" t="s">
        <v>46</v>
      </c>
      <c r="AG50244" t="s">
        <v>46</v>
      </c>
      <c r="AH50244" t="s">
        <v>46</v>
      </c>
    </row>
    <row r="50245" spans="1:34" x14ac:dyDescent="0.25">
      <c r="A50245">
        <v>7227</v>
      </c>
      <c r="B50245">
        <v>9576</v>
      </c>
      <c r="C50245" t="s">
        <v>25247</v>
      </c>
      <c r="D50245" t="s">
        <v>35</v>
      </c>
      <c r="E50245" t="s">
        <v>2027</v>
      </c>
      <c r="F50245" t="s">
        <v>2028</v>
      </c>
      <c r="G50245" t="s">
        <v>661</v>
      </c>
      <c r="H50245" t="s">
        <v>1184</v>
      </c>
      <c r="I50245" t="s">
        <v>63</v>
      </c>
      <c r="J50245" t="s">
        <v>72</v>
      </c>
      <c r="K50245" t="s">
        <v>25403</v>
      </c>
      <c r="L50245" t="s">
        <v>59</v>
      </c>
      <c r="M50245" t="s">
        <v>59</v>
      </c>
      <c r="N50245" t="s">
        <v>59</v>
      </c>
      <c r="O50245" t="s">
        <v>44</v>
      </c>
      <c r="P50245" t="s">
        <v>45</v>
      </c>
      <c r="Q50245" t="s">
        <v>46</v>
      </c>
      <c r="R50245" t="s">
        <v>46</v>
      </c>
      <c r="S50245" t="s">
        <v>45</v>
      </c>
      <c r="T50245" t="s">
        <v>46</v>
      </c>
      <c r="U50245" t="s">
        <v>46</v>
      </c>
      <c r="V50245" t="s">
        <v>46</v>
      </c>
      <c r="W50245" t="s">
        <v>46</v>
      </c>
      <c r="X50245" t="s">
        <v>46</v>
      </c>
      <c r="Y50245" t="s">
        <v>46</v>
      </c>
      <c r="Z50245" t="s">
        <v>46</v>
      </c>
      <c r="AA50245" t="s">
        <v>46</v>
      </c>
      <c r="AB50245">
        <v>1</v>
      </c>
      <c r="AC50245">
        <v>1</v>
      </c>
      <c r="AD50245">
        <v>2</v>
      </c>
      <c r="AE50245">
        <v>-0.66666667000000002</v>
      </c>
      <c r="AF50245" t="s">
        <v>45</v>
      </c>
      <c r="AG50245" t="s">
        <v>46</v>
      </c>
      <c r="AH50245" t="s">
        <v>46</v>
      </c>
    </row>
    <row r="50246" spans="1:34" x14ac:dyDescent="0.25">
      <c r="A50246">
        <v>7227</v>
      </c>
      <c r="B50246">
        <v>9577</v>
      </c>
      <c r="C50246" t="s">
        <v>25247</v>
      </c>
      <c r="D50246" t="s">
        <v>35</v>
      </c>
      <c r="E50246" t="s">
        <v>2027</v>
      </c>
      <c r="F50246" t="s">
        <v>2028</v>
      </c>
      <c r="G50246" t="s">
        <v>661</v>
      </c>
      <c r="H50246" t="s">
        <v>1184</v>
      </c>
      <c r="I50246" t="s">
        <v>78</v>
      </c>
      <c r="J50246" t="s">
        <v>81</v>
      </c>
      <c r="K50246" t="s">
        <v>25404</v>
      </c>
      <c r="L50246" t="s">
        <v>59</v>
      </c>
      <c r="M50246" t="s">
        <v>59</v>
      </c>
      <c r="N50246" t="s">
        <v>59</v>
      </c>
      <c r="O50246" t="s">
        <v>44</v>
      </c>
      <c r="P50246" t="s">
        <v>45</v>
      </c>
      <c r="Q50246" t="s">
        <v>46</v>
      </c>
      <c r="R50246" t="s">
        <v>46</v>
      </c>
      <c r="S50246" t="s">
        <v>45</v>
      </c>
      <c r="T50246" t="s">
        <v>46</v>
      </c>
      <c r="U50246" t="s">
        <v>46</v>
      </c>
      <c r="V50246" t="s">
        <v>46</v>
      </c>
      <c r="W50246" t="s">
        <v>46</v>
      </c>
      <c r="X50246" t="s">
        <v>46</v>
      </c>
      <c r="Y50246" t="s">
        <v>46</v>
      </c>
      <c r="Z50246" t="s">
        <v>46</v>
      </c>
      <c r="AA50246" t="s">
        <v>46</v>
      </c>
      <c r="AB50246">
        <v>1</v>
      </c>
      <c r="AC50246">
        <v>1</v>
      </c>
      <c r="AD50246">
        <v>1</v>
      </c>
      <c r="AE50246">
        <v>-0.33333332999999998</v>
      </c>
      <c r="AF50246" t="s">
        <v>46</v>
      </c>
      <c r="AG50246" t="s">
        <v>46</v>
      </c>
      <c r="AH50246" t="s">
        <v>46</v>
      </c>
    </row>
    <row r="50247" spans="1:34" x14ac:dyDescent="0.25">
      <c r="A50247">
        <v>7227</v>
      </c>
      <c r="B50247">
        <v>9578</v>
      </c>
      <c r="C50247" t="s">
        <v>25247</v>
      </c>
      <c r="D50247" t="s">
        <v>35</v>
      </c>
      <c r="E50247" t="s">
        <v>2027</v>
      </c>
      <c r="F50247" t="s">
        <v>2028</v>
      </c>
      <c r="G50247" t="s">
        <v>661</v>
      </c>
      <c r="H50247" t="s">
        <v>1184</v>
      </c>
      <c r="I50247" t="s">
        <v>78</v>
      </c>
      <c r="J50247" t="s">
        <v>83</v>
      </c>
      <c r="K50247" t="s">
        <v>20193</v>
      </c>
      <c r="L50247" t="s">
        <v>59</v>
      </c>
      <c r="M50247" t="s">
        <v>59</v>
      </c>
      <c r="N50247" t="s">
        <v>59</v>
      </c>
      <c r="O50247" t="s">
        <v>44</v>
      </c>
      <c r="P50247" t="s">
        <v>45</v>
      </c>
      <c r="Q50247" t="s">
        <v>46</v>
      </c>
      <c r="R50247" t="s">
        <v>46</v>
      </c>
      <c r="S50247" t="s">
        <v>45</v>
      </c>
      <c r="T50247" t="s">
        <v>46</v>
      </c>
      <c r="U50247" t="s">
        <v>46</v>
      </c>
      <c r="V50247" t="s">
        <v>46</v>
      </c>
      <c r="W50247" t="s">
        <v>46</v>
      </c>
      <c r="X50247" t="s">
        <v>46</v>
      </c>
      <c r="Y50247" t="s">
        <v>46</v>
      </c>
      <c r="Z50247" t="s">
        <v>46</v>
      </c>
      <c r="AA50247" t="s">
        <v>46</v>
      </c>
      <c r="AB50247">
        <v>1</v>
      </c>
      <c r="AC50247">
        <v>1</v>
      </c>
      <c r="AD50247">
        <v>1</v>
      </c>
      <c r="AE50247">
        <v>-0.33333332999999998</v>
      </c>
      <c r="AF50247" t="s">
        <v>46</v>
      </c>
      <c r="AG50247" t="s">
        <v>46</v>
      </c>
      <c r="AH50247" t="s">
        <v>46</v>
      </c>
    </row>
    <row r="50248" spans="1:34" x14ac:dyDescent="0.25">
      <c r="A50248">
        <v>7227</v>
      </c>
      <c r="B50248">
        <v>9579</v>
      </c>
      <c r="C50248" t="s">
        <v>25247</v>
      </c>
      <c r="D50248" t="s">
        <v>35</v>
      </c>
      <c r="E50248" t="s">
        <v>2027</v>
      </c>
      <c r="F50248" t="s">
        <v>2028</v>
      </c>
      <c r="G50248" t="s">
        <v>661</v>
      </c>
      <c r="H50248" t="s">
        <v>1184</v>
      </c>
      <c r="I50248" t="s">
        <v>87</v>
      </c>
      <c r="J50248" t="s">
        <v>23913</v>
      </c>
      <c r="K50248" t="s">
        <v>24297</v>
      </c>
      <c r="L50248" t="s">
        <v>43</v>
      </c>
      <c r="M50248" t="s">
        <v>59</v>
      </c>
      <c r="N50248" t="s">
        <v>59</v>
      </c>
      <c r="O50248" t="s">
        <v>132</v>
      </c>
      <c r="P50248" t="s">
        <v>45</v>
      </c>
      <c r="Q50248" t="s">
        <v>45</v>
      </c>
      <c r="R50248" t="s">
        <v>45</v>
      </c>
      <c r="S50248" t="s">
        <v>45</v>
      </c>
      <c r="T50248" t="s">
        <v>45</v>
      </c>
      <c r="U50248" t="s">
        <v>45</v>
      </c>
      <c r="V50248" t="s">
        <v>46</v>
      </c>
      <c r="W50248" t="s">
        <v>46</v>
      </c>
      <c r="X50248" t="s">
        <v>46</v>
      </c>
      <c r="Y50248" t="s">
        <v>46</v>
      </c>
      <c r="Z50248" t="s">
        <v>46</v>
      </c>
      <c r="AA50248" t="s">
        <v>46</v>
      </c>
      <c r="AB50248">
        <v>1</v>
      </c>
      <c r="AC50248">
        <v>1</v>
      </c>
      <c r="AD50248">
        <v>3</v>
      </c>
      <c r="AE50248">
        <v>0.33333332999999998</v>
      </c>
      <c r="AF50248" t="s">
        <v>46</v>
      </c>
      <c r="AG50248" t="s">
        <v>46</v>
      </c>
      <c r="AH50248" t="s">
        <v>46</v>
      </c>
    </row>
    <row r="50249" spans="1:34" x14ac:dyDescent="0.25">
      <c r="A50249">
        <v>7227</v>
      </c>
      <c r="B50249">
        <v>9580</v>
      </c>
      <c r="C50249" t="s">
        <v>25247</v>
      </c>
      <c r="D50249" t="s">
        <v>35</v>
      </c>
      <c r="E50249" t="s">
        <v>2027</v>
      </c>
      <c r="F50249" t="s">
        <v>2028</v>
      </c>
      <c r="G50249" t="s">
        <v>661</v>
      </c>
      <c r="H50249" t="s">
        <v>1184</v>
      </c>
      <c r="I50249" t="s">
        <v>93</v>
      </c>
      <c r="J50249" t="s">
        <v>12909</v>
      </c>
      <c r="K50249" t="s">
        <v>25405</v>
      </c>
      <c r="L50249" t="s">
        <v>59</v>
      </c>
      <c r="M50249" t="s">
        <v>237</v>
      </c>
      <c r="N50249" t="s">
        <v>237</v>
      </c>
      <c r="O50249" t="s">
        <v>44</v>
      </c>
      <c r="P50249" t="s">
        <v>46</v>
      </c>
      <c r="Q50249" t="s">
        <v>46</v>
      </c>
      <c r="R50249" t="s">
        <v>46</v>
      </c>
      <c r="S50249" t="s">
        <v>46</v>
      </c>
      <c r="T50249" t="s">
        <v>45</v>
      </c>
      <c r="U50249" t="s">
        <v>46</v>
      </c>
      <c r="V50249" t="s">
        <v>46</v>
      </c>
      <c r="W50249" t="s">
        <v>46</v>
      </c>
      <c r="X50249" t="s">
        <v>46</v>
      </c>
      <c r="Y50249" t="s">
        <v>46</v>
      </c>
      <c r="Z50249" t="s">
        <v>46</v>
      </c>
      <c r="AA50249" t="s">
        <v>46</v>
      </c>
      <c r="AB50249">
        <v>0</v>
      </c>
      <c r="AC50249">
        <v>0</v>
      </c>
      <c r="AD50249">
        <v>0</v>
      </c>
      <c r="AE50249">
        <v>0.33333332999999998</v>
      </c>
      <c r="AF50249" t="s">
        <v>46</v>
      </c>
      <c r="AG50249" t="s">
        <v>46</v>
      </c>
      <c r="AH50249" t="s">
        <v>46</v>
      </c>
    </row>
    <row r="50250" spans="1:34" x14ac:dyDescent="0.25">
      <c r="A50250">
        <v>7228</v>
      </c>
      <c r="B50250">
        <v>9581</v>
      </c>
      <c r="C50250" t="s">
        <v>25247</v>
      </c>
      <c r="D50250" t="s">
        <v>35</v>
      </c>
      <c r="E50250" t="s">
        <v>2050</v>
      </c>
      <c r="F50250" t="s">
        <v>2051</v>
      </c>
      <c r="G50250" t="s">
        <v>661</v>
      </c>
      <c r="H50250" t="s">
        <v>2052</v>
      </c>
      <c r="I50250" t="s">
        <v>40</v>
      </c>
      <c r="J50250" t="s">
        <v>41</v>
      </c>
      <c r="K50250" t="s">
        <v>25406</v>
      </c>
      <c r="L50250" t="s">
        <v>43</v>
      </c>
      <c r="M50250" t="s">
        <v>43</v>
      </c>
      <c r="N50250" t="s">
        <v>43</v>
      </c>
      <c r="O50250" t="s">
        <v>44</v>
      </c>
      <c r="P50250" t="s">
        <v>45</v>
      </c>
      <c r="Q50250" t="s">
        <v>45</v>
      </c>
      <c r="R50250" t="s">
        <v>45</v>
      </c>
      <c r="S50250" t="s">
        <v>45</v>
      </c>
      <c r="T50250" t="s">
        <v>45</v>
      </c>
      <c r="U50250" t="s">
        <v>45</v>
      </c>
      <c r="V50250" t="s">
        <v>45</v>
      </c>
      <c r="W50250" t="s">
        <v>45</v>
      </c>
      <c r="X50250" t="s">
        <v>45</v>
      </c>
      <c r="Y50250" t="s">
        <v>45</v>
      </c>
      <c r="Z50250" t="s">
        <v>45</v>
      </c>
      <c r="AA50250" t="s">
        <v>45</v>
      </c>
      <c r="AB50250">
        <v>1</v>
      </c>
      <c r="AC50250">
        <v>1</v>
      </c>
      <c r="AD50250">
        <v>1</v>
      </c>
      <c r="AE50250">
        <v>3</v>
      </c>
      <c r="AF50250" t="s">
        <v>46</v>
      </c>
      <c r="AG50250" t="s">
        <v>46</v>
      </c>
      <c r="AH50250" t="s">
        <v>46</v>
      </c>
    </row>
    <row r="50251" spans="1:34" x14ac:dyDescent="0.25">
      <c r="A50251">
        <v>7228</v>
      </c>
      <c r="B50251">
        <v>9582</v>
      </c>
      <c r="C50251" t="s">
        <v>25247</v>
      </c>
      <c r="D50251" t="s">
        <v>35</v>
      </c>
      <c r="E50251" t="s">
        <v>2050</v>
      </c>
      <c r="F50251" t="s">
        <v>2051</v>
      </c>
      <c r="G50251" t="s">
        <v>661</v>
      </c>
      <c r="H50251" t="s">
        <v>2052</v>
      </c>
      <c r="I50251" t="s">
        <v>40</v>
      </c>
      <c r="J50251" t="s">
        <v>115</v>
      </c>
      <c r="K50251" t="s">
        <v>25406</v>
      </c>
      <c r="L50251" t="s">
        <v>43</v>
      </c>
      <c r="M50251" t="s">
        <v>43</v>
      </c>
      <c r="N50251" t="s">
        <v>43</v>
      </c>
      <c r="O50251" t="s">
        <v>44</v>
      </c>
      <c r="P50251" t="s">
        <v>45</v>
      </c>
      <c r="Q50251" t="s">
        <v>45</v>
      </c>
      <c r="R50251" t="s">
        <v>45</v>
      </c>
      <c r="S50251" t="s">
        <v>45</v>
      </c>
      <c r="T50251" t="s">
        <v>45</v>
      </c>
      <c r="U50251" t="s">
        <v>45</v>
      </c>
      <c r="V50251" t="s">
        <v>45</v>
      </c>
      <c r="W50251" t="s">
        <v>45</v>
      </c>
      <c r="X50251" t="s">
        <v>45</v>
      </c>
      <c r="Y50251" t="s">
        <v>45</v>
      </c>
      <c r="Z50251" t="s">
        <v>45</v>
      </c>
      <c r="AA50251" t="s">
        <v>45</v>
      </c>
      <c r="AB50251">
        <v>3</v>
      </c>
      <c r="AC50251">
        <v>3</v>
      </c>
      <c r="AD50251">
        <v>3</v>
      </c>
      <c r="AE50251">
        <v>1</v>
      </c>
      <c r="AF50251" t="s">
        <v>46</v>
      </c>
      <c r="AG50251" t="s">
        <v>46</v>
      </c>
      <c r="AH50251" t="s">
        <v>46</v>
      </c>
    </row>
    <row r="50252" spans="1:34" x14ac:dyDescent="0.25">
      <c r="A50252">
        <v>7228</v>
      </c>
      <c r="B50252">
        <v>9591</v>
      </c>
      <c r="C50252" t="s">
        <v>25247</v>
      </c>
      <c r="D50252" t="s">
        <v>35</v>
      </c>
      <c r="E50252" t="s">
        <v>2050</v>
      </c>
      <c r="F50252" t="s">
        <v>2051</v>
      </c>
      <c r="G50252" t="s">
        <v>661</v>
      </c>
      <c r="H50252" t="s">
        <v>2052</v>
      </c>
      <c r="I50252" t="s">
        <v>40</v>
      </c>
      <c r="J50252" t="s">
        <v>23163</v>
      </c>
      <c r="K50252" t="s">
        <v>17241</v>
      </c>
      <c r="L50252" t="s">
        <v>49</v>
      </c>
      <c r="M50252" t="s">
        <v>49</v>
      </c>
      <c r="N50252" t="s">
        <v>49</v>
      </c>
      <c r="O50252" t="s">
        <v>96</v>
      </c>
      <c r="P50252" t="s">
        <v>45</v>
      </c>
      <c r="Q50252" t="s">
        <v>45</v>
      </c>
      <c r="R50252" t="s">
        <v>45</v>
      </c>
      <c r="S50252" t="s">
        <v>45</v>
      </c>
      <c r="T50252" t="s">
        <v>45</v>
      </c>
      <c r="U50252" t="s">
        <v>45</v>
      </c>
      <c r="V50252" t="s">
        <v>45</v>
      </c>
      <c r="W50252" t="s">
        <v>45</v>
      </c>
      <c r="X50252" t="s">
        <v>45</v>
      </c>
      <c r="Y50252" t="s">
        <v>45</v>
      </c>
      <c r="Z50252" t="s">
        <v>45</v>
      </c>
      <c r="AA50252" t="s">
        <v>45</v>
      </c>
      <c r="AB50252">
        <v>3</v>
      </c>
      <c r="AC50252">
        <v>3</v>
      </c>
      <c r="AD50252">
        <v>3</v>
      </c>
      <c r="AE50252">
        <v>1</v>
      </c>
      <c r="AF50252" t="s">
        <v>46</v>
      </c>
      <c r="AG50252" t="s">
        <v>46</v>
      </c>
      <c r="AH50252" t="s">
        <v>46</v>
      </c>
    </row>
    <row r="50253" spans="1:34" x14ac:dyDescent="0.25">
      <c r="A50253">
        <v>7228</v>
      </c>
      <c r="B50253">
        <v>9583</v>
      </c>
      <c r="C50253" t="s">
        <v>25247</v>
      </c>
      <c r="D50253" t="s">
        <v>35</v>
      </c>
      <c r="E50253" t="s">
        <v>2050</v>
      </c>
      <c r="F50253" t="s">
        <v>2051</v>
      </c>
      <c r="G50253" t="s">
        <v>661</v>
      </c>
      <c r="H50253" t="s">
        <v>2052</v>
      </c>
      <c r="I50253" t="s">
        <v>51</v>
      </c>
      <c r="J50253" t="s">
        <v>23899</v>
      </c>
      <c r="K50253" t="s">
        <v>17296</v>
      </c>
      <c r="L50253" t="s">
        <v>49</v>
      </c>
      <c r="M50253" t="s">
        <v>49</v>
      </c>
      <c r="N50253" t="s">
        <v>49</v>
      </c>
      <c r="O50253" t="s">
        <v>44</v>
      </c>
      <c r="P50253" t="s">
        <v>45</v>
      </c>
      <c r="Q50253" t="s">
        <v>45</v>
      </c>
      <c r="R50253" t="s">
        <v>45</v>
      </c>
      <c r="S50253" t="s">
        <v>45</v>
      </c>
      <c r="T50253" t="s">
        <v>45</v>
      </c>
      <c r="U50253" t="s">
        <v>45</v>
      </c>
      <c r="V50253" t="s">
        <v>45</v>
      </c>
      <c r="W50253" t="s">
        <v>45</v>
      </c>
      <c r="X50253" t="s">
        <v>45</v>
      </c>
      <c r="Y50253" t="s">
        <v>45</v>
      </c>
      <c r="Z50253" t="s">
        <v>45</v>
      </c>
      <c r="AA50253" t="s">
        <v>45</v>
      </c>
      <c r="AB50253">
        <v>2</v>
      </c>
      <c r="AC50253">
        <v>2</v>
      </c>
      <c r="AD50253">
        <v>2</v>
      </c>
      <c r="AE50253">
        <v>2</v>
      </c>
      <c r="AF50253" t="s">
        <v>46</v>
      </c>
      <c r="AG50253" t="s">
        <v>46</v>
      </c>
      <c r="AH50253" t="s">
        <v>46</v>
      </c>
    </row>
    <row r="50254" spans="1:34" x14ac:dyDescent="0.25">
      <c r="A50254">
        <v>7228</v>
      </c>
      <c r="B50254">
        <v>9584</v>
      </c>
      <c r="C50254" t="s">
        <v>25247</v>
      </c>
      <c r="D50254" t="s">
        <v>35</v>
      </c>
      <c r="E50254" t="s">
        <v>2050</v>
      </c>
      <c r="F50254" t="s">
        <v>2051</v>
      </c>
      <c r="G50254" t="s">
        <v>661</v>
      </c>
      <c r="H50254" t="s">
        <v>2052</v>
      </c>
      <c r="I50254" t="s">
        <v>60</v>
      </c>
      <c r="J50254" t="s">
        <v>123</v>
      </c>
      <c r="K50254" t="s">
        <v>44</v>
      </c>
      <c r="L50254" t="s">
        <v>49</v>
      </c>
      <c r="M50254" t="s">
        <v>49</v>
      </c>
      <c r="N50254" t="s">
        <v>49</v>
      </c>
      <c r="O50254" t="s">
        <v>44</v>
      </c>
      <c r="P50254" t="s">
        <v>45</v>
      </c>
      <c r="Q50254" t="s">
        <v>45</v>
      </c>
      <c r="R50254" t="s">
        <v>45</v>
      </c>
      <c r="S50254" t="s">
        <v>45</v>
      </c>
      <c r="T50254" t="s">
        <v>45</v>
      </c>
      <c r="U50254" t="s">
        <v>45</v>
      </c>
      <c r="V50254" t="s">
        <v>45</v>
      </c>
      <c r="W50254" t="s">
        <v>45</v>
      </c>
      <c r="X50254" t="s">
        <v>45</v>
      </c>
      <c r="Y50254" t="s">
        <v>45</v>
      </c>
      <c r="Z50254" t="s">
        <v>45</v>
      </c>
      <c r="AA50254" t="s">
        <v>45</v>
      </c>
      <c r="AB50254">
        <v>1</v>
      </c>
      <c r="AC50254">
        <v>1</v>
      </c>
      <c r="AD50254">
        <v>1</v>
      </c>
      <c r="AE50254">
        <v>3</v>
      </c>
      <c r="AF50254" t="s">
        <v>46</v>
      </c>
      <c r="AG50254" t="s">
        <v>46</v>
      </c>
      <c r="AH50254" t="s">
        <v>46</v>
      </c>
    </row>
    <row r="50255" spans="1:34" x14ac:dyDescent="0.25">
      <c r="A50255">
        <v>7228</v>
      </c>
      <c r="B50255">
        <v>9586</v>
      </c>
      <c r="C50255" t="s">
        <v>25247</v>
      </c>
      <c r="D50255" t="s">
        <v>35</v>
      </c>
      <c r="E50255" t="s">
        <v>2050</v>
      </c>
      <c r="F50255" t="s">
        <v>2051</v>
      </c>
      <c r="G50255" t="s">
        <v>661</v>
      </c>
      <c r="H50255" t="s">
        <v>2052</v>
      </c>
      <c r="I50255" t="s">
        <v>63</v>
      </c>
      <c r="J50255" t="s">
        <v>64</v>
      </c>
      <c r="K50255" t="s">
        <v>2056</v>
      </c>
      <c r="L50255" t="s">
        <v>59</v>
      </c>
      <c r="M50255" t="s">
        <v>49</v>
      </c>
      <c r="N50255" t="s">
        <v>49</v>
      </c>
      <c r="O50255" t="s">
        <v>50</v>
      </c>
      <c r="P50255" t="s">
        <v>46</v>
      </c>
      <c r="Q50255" t="s">
        <v>46</v>
      </c>
      <c r="R50255" t="s">
        <v>46</v>
      </c>
      <c r="S50255" t="s">
        <v>46</v>
      </c>
      <c r="T50255" t="s">
        <v>46</v>
      </c>
      <c r="U50255" t="s">
        <v>46</v>
      </c>
      <c r="V50255" t="s">
        <v>46</v>
      </c>
      <c r="W50255" t="s">
        <v>46</v>
      </c>
      <c r="X50255" t="s">
        <v>46</v>
      </c>
      <c r="Y50255" t="s">
        <v>46</v>
      </c>
      <c r="Z50255" t="s">
        <v>46</v>
      </c>
      <c r="AA50255" t="s">
        <v>46</v>
      </c>
      <c r="AB50255">
        <v>0</v>
      </c>
      <c r="AC50255">
        <v>0</v>
      </c>
      <c r="AD50255">
        <v>0</v>
      </c>
      <c r="AE50255">
        <v>0</v>
      </c>
      <c r="AF50255" t="s">
        <v>46</v>
      </c>
      <c r="AG50255" t="s">
        <v>46</v>
      </c>
      <c r="AH50255" t="s">
        <v>46</v>
      </c>
    </row>
    <row r="50256" spans="1:34" x14ac:dyDescent="0.25">
      <c r="A50256">
        <v>7228</v>
      </c>
      <c r="B50256">
        <v>9585</v>
      </c>
      <c r="C50256" t="s">
        <v>25247</v>
      </c>
      <c r="D50256" t="s">
        <v>35</v>
      </c>
      <c r="E50256" t="s">
        <v>2050</v>
      </c>
      <c r="F50256" t="s">
        <v>2051</v>
      </c>
      <c r="G50256" t="s">
        <v>661</v>
      </c>
      <c r="H50256" t="s">
        <v>2052</v>
      </c>
      <c r="I50256" t="s">
        <v>63</v>
      </c>
      <c r="J50256" t="s">
        <v>66</v>
      </c>
      <c r="K50256" t="s">
        <v>2057</v>
      </c>
      <c r="L50256" t="s">
        <v>59</v>
      </c>
      <c r="M50256" t="s">
        <v>49</v>
      </c>
      <c r="N50256" t="s">
        <v>49</v>
      </c>
      <c r="O50256" t="s">
        <v>50</v>
      </c>
      <c r="P50256" t="s">
        <v>46</v>
      </c>
      <c r="Q50256" t="s">
        <v>46</v>
      </c>
      <c r="R50256" t="s">
        <v>46</v>
      </c>
      <c r="S50256" t="s">
        <v>46</v>
      </c>
      <c r="T50256" t="s">
        <v>46</v>
      </c>
      <c r="U50256" t="s">
        <v>46</v>
      </c>
      <c r="V50256" t="s">
        <v>46</v>
      </c>
      <c r="W50256" t="s">
        <v>46</v>
      </c>
      <c r="X50256" t="s">
        <v>46</v>
      </c>
      <c r="Y50256" t="s">
        <v>46</v>
      </c>
      <c r="Z50256" t="s">
        <v>46</v>
      </c>
      <c r="AA50256" t="s">
        <v>46</v>
      </c>
      <c r="AB50256">
        <v>0</v>
      </c>
      <c r="AC50256">
        <v>0</v>
      </c>
      <c r="AD50256">
        <v>0</v>
      </c>
      <c r="AE50256">
        <v>0</v>
      </c>
      <c r="AF50256" t="s">
        <v>46</v>
      </c>
      <c r="AG50256" t="s">
        <v>46</v>
      </c>
      <c r="AH50256" t="s">
        <v>46</v>
      </c>
    </row>
    <row r="50257" spans="1:34" x14ac:dyDescent="0.25">
      <c r="A50257">
        <v>7228</v>
      </c>
      <c r="B50257">
        <v>9587</v>
      </c>
      <c r="C50257" t="s">
        <v>25247</v>
      </c>
      <c r="D50257" t="s">
        <v>35</v>
      </c>
      <c r="E50257" t="s">
        <v>2050</v>
      </c>
      <c r="F50257" t="s">
        <v>2051</v>
      </c>
      <c r="G50257" t="s">
        <v>661</v>
      </c>
      <c r="H50257" t="s">
        <v>2052</v>
      </c>
      <c r="I50257" t="s">
        <v>78</v>
      </c>
      <c r="J50257" t="s">
        <v>81</v>
      </c>
      <c r="K50257" t="s">
        <v>25407</v>
      </c>
      <c r="L50257" t="s">
        <v>59</v>
      </c>
      <c r="M50257" t="s">
        <v>49</v>
      </c>
      <c r="N50257" t="s">
        <v>49</v>
      </c>
      <c r="O50257" t="s">
        <v>50</v>
      </c>
      <c r="P50257" t="s">
        <v>45</v>
      </c>
      <c r="Q50257" t="s">
        <v>45</v>
      </c>
      <c r="R50257" t="s">
        <v>45</v>
      </c>
      <c r="S50257" t="s">
        <v>45</v>
      </c>
      <c r="T50257" t="s">
        <v>45</v>
      </c>
      <c r="U50257" t="s">
        <v>45</v>
      </c>
      <c r="V50257" t="s">
        <v>45</v>
      </c>
      <c r="W50257" t="s">
        <v>45</v>
      </c>
      <c r="X50257" t="s">
        <v>45</v>
      </c>
      <c r="Y50257" t="s">
        <v>45</v>
      </c>
      <c r="Z50257" t="s">
        <v>45</v>
      </c>
      <c r="AA50257" t="s">
        <v>45</v>
      </c>
      <c r="AB50257">
        <v>1</v>
      </c>
      <c r="AC50257">
        <v>1</v>
      </c>
      <c r="AD50257">
        <v>1</v>
      </c>
      <c r="AE50257">
        <v>3</v>
      </c>
      <c r="AF50257" t="s">
        <v>46</v>
      </c>
      <c r="AG50257" t="s">
        <v>46</v>
      </c>
      <c r="AH50257" t="s">
        <v>46</v>
      </c>
    </row>
    <row r="50258" spans="1:34" x14ac:dyDescent="0.25">
      <c r="A50258">
        <v>7228</v>
      </c>
      <c r="B50258">
        <v>9588</v>
      </c>
      <c r="C50258" t="s">
        <v>25247</v>
      </c>
      <c r="D50258" t="s">
        <v>35</v>
      </c>
      <c r="E50258" t="s">
        <v>2050</v>
      </c>
      <c r="F50258" t="s">
        <v>2051</v>
      </c>
      <c r="G50258" t="s">
        <v>661</v>
      </c>
      <c r="H50258" t="s">
        <v>2052</v>
      </c>
      <c r="I50258" t="s">
        <v>78</v>
      </c>
      <c r="J50258" t="s">
        <v>83</v>
      </c>
      <c r="K50258" t="s">
        <v>25407</v>
      </c>
      <c r="L50258" t="s">
        <v>59</v>
      </c>
      <c r="M50258" t="s">
        <v>49</v>
      </c>
      <c r="N50258" t="s">
        <v>49</v>
      </c>
      <c r="O50258" t="s">
        <v>50</v>
      </c>
      <c r="P50258" t="s">
        <v>45</v>
      </c>
      <c r="Q50258" t="s">
        <v>45</v>
      </c>
      <c r="R50258" t="s">
        <v>45</v>
      </c>
      <c r="S50258" t="s">
        <v>45</v>
      </c>
      <c r="T50258" t="s">
        <v>45</v>
      </c>
      <c r="U50258" t="s">
        <v>45</v>
      </c>
      <c r="V50258" t="s">
        <v>45</v>
      </c>
      <c r="W50258" t="s">
        <v>45</v>
      </c>
      <c r="X50258" t="s">
        <v>45</v>
      </c>
      <c r="Y50258" t="s">
        <v>45</v>
      </c>
      <c r="Z50258" t="s">
        <v>45</v>
      </c>
      <c r="AA50258" t="s">
        <v>45</v>
      </c>
      <c r="AB50258">
        <v>1</v>
      </c>
      <c r="AC50258">
        <v>1</v>
      </c>
      <c r="AD50258">
        <v>1</v>
      </c>
      <c r="AE50258">
        <v>3</v>
      </c>
      <c r="AF50258" t="s">
        <v>46</v>
      </c>
      <c r="AG50258" t="s">
        <v>46</v>
      </c>
      <c r="AH50258" t="s">
        <v>46</v>
      </c>
    </row>
    <row r="50259" spans="1:34" x14ac:dyDescent="0.25">
      <c r="A50259">
        <v>7228</v>
      </c>
      <c r="B50259">
        <v>19274</v>
      </c>
      <c r="C50259" t="s">
        <v>25247</v>
      </c>
      <c r="D50259" t="s">
        <v>35</v>
      </c>
      <c r="E50259" t="s">
        <v>2050</v>
      </c>
      <c r="F50259" t="s">
        <v>2051</v>
      </c>
      <c r="G50259" t="s">
        <v>661</v>
      </c>
      <c r="H50259" t="s">
        <v>2052</v>
      </c>
      <c r="I50259" t="s">
        <v>87</v>
      </c>
      <c r="J50259" t="s">
        <v>142</v>
      </c>
      <c r="K50259" t="s">
        <v>2061</v>
      </c>
      <c r="L50259" t="s">
        <v>43</v>
      </c>
      <c r="M50259" t="s">
        <v>43</v>
      </c>
      <c r="N50259" t="s">
        <v>43</v>
      </c>
      <c r="O50259" t="s">
        <v>44</v>
      </c>
      <c r="P50259" t="s">
        <v>45</v>
      </c>
      <c r="Q50259" t="s">
        <v>45</v>
      </c>
      <c r="R50259" t="s">
        <v>45</v>
      </c>
      <c r="S50259" t="s">
        <v>45</v>
      </c>
      <c r="T50259" t="s">
        <v>45</v>
      </c>
      <c r="U50259" t="s">
        <v>45</v>
      </c>
      <c r="V50259" t="s">
        <v>45</v>
      </c>
      <c r="W50259" t="s">
        <v>45</v>
      </c>
      <c r="X50259" t="s">
        <v>45</v>
      </c>
      <c r="Y50259" t="s">
        <v>45</v>
      </c>
      <c r="Z50259" t="s">
        <v>45</v>
      </c>
      <c r="AA50259" t="s">
        <v>45</v>
      </c>
      <c r="AB50259">
        <v>1</v>
      </c>
      <c r="AC50259">
        <v>1</v>
      </c>
      <c r="AD50259">
        <v>1</v>
      </c>
      <c r="AE50259">
        <v>3</v>
      </c>
      <c r="AF50259" t="s">
        <v>46</v>
      </c>
      <c r="AG50259" t="s">
        <v>46</v>
      </c>
      <c r="AH50259" t="s">
        <v>46</v>
      </c>
    </row>
    <row r="50260" spans="1:34" x14ac:dyDescent="0.25">
      <c r="A50260">
        <v>7228</v>
      </c>
      <c r="B50260">
        <v>9590</v>
      </c>
      <c r="C50260" t="s">
        <v>25247</v>
      </c>
      <c r="D50260" t="s">
        <v>35</v>
      </c>
      <c r="E50260" t="s">
        <v>2050</v>
      </c>
      <c r="F50260" t="s">
        <v>2051</v>
      </c>
      <c r="G50260" t="s">
        <v>661</v>
      </c>
      <c r="H50260" t="s">
        <v>2052</v>
      </c>
      <c r="I50260" t="s">
        <v>93</v>
      </c>
      <c r="J50260" t="s">
        <v>94</v>
      </c>
      <c r="K50260" t="s">
        <v>2277</v>
      </c>
      <c r="L50260" t="s">
        <v>59</v>
      </c>
      <c r="M50260" t="s">
        <v>49</v>
      </c>
      <c r="N50260" t="s">
        <v>49</v>
      </c>
      <c r="O50260" t="s">
        <v>50</v>
      </c>
      <c r="P50260" t="s">
        <v>45</v>
      </c>
      <c r="Q50260" t="s">
        <v>45</v>
      </c>
      <c r="R50260" t="s">
        <v>45</v>
      </c>
      <c r="S50260" t="s">
        <v>45</v>
      </c>
      <c r="T50260" t="s">
        <v>45</v>
      </c>
      <c r="U50260" t="s">
        <v>45</v>
      </c>
      <c r="V50260" t="s">
        <v>45</v>
      </c>
      <c r="W50260" t="s">
        <v>45</v>
      </c>
      <c r="X50260" t="s">
        <v>45</v>
      </c>
      <c r="Y50260" t="s">
        <v>45</v>
      </c>
      <c r="Z50260" t="s">
        <v>45</v>
      </c>
      <c r="AA50260" t="s">
        <v>45</v>
      </c>
      <c r="AB50260">
        <v>1</v>
      </c>
      <c r="AC50260">
        <v>1</v>
      </c>
      <c r="AD50260">
        <v>1</v>
      </c>
      <c r="AE50260">
        <v>3</v>
      </c>
      <c r="AF50260" t="s">
        <v>46</v>
      </c>
      <c r="AG50260" t="s">
        <v>46</v>
      </c>
      <c r="AH50260" t="s">
        <v>46</v>
      </c>
    </row>
    <row r="50261" spans="1:34" x14ac:dyDescent="0.25">
      <c r="A50261">
        <v>7229</v>
      </c>
      <c r="B50261">
        <v>9592</v>
      </c>
      <c r="C50261" t="s">
        <v>25247</v>
      </c>
      <c r="D50261" t="s">
        <v>35</v>
      </c>
      <c r="E50261" t="s">
        <v>2105</v>
      </c>
      <c r="F50261" t="s">
        <v>2106</v>
      </c>
      <c r="G50261" t="s">
        <v>154</v>
      </c>
      <c r="I50261" t="s">
        <v>40</v>
      </c>
      <c r="J50261" t="s">
        <v>41</v>
      </c>
      <c r="K50261" t="s">
        <v>20203</v>
      </c>
      <c r="L50261" t="s">
        <v>43</v>
      </c>
      <c r="M50261" t="s">
        <v>43</v>
      </c>
      <c r="N50261" t="s">
        <v>43</v>
      </c>
      <c r="O50261" t="s">
        <v>44</v>
      </c>
      <c r="P50261" t="s">
        <v>45</v>
      </c>
      <c r="Q50261" t="s">
        <v>45</v>
      </c>
      <c r="R50261" t="s">
        <v>45</v>
      </c>
      <c r="S50261" t="s">
        <v>45</v>
      </c>
      <c r="T50261" t="s">
        <v>45</v>
      </c>
      <c r="U50261" t="s">
        <v>45</v>
      </c>
      <c r="V50261" t="s">
        <v>45</v>
      </c>
      <c r="W50261" t="s">
        <v>45</v>
      </c>
      <c r="X50261" t="s">
        <v>45</v>
      </c>
      <c r="Y50261" t="s">
        <v>45</v>
      </c>
      <c r="Z50261" t="s">
        <v>45</v>
      </c>
      <c r="AA50261" t="s">
        <v>45</v>
      </c>
      <c r="AB50261">
        <v>1</v>
      </c>
      <c r="AC50261">
        <v>4</v>
      </c>
      <c r="AD50261">
        <v>1</v>
      </c>
      <c r="AE50261">
        <v>2</v>
      </c>
      <c r="AF50261" t="s">
        <v>46</v>
      </c>
      <c r="AG50261" t="s">
        <v>46</v>
      </c>
      <c r="AH50261" t="s">
        <v>46</v>
      </c>
    </row>
    <row r="50262" spans="1:34" x14ac:dyDescent="0.25">
      <c r="A50262">
        <v>7229</v>
      </c>
      <c r="B50262">
        <v>9593</v>
      </c>
      <c r="C50262" t="s">
        <v>25247</v>
      </c>
      <c r="D50262" t="s">
        <v>35</v>
      </c>
      <c r="E50262" t="s">
        <v>2105</v>
      </c>
      <c r="F50262" t="s">
        <v>2106</v>
      </c>
      <c r="G50262" t="s">
        <v>154</v>
      </c>
      <c r="I50262" t="s">
        <v>40</v>
      </c>
      <c r="J50262" t="s">
        <v>115</v>
      </c>
      <c r="K50262" t="s">
        <v>24315</v>
      </c>
      <c r="L50262" t="s">
        <v>43</v>
      </c>
      <c r="M50262" t="s">
        <v>43</v>
      </c>
      <c r="N50262" t="s">
        <v>43</v>
      </c>
      <c r="O50262" t="s">
        <v>44</v>
      </c>
      <c r="P50262" t="s">
        <v>45</v>
      </c>
      <c r="Q50262" t="s">
        <v>45</v>
      </c>
      <c r="R50262" t="s">
        <v>45</v>
      </c>
      <c r="S50262" t="s">
        <v>45</v>
      </c>
      <c r="T50262" t="s">
        <v>45</v>
      </c>
      <c r="U50262" t="s">
        <v>45</v>
      </c>
      <c r="V50262" t="s">
        <v>45</v>
      </c>
      <c r="W50262" t="s">
        <v>45</v>
      </c>
      <c r="X50262" t="s">
        <v>45</v>
      </c>
      <c r="Y50262" t="s">
        <v>45</v>
      </c>
      <c r="Z50262" t="s">
        <v>45</v>
      </c>
      <c r="AA50262" t="s">
        <v>45</v>
      </c>
      <c r="AB50262">
        <v>1</v>
      </c>
      <c r="AC50262">
        <v>3</v>
      </c>
      <c r="AD50262">
        <v>1</v>
      </c>
      <c r="AE50262">
        <v>2.3333333299999999</v>
      </c>
      <c r="AF50262" t="s">
        <v>46</v>
      </c>
      <c r="AG50262" t="s">
        <v>46</v>
      </c>
      <c r="AH50262" t="s">
        <v>46</v>
      </c>
    </row>
    <row r="50263" spans="1:34" x14ac:dyDescent="0.25">
      <c r="A50263">
        <v>7229</v>
      </c>
      <c r="B50263">
        <v>9596</v>
      </c>
      <c r="C50263" t="s">
        <v>25247</v>
      </c>
      <c r="D50263" t="s">
        <v>35</v>
      </c>
      <c r="E50263" t="s">
        <v>2105</v>
      </c>
      <c r="F50263" t="s">
        <v>2106</v>
      </c>
      <c r="G50263" t="s">
        <v>154</v>
      </c>
      <c r="I50263" t="s">
        <v>51</v>
      </c>
      <c r="J50263" t="s">
        <v>23899</v>
      </c>
      <c r="K50263" t="s">
        <v>24316</v>
      </c>
      <c r="L50263" t="s">
        <v>49</v>
      </c>
      <c r="M50263" t="s">
        <v>49</v>
      </c>
      <c r="N50263" t="s">
        <v>49</v>
      </c>
      <c r="O50263" t="s">
        <v>44</v>
      </c>
      <c r="P50263" t="s">
        <v>46</v>
      </c>
      <c r="Q50263" t="s">
        <v>46</v>
      </c>
      <c r="R50263" t="s">
        <v>45</v>
      </c>
      <c r="S50263" t="s">
        <v>45</v>
      </c>
      <c r="T50263" t="s">
        <v>45</v>
      </c>
      <c r="U50263" t="s">
        <v>45</v>
      </c>
      <c r="V50263" t="s">
        <v>45</v>
      </c>
      <c r="W50263" t="s">
        <v>45</v>
      </c>
      <c r="X50263" t="s">
        <v>45</v>
      </c>
      <c r="Y50263" t="s">
        <v>45</v>
      </c>
      <c r="Z50263" t="s">
        <v>45</v>
      </c>
      <c r="AA50263" t="s">
        <v>45</v>
      </c>
      <c r="AB50263">
        <v>1</v>
      </c>
      <c r="AC50263">
        <v>1</v>
      </c>
      <c r="AD50263">
        <v>1</v>
      </c>
      <c r="AE50263">
        <v>2.3333333299999999</v>
      </c>
      <c r="AF50263" t="s">
        <v>46</v>
      </c>
      <c r="AG50263" t="s">
        <v>46</v>
      </c>
      <c r="AH50263" t="s">
        <v>46</v>
      </c>
    </row>
    <row r="50264" spans="1:34" x14ac:dyDescent="0.25">
      <c r="A50264">
        <v>7229</v>
      </c>
      <c r="B50264">
        <v>9594</v>
      </c>
      <c r="C50264" t="s">
        <v>25247</v>
      </c>
      <c r="D50264" t="s">
        <v>35</v>
      </c>
      <c r="E50264" t="s">
        <v>2105</v>
      </c>
      <c r="F50264" t="s">
        <v>2106</v>
      </c>
      <c r="G50264" t="s">
        <v>154</v>
      </c>
      <c r="I50264" t="s">
        <v>51</v>
      </c>
      <c r="J50264" t="s">
        <v>23899</v>
      </c>
      <c r="K50264" t="s">
        <v>25408</v>
      </c>
      <c r="L50264" t="s">
        <v>49</v>
      </c>
      <c r="M50264" t="s">
        <v>49</v>
      </c>
      <c r="N50264" t="s">
        <v>49</v>
      </c>
      <c r="O50264" t="s">
        <v>44</v>
      </c>
      <c r="P50264" t="s">
        <v>46</v>
      </c>
      <c r="Q50264" t="s">
        <v>46</v>
      </c>
      <c r="R50264" t="s">
        <v>45</v>
      </c>
      <c r="S50264" t="s">
        <v>45</v>
      </c>
      <c r="T50264" t="s">
        <v>45</v>
      </c>
      <c r="U50264" t="s">
        <v>45</v>
      </c>
      <c r="V50264" t="s">
        <v>45</v>
      </c>
      <c r="W50264" t="s">
        <v>45</v>
      </c>
      <c r="X50264" t="s">
        <v>45</v>
      </c>
      <c r="Y50264" t="s">
        <v>45</v>
      </c>
      <c r="Z50264" t="s">
        <v>45</v>
      </c>
      <c r="AA50264" t="s">
        <v>45</v>
      </c>
      <c r="AB50264">
        <v>1</v>
      </c>
      <c r="AC50264">
        <v>1</v>
      </c>
      <c r="AD50264">
        <v>1</v>
      </c>
      <c r="AE50264">
        <v>2.3333333299999999</v>
      </c>
      <c r="AF50264" t="s">
        <v>46</v>
      </c>
      <c r="AG50264" t="s">
        <v>46</v>
      </c>
      <c r="AH50264" t="s">
        <v>46</v>
      </c>
    </row>
    <row r="50265" spans="1:34" x14ac:dyDescent="0.25">
      <c r="A50265">
        <v>7229</v>
      </c>
      <c r="B50265">
        <v>9595</v>
      </c>
      <c r="C50265" t="s">
        <v>25247</v>
      </c>
      <c r="D50265" t="s">
        <v>35</v>
      </c>
      <c r="E50265" t="s">
        <v>2105</v>
      </c>
      <c r="F50265" t="s">
        <v>2106</v>
      </c>
      <c r="G50265" t="s">
        <v>154</v>
      </c>
      <c r="I50265" t="s">
        <v>51</v>
      </c>
      <c r="J50265" t="s">
        <v>14944</v>
      </c>
      <c r="K50265" t="s">
        <v>24318</v>
      </c>
      <c r="L50265" t="s">
        <v>49</v>
      </c>
      <c r="M50265" t="s">
        <v>49</v>
      </c>
      <c r="N50265" t="s">
        <v>49</v>
      </c>
      <c r="O50265" t="s">
        <v>44</v>
      </c>
      <c r="P50265" t="s">
        <v>46</v>
      </c>
      <c r="Q50265" t="s">
        <v>46</v>
      </c>
      <c r="R50265" t="s">
        <v>45</v>
      </c>
      <c r="S50265" t="s">
        <v>45</v>
      </c>
      <c r="T50265" t="s">
        <v>45</v>
      </c>
      <c r="U50265" t="s">
        <v>45</v>
      </c>
      <c r="V50265" t="s">
        <v>45</v>
      </c>
      <c r="W50265" t="s">
        <v>45</v>
      </c>
      <c r="X50265" t="s">
        <v>45</v>
      </c>
      <c r="Y50265" t="s">
        <v>45</v>
      </c>
      <c r="Z50265" t="s">
        <v>45</v>
      </c>
      <c r="AA50265" t="s">
        <v>45</v>
      </c>
      <c r="AB50265">
        <v>1</v>
      </c>
      <c r="AC50265">
        <v>1</v>
      </c>
      <c r="AD50265">
        <v>1</v>
      </c>
      <c r="AE50265">
        <v>2.3333333299999999</v>
      </c>
      <c r="AF50265" t="s">
        <v>46</v>
      </c>
      <c r="AG50265" t="s">
        <v>46</v>
      </c>
      <c r="AH50265" t="s">
        <v>46</v>
      </c>
    </row>
    <row r="50266" spans="1:34" x14ac:dyDescent="0.25">
      <c r="A50266">
        <v>7229</v>
      </c>
      <c r="B50266">
        <v>9597</v>
      </c>
      <c r="C50266" t="s">
        <v>25247</v>
      </c>
      <c r="D50266" t="s">
        <v>35</v>
      </c>
      <c r="E50266" t="s">
        <v>2105</v>
      </c>
      <c r="F50266" t="s">
        <v>2106</v>
      </c>
      <c r="G50266" t="s">
        <v>154</v>
      </c>
      <c r="I50266" t="s">
        <v>87</v>
      </c>
      <c r="J50266" t="s">
        <v>434</v>
      </c>
      <c r="K50266" t="s">
        <v>13153</v>
      </c>
      <c r="L50266" t="s">
        <v>43</v>
      </c>
      <c r="M50266" t="s">
        <v>43</v>
      </c>
      <c r="N50266" t="s">
        <v>43</v>
      </c>
      <c r="O50266" t="s">
        <v>44</v>
      </c>
      <c r="P50266" t="s">
        <v>46</v>
      </c>
      <c r="Q50266" t="s">
        <v>45</v>
      </c>
      <c r="R50266" t="s">
        <v>45</v>
      </c>
      <c r="S50266" t="s">
        <v>45</v>
      </c>
      <c r="T50266" t="s">
        <v>45</v>
      </c>
      <c r="U50266" t="s">
        <v>45</v>
      </c>
      <c r="V50266" t="s">
        <v>45</v>
      </c>
      <c r="W50266" t="s">
        <v>45</v>
      </c>
      <c r="X50266" t="s">
        <v>45</v>
      </c>
      <c r="Y50266" t="s">
        <v>45</v>
      </c>
      <c r="Z50266" t="s">
        <v>45</v>
      </c>
      <c r="AA50266" t="s">
        <v>45</v>
      </c>
      <c r="AB50266">
        <v>1</v>
      </c>
      <c r="AC50266">
        <v>2</v>
      </c>
      <c r="AD50266">
        <v>2</v>
      </c>
      <c r="AE50266">
        <v>2</v>
      </c>
      <c r="AF50266" t="s">
        <v>46</v>
      </c>
      <c r="AG50266" t="s">
        <v>46</v>
      </c>
      <c r="AH50266" t="s">
        <v>46</v>
      </c>
    </row>
    <row r="50267" spans="1:34" x14ac:dyDescent="0.25">
      <c r="A50267">
        <v>7229</v>
      </c>
      <c r="B50267">
        <v>9598</v>
      </c>
      <c r="C50267" t="s">
        <v>25247</v>
      </c>
      <c r="D50267" t="s">
        <v>35</v>
      </c>
      <c r="E50267" t="s">
        <v>2105</v>
      </c>
      <c r="F50267" t="s">
        <v>2106</v>
      </c>
      <c r="G50267" t="s">
        <v>154</v>
      </c>
      <c r="I50267" t="s">
        <v>93</v>
      </c>
      <c r="J50267" t="s">
        <v>106</v>
      </c>
      <c r="K50267" t="s">
        <v>2121</v>
      </c>
      <c r="L50267" t="s">
        <v>59</v>
      </c>
      <c r="M50267" t="s">
        <v>49</v>
      </c>
      <c r="N50267" t="s">
        <v>49</v>
      </c>
      <c r="O50267" t="s">
        <v>108</v>
      </c>
      <c r="P50267" t="s">
        <v>45</v>
      </c>
      <c r="Q50267" t="s">
        <v>45</v>
      </c>
      <c r="R50267" t="s">
        <v>46</v>
      </c>
      <c r="S50267" t="s">
        <v>45</v>
      </c>
      <c r="T50267" t="s">
        <v>45</v>
      </c>
      <c r="U50267" t="s">
        <v>46</v>
      </c>
      <c r="V50267" t="s">
        <v>46</v>
      </c>
      <c r="W50267" t="s">
        <v>46</v>
      </c>
      <c r="X50267" t="s">
        <v>46</v>
      </c>
      <c r="Y50267" t="s">
        <v>46</v>
      </c>
      <c r="Z50267" t="s">
        <v>46</v>
      </c>
      <c r="AA50267" t="s">
        <v>46</v>
      </c>
      <c r="AB50267">
        <v>1</v>
      </c>
      <c r="AC50267">
        <v>1</v>
      </c>
      <c r="AD50267">
        <v>1</v>
      </c>
      <c r="AE50267">
        <v>0.33333332999999998</v>
      </c>
      <c r="AF50267" t="s">
        <v>46</v>
      </c>
      <c r="AG50267" t="s">
        <v>46</v>
      </c>
      <c r="AH50267" t="s">
        <v>46</v>
      </c>
    </row>
    <row r="50268" spans="1:34" x14ac:dyDescent="0.25">
      <c r="A50268">
        <v>7230</v>
      </c>
      <c r="B50268">
        <v>9599</v>
      </c>
      <c r="C50268" t="s">
        <v>25247</v>
      </c>
      <c r="D50268" t="s">
        <v>35</v>
      </c>
      <c r="E50268" t="s">
        <v>2130</v>
      </c>
      <c r="F50268" t="s">
        <v>2131</v>
      </c>
      <c r="G50268" t="s">
        <v>661</v>
      </c>
      <c r="H50268" t="s">
        <v>946</v>
      </c>
      <c r="I50268" t="s">
        <v>40</v>
      </c>
      <c r="J50268" t="s">
        <v>41</v>
      </c>
      <c r="K50268" t="s">
        <v>44</v>
      </c>
      <c r="L50268" t="s">
        <v>43</v>
      </c>
      <c r="M50268" t="s">
        <v>43</v>
      </c>
      <c r="N50268" t="s">
        <v>43</v>
      </c>
      <c r="O50268" t="s">
        <v>44</v>
      </c>
      <c r="P50268" t="s">
        <v>46</v>
      </c>
      <c r="Q50268" t="s">
        <v>46</v>
      </c>
      <c r="R50268" t="s">
        <v>46</v>
      </c>
      <c r="S50268" t="s">
        <v>45</v>
      </c>
      <c r="T50268" t="s">
        <v>45</v>
      </c>
      <c r="U50268" t="s">
        <v>45</v>
      </c>
      <c r="V50268" t="s">
        <v>46</v>
      </c>
      <c r="W50268" t="s">
        <v>45</v>
      </c>
      <c r="X50268" t="s">
        <v>45</v>
      </c>
      <c r="Y50268" t="s">
        <v>46</v>
      </c>
      <c r="Z50268" t="s">
        <v>45</v>
      </c>
      <c r="AA50268" t="s">
        <v>46</v>
      </c>
      <c r="AB50268">
        <v>1</v>
      </c>
      <c r="AC50268">
        <v>1</v>
      </c>
      <c r="AD50268">
        <v>0</v>
      </c>
      <c r="AE50268">
        <v>1.3333333300000001</v>
      </c>
      <c r="AF50268" t="s">
        <v>46</v>
      </c>
      <c r="AG50268" t="s">
        <v>46</v>
      </c>
      <c r="AH50268" t="s">
        <v>46</v>
      </c>
    </row>
    <row r="50269" spans="1:34" x14ac:dyDescent="0.25">
      <c r="A50269">
        <v>7230</v>
      </c>
      <c r="B50269">
        <v>9600</v>
      </c>
      <c r="C50269" t="s">
        <v>25247</v>
      </c>
      <c r="D50269" t="s">
        <v>35</v>
      </c>
      <c r="E50269" t="s">
        <v>2130</v>
      </c>
      <c r="F50269" t="s">
        <v>2131</v>
      </c>
      <c r="G50269" t="s">
        <v>661</v>
      </c>
      <c r="H50269" t="s">
        <v>946</v>
      </c>
      <c r="I50269" t="s">
        <v>40</v>
      </c>
      <c r="J50269" t="s">
        <v>115</v>
      </c>
      <c r="K50269" t="s">
        <v>44</v>
      </c>
      <c r="L50269" t="s">
        <v>43</v>
      </c>
      <c r="M50269" t="s">
        <v>43</v>
      </c>
      <c r="N50269" t="s">
        <v>43</v>
      </c>
      <c r="O50269" t="s">
        <v>44</v>
      </c>
      <c r="P50269" t="s">
        <v>46</v>
      </c>
      <c r="Q50269" t="s">
        <v>45</v>
      </c>
      <c r="R50269" t="s">
        <v>46</v>
      </c>
      <c r="S50269" t="s">
        <v>45</v>
      </c>
      <c r="T50269" t="s">
        <v>45</v>
      </c>
      <c r="U50269" t="s">
        <v>45</v>
      </c>
      <c r="V50269" t="s">
        <v>46</v>
      </c>
      <c r="W50269" t="s">
        <v>46</v>
      </c>
      <c r="X50269" t="s">
        <v>46</v>
      </c>
      <c r="Y50269" t="s">
        <v>45</v>
      </c>
      <c r="Z50269" t="s">
        <v>45</v>
      </c>
      <c r="AA50269" t="s">
        <v>46</v>
      </c>
      <c r="AB50269">
        <v>1</v>
      </c>
      <c r="AC50269">
        <v>1</v>
      </c>
      <c r="AD50269">
        <v>0</v>
      </c>
      <c r="AE50269">
        <v>1.3333333300000001</v>
      </c>
      <c r="AF50269" t="s">
        <v>46</v>
      </c>
      <c r="AG50269" t="s">
        <v>46</v>
      </c>
      <c r="AH50269" t="s">
        <v>46</v>
      </c>
    </row>
    <row r="50270" spans="1:34" x14ac:dyDescent="0.25">
      <c r="A50270">
        <v>7230</v>
      </c>
      <c r="B50270">
        <v>9601</v>
      </c>
      <c r="C50270" t="s">
        <v>25247</v>
      </c>
      <c r="D50270" t="s">
        <v>35</v>
      </c>
      <c r="E50270" t="s">
        <v>2130</v>
      </c>
      <c r="F50270" t="s">
        <v>2131</v>
      </c>
      <c r="G50270" t="s">
        <v>661</v>
      </c>
      <c r="H50270" t="s">
        <v>946</v>
      </c>
      <c r="I50270" t="s">
        <v>51</v>
      </c>
      <c r="J50270" t="s">
        <v>16760</v>
      </c>
      <c r="K50270" t="s">
        <v>17258</v>
      </c>
      <c r="L50270" t="s">
        <v>49</v>
      </c>
      <c r="M50270" t="s">
        <v>49</v>
      </c>
      <c r="N50270" t="s">
        <v>49</v>
      </c>
      <c r="O50270" t="s">
        <v>44</v>
      </c>
      <c r="P50270" t="s">
        <v>45</v>
      </c>
      <c r="Q50270" t="s">
        <v>45</v>
      </c>
      <c r="R50270" t="s">
        <v>46</v>
      </c>
      <c r="S50270" t="s">
        <v>45</v>
      </c>
      <c r="T50270" t="s">
        <v>45</v>
      </c>
      <c r="U50270" t="s">
        <v>46</v>
      </c>
      <c r="V50270" t="s">
        <v>45</v>
      </c>
      <c r="W50270" t="s">
        <v>45</v>
      </c>
      <c r="X50270" t="s">
        <v>45</v>
      </c>
      <c r="Y50270" t="s">
        <v>45</v>
      </c>
      <c r="Z50270" t="s">
        <v>46</v>
      </c>
      <c r="AA50270" t="s">
        <v>46</v>
      </c>
      <c r="AB50270">
        <v>1</v>
      </c>
      <c r="AC50270">
        <v>1</v>
      </c>
      <c r="AD50270">
        <v>1</v>
      </c>
      <c r="AE50270">
        <v>1.6666666699999999</v>
      </c>
      <c r="AF50270" t="s">
        <v>46</v>
      </c>
      <c r="AG50270" t="s">
        <v>45</v>
      </c>
      <c r="AH50270" t="s">
        <v>46</v>
      </c>
    </row>
    <row r="50271" spans="1:34" x14ac:dyDescent="0.25">
      <c r="A50271">
        <v>7230</v>
      </c>
      <c r="B50271">
        <v>9603</v>
      </c>
      <c r="C50271" t="s">
        <v>25247</v>
      </c>
      <c r="D50271" t="s">
        <v>35</v>
      </c>
      <c r="E50271" t="s">
        <v>2130</v>
      </c>
      <c r="F50271" t="s">
        <v>2131</v>
      </c>
      <c r="G50271" t="s">
        <v>661</v>
      </c>
      <c r="H50271" t="s">
        <v>946</v>
      </c>
      <c r="I50271" t="s">
        <v>63</v>
      </c>
      <c r="J50271" t="s">
        <v>64</v>
      </c>
      <c r="K50271" t="s">
        <v>17259</v>
      </c>
      <c r="L50271" t="s">
        <v>59</v>
      </c>
      <c r="M50271" t="s">
        <v>49</v>
      </c>
      <c r="N50271" t="s">
        <v>49</v>
      </c>
      <c r="O50271" t="s">
        <v>50</v>
      </c>
      <c r="P50271" t="s">
        <v>45</v>
      </c>
      <c r="Q50271" t="s">
        <v>45</v>
      </c>
      <c r="R50271" t="s">
        <v>45</v>
      </c>
      <c r="S50271" t="s">
        <v>45</v>
      </c>
      <c r="T50271" t="s">
        <v>45</v>
      </c>
      <c r="U50271" t="s">
        <v>45</v>
      </c>
      <c r="V50271" t="s">
        <v>45</v>
      </c>
      <c r="W50271" t="s">
        <v>45</v>
      </c>
      <c r="X50271" t="s">
        <v>45</v>
      </c>
      <c r="Y50271" t="s">
        <v>45</v>
      </c>
      <c r="Z50271" t="s">
        <v>45</v>
      </c>
      <c r="AA50271" t="s">
        <v>45</v>
      </c>
      <c r="AB50271">
        <v>3</v>
      </c>
      <c r="AC50271">
        <v>1</v>
      </c>
      <c r="AD50271">
        <v>2</v>
      </c>
      <c r="AE50271">
        <v>2</v>
      </c>
      <c r="AF50271" t="s">
        <v>46</v>
      </c>
      <c r="AG50271" t="s">
        <v>45</v>
      </c>
      <c r="AH50271" t="s">
        <v>46</v>
      </c>
    </row>
    <row r="50272" spans="1:34" x14ac:dyDescent="0.25">
      <c r="A50272">
        <v>7230</v>
      </c>
      <c r="B50272">
        <v>9602</v>
      </c>
      <c r="C50272" t="s">
        <v>25247</v>
      </c>
      <c r="D50272" t="s">
        <v>35</v>
      </c>
      <c r="E50272" t="s">
        <v>2130</v>
      </c>
      <c r="F50272" t="s">
        <v>2131</v>
      </c>
      <c r="G50272" t="s">
        <v>661</v>
      </c>
      <c r="H50272" t="s">
        <v>946</v>
      </c>
      <c r="I50272" t="s">
        <v>63</v>
      </c>
      <c r="J50272" t="s">
        <v>66</v>
      </c>
      <c r="K50272" t="s">
        <v>17260</v>
      </c>
      <c r="L50272" t="s">
        <v>59</v>
      </c>
      <c r="M50272" t="s">
        <v>49</v>
      </c>
      <c r="N50272" t="s">
        <v>49</v>
      </c>
      <c r="O50272" t="s">
        <v>50</v>
      </c>
      <c r="P50272" t="s">
        <v>45</v>
      </c>
      <c r="Q50272" t="s">
        <v>46</v>
      </c>
      <c r="R50272" t="s">
        <v>46</v>
      </c>
      <c r="S50272" t="s">
        <v>45</v>
      </c>
      <c r="T50272" t="s">
        <v>45</v>
      </c>
      <c r="U50272" t="s">
        <v>46</v>
      </c>
      <c r="V50272" t="s">
        <v>45</v>
      </c>
      <c r="W50272" t="s">
        <v>45</v>
      </c>
      <c r="X50272" t="s">
        <v>45</v>
      </c>
      <c r="Y50272" t="s">
        <v>45</v>
      </c>
      <c r="Z50272" t="s">
        <v>45</v>
      </c>
      <c r="AA50272" t="s">
        <v>45</v>
      </c>
      <c r="AB50272">
        <v>3</v>
      </c>
      <c r="AC50272">
        <v>1</v>
      </c>
      <c r="AD50272">
        <v>3</v>
      </c>
      <c r="AE50272">
        <v>0.66666667000000002</v>
      </c>
      <c r="AF50272" t="s">
        <v>46</v>
      </c>
      <c r="AG50272" t="s">
        <v>46</v>
      </c>
      <c r="AH50272" t="s">
        <v>46</v>
      </c>
    </row>
    <row r="50273" spans="1:34" x14ac:dyDescent="0.25">
      <c r="A50273">
        <v>7230</v>
      </c>
      <c r="B50273">
        <v>9605</v>
      </c>
      <c r="C50273" t="s">
        <v>25247</v>
      </c>
      <c r="D50273" t="s">
        <v>35</v>
      </c>
      <c r="E50273" t="s">
        <v>2130</v>
      </c>
      <c r="F50273" t="s">
        <v>2131</v>
      </c>
      <c r="G50273" t="s">
        <v>661</v>
      </c>
      <c r="H50273" t="s">
        <v>946</v>
      </c>
      <c r="I50273" t="s">
        <v>63</v>
      </c>
      <c r="J50273" t="s">
        <v>133</v>
      </c>
      <c r="K50273" t="s">
        <v>17260</v>
      </c>
      <c r="L50273" t="s">
        <v>59</v>
      </c>
      <c r="M50273" t="s">
        <v>49</v>
      </c>
      <c r="N50273" t="s">
        <v>49</v>
      </c>
      <c r="O50273" t="s">
        <v>50</v>
      </c>
      <c r="P50273" t="s">
        <v>45</v>
      </c>
      <c r="Q50273" t="s">
        <v>46</v>
      </c>
      <c r="R50273" t="s">
        <v>46</v>
      </c>
      <c r="S50273" t="s">
        <v>45</v>
      </c>
      <c r="T50273" t="s">
        <v>45</v>
      </c>
      <c r="U50273" t="s">
        <v>46</v>
      </c>
      <c r="V50273" t="s">
        <v>46</v>
      </c>
      <c r="W50273" t="s">
        <v>46</v>
      </c>
      <c r="X50273" t="s">
        <v>46</v>
      </c>
      <c r="Y50273" t="s">
        <v>45</v>
      </c>
      <c r="Z50273" t="s">
        <v>46</v>
      </c>
      <c r="AA50273" t="s">
        <v>46</v>
      </c>
      <c r="AB50273">
        <v>1</v>
      </c>
      <c r="AC50273">
        <v>1</v>
      </c>
      <c r="AD50273">
        <v>1</v>
      </c>
      <c r="AE50273">
        <v>0.33333332999999998</v>
      </c>
      <c r="AF50273" t="s">
        <v>46</v>
      </c>
      <c r="AG50273" t="s">
        <v>46</v>
      </c>
      <c r="AH50273" t="s">
        <v>46</v>
      </c>
    </row>
    <row r="50274" spans="1:34" x14ac:dyDescent="0.25">
      <c r="A50274">
        <v>7230</v>
      </c>
      <c r="B50274">
        <v>9604</v>
      </c>
      <c r="C50274" t="s">
        <v>25247</v>
      </c>
      <c r="D50274" t="s">
        <v>35</v>
      </c>
      <c r="E50274" t="s">
        <v>2130</v>
      </c>
      <c r="F50274" t="s">
        <v>2131</v>
      </c>
      <c r="G50274" t="s">
        <v>661</v>
      </c>
      <c r="H50274" t="s">
        <v>946</v>
      </c>
      <c r="I50274" t="s">
        <v>63</v>
      </c>
      <c r="J50274" t="s">
        <v>72</v>
      </c>
      <c r="K50274" t="s">
        <v>25409</v>
      </c>
      <c r="L50274" t="s">
        <v>59</v>
      </c>
      <c r="M50274" t="s">
        <v>49</v>
      </c>
      <c r="N50274" t="s">
        <v>49</v>
      </c>
      <c r="O50274" t="s">
        <v>50</v>
      </c>
      <c r="P50274" t="s">
        <v>45</v>
      </c>
      <c r="Q50274" t="s">
        <v>46</v>
      </c>
      <c r="R50274" t="s">
        <v>46</v>
      </c>
      <c r="S50274" t="s">
        <v>45</v>
      </c>
      <c r="T50274" t="s">
        <v>46</v>
      </c>
      <c r="U50274" t="s">
        <v>46</v>
      </c>
      <c r="V50274" t="s">
        <v>46</v>
      </c>
      <c r="W50274" t="s">
        <v>46</v>
      </c>
      <c r="X50274" t="s">
        <v>46</v>
      </c>
      <c r="Y50274" t="s">
        <v>46</v>
      </c>
      <c r="Z50274" t="s">
        <v>46</v>
      </c>
      <c r="AA50274" t="s">
        <v>46</v>
      </c>
      <c r="AB50274">
        <v>0</v>
      </c>
      <c r="AC50274">
        <v>0</v>
      </c>
      <c r="AD50274">
        <v>1</v>
      </c>
      <c r="AE50274">
        <v>0.33333332999999998</v>
      </c>
      <c r="AF50274" t="s">
        <v>46</v>
      </c>
      <c r="AG50274" t="s">
        <v>46</v>
      </c>
      <c r="AH50274" t="s">
        <v>46</v>
      </c>
    </row>
    <row r="50275" spans="1:34" x14ac:dyDescent="0.25">
      <c r="A50275">
        <v>7230</v>
      </c>
      <c r="B50275">
        <v>9607</v>
      </c>
      <c r="C50275" t="s">
        <v>25247</v>
      </c>
      <c r="D50275" t="s">
        <v>35</v>
      </c>
      <c r="E50275" t="s">
        <v>2130</v>
      </c>
      <c r="F50275" t="s">
        <v>2131</v>
      </c>
      <c r="G50275" t="s">
        <v>661</v>
      </c>
      <c r="H50275" t="s">
        <v>946</v>
      </c>
      <c r="I50275" t="s">
        <v>78</v>
      </c>
      <c r="J50275" t="s">
        <v>81</v>
      </c>
      <c r="K50275" t="s">
        <v>1179</v>
      </c>
      <c r="L50275" t="s">
        <v>59</v>
      </c>
      <c r="M50275" t="s">
        <v>59</v>
      </c>
      <c r="N50275" t="s">
        <v>59</v>
      </c>
      <c r="O50275" t="s">
        <v>44</v>
      </c>
      <c r="P50275" t="s">
        <v>45</v>
      </c>
      <c r="Q50275" t="s">
        <v>46</v>
      </c>
      <c r="R50275" t="s">
        <v>46</v>
      </c>
      <c r="S50275" t="s">
        <v>46</v>
      </c>
      <c r="T50275" t="s">
        <v>46</v>
      </c>
      <c r="U50275" t="s">
        <v>46</v>
      </c>
      <c r="V50275" t="s">
        <v>46</v>
      </c>
      <c r="W50275" t="s">
        <v>46</v>
      </c>
      <c r="X50275" t="s">
        <v>46</v>
      </c>
      <c r="Y50275" t="s">
        <v>46</v>
      </c>
      <c r="Z50275" t="s">
        <v>46</v>
      </c>
      <c r="AA50275" t="s">
        <v>46</v>
      </c>
      <c r="AB50275">
        <v>3</v>
      </c>
      <c r="AC50275">
        <v>3</v>
      </c>
      <c r="AD50275">
        <v>2</v>
      </c>
      <c r="AE50275">
        <v>-2.3333333299999999</v>
      </c>
      <c r="AF50275" t="s">
        <v>45</v>
      </c>
      <c r="AG50275" t="s">
        <v>46</v>
      </c>
      <c r="AH50275" t="s">
        <v>46</v>
      </c>
    </row>
    <row r="50276" spans="1:34" x14ac:dyDescent="0.25">
      <c r="A50276">
        <v>7230</v>
      </c>
      <c r="B50276">
        <v>9606</v>
      </c>
      <c r="C50276" t="s">
        <v>25247</v>
      </c>
      <c r="D50276" t="s">
        <v>35</v>
      </c>
      <c r="E50276" t="s">
        <v>2130</v>
      </c>
      <c r="F50276" t="s">
        <v>2131</v>
      </c>
      <c r="G50276" t="s">
        <v>661</v>
      </c>
      <c r="H50276" t="s">
        <v>946</v>
      </c>
      <c r="I50276" t="s">
        <v>78</v>
      </c>
      <c r="J50276" t="s">
        <v>81</v>
      </c>
      <c r="K50276" t="s">
        <v>4448</v>
      </c>
      <c r="L50276" t="s">
        <v>59</v>
      </c>
      <c r="M50276" t="s">
        <v>49</v>
      </c>
      <c r="N50276" t="s">
        <v>49</v>
      </c>
      <c r="O50276" t="s">
        <v>138</v>
      </c>
      <c r="P50276" t="s">
        <v>46</v>
      </c>
      <c r="Q50276" t="s">
        <v>46</v>
      </c>
      <c r="R50276" t="s">
        <v>46</v>
      </c>
      <c r="S50276" t="s">
        <v>45</v>
      </c>
      <c r="T50276" t="s">
        <v>45</v>
      </c>
      <c r="U50276" t="s">
        <v>46</v>
      </c>
      <c r="V50276" t="s">
        <v>45</v>
      </c>
      <c r="W50276" t="s">
        <v>45</v>
      </c>
      <c r="X50276" t="s">
        <v>46</v>
      </c>
      <c r="Y50276" t="s">
        <v>45</v>
      </c>
      <c r="Z50276" t="s">
        <v>45</v>
      </c>
      <c r="AA50276" t="s">
        <v>46</v>
      </c>
      <c r="AB50276">
        <v>2</v>
      </c>
      <c r="AC50276">
        <v>3</v>
      </c>
      <c r="AD50276">
        <v>2</v>
      </c>
      <c r="AE50276">
        <v>-0.33333332999999998</v>
      </c>
      <c r="AF50276" t="s">
        <v>46</v>
      </c>
      <c r="AG50276" t="s">
        <v>46</v>
      </c>
      <c r="AH50276" t="s">
        <v>46</v>
      </c>
    </row>
    <row r="50277" spans="1:34" x14ac:dyDescent="0.25">
      <c r="A50277">
        <v>7230</v>
      </c>
      <c r="B50277">
        <v>9609</v>
      </c>
      <c r="C50277" t="s">
        <v>25247</v>
      </c>
      <c r="D50277" t="s">
        <v>35</v>
      </c>
      <c r="E50277" t="s">
        <v>2130</v>
      </c>
      <c r="F50277" t="s">
        <v>2131</v>
      </c>
      <c r="G50277" t="s">
        <v>661</v>
      </c>
      <c r="H50277" t="s">
        <v>946</v>
      </c>
      <c r="I50277" t="s">
        <v>78</v>
      </c>
      <c r="J50277" t="s">
        <v>83</v>
      </c>
      <c r="K50277" t="s">
        <v>2143</v>
      </c>
      <c r="L50277" t="s">
        <v>59</v>
      </c>
      <c r="M50277" t="s">
        <v>49</v>
      </c>
      <c r="N50277" t="s">
        <v>49</v>
      </c>
      <c r="O50277" t="s">
        <v>256</v>
      </c>
      <c r="P50277" t="s">
        <v>45</v>
      </c>
      <c r="Q50277" t="s">
        <v>45</v>
      </c>
      <c r="R50277" t="s">
        <v>45</v>
      </c>
      <c r="S50277" t="s">
        <v>45</v>
      </c>
      <c r="T50277" t="s">
        <v>45</v>
      </c>
      <c r="U50277" t="s">
        <v>45</v>
      </c>
      <c r="V50277" t="s">
        <v>45</v>
      </c>
      <c r="W50277" t="s">
        <v>45</v>
      </c>
      <c r="X50277" t="s">
        <v>45</v>
      </c>
      <c r="Y50277" t="s">
        <v>45</v>
      </c>
      <c r="Z50277" t="s">
        <v>45</v>
      </c>
      <c r="AA50277" t="s">
        <v>45</v>
      </c>
      <c r="AB50277">
        <v>2</v>
      </c>
      <c r="AC50277">
        <v>2</v>
      </c>
      <c r="AD50277">
        <v>2</v>
      </c>
      <c r="AE50277">
        <v>2</v>
      </c>
      <c r="AF50277" t="s">
        <v>46</v>
      </c>
      <c r="AG50277" t="s">
        <v>46</v>
      </c>
      <c r="AH50277" t="s">
        <v>46</v>
      </c>
    </row>
    <row r="50278" spans="1:34" x14ac:dyDescent="0.25">
      <c r="A50278">
        <v>7230</v>
      </c>
      <c r="B50278">
        <v>9608</v>
      </c>
      <c r="C50278" t="s">
        <v>25247</v>
      </c>
      <c r="D50278" t="s">
        <v>35</v>
      </c>
      <c r="E50278" t="s">
        <v>2130</v>
      </c>
      <c r="F50278" t="s">
        <v>2131</v>
      </c>
      <c r="G50278" t="s">
        <v>661</v>
      </c>
      <c r="H50278" t="s">
        <v>946</v>
      </c>
      <c r="I50278" t="s">
        <v>78</v>
      </c>
      <c r="J50278" t="s">
        <v>83</v>
      </c>
      <c r="K50278" t="s">
        <v>19245</v>
      </c>
      <c r="L50278" t="s">
        <v>59</v>
      </c>
      <c r="M50278" t="s">
        <v>59</v>
      </c>
      <c r="N50278" t="s">
        <v>59</v>
      </c>
      <c r="O50278" t="s">
        <v>44</v>
      </c>
      <c r="P50278" t="s">
        <v>45</v>
      </c>
      <c r="Q50278" t="s">
        <v>46</v>
      </c>
      <c r="R50278" t="s">
        <v>46</v>
      </c>
      <c r="S50278" t="s">
        <v>46</v>
      </c>
      <c r="T50278" t="s">
        <v>46</v>
      </c>
      <c r="U50278" t="s">
        <v>46</v>
      </c>
      <c r="V50278" t="s">
        <v>46</v>
      </c>
      <c r="W50278" t="s">
        <v>46</v>
      </c>
      <c r="X50278" t="s">
        <v>46</v>
      </c>
      <c r="Y50278" t="s">
        <v>46</v>
      </c>
      <c r="Z50278" t="s">
        <v>46</v>
      </c>
      <c r="AA50278" t="s">
        <v>46</v>
      </c>
      <c r="AB50278">
        <v>3</v>
      </c>
      <c r="AC50278">
        <v>2</v>
      </c>
      <c r="AD50278">
        <v>2</v>
      </c>
      <c r="AE50278">
        <v>-2</v>
      </c>
      <c r="AF50278" t="s">
        <v>45</v>
      </c>
      <c r="AG50278" t="s">
        <v>46</v>
      </c>
      <c r="AH50278" t="s">
        <v>46</v>
      </c>
    </row>
    <row r="50279" spans="1:34" x14ac:dyDescent="0.25">
      <c r="A50279">
        <v>7230</v>
      </c>
      <c r="B50279">
        <v>9612</v>
      </c>
      <c r="C50279" t="s">
        <v>25247</v>
      </c>
      <c r="D50279" t="s">
        <v>35</v>
      </c>
      <c r="E50279" t="s">
        <v>2130</v>
      </c>
      <c r="F50279" t="s">
        <v>2131</v>
      </c>
      <c r="G50279" t="s">
        <v>661</v>
      </c>
      <c r="H50279" t="s">
        <v>946</v>
      </c>
      <c r="I50279" t="s">
        <v>87</v>
      </c>
      <c r="J50279" t="s">
        <v>144</v>
      </c>
      <c r="K50279" t="s">
        <v>2576</v>
      </c>
      <c r="L50279" t="s">
        <v>43</v>
      </c>
      <c r="M50279" t="s">
        <v>49</v>
      </c>
      <c r="N50279" t="s">
        <v>43</v>
      </c>
      <c r="O50279" t="s">
        <v>50</v>
      </c>
      <c r="P50279" t="s">
        <v>45</v>
      </c>
      <c r="Q50279" t="s">
        <v>45</v>
      </c>
      <c r="R50279" t="s">
        <v>46</v>
      </c>
      <c r="S50279" t="s">
        <v>45</v>
      </c>
      <c r="T50279" t="s">
        <v>45</v>
      </c>
      <c r="U50279" t="s">
        <v>46</v>
      </c>
      <c r="V50279" t="s">
        <v>45</v>
      </c>
      <c r="W50279" t="s">
        <v>45</v>
      </c>
      <c r="X50279" t="s">
        <v>46</v>
      </c>
      <c r="Y50279" t="s">
        <v>45</v>
      </c>
      <c r="Z50279" t="s">
        <v>45</v>
      </c>
      <c r="AA50279" t="s">
        <v>46</v>
      </c>
      <c r="AB50279">
        <v>1</v>
      </c>
      <c r="AC50279">
        <v>1</v>
      </c>
      <c r="AD50279">
        <v>1</v>
      </c>
      <c r="AE50279">
        <v>1.6666666699999999</v>
      </c>
      <c r="AF50279" t="s">
        <v>46</v>
      </c>
      <c r="AG50279" t="s">
        <v>46</v>
      </c>
      <c r="AH50279" t="s">
        <v>46</v>
      </c>
    </row>
    <row r="50280" spans="1:34" x14ac:dyDescent="0.25">
      <c r="A50280">
        <v>7230</v>
      </c>
      <c r="B50280">
        <v>9611</v>
      </c>
      <c r="C50280" t="s">
        <v>25247</v>
      </c>
      <c r="D50280" t="s">
        <v>35</v>
      </c>
      <c r="E50280" t="s">
        <v>2130</v>
      </c>
      <c r="F50280" t="s">
        <v>2131</v>
      </c>
      <c r="G50280" t="s">
        <v>661</v>
      </c>
      <c r="H50280" t="s">
        <v>946</v>
      </c>
      <c r="I50280" t="s">
        <v>87</v>
      </c>
      <c r="J50280" t="s">
        <v>23913</v>
      </c>
      <c r="K50280" t="s">
        <v>6987</v>
      </c>
      <c r="L50280" t="s">
        <v>43</v>
      </c>
      <c r="M50280" t="s">
        <v>59</v>
      </c>
      <c r="N50280" t="s">
        <v>59</v>
      </c>
      <c r="O50280" t="s">
        <v>132</v>
      </c>
      <c r="P50280" t="s">
        <v>45</v>
      </c>
      <c r="Q50280" t="s">
        <v>46</v>
      </c>
      <c r="R50280" t="s">
        <v>46</v>
      </c>
      <c r="S50280" t="s">
        <v>46</v>
      </c>
      <c r="T50280" t="s">
        <v>46</v>
      </c>
      <c r="U50280" t="s">
        <v>46</v>
      </c>
      <c r="V50280" t="s">
        <v>46</v>
      </c>
      <c r="W50280" t="s">
        <v>46</v>
      </c>
      <c r="X50280" t="s">
        <v>46</v>
      </c>
      <c r="Y50280" t="s">
        <v>46</v>
      </c>
      <c r="Z50280" t="s">
        <v>46</v>
      </c>
      <c r="AA50280" t="s">
        <v>46</v>
      </c>
      <c r="AB50280">
        <v>2</v>
      </c>
      <c r="AC50280">
        <v>1</v>
      </c>
      <c r="AD50280">
        <v>2</v>
      </c>
      <c r="AE50280">
        <v>-1.3333333300000001</v>
      </c>
      <c r="AF50280" t="s">
        <v>45</v>
      </c>
      <c r="AG50280" t="s">
        <v>46</v>
      </c>
      <c r="AH50280" t="s">
        <v>46</v>
      </c>
    </row>
    <row r="50281" spans="1:34" x14ac:dyDescent="0.25">
      <c r="A50281">
        <v>7230</v>
      </c>
      <c r="B50281">
        <v>9610</v>
      </c>
      <c r="C50281" t="s">
        <v>25247</v>
      </c>
      <c r="D50281" t="s">
        <v>35</v>
      </c>
      <c r="E50281" t="s">
        <v>2130</v>
      </c>
      <c r="F50281" t="s">
        <v>2131</v>
      </c>
      <c r="G50281" t="s">
        <v>661</v>
      </c>
      <c r="H50281" t="s">
        <v>946</v>
      </c>
      <c r="I50281" t="s">
        <v>87</v>
      </c>
      <c r="J50281" t="s">
        <v>434</v>
      </c>
      <c r="K50281" t="s">
        <v>13166</v>
      </c>
      <c r="L50281" t="s">
        <v>43</v>
      </c>
      <c r="M50281" t="s">
        <v>43</v>
      </c>
      <c r="N50281" t="s">
        <v>43</v>
      </c>
      <c r="O50281" t="s">
        <v>44</v>
      </c>
      <c r="P50281" t="s">
        <v>45</v>
      </c>
      <c r="Q50281" t="s">
        <v>45</v>
      </c>
      <c r="R50281" t="s">
        <v>46</v>
      </c>
      <c r="S50281" t="s">
        <v>45</v>
      </c>
      <c r="T50281" t="s">
        <v>45</v>
      </c>
      <c r="U50281" t="s">
        <v>46</v>
      </c>
      <c r="V50281" t="s">
        <v>45</v>
      </c>
      <c r="W50281" t="s">
        <v>45</v>
      </c>
      <c r="X50281" t="s">
        <v>46</v>
      </c>
      <c r="Y50281" t="s">
        <v>45</v>
      </c>
      <c r="Z50281" t="s">
        <v>45</v>
      </c>
      <c r="AA50281" t="s">
        <v>46</v>
      </c>
      <c r="AB50281">
        <v>1</v>
      </c>
      <c r="AC50281">
        <v>2</v>
      </c>
      <c r="AD50281">
        <v>1</v>
      </c>
      <c r="AE50281">
        <v>1.3333333300000001</v>
      </c>
      <c r="AF50281" t="s">
        <v>46</v>
      </c>
      <c r="AG50281" t="s">
        <v>45</v>
      </c>
      <c r="AH50281" t="s">
        <v>46</v>
      </c>
    </row>
    <row r="50282" spans="1:34" x14ac:dyDescent="0.25">
      <c r="A50282">
        <v>7230</v>
      </c>
      <c r="B50282">
        <v>9613</v>
      </c>
      <c r="C50282" t="s">
        <v>25247</v>
      </c>
      <c r="D50282" t="s">
        <v>35</v>
      </c>
      <c r="E50282" t="s">
        <v>2130</v>
      </c>
      <c r="F50282" t="s">
        <v>2131</v>
      </c>
      <c r="G50282" t="s">
        <v>661</v>
      </c>
      <c r="H50282" t="s">
        <v>946</v>
      </c>
      <c r="I50282" t="s">
        <v>90</v>
      </c>
      <c r="J50282" t="s">
        <v>146</v>
      </c>
      <c r="K50282" t="s">
        <v>13167</v>
      </c>
      <c r="L50282" t="s">
        <v>59</v>
      </c>
      <c r="M50282" t="s">
        <v>237</v>
      </c>
      <c r="N50282" t="s">
        <v>237</v>
      </c>
      <c r="O50282" t="s">
        <v>44</v>
      </c>
      <c r="P50282" t="s">
        <v>45</v>
      </c>
      <c r="Q50282" t="s">
        <v>45</v>
      </c>
      <c r="R50282" t="s">
        <v>46</v>
      </c>
      <c r="S50282" t="s">
        <v>45</v>
      </c>
      <c r="T50282" t="s">
        <v>45</v>
      </c>
      <c r="U50282" t="s">
        <v>46</v>
      </c>
      <c r="V50282" t="s">
        <v>46</v>
      </c>
      <c r="W50282" t="s">
        <v>46</v>
      </c>
      <c r="X50282" t="s">
        <v>46</v>
      </c>
      <c r="Y50282" t="s">
        <v>46</v>
      </c>
      <c r="Z50282" t="s">
        <v>46</v>
      </c>
      <c r="AA50282" t="s">
        <v>46</v>
      </c>
      <c r="AB50282">
        <v>1</v>
      </c>
      <c r="AC50282">
        <v>1</v>
      </c>
      <c r="AD50282">
        <v>1</v>
      </c>
      <c r="AE50282">
        <v>0.33333332999999998</v>
      </c>
      <c r="AF50282" t="s">
        <v>46</v>
      </c>
      <c r="AG50282" t="s">
        <v>46</v>
      </c>
      <c r="AH50282" t="s">
        <v>46</v>
      </c>
    </row>
    <row r="50283" spans="1:34" x14ac:dyDescent="0.25">
      <c r="A50283">
        <v>7230</v>
      </c>
      <c r="B50283">
        <v>9614</v>
      </c>
      <c r="C50283" t="s">
        <v>25247</v>
      </c>
      <c r="D50283" t="s">
        <v>35</v>
      </c>
      <c r="E50283" t="s">
        <v>2130</v>
      </c>
      <c r="F50283" t="s">
        <v>2131</v>
      </c>
      <c r="G50283" t="s">
        <v>661</v>
      </c>
      <c r="H50283" t="s">
        <v>946</v>
      </c>
      <c r="I50283" t="s">
        <v>93</v>
      </c>
      <c r="J50283" t="s">
        <v>106</v>
      </c>
      <c r="K50283" t="s">
        <v>2150</v>
      </c>
      <c r="L50283" t="s">
        <v>59</v>
      </c>
      <c r="M50283" t="s">
        <v>49</v>
      </c>
      <c r="N50283" t="s">
        <v>49</v>
      </c>
      <c r="O50283" t="s">
        <v>138</v>
      </c>
      <c r="P50283" t="s">
        <v>46</v>
      </c>
      <c r="Q50283" t="s">
        <v>46</v>
      </c>
      <c r="R50283" t="s">
        <v>45</v>
      </c>
      <c r="S50283" t="s">
        <v>45</v>
      </c>
      <c r="T50283" t="s">
        <v>46</v>
      </c>
      <c r="U50283" t="s">
        <v>46</v>
      </c>
      <c r="V50283" t="s">
        <v>46</v>
      </c>
      <c r="W50283" t="s">
        <v>46</v>
      </c>
      <c r="X50283" t="s">
        <v>46</v>
      </c>
      <c r="Y50283" t="s">
        <v>46</v>
      </c>
      <c r="Z50283" t="s">
        <v>46</v>
      </c>
      <c r="AA50283" t="s">
        <v>46</v>
      </c>
      <c r="AB50283">
        <v>3</v>
      </c>
      <c r="AC50283">
        <v>1</v>
      </c>
      <c r="AD50283">
        <v>3</v>
      </c>
      <c r="AE50283">
        <v>-1.6666666699999999</v>
      </c>
      <c r="AF50283" t="s">
        <v>45</v>
      </c>
      <c r="AG50283" t="s">
        <v>46</v>
      </c>
      <c r="AH50283" t="s">
        <v>46</v>
      </c>
    </row>
    <row r="50284" spans="1:34" x14ac:dyDescent="0.25">
      <c r="A50284">
        <v>7231</v>
      </c>
      <c r="B50284">
        <v>9615</v>
      </c>
      <c r="C50284" t="s">
        <v>25247</v>
      </c>
      <c r="D50284" t="s">
        <v>35</v>
      </c>
      <c r="E50284" t="s">
        <v>2151</v>
      </c>
      <c r="F50284" t="s">
        <v>2152</v>
      </c>
      <c r="G50284" t="s">
        <v>661</v>
      </c>
      <c r="H50284" t="s">
        <v>2153</v>
      </c>
      <c r="I50284" t="s">
        <v>40</v>
      </c>
      <c r="J50284" t="s">
        <v>41</v>
      </c>
      <c r="K50284" t="s">
        <v>25410</v>
      </c>
      <c r="L50284" t="s">
        <v>43</v>
      </c>
      <c r="M50284" t="s">
        <v>43</v>
      </c>
      <c r="N50284" t="s">
        <v>43</v>
      </c>
      <c r="O50284" t="s">
        <v>44</v>
      </c>
      <c r="P50284" t="s">
        <v>45</v>
      </c>
      <c r="Q50284" t="s">
        <v>45</v>
      </c>
      <c r="R50284" t="s">
        <v>46</v>
      </c>
      <c r="S50284" t="s">
        <v>45</v>
      </c>
      <c r="T50284" t="s">
        <v>46</v>
      </c>
      <c r="U50284" t="s">
        <v>46</v>
      </c>
      <c r="V50284" t="s">
        <v>46</v>
      </c>
      <c r="W50284" t="s">
        <v>45</v>
      </c>
      <c r="X50284" t="s">
        <v>45</v>
      </c>
      <c r="Y50284" t="s">
        <v>46</v>
      </c>
      <c r="Z50284" t="s">
        <v>46</v>
      </c>
      <c r="AA50284" t="s">
        <v>45</v>
      </c>
      <c r="AB50284">
        <v>0</v>
      </c>
      <c r="AC50284">
        <v>0</v>
      </c>
      <c r="AD50284">
        <v>0</v>
      </c>
      <c r="AE50284">
        <v>2</v>
      </c>
      <c r="AF50284" t="s">
        <v>46</v>
      </c>
      <c r="AG50284" t="s">
        <v>46</v>
      </c>
      <c r="AH50284" t="s">
        <v>46</v>
      </c>
    </row>
    <row r="50285" spans="1:34" x14ac:dyDescent="0.25">
      <c r="A50285">
        <v>7231</v>
      </c>
      <c r="B50285">
        <v>9616</v>
      </c>
      <c r="C50285" t="s">
        <v>25247</v>
      </c>
      <c r="D50285" t="s">
        <v>35</v>
      </c>
      <c r="E50285" t="s">
        <v>2151</v>
      </c>
      <c r="F50285" t="s">
        <v>2152</v>
      </c>
      <c r="G50285" t="s">
        <v>661</v>
      </c>
      <c r="H50285" t="s">
        <v>2153</v>
      </c>
      <c r="I50285" t="s">
        <v>40</v>
      </c>
      <c r="J50285" t="s">
        <v>41</v>
      </c>
      <c r="K50285" t="s">
        <v>17266</v>
      </c>
      <c r="L50285" t="s">
        <v>43</v>
      </c>
      <c r="M50285" t="s">
        <v>43</v>
      </c>
      <c r="N50285" t="s">
        <v>43</v>
      </c>
      <c r="O50285" t="s">
        <v>44</v>
      </c>
      <c r="P50285" t="s">
        <v>45</v>
      </c>
      <c r="Q50285" t="s">
        <v>45</v>
      </c>
      <c r="R50285" t="s">
        <v>45</v>
      </c>
      <c r="S50285" t="s">
        <v>45</v>
      </c>
      <c r="T50285" t="s">
        <v>45</v>
      </c>
      <c r="U50285" t="s">
        <v>45</v>
      </c>
      <c r="V50285" t="s">
        <v>45</v>
      </c>
      <c r="W50285" t="s">
        <v>45</v>
      </c>
      <c r="X50285" t="s">
        <v>45</v>
      </c>
      <c r="Y50285" t="s">
        <v>45</v>
      </c>
      <c r="Z50285" t="s">
        <v>45</v>
      </c>
      <c r="AA50285" t="s">
        <v>45</v>
      </c>
      <c r="AB50285">
        <v>0</v>
      </c>
      <c r="AC50285">
        <v>0</v>
      </c>
      <c r="AD50285">
        <v>0</v>
      </c>
      <c r="AE50285">
        <v>4</v>
      </c>
      <c r="AF50285" t="s">
        <v>46</v>
      </c>
      <c r="AG50285" t="s">
        <v>46</v>
      </c>
      <c r="AH50285" t="s">
        <v>46</v>
      </c>
    </row>
    <row r="50286" spans="1:34" x14ac:dyDescent="0.25">
      <c r="A50286">
        <v>7231</v>
      </c>
      <c r="B50286">
        <v>9617</v>
      </c>
      <c r="C50286" t="s">
        <v>25247</v>
      </c>
      <c r="D50286" t="s">
        <v>35</v>
      </c>
      <c r="E50286" t="s">
        <v>2151</v>
      </c>
      <c r="F50286" t="s">
        <v>2152</v>
      </c>
      <c r="G50286" t="s">
        <v>661</v>
      </c>
      <c r="H50286" t="s">
        <v>2153</v>
      </c>
      <c r="I50286" t="s">
        <v>40</v>
      </c>
      <c r="J50286" t="s">
        <v>23163</v>
      </c>
      <c r="K50286" t="s">
        <v>22218</v>
      </c>
      <c r="L50286" t="s">
        <v>49</v>
      </c>
      <c r="M50286" t="s">
        <v>237</v>
      </c>
      <c r="N50286" t="s">
        <v>237</v>
      </c>
      <c r="O50286" t="s">
        <v>44</v>
      </c>
      <c r="P50286" t="s">
        <v>45</v>
      </c>
      <c r="Q50286" t="s">
        <v>46</v>
      </c>
      <c r="R50286" t="s">
        <v>46</v>
      </c>
      <c r="S50286" t="s">
        <v>45</v>
      </c>
      <c r="T50286" t="s">
        <v>45</v>
      </c>
      <c r="U50286" t="s">
        <v>45</v>
      </c>
      <c r="V50286" t="s">
        <v>45</v>
      </c>
      <c r="W50286" t="s">
        <v>45</v>
      </c>
      <c r="X50286" t="s">
        <v>45</v>
      </c>
      <c r="Y50286" t="s">
        <v>45</v>
      </c>
      <c r="Z50286" t="s">
        <v>45</v>
      </c>
      <c r="AA50286" t="s">
        <v>45</v>
      </c>
      <c r="AB50286">
        <v>0</v>
      </c>
      <c r="AC50286">
        <v>0</v>
      </c>
      <c r="AD50286">
        <v>0</v>
      </c>
      <c r="AE50286">
        <v>3.3333333299999999</v>
      </c>
      <c r="AF50286" t="s">
        <v>46</v>
      </c>
      <c r="AG50286" t="s">
        <v>46</v>
      </c>
      <c r="AH50286" t="s">
        <v>46</v>
      </c>
    </row>
    <row r="50287" spans="1:34" x14ac:dyDescent="0.25">
      <c r="A50287">
        <v>7231</v>
      </c>
      <c r="B50287">
        <v>9618</v>
      </c>
      <c r="C50287" t="s">
        <v>25247</v>
      </c>
      <c r="D50287" t="s">
        <v>35</v>
      </c>
      <c r="E50287" t="s">
        <v>2151</v>
      </c>
      <c r="F50287" t="s">
        <v>2152</v>
      </c>
      <c r="G50287" t="s">
        <v>661</v>
      </c>
      <c r="H50287" t="s">
        <v>2153</v>
      </c>
      <c r="I50287" t="s">
        <v>51</v>
      </c>
      <c r="J50287" t="s">
        <v>23899</v>
      </c>
      <c r="K50287" t="s">
        <v>24329</v>
      </c>
      <c r="L50287" t="s">
        <v>49</v>
      </c>
      <c r="M50287" t="s">
        <v>43</v>
      </c>
      <c r="N50287" t="s">
        <v>43</v>
      </c>
      <c r="O50287" t="s">
        <v>50</v>
      </c>
      <c r="P50287" t="s">
        <v>45</v>
      </c>
      <c r="Q50287" t="s">
        <v>45</v>
      </c>
      <c r="R50287" t="s">
        <v>46</v>
      </c>
      <c r="S50287" t="s">
        <v>45</v>
      </c>
      <c r="T50287" t="s">
        <v>45</v>
      </c>
      <c r="U50287" t="s">
        <v>45</v>
      </c>
      <c r="V50287" t="s">
        <v>45</v>
      </c>
      <c r="W50287" t="s">
        <v>45</v>
      </c>
      <c r="X50287" t="s">
        <v>45</v>
      </c>
      <c r="Y50287" t="s">
        <v>45</v>
      </c>
      <c r="Z50287" t="s">
        <v>45</v>
      </c>
      <c r="AA50287" t="s">
        <v>45</v>
      </c>
      <c r="AB50287">
        <v>0</v>
      </c>
      <c r="AC50287">
        <v>0</v>
      </c>
      <c r="AD50287">
        <v>0</v>
      </c>
      <c r="AE50287">
        <v>3.6666666700000001</v>
      </c>
      <c r="AF50287" t="s">
        <v>46</v>
      </c>
      <c r="AG50287" t="s">
        <v>45</v>
      </c>
      <c r="AH50287" t="s">
        <v>46</v>
      </c>
    </row>
    <row r="50288" spans="1:34" x14ac:dyDescent="0.25">
      <c r="A50288">
        <v>7231</v>
      </c>
      <c r="B50288">
        <v>9619</v>
      </c>
      <c r="C50288" t="s">
        <v>25247</v>
      </c>
      <c r="D50288" t="s">
        <v>35</v>
      </c>
      <c r="E50288" t="s">
        <v>2151</v>
      </c>
      <c r="F50288" t="s">
        <v>2152</v>
      </c>
      <c r="G50288" t="s">
        <v>661</v>
      </c>
      <c r="H50288" t="s">
        <v>2153</v>
      </c>
      <c r="I50288" t="s">
        <v>51</v>
      </c>
      <c r="J50288" t="s">
        <v>329</v>
      </c>
      <c r="K50288" t="s">
        <v>17270</v>
      </c>
      <c r="L50288" t="s">
        <v>49</v>
      </c>
      <c r="M50288" t="s">
        <v>43</v>
      </c>
      <c r="N50288" t="s">
        <v>43</v>
      </c>
      <c r="O50288" t="s">
        <v>50</v>
      </c>
      <c r="P50288" t="s">
        <v>45</v>
      </c>
      <c r="Q50288" t="s">
        <v>45</v>
      </c>
      <c r="R50288" t="s">
        <v>46</v>
      </c>
      <c r="S50288" t="s">
        <v>45</v>
      </c>
      <c r="T50288" t="s">
        <v>45</v>
      </c>
      <c r="U50288" t="s">
        <v>45</v>
      </c>
      <c r="V50288" t="s">
        <v>45</v>
      </c>
      <c r="W50288" t="s">
        <v>45</v>
      </c>
      <c r="X50288" t="s">
        <v>45</v>
      </c>
      <c r="Y50288" t="s">
        <v>45</v>
      </c>
      <c r="Z50288" t="s">
        <v>45</v>
      </c>
      <c r="AA50288" t="s">
        <v>45</v>
      </c>
      <c r="AB50288">
        <v>0</v>
      </c>
      <c r="AC50288">
        <v>0</v>
      </c>
      <c r="AD50288">
        <v>0</v>
      </c>
      <c r="AE50288">
        <v>3.6666666700000001</v>
      </c>
      <c r="AF50288" t="s">
        <v>46</v>
      </c>
      <c r="AG50288" t="s">
        <v>45</v>
      </c>
      <c r="AH50288" t="s">
        <v>46</v>
      </c>
    </row>
    <row r="50289" spans="1:34" x14ac:dyDescent="0.25">
      <c r="A50289">
        <v>7231</v>
      </c>
      <c r="B50289">
        <v>9620</v>
      </c>
      <c r="C50289" t="s">
        <v>25247</v>
      </c>
      <c r="D50289" t="s">
        <v>35</v>
      </c>
      <c r="E50289" t="s">
        <v>2151</v>
      </c>
      <c r="F50289" t="s">
        <v>2152</v>
      </c>
      <c r="G50289" t="s">
        <v>661</v>
      </c>
      <c r="H50289" t="s">
        <v>2153</v>
      </c>
      <c r="I50289" t="s">
        <v>63</v>
      </c>
      <c r="J50289" t="s">
        <v>66</v>
      </c>
      <c r="K50289" t="s">
        <v>17273</v>
      </c>
      <c r="L50289" t="s">
        <v>59</v>
      </c>
      <c r="M50289" t="s">
        <v>49</v>
      </c>
      <c r="N50289" t="s">
        <v>49</v>
      </c>
      <c r="O50289" t="s">
        <v>96</v>
      </c>
      <c r="P50289" t="s">
        <v>45</v>
      </c>
      <c r="Q50289" t="s">
        <v>46</v>
      </c>
      <c r="R50289" t="s">
        <v>46</v>
      </c>
      <c r="S50289" t="s">
        <v>45</v>
      </c>
      <c r="T50289" t="s">
        <v>45</v>
      </c>
      <c r="U50289" t="s">
        <v>45</v>
      </c>
      <c r="V50289" t="s">
        <v>45</v>
      </c>
      <c r="W50289" t="s">
        <v>46</v>
      </c>
      <c r="X50289" t="s">
        <v>46</v>
      </c>
      <c r="Y50289" t="s">
        <v>45</v>
      </c>
      <c r="Z50289" t="s">
        <v>46</v>
      </c>
      <c r="AA50289" t="s">
        <v>46</v>
      </c>
      <c r="AB50289">
        <v>0</v>
      </c>
      <c r="AC50289">
        <v>0</v>
      </c>
      <c r="AD50289">
        <v>0</v>
      </c>
      <c r="AE50289">
        <v>2</v>
      </c>
      <c r="AF50289" t="s">
        <v>46</v>
      </c>
      <c r="AG50289" t="s">
        <v>45</v>
      </c>
      <c r="AH50289" t="s">
        <v>46</v>
      </c>
    </row>
    <row r="50290" spans="1:34" x14ac:dyDescent="0.25">
      <c r="A50290">
        <v>7231</v>
      </c>
      <c r="B50290">
        <v>9621</v>
      </c>
      <c r="C50290" t="s">
        <v>25247</v>
      </c>
      <c r="D50290" t="s">
        <v>35</v>
      </c>
      <c r="E50290" t="s">
        <v>2151</v>
      </c>
      <c r="F50290" t="s">
        <v>2152</v>
      </c>
      <c r="G50290" t="s">
        <v>661</v>
      </c>
      <c r="H50290" t="s">
        <v>2153</v>
      </c>
      <c r="I50290" t="s">
        <v>78</v>
      </c>
      <c r="J50290" t="s">
        <v>81</v>
      </c>
      <c r="K50290" t="s">
        <v>1179</v>
      </c>
      <c r="L50290" t="s">
        <v>59</v>
      </c>
      <c r="M50290" t="s">
        <v>59</v>
      </c>
      <c r="N50290" t="s">
        <v>59</v>
      </c>
      <c r="O50290" t="s">
        <v>44</v>
      </c>
      <c r="P50290" t="s">
        <v>46</v>
      </c>
      <c r="Q50290" t="s">
        <v>46</v>
      </c>
      <c r="R50290" t="s">
        <v>46</v>
      </c>
      <c r="S50290" t="s">
        <v>46</v>
      </c>
      <c r="T50290" t="s">
        <v>46</v>
      </c>
      <c r="U50290" t="s">
        <v>46</v>
      </c>
      <c r="V50290" t="s">
        <v>46</v>
      </c>
      <c r="W50290" t="s">
        <v>46</v>
      </c>
      <c r="X50290" t="s">
        <v>46</v>
      </c>
      <c r="Y50290" t="s">
        <v>46</v>
      </c>
      <c r="Z50290" t="s">
        <v>46</v>
      </c>
      <c r="AA50290" t="s">
        <v>46</v>
      </c>
      <c r="AB50290">
        <v>3</v>
      </c>
      <c r="AC50290">
        <v>3</v>
      </c>
      <c r="AD50290">
        <v>2</v>
      </c>
      <c r="AE50290">
        <v>-2.6666666700000001</v>
      </c>
      <c r="AF50290" t="s">
        <v>45</v>
      </c>
      <c r="AG50290" t="s">
        <v>46</v>
      </c>
      <c r="AH50290" t="s">
        <v>46</v>
      </c>
    </row>
    <row r="50291" spans="1:34" x14ac:dyDescent="0.25">
      <c r="A50291">
        <v>7231</v>
      </c>
      <c r="B50291">
        <v>9623</v>
      </c>
      <c r="C50291" t="s">
        <v>25247</v>
      </c>
      <c r="D50291" t="s">
        <v>35</v>
      </c>
      <c r="E50291" t="s">
        <v>2151</v>
      </c>
      <c r="F50291" t="s">
        <v>2152</v>
      </c>
      <c r="G50291" t="s">
        <v>661</v>
      </c>
      <c r="H50291" t="s">
        <v>2153</v>
      </c>
      <c r="I50291" t="s">
        <v>78</v>
      </c>
      <c r="J50291" t="s">
        <v>81</v>
      </c>
      <c r="K50291" t="s">
        <v>24330</v>
      </c>
      <c r="L50291" t="s">
        <v>59</v>
      </c>
      <c r="M50291" t="s">
        <v>59</v>
      </c>
      <c r="N50291" t="s">
        <v>59</v>
      </c>
      <c r="O50291" t="s">
        <v>44</v>
      </c>
      <c r="P50291" t="s">
        <v>46</v>
      </c>
      <c r="Q50291" t="s">
        <v>46</v>
      </c>
      <c r="R50291" t="s">
        <v>46</v>
      </c>
      <c r="S50291" t="s">
        <v>46</v>
      </c>
      <c r="T50291" t="s">
        <v>46</v>
      </c>
      <c r="U50291" t="s">
        <v>46</v>
      </c>
      <c r="V50291" t="s">
        <v>46</v>
      </c>
      <c r="W50291" t="s">
        <v>46</v>
      </c>
      <c r="X50291" t="s">
        <v>46</v>
      </c>
      <c r="Y50291" t="s">
        <v>46</v>
      </c>
      <c r="Z50291" t="s">
        <v>46</v>
      </c>
      <c r="AA50291" t="s">
        <v>46</v>
      </c>
      <c r="AB50291">
        <v>1</v>
      </c>
      <c r="AC50291">
        <v>1</v>
      </c>
      <c r="AD50291">
        <v>1</v>
      </c>
      <c r="AE50291">
        <v>-1</v>
      </c>
      <c r="AF50291" t="s">
        <v>45</v>
      </c>
      <c r="AG50291" t="s">
        <v>46</v>
      </c>
      <c r="AH50291" t="s">
        <v>46</v>
      </c>
    </row>
    <row r="50292" spans="1:34" x14ac:dyDescent="0.25">
      <c r="A50292">
        <v>7231</v>
      </c>
      <c r="B50292">
        <v>9622</v>
      </c>
      <c r="C50292" t="s">
        <v>25247</v>
      </c>
      <c r="D50292" t="s">
        <v>35</v>
      </c>
      <c r="E50292" t="s">
        <v>2151</v>
      </c>
      <c r="F50292" t="s">
        <v>2152</v>
      </c>
      <c r="G50292" t="s">
        <v>661</v>
      </c>
      <c r="H50292" t="s">
        <v>2153</v>
      </c>
      <c r="I50292" t="s">
        <v>78</v>
      </c>
      <c r="J50292" t="s">
        <v>81</v>
      </c>
      <c r="K50292" t="s">
        <v>4448</v>
      </c>
      <c r="L50292" t="s">
        <v>59</v>
      </c>
      <c r="M50292" t="s">
        <v>59</v>
      </c>
      <c r="N50292" t="s">
        <v>59</v>
      </c>
      <c r="O50292" t="s">
        <v>44</v>
      </c>
      <c r="P50292" t="s">
        <v>46</v>
      </c>
      <c r="Q50292" t="s">
        <v>46</v>
      </c>
      <c r="R50292" t="s">
        <v>46</v>
      </c>
      <c r="S50292" t="s">
        <v>45</v>
      </c>
      <c r="T50292" t="s">
        <v>46</v>
      </c>
      <c r="U50292" t="s">
        <v>46</v>
      </c>
      <c r="V50292" t="s">
        <v>46</v>
      </c>
      <c r="W50292" t="s">
        <v>46</v>
      </c>
      <c r="X50292" t="s">
        <v>46</v>
      </c>
      <c r="Y50292" t="s">
        <v>46</v>
      </c>
      <c r="Z50292" t="s">
        <v>46</v>
      </c>
      <c r="AA50292" t="s">
        <v>46</v>
      </c>
      <c r="AB50292">
        <v>1</v>
      </c>
      <c r="AC50292">
        <v>1</v>
      </c>
      <c r="AD50292">
        <v>1</v>
      </c>
      <c r="AE50292">
        <v>-0.66666667000000002</v>
      </c>
      <c r="AF50292" t="s">
        <v>45</v>
      </c>
      <c r="AG50292" t="s">
        <v>46</v>
      </c>
      <c r="AH50292" t="s">
        <v>46</v>
      </c>
    </row>
    <row r="50293" spans="1:34" x14ac:dyDescent="0.25">
      <c r="A50293">
        <v>7231</v>
      </c>
      <c r="B50293">
        <v>9626</v>
      </c>
      <c r="C50293" t="s">
        <v>25247</v>
      </c>
      <c r="D50293" t="s">
        <v>35</v>
      </c>
      <c r="E50293" t="s">
        <v>2151</v>
      </c>
      <c r="F50293" t="s">
        <v>2152</v>
      </c>
      <c r="G50293" t="s">
        <v>661</v>
      </c>
      <c r="H50293" t="s">
        <v>2153</v>
      </c>
      <c r="I50293" t="s">
        <v>78</v>
      </c>
      <c r="J50293" t="s">
        <v>83</v>
      </c>
      <c r="K50293" t="s">
        <v>1179</v>
      </c>
      <c r="L50293" t="s">
        <v>59</v>
      </c>
      <c r="M50293" t="s">
        <v>59</v>
      </c>
      <c r="N50293" t="s">
        <v>59</v>
      </c>
      <c r="O50293" t="s">
        <v>44</v>
      </c>
      <c r="P50293" t="s">
        <v>45</v>
      </c>
      <c r="Q50293" t="s">
        <v>45</v>
      </c>
      <c r="R50293" t="s">
        <v>46</v>
      </c>
      <c r="S50293" t="s">
        <v>45</v>
      </c>
      <c r="T50293" t="s">
        <v>45</v>
      </c>
      <c r="U50293" t="s">
        <v>46</v>
      </c>
      <c r="V50293" t="s">
        <v>46</v>
      </c>
      <c r="W50293" t="s">
        <v>46</v>
      </c>
      <c r="X50293" t="s">
        <v>46</v>
      </c>
      <c r="Y50293" t="s">
        <v>45</v>
      </c>
      <c r="Z50293" t="s">
        <v>45</v>
      </c>
      <c r="AA50293" t="s">
        <v>45</v>
      </c>
      <c r="AB50293">
        <v>3</v>
      </c>
      <c r="AC50293">
        <v>3</v>
      </c>
      <c r="AD50293">
        <v>2</v>
      </c>
      <c r="AE50293">
        <v>-0.33333332999999998</v>
      </c>
      <c r="AF50293" t="s">
        <v>46</v>
      </c>
      <c r="AG50293" t="s">
        <v>46</v>
      </c>
      <c r="AH50293" t="s">
        <v>46</v>
      </c>
    </row>
    <row r="50294" spans="1:34" x14ac:dyDescent="0.25">
      <c r="A50294">
        <v>7231</v>
      </c>
      <c r="B50294">
        <v>9625</v>
      </c>
      <c r="C50294" t="s">
        <v>25247</v>
      </c>
      <c r="D50294" t="s">
        <v>35</v>
      </c>
      <c r="E50294" t="s">
        <v>2151</v>
      </c>
      <c r="F50294" t="s">
        <v>2152</v>
      </c>
      <c r="G50294" t="s">
        <v>661</v>
      </c>
      <c r="H50294" t="s">
        <v>2153</v>
      </c>
      <c r="I50294" t="s">
        <v>78</v>
      </c>
      <c r="J50294" t="s">
        <v>83</v>
      </c>
      <c r="K50294" t="s">
        <v>24331</v>
      </c>
      <c r="L50294" t="s">
        <v>59</v>
      </c>
      <c r="M50294" t="s">
        <v>59</v>
      </c>
      <c r="N50294" t="s">
        <v>59</v>
      </c>
      <c r="O50294" t="s">
        <v>44</v>
      </c>
      <c r="P50294" t="s">
        <v>46</v>
      </c>
      <c r="Q50294" t="s">
        <v>46</v>
      </c>
      <c r="R50294" t="s">
        <v>46</v>
      </c>
      <c r="S50294" t="s">
        <v>46</v>
      </c>
      <c r="T50294" t="s">
        <v>46</v>
      </c>
      <c r="U50294" t="s">
        <v>46</v>
      </c>
      <c r="V50294" t="s">
        <v>46</v>
      </c>
      <c r="W50294" t="s">
        <v>46</v>
      </c>
      <c r="X50294" t="s">
        <v>46</v>
      </c>
      <c r="Y50294" t="s">
        <v>46</v>
      </c>
      <c r="Z50294" t="s">
        <v>46</v>
      </c>
      <c r="AA50294" t="s">
        <v>46</v>
      </c>
      <c r="AB50294">
        <v>2</v>
      </c>
      <c r="AC50294">
        <v>2</v>
      </c>
      <c r="AD50294">
        <v>1</v>
      </c>
      <c r="AE50294">
        <v>-1.6666666699999999</v>
      </c>
      <c r="AF50294" t="s">
        <v>45</v>
      </c>
      <c r="AG50294" t="s">
        <v>46</v>
      </c>
      <c r="AH50294" t="s">
        <v>46</v>
      </c>
    </row>
    <row r="50295" spans="1:34" x14ac:dyDescent="0.25">
      <c r="A50295">
        <v>7231</v>
      </c>
      <c r="B50295">
        <v>9624</v>
      </c>
      <c r="C50295" t="s">
        <v>25247</v>
      </c>
      <c r="D50295" t="s">
        <v>35</v>
      </c>
      <c r="E50295" t="s">
        <v>2151</v>
      </c>
      <c r="F50295" t="s">
        <v>2152</v>
      </c>
      <c r="G50295" t="s">
        <v>661</v>
      </c>
      <c r="H50295" t="s">
        <v>2153</v>
      </c>
      <c r="I50295" t="s">
        <v>78</v>
      </c>
      <c r="J50295" t="s">
        <v>83</v>
      </c>
      <c r="K50295" t="s">
        <v>4448</v>
      </c>
      <c r="L50295" t="s">
        <v>59</v>
      </c>
      <c r="M50295" t="s">
        <v>49</v>
      </c>
      <c r="N50295" t="s">
        <v>49</v>
      </c>
      <c r="O50295" t="s">
        <v>96</v>
      </c>
      <c r="P50295" t="s">
        <v>46</v>
      </c>
      <c r="Q50295" t="s">
        <v>46</v>
      </c>
      <c r="R50295" t="s">
        <v>46</v>
      </c>
      <c r="S50295" t="s">
        <v>45</v>
      </c>
      <c r="T50295" t="s">
        <v>45</v>
      </c>
      <c r="U50295" t="s">
        <v>46</v>
      </c>
      <c r="V50295" t="s">
        <v>45</v>
      </c>
      <c r="W50295" t="s">
        <v>46</v>
      </c>
      <c r="X50295" t="s">
        <v>46</v>
      </c>
      <c r="Y50295" t="s">
        <v>46</v>
      </c>
      <c r="Z50295" t="s">
        <v>46</v>
      </c>
      <c r="AA50295" t="s">
        <v>46</v>
      </c>
      <c r="AB50295">
        <v>1</v>
      </c>
      <c r="AC50295">
        <v>1</v>
      </c>
      <c r="AD50295">
        <v>1</v>
      </c>
      <c r="AE50295">
        <v>0</v>
      </c>
      <c r="AF50295" t="s">
        <v>46</v>
      </c>
      <c r="AG50295" t="s">
        <v>46</v>
      </c>
      <c r="AH50295" t="s">
        <v>46</v>
      </c>
    </row>
    <row r="50296" spans="1:34" x14ac:dyDescent="0.25">
      <c r="A50296">
        <v>7231</v>
      </c>
      <c r="B50296">
        <v>9627</v>
      </c>
      <c r="C50296" t="s">
        <v>25247</v>
      </c>
      <c r="D50296" t="s">
        <v>35</v>
      </c>
      <c r="E50296" t="s">
        <v>2151</v>
      </c>
      <c r="F50296" t="s">
        <v>2152</v>
      </c>
      <c r="G50296" t="s">
        <v>661</v>
      </c>
      <c r="H50296" t="s">
        <v>2153</v>
      </c>
      <c r="I50296" t="s">
        <v>87</v>
      </c>
      <c r="J50296" t="s">
        <v>142</v>
      </c>
      <c r="K50296" t="s">
        <v>17276</v>
      </c>
      <c r="L50296" t="s">
        <v>43</v>
      </c>
      <c r="M50296" t="s">
        <v>43</v>
      </c>
      <c r="N50296" t="s">
        <v>43</v>
      </c>
      <c r="O50296" t="s">
        <v>44</v>
      </c>
      <c r="P50296" t="s">
        <v>45</v>
      </c>
      <c r="Q50296" t="s">
        <v>45</v>
      </c>
      <c r="R50296" t="s">
        <v>46</v>
      </c>
      <c r="S50296" t="s">
        <v>45</v>
      </c>
      <c r="T50296" t="s">
        <v>45</v>
      </c>
      <c r="U50296" t="s">
        <v>46</v>
      </c>
      <c r="V50296" t="s">
        <v>45</v>
      </c>
      <c r="W50296" t="s">
        <v>45</v>
      </c>
      <c r="X50296" t="s">
        <v>45</v>
      </c>
      <c r="Y50296" t="s">
        <v>45</v>
      </c>
      <c r="Z50296" t="s">
        <v>45</v>
      </c>
      <c r="AA50296" t="s">
        <v>45</v>
      </c>
      <c r="AB50296">
        <v>0</v>
      </c>
      <c r="AC50296">
        <v>0</v>
      </c>
      <c r="AD50296">
        <v>0</v>
      </c>
      <c r="AE50296">
        <v>3.3333333299999999</v>
      </c>
      <c r="AF50296" t="s">
        <v>46</v>
      </c>
      <c r="AG50296" t="s">
        <v>46</v>
      </c>
      <c r="AH50296" t="s">
        <v>46</v>
      </c>
    </row>
    <row r="50297" spans="1:34" x14ac:dyDescent="0.25">
      <c r="A50297">
        <v>7231</v>
      </c>
      <c r="B50297">
        <v>9628</v>
      </c>
      <c r="C50297" t="s">
        <v>25247</v>
      </c>
      <c r="D50297" t="s">
        <v>35</v>
      </c>
      <c r="E50297" t="s">
        <v>2151</v>
      </c>
      <c r="F50297" t="s">
        <v>2152</v>
      </c>
      <c r="G50297" t="s">
        <v>661</v>
      </c>
      <c r="H50297" t="s">
        <v>2153</v>
      </c>
      <c r="I50297" t="s">
        <v>87</v>
      </c>
      <c r="J50297" t="s">
        <v>434</v>
      </c>
      <c r="K50297" t="s">
        <v>24332</v>
      </c>
      <c r="L50297" t="s">
        <v>43</v>
      </c>
      <c r="M50297" t="s">
        <v>43</v>
      </c>
      <c r="N50297" t="s">
        <v>43</v>
      </c>
      <c r="O50297" t="s">
        <v>44</v>
      </c>
      <c r="P50297" t="s">
        <v>45</v>
      </c>
      <c r="Q50297" t="s">
        <v>45</v>
      </c>
      <c r="R50297" t="s">
        <v>46</v>
      </c>
      <c r="S50297" t="s">
        <v>45</v>
      </c>
      <c r="T50297" t="s">
        <v>45</v>
      </c>
      <c r="U50297" t="s">
        <v>46</v>
      </c>
      <c r="V50297" t="s">
        <v>45</v>
      </c>
      <c r="W50297" t="s">
        <v>45</v>
      </c>
      <c r="X50297" t="s">
        <v>45</v>
      </c>
      <c r="Y50297" t="s">
        <v>45</v>
      </c>
      <c r="Z50297" t="s">
        <v>45</v>
      </c>
      <c r="AA50297" t="s">
        <v>45</v>
      </c>
      <c r="AB50297">
        <v>0</v>
      </c>
      <c r="AC50297">
        <v>0</v>
      </c>
      <c r="AD50297">
        <v>0</v>
      </c>
      <c r="AE50297">
        <v>3.3333333299999999</v>
      </c>
      <c r="AF50297" t="s">
        <v>46</v>
      </c>
      <c r="AG50297" t="s">
        <v>45</v>
      </c>
      <c r="AH50297" t="s">
        <v>46</v>
      </c>
    </row>
    <row r="50298" spans="1:34" x14ac:dyDescent="0.25">
      <c r="A50298">
        <v>7231</v>
      </c>
      <c r="B50298">
        <v>9630</v>
      </c>
      <c r="C50298" t="s">
        <v>25247</v>
      </c>
      <c r="D50298" t="s">
        <v>35</v>
      </c>
      <c r="E50298" t="s">
        <v>2151</v>
      </c>
      <c r="F50298" t="s">
        <v>2152</v>
      </c>
      <c r="G50298" t="s">
        <v>661</v>
      </c>
      <c r="H50298" t="s">
        <v>2153</v>
      </c>
      <c r="I50298" t="s">
        <v>90</v>
      </c>
      <c r="J50298" t="s">
        <v>146</v>
      </c>
      <c r="K50298" t="s">
        <v>24333</v>
      </c>
      <c r="L50298" t="s">
        <v>59</v>
      </c>
      <c r="M50298" t="s">
        <v>237</v>
      </c>
      <c r="N50298" t="s">
        <v>237</v>
      </c>
      <c r="O50298" t="s">
        <v>44</v>
      </c>
      <c r="P50298" t="s">
        <v>46</v>
      </c>
      <c r="Q50298" t="s">
        <v>46</v>
      </c>
      <c r="R50298" t="s">
        <v>46</v>
      </c>
      <c r="S50298" t="s">
        <v>46</v>
      </c>
      <c r="T50298" t="s">
        <v>46</v>
      </c>
      <c r="U50298" t="s">
        <v>46</v>
      </c>
      <c r="V50298" t="s">
        <v>46</v>
      </c>
      <c r="W50298" t="s">
        <v>46</v>
      </c>
      <c r="X50298" t="s">
        <v>46</v>
      </c>
      <c r="Y50298" t="s">
        <v>46</v>
      </c>
      <c r="Z50298" t="s">
        <v>46</v>
      </c>
      <c r="AA50298" t="s">
        <v>46</v>
      </c>
      <c r="AB50298">
        <v>3</v>
      </c>
      <c r="AC50298">
        <v>3</v>
      </c>
      <c r="AD50298">
        <v>3</v>
      </c>
      <c r="AE50298">
        <v>-3</v>
      </c>
      <c r="AF50298" t="s">
        <v>45</v>
      </c>
      <c r="AG50298" t="s">
        <v>46</v>
      </c>
      <c r="AH50298" t="s">
        <v>46</v>
      </c>
    </row>
    <row r="50299" spans="1:34" x14ac:dyDescent="0.25">
      <c r="A50299">
        <v>7231</v>
      </c>
      <c r="B50299">
        <v>9629</v>
      </c>
      <c r="C50299" t="s">
        <v>25247</v>
      </c>
      <c r="D50299" t="s">
        <v>35</v>
      </c>
      <c r="E50299" t="s">
        <v>2151</v>
      </c>
      <c r="F50299" t="s">
        <v>2152</v>
      </c>
      <c r="G50299" t="s">
        <v>661</v>
      </c>
      <c r="H50299" t="s">
        <v>2153</v>
      </c>
      <c r="I50299" t="s">
        <v>90</v>
      </c>
      <c r="J50299" t="s">
        <v>146</v>
      </c>
      <c r="K50299" t="s">
        <v>24334</v>
      </c>
      <c r="L50299" t="s">
        <v>59</v>
      </c>
      <c r="M50299" t="s">
        <v>59</v>
      </c>
      <c r="N50299" t="s">
        <v>59</v>
      </c>
      <c r="O50299" t="s">
        <v>44</v>
      </c>
      <c r="P50299" t="s">
        <v>46</v>
      </c>
      <c r="Q50299" t="s">
        <v>46</v>
      </c>
      <c r="R50299" t="s">
        <v>46</v>
      </c>
      <c r="S50299" t="s">
        <v>46</v>
      </c>
      <c r="T50299" t="s">
        <v>46</v>
      </c>
      <c r="U50299" t="s">
        <v>46</v>
      </c>
      <c r="V50299" t="s">
        <v>46</v>
      </c>
      <c r="W50299" t="s">
        <v>46</v>
      </c>
      <c r="X50299" t="s">
        <v>46</v>
      </c>
      <c r="Y50299" t="s">
        <v>46</v>
      </c>
      <c r="Z50299" t="s">
        <v>46</v>
      </c>
      <c r="AA50299" t="s">
        <v>46</v>
      </c>
      <c r="AB50299">
        <v>1</v>
      </c>
      <c r="AC50299">
        <v>1</v>
      </c>
      <c r="AD50299">
        <v>3</v>
      </c>
      <c r="AE50299">
        <v>-1.6666666699999999</v>
      </c>
      <c r="AF50299" t="s">
        <v>45</v>
      </c>
      <c r="AG50299" t="s">
        <v>46</v>
      </c>
      <c r="AH50299" t="s">
        <v>46</v>
      </c>
    </row>
    <row r="50300" spans="1:34" x14ac:dyDescent="0.25">
      <c r="A50300">
        <v>7231</v>
      </c>
      <c r="B50300">
        <v>9631</v>
      </c>
      <c r="C50300" t="s">
        <v>25247</v>
      </c>
      <c r="D50300" t="s">
        <v>35</v>
      </c>
      <c r="E50300" t="s">
        <v>2151</v>
      </c>
      <c r="F50300" t="s">
        <v>2152</v>
      </c>
      <c r="G50300" t="s">
        <v>661</v>
      </c>
      <c r="H50300" t="s">
        <v>2153</v>
      </c>
      <c r="I50300" t="s">
        <v>93</v>
      </c>
      <c r="J50300" t="s">
        <v>176</v>
      </c>
      <c r="K50300" t="s">
        <v>24335</v>
      </c>
      <c r="L50300" t="s">
        <v>59</v>
      </c>
      <c r="M50300" t="s">
        <v>59</v>
      </c>
      <c r="N50300" t="s">
        <v>59</v>
      </c>
      <c r="O50300" t="s">
        <v>44</v>
      </c>
      <c r="P50300" t="s">
        <v>46</v>
      </c>
      <c r="Q50300" t="s">
        <v>46</v>
      </c>
      <c r="R50300" t="s">
        <v>45</v>
      </c>
      <c r="S50300" t="s">
        <v>46</v>
      </c>
      <c r="T50300" t="s">
        <v>46</v>
      </c>
      <c r="U50300" t="s">
        <v>45</v>
      </c>
      <c r="V50300" t="s">
        <v>46</v>
      </c>
      <c r="W50300" t="s">
        <v>46</v>
      </c>
      <c r="X50300" t="s">
        <v>46</v>
      </c>
      <c r="Y50300" t="s">
        <v>46</v>
      </c>
      <c r="Z50300" t="s">
        <v>46</v>
      </c>
      <c r="AA50300" t="s">
        <v>46</v>
      </c>
      <c r="AB50300">
        <v>1</v>
      </c>
      <c r="AC50300">
        <v>1</v>
      </c>
      <c r="AD50300">
        <v>4</v>
      </c>
      <c r="AE50300">
        <v>-1.3333333300000001</v>
      </c>
      <c r="AF50300" t="s">
        <v>45</v>
      </c>
      <c r="AG50300" t="s">
        <v>46</v>
      </c>
      <c r="AH50300" t="s">
        <v>46</v>
      </c>
    </row>
    <row r="50301" spans="1:34" x14ac:dyDescent="0.25">
      <c r="A50301">
        <v>7232</v>
      </c>
      <c r="B50301">
        <v>9632</v>
      </c>
      <c r="C50301" t="s">
        <v>25247</v>
      </c>
      <c r="D50301" t="s">
        <v>35</v>
      </c>
      <c r="E50301" t="s">
        <v>2175</v>
      </c>
      <c r="F50301" t="s">
        <v>2176</v>
      </c>
      <c r="G50301" t="s">
        <v>661</v>
      </c>
      <c r="H50301" t="s">
        <v>2177</v>
      </c>
      <c r="I50301" t="s">
        <v>63</v>
      </c>
      <c r="J50301" t="s">
        <v>64</v>
      </c>
      <c r="K50301" t="s">
        <v>20214</v>
      </c>
      <c r="L50301" t="s">
        <v>59</v>
      </c>
      <c r="M50301" t="s">
        <v>49</v>
      </c>
      <c r="N50301" t="s">
        <v>49</v>
      </c>
      <c r="O50301" t="s">
        <v>1838</v>
      </c>
      <c r="P50301" t="s">
        <v>46</v>
      </c>
      <c r="Q50301" t="s">
        <v>46</v>
      </c>
      <c r="R50301" t="s">
        <v>45</v>
      </c>
      <c r="S50301" t="s">
        <v>46</v>
      </c>
      <c r="T50301" t="s">
        <v>46</v>
      </c>
      <c r="U50301" t="s">
        <v>45</v>
      </c>
      <c r="V50301" t="s">
        <v>46</v>
      </c>
      <c r="W50301" t="s">
        <v>46</v>
      </c>
      <c r="X50301" t="s">
        <v>46</v>
      </c>
      <c r="Y50301" t="s">
        <v>46</v>
      </c>
      <c r="Z50301" t="s">
        <v>46</v>
      </c>
      <c r="AA50301" t="s">
        <v>46</v>
      </c>
      <c r="AB50301">
        <v>1</v>
      </c>
      <c r="AC50301">
        <v>1</v>
      </c>
      <c r="AD50301">
        <v>2</v>
      </c>
      <c r="AE50301">
        <v>-0.66666667000000002</v>
      </c>
      <c r="AF50301" t="s">
        <v>45</v>
      </c>
      <c r="AG50301" t="s">
        <v>46</v>
      </c>
      <c r="AH50301" t="s">
        <v>46</v>
      </c>
    </row>
    <row r="50302" spans="1:34" x14ac:dyDescent="0.25">
      <c r="A50302">
        <v>7232</v>
      </c>
      <c r="B50302">
        <v>9633</v>
      </c>
      <c r="C50302" t="s">
        <v>25247</v>
      </c>
      <c r="D50302" t="s">
        <v>35</v>
      </c>
      <c r="E50302" t="s">
        <v>2175</v>
      </c>
      <c r="F50302" t="s">
        <v>2176</v>
      </c>
      <c r="G50302" t="s">
        <v>661</v>
      </c>
      <c r="H50302" t="s">
        <v>2177</v>
      </c>
      <c r="I50302" t="s">
        <v>63</v>
      </c>
      <c r="J50302" t="s">
        <v>66</v>
      </c>
      <c r="K50302" t="s">
        <v>24336</v>
      </c>
      <c r="L50302" t="s">
        <v>59</v>
      </c>
      <c r="M50302" t="s">
        <v>49</v>
      </c>
      <c r="N50302" t="s">
        <v>49</v>
      </c>
      <c r="O50302" t="s">
        <v>1838</v>
      </c>
      <c r="P50302" t="s">
        <v>46</v>
      </c>
      <c r="Q50302" t="s">
        <v>46</v>
      </c>
      <c r="R50302" t="s">
        <v>45</v>
      </c>
      <c r="S50302" t="s">
        <v>46</v>
      </c>
      <c r="T50302" t="s">
        <v>46</v>
      </c>
      <c r="U50302" t="s">
        <v>45</v>
      </c>
      <c r="V50302" t="s">
        <v>46</v>
      </c>
      <c r="W50302" t="s">
        <v>46</v>
      </c>
      <c r="X50302" t="s">
        <v>46</v>
      </c>
      <c r="Y50302" t="s">
        <v>46</v>
      </c>
      <c r="Z50302" t="s">
        <v>46</v>
      </c>
      <c r="AA50302" t="s">
        <v>46</v>
      </c>
      <c r="AB50302">
        <v>1</v>
      </c>
      <c r="AC50302">
        <v>1</v>
      </c>
      <c r="AD50302">
        <v>2</v>
      </c>
      <c r="AE50302">
        <v>-0.66666667000000002</v>
      </c>
      <c r="AF50302" t="s">
        <v>45</v>
      </c>
      <c r="AG50302" t="s">
        <v>46</v>
      </c>
      <c r="AH50302" t="s">
        <v>46</v>
      </c>
    </row>
    <row r="50303" spans="1:34" x14ac:dyDescent="0.25">
      <c r="A50303">
        <v>7232</v>
      </c>
      <c r="B50303">
        <v>9634</v>
      </c>
      <c r="C50303" t="s">
        <v>25247</v>
      </c>
      <c r="D50303" t="s">
        <v>35</v>
      </c>
      <c r="E50303" t="s">
        <v>2175</v>
      </c>
      <c r="F50303" t="s">
        <v>2176</v>
      </c>
      <c r="G50303" t="s">
        <v>661</v>
      </c>
      <c r="H50303" t="s">
        <v>2177</v>
      </c>
      <c r="I50303" t="s">
        <v>78</v>
      </c>
      <c r="J50303" t="s">
        <v>81</v>
      </c>
      <c r="K50303" t="s">
        <v>24337</v>
      </c>
      <c r="L50303" t="s">
        <v>59</v>
      </c>
      <c r="M50303" t="s">
        <v>49</v>
      </c>
      <c r="N50303" t="s">
        <v>49</v>
      </c>
      <c r="O50303" t="s">
        <v>1838</v>
      </c>
      <c r="P50303" t="s">
        <v>46</v>
      </c>
      <c r="Q50303" t="s">
        <v>46</v>
      </c>
      <c r="R50303" t="s">
        <v>45</v>
      </c>
      <c r="S50303" t="s">
        <v>46</v>
      </c>
      <c r="T50303" t="s">
        <v>46</v>
      </c>
      <c r="U50303" t="s">
        <v>45</v>
      </c>
      <c r="V50303" t="s">
        <v>46</v>
      </c>
      <c r="W50303" t="s">
        <v>46</v>
      </c>
      <c r="X50303" t="s">
        <v>46</v>
      </c>
      <c r="Y50303" t="s">
        <v>46</v>
      </c>
      <c r="Z50303" t="s">
        <v>46</v>
      </c>
      <c r="AA50303" t="s">
        <v>46</v>
      </c>
      <c r="AB50303">
        <v>1</v>
      </c>
      <c r="AC50303">
        <v>1</v>
      </c>
      <c r="AD50303">
        <v>2</v>
      </c>
      <c r="AE50303">
        <v>-0.66666667000000002</v>
      </c>
      <c r="AF50303" t="s">
        <v>45</v>
      </c>
      <c r="AG50303" t="s">
        <v>46</v>
      </c>
      <c r="AH50303" t="s">
        <v>46</v>
      </c>
    </row>
    <row r="50304" spans="1:34" x14ac:dyDescent="0.25">
      <c r="A50304">
        <v>7233</v>
      </c>
      <c r="B50304">
        <v>9635</v>
      </c>
      <c r="C50304" t="s">
        <v>25247</v>
      </c>
      <c r="D50304" t="s">
        <v>35</v>
      </c>
      <c r="E50304" t="s">
        <v>2185</v>
      </c>
      <c r="F50304" t="s">
        <v>2186</v>
      </c>
      <c r="G50304" t="s">
        <v>261</v>
      </c>
      <c r="H50304" t="s">
        <v>295</v>
      </c>
      <c r="I50304" t="s">
        <v>40</v>
      </c>
      <c r="J50304" t="s">
        <v>41</v>
      </c>
      <c r="K50304" t="s">
        <v>25411</v>
      </c>
      <c r="L50304" t="s">
        <v>43</v>
      </c>
      <c r="M50304" t="s">
        <v>43</v>
      </c>
      <c r="N50304" t="s">
        <v>43</v>
      </c>
      <c r="O50304" t="s">
        <v>44</v>
      </c>
      <c r="P50304" t="s">
        <v>45</v>
      </c>
      <c r="Q50304" t="s">
        <v>45</v>
      </c>
      <c r="R50304" t="s">
        <v>45</v>
      </c>
      <c r="S50304" t="s">
        <v>45</v>
      </c>
      <c r="T50304" t="s">
        <v>45</v>
      </c>
      <c r="U50304" t="s">
        <v>45</v>
      </c>
      <c r="V50304" t="s">
        <v>45</v>
      </c>
      <c r="W50304" t="s">
        <v>45</v>
      </c>
      <c r="X50304" t="s">
        <v>45</v>
      </c>
      <c r="Y50304" t="s">
        <v>45</v>
      </c>
      <c r="Z50304" t="s">
        <v>45</v>
      </c>
      <c r="AA50304" t="s">
        <v>45</v>
      </c>
      <c r="AB50304">
        <v>0</v>
      </c>
      <c r="AC50304">
        <v>0</v>
      </c>
      <c r="AD50304">
        <v>0</v>
      </c>
      <c r="AE50304">
        <v>4</v>
      </c>
      <c r="AF50304" t="s">
        <v>46</v>
      </c>
      <c r="AG50304" t="s">
        <v>46</v>
      </c>
      <c r="AH50304" t="s">
        <v>46</v>
      </c>
    </row>
    <row r="50305" spans="1:34" x14ac:dyDescent="0.25">
      <c r="A50305">
        <v>7233</v>
      </c>
      <c r="B50305">
        <v>9636</v>
      </c>
      <c r="C50305" t="s">
        <v>25247</v>
      </c>
      <c r="D50305" t="s">
        <v>35</v>
      </c>
      <c r="E50305" t="s">
        <v>2185</v>
      </c>
      <c r="F50305" t="s">
        <v>2186</v>
      </c>
      <c r="G50305" t="s">
        <v>261</v>
      </c>
      <c r="H50305" t="s">
        <v>295</v>
      </c>
      <c r="I50305" t="s">
        <v>40</v>
      </c>
      <c r="J50305" t="s">
        <v>115</v>
      </c>
      <c r="K50305" t="s">
        <v>25412</v>
      </c>
      <c r="L50305" t="s">
        <v>43</v>
      </c>
      <c r="M50305" t="s">
        <v>43</v>
      </c>
      <c r="N50305" t="s">
        <v>43</v>
      </c>
      <c r="O50305" t="s">
        <v>44</v>
      </c>
      <c r="P50305" t="s">
        <v>45</v>
      </c>
      <c r="Q50305" t="s">
        <v>45</v>
      </c>
      <c r="R50305" t="s">
        <v>45</v>
      </c>
      <c r="S50305" t="s">
        <v>45</v>
      </c>
      <c r="T50305" t="s">
        <v>45</v>
      </c>
      <c r="U50305" t="s">
        <v>45</v>
      </c>
      <c r="V50305" t="s">
        <v>45</v>
      </c>
      <c r="W50305" t="s">
        <v>45</v>
      </c>
      <c r="X50305" t="s">
        <v>45</v>
      </c>
      <c r="Y50305" t="s">
        <v>45</v>
      </c>
      <c r="Z50305" t="s">
        <v>45</v>
      </c>
      <c r="AA50305" t="s">
        <v>45</v>
      </c>
      <c r="AB50305">
        <v>0</v>
      </c>
      <c r="AC50305">
        <v>0</v>
      </c>
      <c r="AD50305">
        <v>0</v>
      </c>
      <c r="AE50305">
        <v>4</v>
      </c>
      <c r="AF50305" t="s">
        <v>46</v>
      </c>
      <c r="AG50305" t="s">
        <v>46</v>
      </c>
      <c r="AH50305" t="s">
        <v>46</v>
      </c>
    </row>
    <row r="50306" spans="1:34" x14ac:dyDescent="0.25">
      <c r="A50306">
        <v>7233</v>
      </c>
      <c r="B50306">
        <v>9639</v>
      </c>
      <c r="C50306" t="s">
        <v>25247</v>
      </c>
      <c r="D50306" t="s">
        <v>35</v>
      </c>
      <c r="E50306" t="s">
        <v>2185</v>
      </c>
      <c r="F50306" t="s">
        <v>2186</v>
      </c>
      <c r="G50306" t="s">
        <v>261</v>
      </c>
      <c r="H50306" t="s">
        <v>295</v>
      </c>
      <c r="I50306" t="s">
        <v>51</v>
      </c>
      <c r="J50306" t="s">
        <v>23899</v>
      </c>
      <c r="K50306" t="s">
        <v>24339</v>
      </c>
      <c r="L50306" t="s">
        <v>49</v>
      </c>
      <c r="M50306" t="s">
        <v>43</v>
      </c>
      <c r="N50306" t="s">
        <v>43</v>
      </c>
      <c r="O50306" t="s">
        <v>50</v>
      </c>
      <c r="P50306" t="s">
        <v>45</v>
      </c>
      <c r="Q50306" t="s">
        <v>45</v>
      </c>
      <c r="R50306" t="s">
        <v>45</v>
      </c>
      <c r="S50306" t="s">
        <v>45</v>
      </c>
      <c r="T50306" t="s">
        <v>45</v>
      </c>
      <c r="U50306" t="s">
        <v>45</v>
      </c>
      <c r="V50306" t="s">
        <v>46</v>
      </c>
      <c r="W50306" t="s">
        <v>46</v>
      </c>
      <c r="X50306" t="s">
        <v>46</v>
      </c>
      <c r="Y50306" t="s">
        <v>45</v>
      </c>
      <c r="Z50306" t="s">
        <v>45</v>
      </c>
      <c r="AA50306" t="s">
        <v>45</v>
      </c>
      <c r="AB50306">
        <v>0</v>
      </c>
      <c r="AC50306">
        <v>0</v>
      </c>
      <c r="AD50306">
        <v>0</v>
      </c>
      <c r="AE50306">
        <v>3</v>
      </c>
      <c r="AF50306" t="s">
        <v>46</v>
      </c>
      <c r="AG50306" t="s">
        <v>46</v>
      </c>
      <c r="AH50306" t="s">
        <v>46</v>
      </c>
    </row>
    <row r="50307" spans="1:34" x14ac:dyDescent="0.25">
      <c r="A50307">
        <v>7233</v>
      </c>
      <c r="B50307">
        <v>9637</v>
      </c>
      <c r="C50307" t="s">
        <v>25247</v>
      </c>
      <c r="D50307" t="s">
        <v>35</v>
      </c>
      <c r="E50307" t="s">
        <v>2185</v>
      </c>
      <c r="F50307" t="s">
        <v>2186</v>
      </c>
      <c r="G50307" t="s">
        <v>261</v>
      </c>
      <c r="H50307" t="s">
        <v>295</v>
      </c>
      <c r="I50307" t="s">
        <v>51</v>
      </c>
      <c r="J50307" t="s">
        <v>23899</v>
      </c>
      <c r="K50307" t="s">
        <v>24340</v>
      </c>
      <c r="L50307" t="s">
        <v>49</v>
      </c>
      <c r="M50307" t="s">
        <v>43</v>
      </c>
      <c r="N50307" t="s">
        <v>43</v>
      </c>
      <c r="O50307" t="s">
        <v>50</v>
      </c>
      <c r="P50307" t="s">
        <v>45</v>
      </c>
      <c r="Q50307" t="s">
        <v>45</v>
      </c>
      <c r="R50307" t="s">
        <v>45</v>
      </c>
      <c r="S50307" t="s">
        <v>45</v>
      </c>
      <c r="T50307" t="s">
        <v>45</v>
      </c>
      <c r="U50307" t="s">
        <v>45</v>
      </c>
      <c r="V50307" t="s">
        <v>46</v>
      </c>
      <c r="W50307" t="s">
        <v>46</v>
      </c>
      <c r="X50307" t="s">
        <v>46</v>
      </c>
      <c r="Y50307" t="s">
        <v>45</v>
      </c>
      <c r="Z50307" t="s">
        <v>45</v>
      </c>
      <c r="AA50307" t="s">
        <v>45</v>
      </c>
      <c r="AB50307">
        <v>0</v>
      </c>
      <c r="AC50307">
        <v>0</v>
      </c>
      <c r="AD50307">
        <v>0</v>
      </c>
      <c r="AE50307">
        <v>3</v>
      </c>
      <c r="AF50307" t="s">
        <v>46</v>
      </c>
      <c r="AG50307" t="s">
        <v>46</v>
      </c>
      <c r="AH50307" t="s">
        <v>46</v>
      </c>
    </row>
    <row r="50308" spans="1:34" x14ac:dyDescent="0.25">
      <c r="A50308">
        <v>7233</v>
      </c>
      <c r="B50308">
        <v>9638</v>
      </c>
      <c r="C50308" t="s">
        <v>25247</v>
      </c>
      <c r="D50308" t="s">
        <v>35</v>
      </c>
      <c r="E50308" t="s">
        <v>2185</v>
      </c>
      <c r="F50308" t="s">
        <v>2186</v>
      </c>
      <c r="G50308" t="s">
        <v>261</v>
      </c>
      <c r="H50308" t="s">
        <v>295</v>
      </c>
      <c r="I50308" t="s">
        <v>51</v>
      </c>
      <c r="J50308" t="s">
        <v>14944</v>
      </c>
      <c r="K50308" t="s">
        <v>22226</v>
      </c>
      <c r="L50308" t="s">
        <v>49</v>
      </c>
      <c r="M50308" t="s">
        <v>49</v>
      </c>
      <c r="N50308" t="s">
        <v>49</v>
      </c>
      <c r="O50308" t="s">
        <v>44</v>
      </c>
      <c r="P50308" t="s">
        <v>45</v>
      </c>
      <c r="Q50308" t="s">
        <v>45</v>
      </c>
      <c r="R50308" t="s">
        <v>45</v>
      </c>
      <c r="S50308" t="s">
        <v>45</v>
      </c>
      <c r="T50308" t="s">
        <v>45</v>
      </c>
      <c r="U50308" t="s">
        <v>45</v>
      </c>
      <c r="V50308" t="s">
        <v>46</v>
      </c>
      <c r="W50308" t="s">
        <v>46</v>
      </c>
      <c r="X50308" t="s">
        <v>46</v>
      </c>
      <c r="Y50308" t="s">
        <v>45</v>
      </c>
      <c r="Z50308" t="s">
        <v>45</v>
      </c>
      <c r="AA50308" t="s">
        <v>45</v>
      </c>
      <c r="AB50308">
        <v>0</v>
      </c>
      <c r="AC50308">
        <v>0</v>
      </c>
      <c r="AD50308">
        <v>0</v>
      </c>
      <c r="AE50308">
        <v>3</v>
      </c>
      <c r="AF50308" t="s">
        <v>46</v>
      </c>
      <c r="AG50308" t="s">
        <v>46</v>
      </c>
      <c r="AH50308" t="s">
        <v>46</v>
      </c>
    </row>
    <row r="50309" spans="1:34" x14ac:dyDescent="0.25">
      <c r="A50309">
        <v>7233</v>
      </c>
      <c r="B50309">
        <v>9640</v>
      </c>
      <c r="C50309" t="s">
        <v>25247</v>
      </c>
      <c r="D50309" t="s">
        <v>35</v>
      </c>
      <c r="E50309" t="s">
        <v>2185</v>
      </c>
      <c r="F50309" t="s">
        <v>2186</v>
      </c>
      <c r="G50309" t="s">
        <v>261</v>
      </c>
      <c r="H50309" t="s">
        <v>295</v>
      </c>
      <c r="I50309" t="s">
        <v>51</v>
      </c>
      <c r="J50309" t="s">
        <v>329</v>
      </c>
      <c r="K50309" t="s">
        <v>22228</v>
      </c>
      <c r="L50309" t="s">
        <v>49</v>
      </c>
      <c r="M50309" t="s">
        <v>49</v>
      </c>
      <c r="N50309" t="s">
        <v>49</v>
      </c>
      <c r="O50309" t="s">
        <v>44</v>
      </c>
      <c r="P50309" t="s">
        <v>45</v>
      </c>
      <c r="Q50309" t="s">
        <v>45</v>
      </c>
      <c r="R50309" t="s">
        <v>45</v>
      </c>
      <c r="S50309" t="s">
        <v>45</v>
      </c>
      <c r="T50309" t="s">
        <v>45</v>
      </c>
      <c r="U50309" t="s">
        <v>45</v>
      </c>
      <c r="V50309" t="s">
        <v>46</v>
      </c>
      <c r="W50309" t="s">
        <v>46</v>
      </c>
      <c r="X50309" t="s">
        <v>46</v>
      </c>
      <c r="Y50309" t="s">
        <v>45</v>
      </c>
      <c r="Z50309" t="s">
        <v>45</v>
      </c>
      <c r="AA50309" t="s">
        <v>45</v>
      </c>
      <c r="AB50309">
        <v>0</v>
      </c>
      <c r="AC50309">
        <v>0</v>
      </c>
      <c r="AD50309">
        <v>0</v>
      </c>
      <c r="AE50309">
        <v>3</v>
      </c>
      <c r="AF50309" t="s">
        <v>46</v>
      </c>
      <c r="AG50309" t="s">
        <v>46</v>
      </c>
      <c r="AH50309" t="s">
        <v>46</v>
      </c>
    </row>
    <row r="50310" spans="1:34" x14ac:dyDescent="0.25">
      <c r="A50310">
        <v>7233</v>
      </c>
      <c r="B50310">
        <v>9641</v>
      </c>
      <c r="C50310" t="s">
        <v>25247</v>
      </c>
      <c r="D50310" t="s">
        <v>35</v>
      </c>
      <c r="E50310" t="s">
        <v>2185</v>
      </c>
      <c r="F50310" t="s">
        <v>2186</v>
      </c>
      <c r="G50310" t="s">
        <v>261</v>
      </c>
      <c r="H50310" t="s">
        <v>295</v>
      </c>
      <c r="I50310" t="s">
        <v>51</v>
      </c>
      <c r="J50310" t="s">
        <v>57</v>
      </c>
      <c r="K50310" t="s">
        <v>44</v>
      </c>
      <c r="L50310" t="s">
        <v>59</v>
      </c>
      <c r="M50310" t="s">
        <v>59</v>
      </c>
      <c r="N50310" t="s">
        <v>59</v>
      </c>
      <c r="O50310" t="s">
        <v>44</v>
      </c>
      <c r="P50310" t="s">
        <v>46</v>
      </c>
      <c r="Q50310" t="s">
        <v>46</v>
      </c>
      <c r="R50310" t="s">
        <v>46</v>
      </c>
      <c r="S50310" t="s">
        <v>46</v>
      </c>
      <c r="T50310" t="s">
        <v>46</v>
      </c>
      <c r="U50310" t="s">
        <v>46</v>
      </c>
      <c r="V50310" t="s">
        <v>46</v>
      </c>
      <c r="W50310" t="s">
        <v>46</v>
      </c>
      <c r="X50310" t="s">
        <v>46</v>
      </c>
      <c r="Y50310" t="s">
        <v>46</v>
      </c>
      <c r="Z50310" t="s">
        <v>46</v>
      </c>
      <c r="AA50310" t="s">
        <v>46</v>
      </c>
      <c r="AB50310">
        <v>1</v>
      </c>
      <c r="AC50310">
        <v>1</v>
      </c>
      <c r="AD50310">
        <v>0</v>
      </c>
      <c r="AE50310">
        <v>-0.66666667000000002</v>
      </c>
      <c r="AF50310" t="s">
        <v>45</v>
      </c>
      <c r="AG50310" t="s">
        <v>46</v>
      </c>
      <c r="AH50310" t="s">
        <v>46</v>
      </c>
    </row>
    <row r="50311" spans="1:34" x14ac:dyDescent="0.25">
      <c r="A50311">
        <v>7233</v>
      </c>
      <c r="B50311">
        <v>9642</v>
      </c>
      <c r="C50311" t="s">
        <v>25247</v>
      </c>
      <c r="D50311" t="s">
        <v>35</v>
      </c>
      <c r="E50311" t="s">
        <v>2185</v>
      </c>
      <c r="F50311" t="s">
        <v>2186</v>
      </c>
      <c r="G50311" t="s">
        <v>261</v>
      </c>
      <c r="H50311" t="s">
        <v>295</v>
      </c>
      <c r="I50311" t="s">
        <v>78</v>
      </c>
      <c r="J50311" t="s">
        <v>81</v>
      </c>
      <c r="K50311" t="s">
        <v>44</v>
      </c>
      <c r="L50311" t="s">
        <v>59</v>
      </c>
      <c r="M50311" t="s">
        <v>59</v>
      </c>
      <c r="N50311" t="s">
        <v>59</v>
      </c>
      <c r="O50311" t="s">
        <v>44</v>
      </c>
      <c r="P50311" t="s">
        <v>46</v>
      </c>
      <c r="Q50311" t="s">
        <v>46</v>
      </c>
      <c r="R50311" t="s">
        <v>46</v>
      </c>
      <c r="S50311" t="s">
        <v>46</v>
      </c>
      <c r="T50311" t="s">
        <v>46</v>
      </c>
      <c r="U50311" t="s">
        <v>46</v>
      </c>
      <c r="V50311" t="s">
        <v>46</v>
      </c>
      <c r="W50311" t="s">
        <v>46</v>
      </c>
      <c r="X50311" t="s">
        <v>46</v>
      </c>
      <c r="Y50311" t="s">
        <v>46</v>
      </c>
      <c r="Z50311" t="s">
        <v>46</v>
      </c>
      <c r="AA50311" t="s">
        <v>46</v>
      </c>
      <c r="AB50311">
        <v>2</v>
      </c>
      <c r="AC50311">
        <v>2</v>
      </c>
      <c r="AD50311">
        <v>0</v>
      </c>
      <c r="AE50311">
        <v>-1.3333333300000001</v>
      </c>
      <c r="AF50311" t="s">
        <v>45</v>
      </c>
      <c r="AG50311" t="s">
        <v>46</v>
      </c>
      <c r="AH50311" t="s">
        <v>46</v>
      </c>
    </row>
    <row r="50312" spans="1:34" x14ac:dyDescent="0.25">
      <c r="A50312">
        <v>7233</v>
      </c>
      <c r="B50312">
        <v>9644</v>
      </c>
      <c r="C50312" t="s">
        <v>25247</v>
      </c>
      <c r="D50312" t="s">
        <v>35</v>
      </c>
      <c r="E50312" t="s">
        <v>2185</v>
      </c>
      <c r="F50312" t="s">
        <v>2186</v>
      </c>
      <c r="G50312" t="s">
        <v>261</v>
      </c>
      <c r="H50312" t="s">
        <v>295</v>
      </c>
      <c r="I50312" t="s">
        <v>78</v>
      </c>
      <c r="J50312" t="s">
        <v>363</v>
      </c>
      <c r="K50312" t="s">
        <v>44</v>
      </c>
      <c r="L50312" t="s">
        <v>59</v>
      </c>
      <c r="M50312" t="s">
        <v>59</v>
      </c>
      <c r="N50312" t="s">
        <v>59</v>
      </c>
      <c r="O50312" t="s">
        <v>44</v>
      </c>
      <c r="P50312" t="s">
        <v>46</v>
      </c>
      <c r="Q50312" t="s">
        <v>46</v>
      </c>
      <c r="R50312" t="s">
        <v>46</v>
      </c>
      <c r="S50312" t="s">
        <v>46</v>
      </c>
      <c r="T50312" t="s">
        <v>46</v>
      </c>
      <c r="U50312" t="s">
        <v>46</v>
      </c>
      <c r="V50312" t="s">
        <v>46</v>
      </c>
      <c r="W50312" t="s">
        <v>46</v>
      </c>
      <c r="X50312" t="s">
        <v>46</v>
      </c>
      <c r="Y50312" t="s">
        <v>46</v>
      </c>
      <c r="Z50312" t="s">
        <v>46</v>
      </c>
      <c r="AA50312" t="s">
        <v>46</v>
      </c>
      <c r="AB50312">
        <v>0</v>
      </c>
      <c r="AC50312">
        <v>0</v>
      </c>
      <c r="AD50312">
        <v>0</v>
      </c>
      <c r="AE50312">
        <v>0</v>
      </c>
      <c r="AF50312" t="s">
        <v>46</v>
      </c>
      <c r="AG50312" t="s">
        <v>46</v>
      </c>
      <c r="AH50312" t="s">
        <v>46</v>
      </c>
    </row>
    <row r="50313" spans="1:34" x14ac:dyDescent="0.25">
      <c r="A50313">
        <v>7233</v>
      </c>
      <c r="B50313">
        <v>9643</v>
      </c>
      <c r="C50313" t="s">
        <v>25247</v>
      </c>
      <c r="D50313" t="s">
        <v>35</v>
      </c>
      <c r="E50313" t="s">
        <v>2185</v>
      </c>
      <c r="F50313" t="s">
        <v>2186</v>
      </c>
      <c r="G50313" t="s">
        <v>261</v>
      </c>
      <c r="H50313" t="s">
        <v>295</v>
      </c>
      <c r="I50313" t="s">
        <v>78</v>
      </c>
      <c r="J50313" t="s">
        <v>363</v>
      </c>
      <c r="K50313" t="s">
        <v>44</v>
      </c>
      <c r="L50313" t="s">
        <v>59</v>
      </c>
      <c r="M50313" t="s">
        <v>59</v>
      </c>
      <c r="N50313" t="s">
        <v>59</v>
      </c>
      <c r="O50313" t="s">
        <v>44</v>
      </c>
      <c r="P50313" t="s">
        <v>46</v>
      </c>
      <c r="Q50313" t="s">
        <v>46</v>
      </c>
      <c r="R50313" t="s">
        <v>46</v>
      </c>
      <c r="S50313" t="s">
        <v>46</v>
      </c>
      <c r="T50313" t="s">
        <v>46</v>
      </c>
      <c r="U50313" t="s">
        <v>46</v>
      </c>
      <c r="V50313" t="s">
        <v>46</v>
      </c>
      <c r="W50313" t="s">
        <v>46</v>
      </c>
      <c r="X50313" t="s">
        <v>46</v>
      </c>
      <c r="Y50313" t="s">
        <v>46</v>
      </c>
      <c r="Z50313" t="s">
        <v>46</v>
      </c>
      <c r="AA50313" t="s">
        <v>46</v>
      </c>
      <c r="AB50313">
        <v>0</v>
      </c>
      <c r="AC50313">
        <v>0</v>
      </c>
      <c r="AD50313">
        <v>0</v>
      </c>
      <c r="AE50313">
        <v>0</v>
      </c>
      <c r="AF50313" t="s">
        <v>46</v>
      </c>
      <c r="AG50313" t="s">
        <v>46</v>
      </c>
      <c r="AH50313" t="s">
        <v>46</v>
      </c>
    </row>
    <row r="50314" spans="1:34" x14ac:dyDescent="0.25">
      <c r="A50314">
        <v>7233</v>
      </c>
      <c r="B50314">
        <v>9645</v>
      </c>
      <c r="C50314" t="s">
        <v>25247</v>
      </c>
      <c r="D50314" t="s">
        <v>35</v>
      </c>
      <c r="E50314" t="s">
        <v>2185</v>
      </c>
      <c r="F50314" t="s">
        <v>2186</v>
      </c>
      <c r="G50314" t="s">
        <v>261</v>
      </c>
      <c r="H50314" t="s">
        <v>295</v>
      </c>
      <c r="I50314" t="s">
        <v>87</v>
      </c>
      <c r="J50314" t="s">
        <v>142</v>
      </c>
      <c r="K50314" t="s">
        <v>44</v>
      </c>
      <c r="L50314" t="s">
        <v>43</v>
      </c>
      <c r="M50314" t="s">
        <v>43</v>
      </c>
      <c r="N50314" t="s">
        <v>43</v>
      </c>
      <c r="O50314" t="s">
        <v>44</v>
      </c>
      <c r="P50314" t="s">
        <v>45</v>
      </c>
      <c r="Q50314" t="s">
        <v>45</v>
      </c>
      <c r="R50314" t="s">
        <v>45</v>
      </c>
      <c r="S50314" t="s">
        <v>45</v>
      </c>
      <c r="T50314" t="s">
        <v>45</v>
      </c>
      <c r="U50314" t="s">
        <v>45</v>
      </c>
      <c r="V50314" t="s">
        <v>45</v>
      </c>
      <c r="W50314" t="s">
        <v>45</v>
      </c>
      <c r="X50314" t="s">
        <v>45</v>
      </c>
      <c r="Y50314" t="s">
        <v>45</v>
      </c>
      <c r="Z50314" t="s">
        <v>45</v>
      </c>
      <c r="AA50314" t="s">
        <v>45</v>
      </c>
      <c r="AB50314">
        <v>0</v>
      </c>
      <c r="AC50314">
        <v>0</v>
      </c>
      <c r="AD50314">
        <v>0</v>
      </c>
      <c r="AE50314">
        <v>4</v>
      </c>
      <c r="AF50314" t="s">
        <v>46</v>
      </c>
      <c r="AG50314" t="s">
        <v>46</v>
      </c>
      <c r="AH50314" t="s">
        <v>46</v>
      </c>
    </row>
    <row r="50315" spans="1:34" x14ac:dyDescent="0.25">
      <c r="A50315">
        <v>7233</v>
      </c>
      <c r="B50315">
        <v>9646</v>
      </c>
      <c r="C50315" t="s">
        <v>25247</v>
      </c>
      <c r="D50315" t="s">
        <v>35</v>
      </c>
      <c r="E50315" t="s">
        <v>2185</v>
      </c>
      <c r="F50315" t="s">
        <v>2186</v>
      </c>
      <c r="G50315" t="s">
        <v>261</v>
      </c>
      <c r="H50315" t="s">
        <v>295</v>
      </c>
      <c r="I50315" t="s">
        <v>87</v>
      </c>
      <c r="J50315" t="s">
        <v>434</v>
      </c>
      <c r="K50315" t="s">
        <v>44</v>
      </c>
      <c r="L50315" t="s">
        <v>43</v>
      </c>
      <c r="M50315" t="s">
        <v>43</v>
      </c>
      <c r="N50315" t="s">
        <v>43</v>
      </c>
      <c r="O50315" t="s">
        <v>44</v>
      </c>
      <c r="P50315" t="s">
        <v>45</v>
      </c>
      <c r="Q50315" t="s">
        <v>45</v>
      </c>
      <c r="R50315" t="s">
        <v>45</v>
      </c>
      <c r="S50315" t="s">
        <v>45</v>
      </c>
      <c r="T50315" t="s">
        <v>45</v>
      </c>
      <c r="U50315" t="s">
        <v>45</v>
      </c>
      <c r="V50315" t="s">
        <v>45</v>
      </c>
      <c r="W50315" t="s">
        <v>45</v>
      </c>
      <c r="X50315" t="s">
        <v>45</v>
      </c>
      <c r="Y50315" t="s">
        <v>45</v>
      </c>
      <c r="Z50315" t="s">
        <v>45</v>
      </c>
      <c r="AA50315" t="s">
        <v>45</v>
      </c>
      <c r="AB50315">
        <v>0</v>
      </c>
      <c r="AC50315">
        <v>0</v>
      </c>
      <c r="AD50315">
        <v>0</v>
      </c>
      <c r="AE50315">
        <v>4</v>
      </c>
      <c r="AF50315" t="s">
        <v>46</v>
      </c>
      <c r="AG50315" t="s">
        <v>46</v>
      </c>
      <c r="AH50315" t="s">
        <v>46</v>
      </c>
    </row>
    <row r="50316" spans="1:34" x14ac:dyDescent="0.25">
      <c r="A50316">
        <v>7233</v>
      </c>
      <c r="B50316">
        <v>9648</v>
      </c>
      <c r="C50316" t="s">
        <v>25247</v>
      </c>
      <c r="D50316" t="s">
        <v>35</v>
      </c>
      <c r="E50316" t="s">
        <v>2185</v>
      </c>
      <c r="F50316" t="s">
        <v>2186</v>
      </c>
      <c r="G50316" t="s">
        <v>261</v>
      </c>
      <c r="H50316" t="s">
        <v>295</v>
      </c>
      <c r="I50316" t="s">
        <v>93</v>
      </c>
      <c r="J50316" t="s">
        <v>97</v>
      </c>
      <c r="K50316" t="s">
        <v>44</v>
      </c>
      <c r="L50316" t="s">
        <v>59</v>
      </c>
      <c r="M50316" t="s">
        <v>59</v>
      </c>
      <c r="N50316" t="s">
        <v>59</v>
      </c>
      <c r="O50316" t="s">
        <v>44</v>
      </c>
      <c r="P50316" t="s">
        <v>46</v>
      </c>
      <c r="Q50316" t="s">
        <v>46</v>
      </c>
      <c r="R50316" t="s">
        <v>46</v>
      </c>
      <c r="S50316" t="s">
        <v>46</v>
      </c>
      <c r="T50316" t="s">
        <v>46</v>
      </c>
      <c r="U50316" t="s">
        <v>46</v>
      </c>
      <c r="V50316" t="s">
        <v>46</v>
      </c>
      <c r="W50316" t="s">
        <v>46</v>
      </c>
      <c r="X50316" t="s">
        <v>46</v>
      </c>
      <c r="Y50316" t="s">
        <v>46</v>
      </c>
      <c r="Z50316" t="s">
        <v>46</v>
      </c>
      <c r="AA50316" t="s">
        <v>46</v>
      </c>
      <c r="AB50316">
        <v>3</v>
      </c>
      <c r="AC50316">
        <v>2</v>
      </c>
      <c r="AD50316">
        <v>1</v>
      </c>
      <c r="AE50316">
        <v>-2</v>
      </c>
      <c r="AF50316" t="s">
        <v>45</v>
      </c>
      <c r="AG50316" t="s">
        <v>46</v>
      </c>
      <c r="AH50316" t="s">
        <v>46</v>
      </c>
    </row>
    <row r="50317" spans="1:34" x14ac:dyDescent="0.25">
      <c r="A50317">
        <v>7233</v>
      </c>
      <c r="B50317">
        <v>9647</v>
      </c>
      <c r="C50317" t="s">
        <v>25247</v>
      </c>
      <c r="D50317" t="s">
        <v>35</v>
      </c>
      <c r="E50317" t="s">
        <v>2185</v>
      </c>
      <c r="F50317" t="s">
        <v>2186</v>
      </c>
      <c r="G50317" t="s">
        <v>261</v>
      </c>
      <c r="H50317" t="s">
        <v>295</v>
      </c>
      <c r="I50317" t="s">
        <v>93</v>
      </c>
      <c r="J50317" t="s">
        <v>12909</v>
      </c>
      <c r="K50317" t="s">
        <v>44</v>
      </c>
      <c r="L50317" t="s">
        <v>59</v>
      </c>
      <c r="M50317" t="s">
        <v>49</v>
      </c>
      <c r="N50317" t="s">
        <v>49</v>
      </c>
      <c r="O50317" t="s">
        <v>138</v>
      </c>
      <c r="P50317" t="s">
        <v>45</v>
      </c>
      <c r="Q50317" t="s">
        <v>45</v>
      </c>
      <c r="R50317" t="s">
        <v>45</v>
      </c>
      <c r="S50317" t="s">
        <v>45</v>
      </c>
      <c r="T50317" t="s">
        <v>45</v>
      </c>
      <c r="U50317" t="s">
        <v>45</v>
      </c>
      <c r="V50317" t="s">
        <v>45</v>
      </c>
      <c r="W50317" t="s">
        <v>46</v>
      </c>
      <c r="X50317" t="s">
        <v>46</v>
      </c>
      <c r="Y50317" t="s">
        <v>46</v>
      </c>
      <c r="Z50317" t="s">
        <v>46</v>
      </c>
      <c r="AA50317" t="s">
        <v>46</v>
      </c>
      <c r="AB50317">
        <v>0</v>
      </c>
      <c r="AC50317">
        <v>0</v>
      </c>
      <c r="AD50317">
        <v>0</v>
      </c>
      <c r="AE50317">
        <v>2.3333333299999999</v>
      </c>
      <c r="AF50317" t="s">
        <v>46</v>
      </c>
      <c r="AG50317" t="s">
        <v>46</v>
      </c>
      <c r="AH50317" t="s">
        <v>46</v>
      </c>
    </row>
    <row r="50318" spans="1:34" x14ac:dyDescent="0.25">
      <c r="A50318">
        <v>7233</v>
      </c>
      <c r="B50318">
        <v>9649</v>
      </c>
      <c r="C50318" t="s">
        <v>25247</v>
      </c>
      <c r="D50318" t="s">
        <v>35</v>
      </c>
      <c r="E50318" t="s">
        <v>2185</v>
      </c>
      <c r="F50318" t="s">
        <v>2186</v>
      </c>
      <c r="G50318" t="s">
        <v>261</v>
      </c>
      <c r="H50318" t="s">
        <v>295</v>
      </c>
      <c r="I50318" t="s">
        <v>93</v>
      </c>
      <c r="J50318" t="s">
        <v>106</v>
      </c>
      <c r="K50318" t="s">
        <v>44</v>
      </c>
      <c r="L50318" t="s">
        <v>59</v>
      </c>
      <c r="M50318" t="s">
        <v>49</v>
      </c>
      <c r="N50318" t="s">
        <v>49</v>
      </c>
      <c r="O50318" t="s">
        <v>173</v>
      </c>
      <c r="P50318" t="s">
        <v>46</v>
      </c>
      <c r="Q50318" t="s">
        <v>46</v>
      </c>
      <c r="R50318" t="s">
        <v>46</v>
      </c>
      <c r="S50318" t="s">
        <v>46</v>
      </c>
      <c r="T50318" t="s">
        <v>46</v>
      </c>
      <c r="U50318" t="s">
        <v>46</v>
      </c>
      <c r="V50318" t="s">
        <v>46</v>
      </c>
      <c r="W50318" t="s">
        <v>46</v>
      </c>
      <c r="X50318" t="s">
        <v>46</v>
      </c>
      <c r="Y50318" t="s">
        <v>46</v>
      </c>
      <c r="Z50318" t="s">
        <v>46</v>
      </c>
      <c r="AA50318" t="s">
        <v>46</v>
      </c>
      <c r="AB50318">
        <v>0</v>
      </c>
      <c r="AC50318">
        <v>0</v>
      </c>
      <c r="AD50318">
        <v>0</v>
      </c>
      <c r="AE50318">
        <v>0</v>
      </c>
      <c r="AF50318" t="s">
        <v>46</v>
      </c>
      <c r="AG50318" t="s">
        <v>46</v>
      </c>
      <c r="AH50318" t="s">
        <v>46</v>
      </c>
    </row>
    <row r="50319" spans="1:34" x14ac:dyDescent="0.25">
      <c r="A50319">
        <v>7234</v>
      </c>
      <c r="B50319">
        <v>9650</v>
      </c>
      <c r="C50319" t="s">
        <v>25247</v>
      </c>
      <c r="D50319" t="s">
        <v>35</v>
      </c>
      <c r="E50319" t="s">
        <v>2206</v>
      </c>
      <c r="F50319" t="s">
        <v>2207</v>
      </c>
      <c r="G50319" t="s">
        <v>661</v>
      </c>
      <c r="H50319" t="s">
        <v>1616</v>
      </c>
      <c r="I50319" t="s">
        <v>40</v>
      </c>
      <c r="J50319" t="s">
        <v>41</v>
      </c>
      <c r="K50319" t="s">
        <v>25413</v>
      </c>
      <c r="L50319" t="s">
        <v>43</v>
      </c>
      <c r="M50319" t="s">
        <v>43</v>
      </c>
      <c r="N50319" t="s">
        <v>43</v>
      </c>
      <c r="O50319" t="s">
        <v>44</v>
      </c>
      <c r="P50319" t="s">
        <v>45</v>
      </c>
      <c r="Q50319" t="s">
        <v>46</v>
      </c>
      <c r="R50319" t="s">
        <v>46</v>
      </c>
      <c r="S50319" t="s">
        <v>45</v>
      </c>
      <c r="T50319" t="s">
        <v>46</v>
      </c>
      <c r="U50319" t="s">
        <v>45</v>
      </c>
      <c r="V50319" t="s">
        <v>45</v>
      </c>
      <c r="W50319" t="s">
        <v>45</v>
      </c>
      <c r="X50319" t="s">
        <v>45</v>
      </c>
      <c r="Y50319" t="s">
        <v>45</v>
      </c>
      <c r="Z50319" t="s">
        <v>45</v>
      </c>
      <c r="AA50319" t="s">
        <v>45</v>
      </c>
      <c r="AB50319">
        <v>0</v>
      </c>
      <c r="AC50319">
        <v>0</v>
      </c>
      <c r="AD50319">
        <v>0</v>
      </c>
      <c r="AE50319">
        <v>3</v>
      </c>
      <c r="AF50319" t="s">
        <v>46</v>
      </c>
      <c r="AG50319" t="s">
        <v>46</v>
      </c>
      <c r="AH50319" t="s">
        <v>46</v>
      </c>
    </row>
    <row r="50320" spans="1:34" x14ac:dyDescent="0.25">
      <c r="A50320">
        <v>7234</v>
      </c>
      <c r="B50320">
        <v>9652</v>
      </c>
      <c r="C50320" t="s">
        <v>25247</v>
      </c>
      <c r="D50320" t="s">
        <v>35</v>
      </c>
      <c r="E50320" t="s">
        <v>2206</v>
      </c>
      <c r="F50320" t="s">
        <v>2207</v>
      </c>
      <c r="G50320" t="s">
        <v>661</v>
      </c>
      <c r="H50320" t="s">
        <v>1616</v>
      </c>
      <c r="I50320" t="s">
        <v>51</v>
      </c>
      <c r="J50320" t="s">
        <v>14944</v>
      </c>
      <c r="K50320" t="s">
        <v>2212</v>
      </c>
      <c r="L50320" t="s">
        <v>49</v>
      </c>
      <c r="M50320" t="s">
        <v>49</v>
      </c>
      <c r="N50320" t="s">
        <v>49</v>
      </c>
      <c r="O50320" t="s">
        <v>44</v>
      </c>
      <c r="P50320" t="s">
        <v>46</v>
      </c>
      <c r="Q50320" t="s">
        <v>45</v>
      </c>
      <c r="R50320" t="s">
        <v>45</v>
      </c>
      <c r="S50320" t="s">
        <v>46</v>
      </c>
      <c r="T50320" t="s">
        <v>45</v>
      </c>
      <c r="U50320" t="s">
        <v>45</v>
      </c>
      <c r="V50320" t="s">
        <v>46</v>
      </c>
      <c r="W50320" t="s">
        <v>46</v>
      </c>
      <c r="X50320" t="s">
        <v>46</v>
      </c>
      <c r="Y50320" t="s">
        <v>45</v>
      </c>
      <c r="Z50320" t="s">
        <v>45</v>
      </c>
      <c r="AA50320" t="s">
        <v>45</v>
      </c>
      <c r="AB50320">
        <v>0</v>
      </c>
      <c r="AC50320">
        <v>0</v>
      </c>
      <c r="AD50320">
        <v>0</v>
      </c>
      <c r="AE50320">
        <v>2.3333333299999999</v>
      </c>
      <c r="AF50320" t="s">
        <v>46</v>
      </c>
      <c r="AG50320" t="s">
        <v>46</v>
      </c>
      <c r="AH50320" t="s">
        <v>46</v>
      </c>
    </row>
    <row r="50321" spans="1:34" x14ac:dyDescent="0.25">
      <c r="A50321">
        <v>7234</v>
      </c>
      <c r="B50321">
        <v>9651</v>
      </c>
      <c r="C50321" t="s">
        <v>25247</v>
      </c>
      <c r="D50321" t="s">
        <v>35</v>
      </c>
      <c r="E50321" t="s">
        <v>2206</v>
      </c>
      <c r="F50321" t="s">
        <v>2207</v>
      </c>
      <c r="G50321" t="s">
        <v>661</v>
      </c>
      <c r="H50321" t="s">
        <v>1616</v>
      </c>
      <c r="I50321" t="s">
        <v>51</v>
      </c>
      <c r="J50321" t="s">
        <v>2846</v>
      </c>
      <c r="K50321" t="s">
        <v>25414</v>
      </c>
      <c r="L50321" t="s">
        <v>49</v>
      </c>
      <c r="M50321" t="s">
        <v>43</v>
      </c>
      <c r="N50321" t="s">
        <v>25415</v>
      </c>
      <c r="O50321" t="s">
        <v>44</v>
      </c>
      <c r="P50321" t="s">
        <v>46</v>
      </c>
      <c r="Q50321" t="s">
        <v>46</v>
      </c>
      <c r="R50321" t="s">
        <v>45</v>
      </c>
      <c r="S50321" t="s">
        <v>46</v>
      </c>
      <c r="T50321" t="s">
        <v>46</v>
      </c>
      <c r="U50321" t="s">
        <v>45</v>
      </c>
      <c r="V50321" t="s">
        <v>46</v>
      </c>
      <c r="W50321" t="s">
        <v>46</v>
      </c>
      <c r="X50321" t="s">
        <v>46</v>
      </c>
      <c r="Y50321" t="s">
        <v>45</v>
      </c>
      <c r="Z50321" t="s">
        <v>45</v>
      </c>
      <c r="AA50321" t="s">
        <v>45</v>
      </c>
      <c r="AB50321">
        <v>1</v>
      </c>
      <c r="AC50321">
        <v>1</v>
      </c>
      <c r="AD50321">
        <v>1</v>
      </c>
      <c r="AE50321">
        <v>0.66666667000000002</v>
      </c>
      <c r="AF50321" t="s">
        <v>46</v>
      </c>
      <c r="AG50321" t="s">
        <v>46</v>
      </c>
      <c r="AH50321" t="s">
        <v>46</v>
      </c>
    </row>
    <row r="50322" spans="1:34" x14ac:dyDescent="0.25">
      <c r="A50322">
        <v>7234</v>
      </c>
      <c r="B50322">
        <v>9653</v>
      </c>
      <c r="C50322" t="s">
        <v>25247</v>
      </c>
      <c r="D50322" t="s">
        <v>35</v>
      </c>
      <c r="E50322" t="s">
        <v>2206</v>
      </c>
      <c r="F50322" t="s">
        <v>2207</v>
      </c>
      <c r="G50322" t="s">
        <v>661</v>
      </c>
      <c r="H50322" t="s">
        <v>1616</v>
      </c>
      <c r="I50322" t="s">
        <v>60</v>
      </c>
      <c r="J50322" t="s">
        <v>123</v>
      </c>
      <c r="K50322" t="s">
        <v>25416</v>
      </c>
      <c r="L50322" t="s">
        <v>49</v>
      </c>
      <c r="M50322" t="s">
        <v>49</v>
      </c>
      <c r="N50322" t="s">
        <v>49</v>
      </c>
      <c r="O50322" t="s">
        <v>44</v>
      </c>
      <c r="P50322" t="s">
        <v>45</v>
      </c>
      <c r="Q50322" t="s">
        <v>46</v>
      </c>
      <c r="R50322" t="s">
        <v>45</v>
      </c>
      <c r="S50322" t="s">
        <v>45</v>
      </c>
      <c r="T50322" t="s">
        <v>45</v>
      </c>
      <c r="U50322" t="s">
        <v>45</v>
      </c>
      <c r="V50322" t="s">
        <v>45</v>
      </c>
      <c r="W50322" t="s">
        <v>45</v>
      </c>
      <c r="X50322" t="s">
        <v>45</v>
      </c>
      <c r="Y50322" t="s">
        <v>46</v>
      </c>
      <c r="Z50322" t="s">
        <v>46</v>
      </c>
      <c r="AA50322" t="s">
        <v>46</v>
      </c>
      <c r="AB50322">
        <v>0</v>
      </c>
      <c r="AC50322">
        <v>0</v>
      </c>
      <c r="AD50322">
        <v>0</v>
      </c>
      <c r="AE50322">
        <v>2.6666666700000001</v>
      </c>
      <c r="AF50322" t="s">
        <v>46</v>
      </c>
      <c r="AG50322" t="s">
        <v>46</v>
      </c>
      <c r="AH50322" t="s">
        <v>46</v>
      </c>
    </row>
    <row r="50323" spans="1:34" x14ac:dyDescent="0.25">
      <c r="A50323">
        <v>7234</v>
      </c>
      <c r="B50323">
        <v>9654</v>
      </c>
      <c r="C50323" t="s">
        <v>25247</v>
      </c>
      <c r="D50323" t="s">
        <v>35</v>
      </c>
      <c r="E50323" t="s">
        <v>2206</v>
      </c>
      <c r="F50323" t="s">
        <v>2207</v>
      </c>
      <c r="G50323" t="s">
        <v>661</v>
      </c>
      <c r="H50323" t="s">
        <v>1616</v>
      </c>
      <c r="I50323" t="s">
        <v>63</v>
      </c>
      <c r="J50323" t="s">
        <v>72</v>
      </c>
      <c r="K50323" t="s">
        <v>25417</v>
      </c>
      <c r="L50323" t="s">
        <v>59</v>
      </c>
      <c r="M50323" t="s">
        <v>59</v>
      </c>
      <c r="N50323" t="s">
        <v>59</v>
      </c>
      <c r="O50323" t="s">
        <v>44</v>
      </c>
      <c r="P50323" t="s">
        <v>46</v>
      </c>
      <c r="Q50323" t="s">
        <v>46</v>
      </c>
      <c r="R50323" t="s">
        <v>46</v>
      </c>
      <c r="S50323" t="s">
        <v>46</v>
      </c>
      <c r="T50323" t="s">
        <v>46</v>
      </c>
      <c r="U50323" t="s">
        <v>46</v>
      </c>
      <c r="V50323" t="s">
        <v>46</v>
      </c>
      <c r="W50323" t="s">
        <v>46</v>
      </c>
      <c r="X50323" t="s">
        <v>46</v>
      </c>
      <c r="Y50323" t="s">
        <v>46</v>
      </c>
      <c r="Z50323" t="s">
        <v>46</v>
      </c>
      <c r="AA50323" t="s">
        <v>46</v>
      </c>
      <c r="AB50323">
        <v>2</v>
      </c>
      <c r="AC50323">
        <v>1</v>
      </c>
      <c r="AD50323">
        <v>2</v>
      </c>
      <c r="AE50323">
        <v>-1.6666666699999999</v>
      </c>
      <c r="AF50323" t="s">
        <v>45</v>
      </c>
      <c r="AG50323" t="s">
        <v>46</v>
      </c>
      <c r="AH50323" t="s">
        <v>46</v>
      </c>
    </row>
    <row r="50324" spans="1:34" x14ac:dyDescent="0.25">
      <c r="A50324">
        <v>7234</v>
      </c>
      <c r="B50324">
        <v>9655</v>
      </c>
      <c r="C50324" t="s">
        <v>25247</v>
      </c>
      <c r="D50324" t="s">
        <v>35</v>
      </c>
      <c r="E50324" t="s">
        <v>2206</v>
      </c>
      <c r="F50324" t="s">
        <v>2207</v>
      </c>
      <c r="G50324" t="s">
        <v>661</v>
      </c>
      <c r="H50324" t="s">
        <v>1616</v>
      </c>
      <c r="I50324" t="s">
        <v>78</v>
      </c>
      <c r="J50324" t="s">
        <v>81</v>
      </c>
      <c r="K50324" t="s">
        <v>2218</v>
      </c>
      <c r="L50324" t="s">
        <v>59</v>
      </c>
      <c r="M50324" t="s">
        <v>59</v>
      </c>
      <c r="N50324" t="s">
        <v>59</v>
      </c>
      <c r="O50324" t="s">
        <v>44</v>
      </c>
      <c r="P50324" t="s">
        <v>46</v>
      </c>
      <c r="Q50324" t="s">
        <v>46</v>
      </c>
      <c r="R50324" t="s">
        <v>46</v>
      </c>
      <c r="S50324" t="s">
        <v>46</v>
      </c>
      <c r="T50324" t="s">
        <v>46</v>
      </c>
      <c r="U50324" t="s">
        <v>46</v>
      </c>
      <c r="V50324" t="s">
        <v>46</v>
      </c>
      <c r="W50324" t="s">
        <v>46</v>
      </c>
      <c r="X50324" t="s">
        <v>46</v>
      </c>
      <c r="Y50324" t="s">
        <v>46</v>
      </c>
      <c r="Z50324" t="s">
        <v>46</v>
      </c>
      <c r="AA50324" t="s">
        <v>46</v>
      </c>
      <c r="AB50324">
        <v>1</v>
      </c>
      <c r="AC50324">
        <v>1</v>
      </c>
      <c r="AD50324">
        <v>1</v>
      </c>
      <c r="AE50324">
        <v>-1</v>
      </c>
      <c r="AF50324" t="s">
        <v>45</v>
      </c>
      <c r="AG50324" t="s">
        <v>46</v>
      </c>
      <c r="AH50324" t="s">
        <v>46</v>
      </c>
    </row>
    <row r="50325" spans="1:34" x14ac:dyDescent="0.25">
      <c r="A50325">
        <v>7234</v>
      </c>
      <c r="B50325">
        <v>9656</v>
      </c>
      <c r="C50325" t="s">
        <v>25247</v>
      </c>
      <c r="D50325" t="s">
        <v>35</v>
      </c>
      <c r="E50325" t="s">
        <v>2206</v>
      </c>
      <c r="F50325" t="s">
        <v>2207</v>
      </c>
      <c r="G50325" t="s">
        <v>661</v>
      </c>
      <c r="H50325" t="s">
        <v>1616</v>
      </c>
      <c r="I50325" t="s">
        <v>78</v>
      </c>
      <c r="J50325" t="s">
        <v>83</v>
      </c>
      <c r="K50325" t="s">
        <v>2218</v>
      </c>
      <c r="L50325" t="s">
        <v>59</v>
      </c>
      <c r="M50325" t="s">
        <v>59</v>
      </c>
      <c r="N50325" t="s">
        <v>59</v>
      </c>
      <c r="O50325" t="s">
        <v>44</v>
      </c>
      <c r="P50325" t="s">
        <v>46</v>
      </c>
      <c r="Q50325" t="s">
        <v>46</v>
      </c>
      <c r="R50325" t="s">
        <v>46</v>
      </c>
      <c r="S50325" t="s">
        <v>46</v>
      </c>
      <c r="T50325" t="s">
        <v>46</v>
      </c>
      <c r="U50325" t="s">
        <v>46</v>
      </c>
      <c r="V50325" t="s">
        <v>46</v>
      </c>
      <c r="W50325" t="s">
        <v>46</v>
      </c>
      <c r="X50325" t="s">
        <v>46</v>
      </c>
      <c r="Y50325" t="s">
        <v>46</v>
      </c>
      <c r="Z50325" t="s">
        <v>46</v>
      </c>
      <c r="AA50325" t="s">
        <v>46</v>
      </c>
      <c r="AB50325">
        <v>1</v>
      </c>
      <c r="AC50325">
        <v>1</v>
      </c>
      <c r="AD50325">
        <v>1</v>
      </c>
      <c r="AE50325">
        <v>-1</v>
      </c>
      <c r="AF50325" t="s">
        <v>45</v>
      </c>
      <c r="AG50325" t="s">
        <v>46</v>
      </c>
      <c r="AH50325" t="s">
        <v>46</v>
      </c>
    </row>
    <row r="50326" spans="1:34" x14ac:dyDescent="0.25">
      <c r="A50326">
        <v>7234</v>
      </c>
      <c r="B50326">
        <v>9657</v>
      </c>
      <c r="C50326" t="s">
        <v>25247</v>
      </c>
      <c r="D50326" t="s">
        <v>35</v>
      </c>
      <c r="E50326" t="s">
        <v>2206</v>
      </c>
      <c r="F50326" t="s">
        <v>2207</v>
      </c>
      <c r="G50326" t="s">
        <v>661</v>
      </c>
      <c r="H50326" t="s">
        <v>1616</v>
      </c>
      <c r="I50326" t="s">
        <v>87</v>
      </c>
      <c r="J50326" t="s">
        <v>23913</v>
      </c>
      <c r="K50326" t="s">
        <v>25418</v>
      </c>
      <c r="L50326" t="s">
        <v>43</v>
      </c>
      <c r="M50326" t="s">
        <v>59</v>
      </c>
      <c r="N50326" t="s">
        <v>59</v>
      </c>
      <c r="O50326" t="s">
        <v>50</v>
      </c>
      <c r="P50326" t="s">
        <v>46</v>
      </c>
      <c r="Q50326" t="s">
        <v>46</v>
      </c>
      <c r="R50326" t="s">
        <v>46</v>
      </c>
      <c r="S50326" t="s">
        <v>46</v>
      </c>
      <c r="T50326" t="s">
        <v>46</v>
      </c>
      <c r="U50326" t="s">
        <v>46</v>
      </c>
      <c r="V50326" t="s">
        <v>46</v>
      </c>
      <c r="W50326" t="s">
        <v>46</v>
      </c>
      <c r="X50326" t="s">
        <v>46</v>
      </c>
      <c r="Y50326" t="s">
        <v>46</v>
      </c>
      <c r="Z50326" t="s">
        <v>46</v>
      </c>
      <c r="AA50326" t="s">
        <v>46</v>
      </c>
      <c r="AB50326">
        <v>2</v>
      </c>
      <c r="AC50326">
        <v>3</v>
      </c>
      <c r="AD50326">
        <v>2</v>
      </c>
      <c r="AE50326">
        <v>-2.3333333299999999</v>
      </c>
      <c r="AF50326" t="s">
        <v>45</v>
      </c>
      <c r="AG50326" t="s">
        <v>46</v>
      </c>
      <c r="AH50326" t="s">
        <v>46</v>
      </c>
    </row>
    <row r="50327" spans="1:34" x14ac:dyDescent="0.25">
      <c r="A50327">
        <v>7234</v>
      </c>
      <c r="B50327">
        <v>9658</v>
      </c>
      <c r="C50327" t="s">
        <v>25247</v>
      </c>
      <c r="D50327" t="s">
        <v>35</v>
      </c>
      <c r="E50327" t="s">
        <v>2206</v>
      </c>
      <c r="F50327" t="s">
        <v>2207</v>
      </c>
      <c r="G50327" t="s">
        <v>661</v>
      </c>
      <c r="H50327" t="s">
        <v>1616</v>
      </c>
      <c r="I50327" t="s">
        <v>93</v>
      </c>
      <c r="J50327" t="s">
        <v>12909</v>
      </c>
      <c r="K50327" t="s">
        <v>2222</v>
      </c>
      <c r="L50327" t="s">
        <v>59</v>
      </c>
      <c r="M50327" t="s">
        <v>49</v>
      </c>
      <c r="N50327" t="s">
        <v>49</v>
      </c>
      <c r="O50327" t="s">
        <v>138</v>
      </c>
      <c r="P50327" t="s">
        <v>45</v>
      </c>
      <c r="Q50327" t="s">
        <v>45</v>
      </c>
      <c r="R50327" t="s">
        <v>45</v>
      </c>
      <c r="S50327" t="s">
        <v>45</v>
      </c>
      <c r="T50327" t="s">
        <v>45</v>
      </c>
      <c r="U50327" t="s">
        <v>45</v>
      </c>
      <c r="V50327" t="s">
        <v>46</v>
      </c>
      <c r="W50327" t="s">
        <v>46</v>
      </c>
      <c r="X50327" t="s">
        <v>46</v>
      </c>
      <c r="Y50327" t="s">
        <v>46</v>
      </c>
      <c r="Z50327" t="s">
        <v>46</v>
      </c>
      <c r="AA50327" t="s">
        <v>46</v>
      </c>
      <c r="AB50327">
        <v>1</v>
      </c>
      <c r="AC50327">
        <v>1</v>
      </c>
      <c r="AD50327">
        <v>1</v>
      </c>
      <c r="AE50327">
        <v>1</v>
      </c>
      <c r="AF50327" t="s">
        <v>46</v>
      </c>
      <c r="AG50327" t="s">
        <v>46</v>
      </c>
      <c r="AH50327" t="s">
        <v>46</v>
      </c>
    </row>
    <row r="50328" spans="1:34" x14ac:dyDescent="0.25">
      <c r="A50328">
        <v>7235</v>
      </c>
      <c r="B50328">
        <v>9659</v>
      </c>
      <c r="C50328" t="s">
        <v>25247</v>
      </c>
      <c r="D50328" t="s">
        <v>35</v>
      </c>
      <c r="E50328" t="s">
        <v>2251</v>
      </c>
      <c r="F50328" t="s">
        <v>2252</v>
      </c>
      <c r="G50328" t="s">
        <v>661</v>
      </c>
      <c r="H50328" t="s">
        <v>2253</v>
      </c>
      <c r="I50328" t="s">
        <v>40</v>
      </c>
      <c r="J50328" t="s">
        <v>41</v>
      </c>
      <c r="K50328" t="s">
        <v>44</v>
      </c>
      <c r="L50328" t="s">
        <v>43</v>
      </c>
      <c r="M50328" t="s">
        <v>43</v>
      </c>
      <c r="N50328" t="s">
        <v>43</v>
      </c>
      <c r="O50328" t="s">
        <v>44</v>
      </c>
      <c r="P50328" t="s">
        <v>46</v>
      </c>
      <c r="Q50328" t="s">
        <v>46</v>
      </c>
      <c r="R50328" t="s">
        <v>45</v>
      </c>
      <c r="S50328" t="s">
        <v>46</v>
      </c>
      <c r="T50328" t="s">
        <v>46</v>
      </c>
      <c r="U50328" t="s">
        <v>45</v>
      </c>
      <c r="V50328" t="s">
        <v>46</v>
      </c>
      <c r="W50328" t="s">
        <v>45</v>
      </c>
      <c r="X50328" t="s">
        <v>46</v>
      </c>
      <c r="Y50328" t="s">
        <v>46</v>
      </c>
      <c r="Z50328" t="s">
        <v>46</v>
      </c>
      <c r="AA50328" t="s">
        <v>45</v>
      </c>
      <c r="AB50328">
        <v>0</v>
      </c>
      <c r="AC50328">
        <v>0</v>
      </c>
      <c r="AD50328">
        <v>0</v>
      </c>
      <c r="AE50328">
        <v>1.3333333300000001</v>
      </c>
      <c r="AF50328" t="s">
        <v>46</v>
      </c>
      <c r="AG50328" t="s">
        <v>46</v>
      </c>
      <c r="AH50328" t="s">
        <v>46</v>
      </c>
    </row>
    <row r="50329" spans="1:34" x14ac:dyDescent="0.25">
      <c r="A50329">
        <v>7235</v>
      </c>
      <c r="B50329">
        <v>9660</v>
      </c>
      <c r="C50329" t="s">
        <v>25247</v>
      </c>
      <c r="D50329" t="s">
        <v>35</v>
      </c>
      <c r="E50329" t="s">
        <v>2251</v>
      </c>
      <c r="F50329" t="s">
        <v>2252</v>
      </c>
      <c r="G50329" t="s">
        <v>661</v>
      </c>
      <c r="H50329" t="s">
        <v>2253</v>
      </c>
      <c r="I50329" t="s">
        <v>51</v>
      </c>
      <c r="J50329" t="s">
        <v>57</v>
      </c>
      <c r="K50329" t="s">
        <v>44</v>
      </c>
      <c r="L50329" t="s">
        <v>59</v>
      </c>
      <c r="M50329" t="s">
        <v>59</v>
      </c>
      <c r="N50329" t="s">
        <v>59</v>
      </c>
      <c r="O50329" t="s">
        <v>44</v>
      </c>
      <c r="P50329" t="s">
        <v>45</v>
      </c>
      <c r="Q50329" t="s">
        <v>45</v>
      </c>
      <c r="R50329" t="s">
        <v>45</v>
      </c>
      <c r="S50329" t="s">
        <v>45</v>
      </c>
      <c r="T50329" t="s">
        <v>46</v>
      </c>
      <c r="U50329" t="s">
        <v>46</v>
      </c>
      <c r="V50329" t="s">
        <v>46</v>
      </c>
      <c r="W50329" t="s">
        <v>46</v>
      </c>
      <c r="X50329" t="s">
        <v>46</v>
      </c>
      <c r="Y50329" t="s">
        <v>46</v>
      </c>
      <c r="Z50329" t="s">
        <v>46</v>
      </c>
      <c r="AA50329" t="s">
        <v>46</v>
      </c>
      <c r="AB50329">
        <v>1</v>
      </c>
      <c r="AC50329">
        <v>1</v>
      </c>
      <c r="AD50329">
        <v>0</v>
      </c>
      <c r="AE50329">
        <v>0.66666667000000002</v>
      </c>
      <c r="AF50329" t="s">
        <v>46</v>
      </c>
      <c r="AG50329" t="s">
        <v>46</v>
      </c>
      <c r="AH50329" t="s">
        <v>46</v>
      </c>
    </row>
    <row r="50330" spans="1:34" x14ac:dyDescent="0.25">
      <c r="A50330">
        <v>7235</v>
      </c>
      <c r="B50330">
        <v>9661</v>
      </c>
      <c r="C50330" t="s">
        <v>25247</v>
      </c>
      <c r="D50330" t="s">
        <v>35</v>
      </c>
      <c r="E50330" t="s">
        <v>2251</v>
      </c>
      <c r="F50330" t="s">
        <v>2252</v>
      </c>
      <c r="G50330" t="s">
        <v>661</v>
      </c>
      <c r="H50330" t="s">
        <v>2253</v>
      </c>
      <c r="I50330" t="s">
        <v>63</v>
      </c>
      <c r="J50330" t="s">
        <v>64</v>
      </c>
      <c r="K50330" t="s">
        <v>44</v>
      </c>
      <c r="L50330" t="s">
        <v>59</v>
      </c>
      <c r="M50330" t="s">
        <v>237</v>
      </c>
      <c r="N50330" t="s">
        <v>237</v>
      </c>
      <c r="O50330" t="s">
        <v>44</v>
      </c>
      <c r="P50330" t="s">
        <v>46</v>
      </c>
      <c r="Q50330" t="s">
        <v>45</v>
      </c>
      <c r="R50330" t="s">
        <v>46</v>
      </c>
      <c r="S50330" t="s">
        <v>45</v>
      </c>
      <c r="T50330" t="s">
        <v>46</v>
      </c>
      <c r="U50330" t="s">
        <v>46</v>
      </c>
      <c r="V50330" t="s">
        <v>46</v>
      </c>
      <c r="W50330" t="s">
        <v>46</v>
      </c>
      <c r="X50330" t="s">
        <v>46</v>
      </c>
      <c r="Y50330" t="s">
        <v>46</v>
      </c>
      <c r="Z50330" t="s">
        <v>46</v>
      </c>
      <c r="AA50330" t="s">
        <v>46</v>
      </c>
      <c r="AB50330">
        <v>1</v>
      </c>
      <c r="AC50330">
        <v>1</v>
      </c>
      <c r="AD50330">
        <v>1</v>
      </c>
      <c r="AE50330">
        <v>-0.33333332999999998</v>
      </c>
      <c r="AF50330" t="s">
        <v>46</v>
      </c>
      <c r="AG50330" t="s">
        <v>46</v>
      </c>
      <c r="AH50330" t="s">
        <v>46</v>
      </c>
    </row>
    <row r="50331" spans="1:34" x14ac:dyDescent="0.25">
      <c r="A50331">
        <v>7235</v>
      </c>
      <c r="B50331">
        <v>9662</v>
      </c>
      <c r="C50331" t="s">
        <v>25247</v>
      </c>
      <c r="D50331" t="s">
        <v>35</v>
      </c>
      <c r="E50331" t="s">
        <v>2251</v>
      </c>
      <c r="F50331" t="s">
        <v>2252</v>
      </c>
      <c r="G50331" t="s">
        <v>661</v>
      </c>
      <c r="H50331" t="s">
        <v>2253</v>
      </c>
      <c r="I50331" t="s">
        <v>63</v>
      </c>
      <c r="J50331" t="s">
        <v>64</v>
      </c>
      <c r="K50331" t="s">
        <v>44</v>
      </c>
      <c r="L50331" t="s">
        <v>59</v>
      </c>
      <c r="M50331" t="s">
        <v>237</v>
      </c>
      <c r="N50331" t="s">
        <v>237</v>
      </c>
      <c r="O50331" t="s">
        <v>44</v>
      </c>
      <c r="P50331" t="s">
        <v>46</v>
      </c>
      <c r="Q50331" t="s">
        <v>45</v>
      </c>
      <c r="R50331" t="s">
        <v>46</v>
      </c>
      <c r="S50331" t="s">
        <v>45</v>
      </c>
      <c r="T50331" t="s">
        <v>46</v>
      </c>
      <c r="U50331" t="s">
        <v>46</v>
      </c>
      <c r="V50331" t="s">
        <v>46</v>
      </c>
      <c r="W50331" t="s">
        <v>46</v>
      </c>
      <c r="X50331" t="s">
        <v>46</v>
      </c>
      <c r="Y50331" t="s">
        <v>46</v>
      </c>
      <c r="Z50331" t="s">
        <v>46</v>
      </c>
      <c r="AA50331" t="s">
        <v>46</v>
      </c>
      <c r="AB50331">
        <v>1</v>
      </c>
      <c r="AC50331">
        <v>1</v>
      </c>
      <c r="AD50331">
        <v>1</v>
      </c>
      <c r="AE50331">
        <v>-0.33333332999999998</v>
      </c>
      <c r="AF50331" t="s">
        <v>46</v>
      </c>
      <c r="AG50331" t="s">
        <v>46</v>
      </c>
      <c r="AH50331" t="s">
        <v>46</v>
      </c>
    </row>
    <row r="50332" spans="1:34" x14ac:dyDescent="0.25">
      <c r="A50332">
        <v>7235</v>
      </c>
      <c r="B50332">
        <v>9663</v>
      </c>
      <c r="C50332" t="s">
        <v>25247</v>
      </c>
      <c r="D50332" t="s">
        <v>35</v>
      </c>
      <c r="E50332" t="s">
        <v>2251</v>
      </c>
      <c r="F50332" t="s">
        <v>2252</v>
      </c>
      <c r="G50332" t="s">
        <v>661</v>
      </c>
      <c r="H50332" t="s">
        <v>2253</v>
      </c>
      <c r="I50332" t="s">
        <v>63</v>
      </c>
      <c r="J50332" t="s">
        <v>66</v>
      </c>
      <c r="K50332" t="s">
        <v>44</v>
      </c>
      <c r="L50332" t="s">
        <v>59</v>
      </c>
      <c r="M50332" t="s">
        <v>237</v>
      </c>
      <c r="N50332" t="s">
        <v>237</v>
      </c>
      <c r="O50332" t="s">
        <v>44</v>
      </c>
      <c r="P50332" t="s">
        <v>46</v>
      </c>
      <c r="Q50332" t="s">
        <v>45</v>
      </c>
      <c r="R50332" t="s">
        <v>46</v>
      </c>
      <c r="S50332" t="s">
        <v>45</v>
      </c>
      <c r="T50332" t="s">
        <v>46</v>
      </c>
      <c r="U50332" t="s">
        <v>46</v>
      </c>
      <c r="V50332" t="s">
        <v>46</v>
      </c>
      <c r="W50332" t="s">
        <v>46</v>
      </c>
      <c r="X50332" t="s">
        <v>46</v>
      </c>
      <c r="Y50332" t="s">
        <v>46</v>
      </c>
      <c r="Z50332" t="s">
        <v>46</v>
      </c>
      <c r="AA50332" t="s">
        <v>46</v>
      </c>
      <c r="AB50332">
        <v>1</v>
      </c>
      <c r="AC50332">
        <v>1</v>
      </c>
      <c r="AD50332">
        <v>1</v>
      </c>
      <c r="AE50332">
        <v>-0.33333332999999998</v>
      </c>
      <c r="AF50332" t="s">
        <v>46</v>
      </c>
      <c r="AG50332" t="s">
        <v>46</v>
      </c>
      <c r="AH50332" t="s">
        <v>46</v>
      </c>
    </row>
    <row r="50333" spans="1:34" x14ac:dyDescent="0.25">
      <c r="A50333">
        <v>7235</v>
      </c>
      <c r="B50333">
        <v>9664</v>
      </c>
      <c r="C50333" t="s">
        <v>25247</v>
      </c>
      <c r="D50333" t="s">
        <v>35</v>
      </c>
      <c r="E50333" t="s">
        <v>2251</v>
      </c>
      <c r="F50333" t="s">
        <v>2252</v>
      </c>
      <c r="G50333" t="s">
        <v>661</v>
      </c>
      <c r="H50333" t="s">
        <v>2253</v>
      </c>
      <c r="I50333" t="s">
        <v>78</v>
      </c>
      <c r="J50333" t="s">
        <v>81</v>
      </c>
      <c r="K50333" t="s">
        <v>44</v>
      </c>
      <c r="L50333" t="s">
        <v>59</v>
      </c>
      <c r="M50333" t="s">
        <v>59</v>
      </c>
      <c r="N50333" t="s">
        <v>59</v>
      </c>
      <c r="O50333" t="s">
        <v>44</v>
      </c>
      <c r="P50333" t="s">
        <v>46</v>
      </c>
      <c r="Q50333" t="s">
        <v>46</v>
      </c>
      <c r="R50333" t="s">
        <v>46</v>
      </c>
      <c r="S50333" t="s">
        <v>45</v>
      </c>
      <c r="T50333" t="s">
        <v>46</v>
      </c>
      <c r="U50333" t="s">
        <v>46</v>
      </c>
      <c r="V50333" t="s">
        <v>46</v>
      </c>
      <c r="W50333" t="s">
        <v>46</v>
      </c>
      <c r="X50333" t="s">
        <v>46</v>
      </c>
      <c r="Y50333" t="s">
        <v>46</v>
      </c>
      <c r="Z50333" t="s">
        <v>46</v>
      </c>
      <c r="AA50333" t="s">
        <v>46</v>
      </c>
      <c r="AB50333">
        <v>3</v>
      </c>
      <c r="AC50333">
        <v>3</v>
      </c>
      <c r="AD50333">
        <v>1</v>
      </c>
      <c r="AE50333">
        <v>-2</v>
      </c>
      <c r="AF50333" t="s">
        <v>45</v>
      </c>
      <c r="AG50333" t="s">
        <v>46</v>
      </c>
      <c r="AH50333" t="s">
        <v>46</v>
      </c>
    </row>
    <row r="50334" spans="1:34" x14ac:dyDescent="0.25">
      <c r="A50334">
        <v>7235</v>
      </c>
      <c r="B50334">
        <v>9665</v>
      </c>
      <c r="C50334" t="s">
        <v>25247</v>
      </c>
      <c r="D50334" t="s">
        <v>35</v>
      </c>
      <c r="E50334" t="s">
        <v>2251</v>
      </c>
      <c r="F50334" t="s">
        <v>2252</v>
      </c>
      <c r="G50334" t="s">
        <v>661</v>
      </c>
      <c r="H50334" t="s">
        <v>2253</v>
      </c>
      <c r="I50334" t="s">
        <v>78</v>
      </c>
      <c r="J50334" t="s">
        <v>83</v>
      </c>
      <c r="K50334" t="s">
        <v>44</v>
      </c>
      <c r="L50334" t="s">
        <v>59</v>
      </c>
      <c r="M50334" t="s">
        <v>59</v>
      </c>
      <c r="N50334" t="s">
        <v>59</v>
      </c>
      <c r="O50334" t="s">
        <v>44</v>
      </c>
      <c r="P50334" t="s">
        <v>46</v>
      </c>
      <c r="Q50334" t="s">
        <v>46</v>
      </c>
      <c r="R50334" t="s">
        <v>46</v>
      </c>
      <c r="S50334" t="s">
        <v>45</v>
      </c>
      <c r="T50334" t="s">
        <v>46</v>
      </c>
      <c r="U50334" t="s">
        <v>46</v>
      </c>
      <c r="V50334" t="s">
        <v>46</v>
      </c>
      <c r="W50334" t="s">
        <v>46</v>
      </c>
      <c r="X50334" t="s">
        <v>46</v>
      </c>
      <c r="Y50334" t="s">
        <v>46</v>
      </c>
      <c r="Z50334" t="s">
        <v>46</v>
      </c>
      <c r="AA50334" t="s">
        <v>46</v>
      </c>
      <c r="AB50334">
        <v>2</v>
      </c>
      <c r="AC50334">
        <v>2</v>
      </c>
      <c r="AD50334">
        <v>1</v>
      </c>
      <c r="AE50334">
        <v>-1.3333333300000001</v>
      </c>
      <c r="AF50334" t="s">
        <v>45</v>
      </c>
      <c r="AG50334" t="s">
        <v>46</v>
      </c>
      <c r="AH50334" t="s">
        <v>46</v>
      </c>
    </row>
    <row r="50335" spans="1:34" x14ac:dyDescent="0.25">
      <c r="A50335">
        <v>7235</v>
      </c>
      <c r="B50335">
        <v>9666</v>
      </c>
      <c r="C50335" t="s">
        <v>25247</v>
      </c>
      <c r="D50335" t="s">
        <v>35</v>
      </c>
      <c r="E50335" t="s">
        <v>2251</v>
      </c>
      <c r="F50335" t="s">
        <v>2252</v>
      </c>
      <c r="G50335" t="s">
        <v>661</v>
      </c>
      <c r="H50335" t="s">
        <v>2253</v>
      </c>
      <c r="I50335" t="s">
        <v>90</v>
      </c>
      <c r="J50335" t="s">
        <v>146</v>
      </c>
      <c r="K50335" t="s">
        <v>44</v>
      </c>
      <c r="L50335" t="s">
        <v>59</v>
      </c>
      <c r="M50335" t="s">
        <v>237</v>
      </c>
      <c r="N50335" t="s">
        <v>237</v>
      </c>
      <c r="O50335" t="s">
        <v>44</v>
      </c>
      <c r="P50335" t="s">
        <v>46</v>
      </c>
      <c r="Q50335" t="s">
        <v>46</v>
      </c>
      <c r="R50335" t="s">
        <v>46</v>
      </c>
      <c r="S50335" t="s">
        <v>45</v>
      </c>
      <c r="T50335" t="s">
        <v>46</v>
      </c>
      <c r="U50335" t="s">
        <v>46</v>
      </c>
      <c r="V50335" t="s">
        <v>46</v>
      </c>
      <c r="W50335" t="s">
        <v>46</v>
      </c>
      <c r="X50335" t="s">
        <v>46</v>
      </c>
      <c r="Y50335" t="s">
        <v>46</v>
      </c>
      <c r="Z50335" t="s">
        <v>46</v>
      </c>
      <c r="AA50335" t="s">
        <v>46</v>
      </c>
      <c r="AB50335">
        <v>3</v>
      </c>
      <c r="AC50335">
        <v>3</v>
      </c>
      <c r="AD50335">
        <v>4</v>
      </c>
      <c r="AE50335">
        <v>-3</v>
      </c>
      <c r="AF50335" t="s">
        <v>45</v>
      </c>
      <c r="AG50335" t="s">
        <v>46</v>
      </c>
      <c r="AH50335" t="s">
        <v>46</v>
      </c>
    </row>
    <row r="50336" spans="1:34" x14ac:dyDescent="0.25">
      <c r="A50336">
        <v>7236</v>
      </c>
      <c r="B50336">
        <v>9667</v>
      </c>
      <c r="C50336" t="s">
        <v>25247</v>
      </c>
      <c r="D50336" t="s">
        <v>35</v>
      </c>
      <c r="E50336" t="s">
        <v>2264</v>
      </c>
      <c r="F50336" t="s">
        <v>2265</v>
      </c>
      <c r="G50336" t="s">
        <v>661</v>
      </c>
      <c r="H50336" t="s">
        <v>2052</v>
      </c>
      <c r="I50336" t="s">
        <v>40</v>
      </c>
      <c r="J50336" t="s">
        <v>41</v>
      </c>
      <c r="K50336" t="s">
        <v>44</v>
      </c>
      <c r="L50336" t="s">
        <v>43</v>
      </c>
      <c r="M50336" t="s">
        <v>43</v>
      </c>
      <c r="N50336" t="s">
        <v>43</v>
      </c>
      <c r="O50336" t="s">
        <v>44</v>
      </c>
      <c r="P50336" t="s">
        <v>45</v>
      </c>
      <c r="Q50336" t="s">
        <v>45</v>
      </c>
      <c r="R50336" t="s">
        <v>45</v>
      </c>
      <c r="S50336" t="s">
        <v>45</v>
      </c>
      <c r="T50336" t="s">
        <v>45</v>
      </c>
      <c r="U50336" t="s">
        <v>45</v>
      </c>
      <c r="V50336" t="s">
        <v>45</v>
      </c>
      <c r="W50336" t="s">
        <v>45</v>
      </c>
      <c r="X50336" t="s">
        <v>45</v>
      </c>
      <c r="Y50336" t="s">
        <v>45</v>
      </c>
      <c r="Z50336" t="s">
        <v>45</v>
      </c>
      <c r="AA50336" t="s">
        <v>45</v>
      </c>
      <c r="AB50336">
        <v>1</v>
      </c>
      <c r="AC50336">
        <v>1</v>
      </c>
      <c r="AD50336">
        <v>1</v>
      </c>
      <c r="AE50336">
        <v>3</v>
      </c>
      <c r="AF50336" t="s">
        <v>46</v>
      </c>
      <c r="AG50336" t="s">
        <v>46</v>
      </c>
      <c r="AH50336" t="s">
        <v>46</v>
      </c>
    </row>
    <row r="50337" spans="1:34" x14ac:dyDescent="0.25">
      <c r="A50337">
        <v>7236</v>
      </c>
      <c r="B50337">
        <v>9668</v>
      </c>
      <c r="C50337" t="s">
        <v>25247</v>
      </c>
      <c r="D50337" t="s">
        <v>35</v>
      </c>
      <c r="E50337" t="s">
        <v>2264</v>
      </c>
      <c r="F50337" t="s">
        <v>2265</v>
      </c>
      <c r="G50337" t="s">
        <v>661</v>
      </c>
      <c r="H50337" t="s">
        <v>2052</v>
      </c>
      <c r="I50337" t="s">
        <v>40</v>
      </c>
      <c r="J50337" t="s">
        <v>115</v>
      </c>
      <c r="K50337" t="s">
        <v>44</v>
      </c>
      <c r="L50337" t="s">
        <v>43</v>
      </c>
      <c r="M50337" t="s">
        <v>43</v>
      </c>
      <c r="N50337" t="s">
        <v>43</v>
      </c>
      <c r="O50337" t="s">
        <v>44</v>
      </c>
      <c r="P50337" t="s">
        <v>45</v>
      </c>
      <c r="Q50337" t="s">
        <v>45</v>
      </c>
      <c r="R50337" t="s">
        <v>45</v>
      </c>
      <c r="S50337" t="s">
        <v>45</v>
      </c>
      <c r="T50337" t="s">
        <v>45</v>
      </c>
      <c r="U50337" t="s">
        <v>45</v>
      </c>
      <c r="V50337" t="s">
        <v>45</v>
      </c>
      <c r="W50337" t="s">
        <v>45</v>
      </c>
      <c r="X50337" t="s">
        <v>45</v>
      </c>
      <c r="Y50337" t="s">
        <v>45</v>
      </c>
      <c r="Z50337" t="s">
        <v>45</v>
      </c>
      <c r="AA50337" t="s">
        <v>45</v>
      </c>
      <c r="AB50337">
        <v>3</v>
      </c>
      <c r="AC50337">
        <v>3</v>
      </c>
      <c r="AD50337">
        <v>3</v>
      </c>
      <c r="AE50337">
        <v>1</v>
      </c>
      <c r="AF50337" t="s">
        <v>46</v>
      </c>
      <c r="AG50337" t="s">
        <v>46</v>
      </c>
      <c r="AH50337" t="s">
        <v>46</v>
      </c>
    </row>
    <row r="50338" spans="1:34" x14ac:dyDescent="0.25">
      <c r="A50338">
        <v>7236</v>
      </c>
      <c r="B50338">
        <v>9676</v>
      </c>
      <c r="C50338" t="s">
        <v>25247</v>
      </c>
      <c r="D50338" t="s">
        <v>35</v>
      </c>
      <c r="E50338" t="s">
        <v>2264</v>
      </c>
      <c r="F50338" t="s">
        <v>2265</v>
      </c>
      <c r="G50338" t="s">
        <v>661</v>
      </c>
      <c r="H50338" t="s">
        <v>2052</v>
      </c>
      <c r="I50338" t="s">
        <v>40</v>
      </c>
      <c r="J50338" t="s">
        <v>23163</v>
      </c>
      <c r="K50338" t="s">
        <v>17241</v>
      </c>
      <c r="L50338" t="s">
        <v>49</v>
      </c>
      <c r="M50338" t="s">
        <v>49</v>
      </c>
      <c r="N50338" t="s">
        <v>49</v>
      </c>
      <c r="O50338" t="s">
        <v>44</v>
      </c>
      <c r="P50338" t="s">
        <v>45</v>
      </c>
      <c r="Q50338" t="s">
        <v>45</v>
      </c>
      <c r="R50338" t="s">
        <v>45</v>
      </c>
      <c r="S50338" t="s">
        <v>45</v>
      </c>
      <c r="T50338" t="s">
        <v>45</v>
      </c>
      <c r="U50338" t="s">
        <v>45</v>
      </c>
      <c r="V50338" t="s">
        <v>45</v>
      </c>
      <c r="W50338" t="s">
        <v>45</v>
      </c>
      <c r="X50338" t="s">
        <v>45</v>
      </c>
      <c r="Y50338" t="s">
        <v>45</v>
      </c>
      <c r="Z50338" t="s">
        <v>45</v>
      </c>
      <c r="AA50338" t="s">
        <v>45</v>
      </c>
      <c r="AB50338">
        <v>3</v>
      </c>
      <c r="AC50338">
        <v>3</v>
      </c>
      <c r="AD50338">
        <v>3</v>
      </c>
      <c r="AE50338">
        <v>1</v>
      </c>
      <c r="AF50338" t="s">
        <v>46</v>
      </c>
      <c r="AG50338" t="s">
        <v>46</v>
      </c>
      <c r="AH50338" t="s">
        <v>46</v>
      </c>
    </row>
    <row r="50339" spans="1:34" x14ac:dyDescent="0.25">
      <c r="A50339">
        <v>7236</v>
      </c>
      <c r="B50339">
        <v>9669</v>
      </c>
      <c r="C50339" t="s">
        <v>25247</v>
      </c>
      <c r="D50339" t="s">
        <v>35</v>
      </c>
      <c r="E50339" t="s">
        <v>2264</v>
      </c>
      <c r="F50339" t="s">
        <v>2265</v>
      </c>
      <c r="G50339" t="s">
        <v>661</v>
      </c>
      <c r="H50339" t="s">
        <v>2052</v>
      </c>
      <c r="I50339" t="s">
        <v>51</v>
      </c>
      <c r="J50339" t="s">
        <v>23899</v>
      </c>
      <c r="K50339" t="s">
        <v>17296</v>
      </c>
      <c r="L50339" t="s">
        <v>49</v>
      </c>
      <c r="M50339" t="s">
        <v>49</v>
      </c>
      <c r="N50339" t="s">
        <v>49</v>
      </c>
      <c r="O50339" t="s">
        <v>44</v>
      </c>
      <c r="P50339" t="s">
        <v>45</v>
      </c>
      <c r="Q50339" t="s">
        <v>45</v>
      </c>
      <c r="R50339" t="s">
        <v>45</v>
      </c>
      <c r="S50339" t="s">
        <v>45</v>
      </c>
      <c r="T50339" t="s">
        <v>45</v>
      </c>
      <c r="U50339" t="s">
        <v>45</v>
      </c>
      <c r="V50339" t="s">
        <v>45</v>
      </c>
      <c r="W50339" t="s">
        <v>45</v>
      </c>
      <c r="X50339" t="s">
        <v>45</v>
      </c>
      <c r="Y50339" t="s">
        <v>45</v>
      </c>
      <c r="Z50339" t="s">
        <v>45</v>
      </c>
      <c r="AA50339" t="s">
        <v>45</v>
      </c>
      <c r="AB50339">
        <v>2</v>
      </c>
      <c r="AC50339">
        <v>2</v>
      </c>
      <c r="AD50339">
        <v>2</v>
      </c>
      <c r="AE50339">
        <v>2</v>
      </c>
      <c r="AF50339" t="s">
        <v>46</v>
      </c>
      <c r="AG50339" t="s">
        <v>46</v>
      </c>
      <c r="AH50339" t="s">
        <v>46</v>
      </c>
    </row>
    <row r="50340" spans="1:34" x14ac:dyDescent="0.25">
      <c r="A50340">
        <v>7236</v>
      </c>
      <c r="B50340">
        <v>9671</v>
      </c>
      <c r="C50340" t="s">
        <v>25247</v>
      </c>
      <c r="D50340" t="s">
        <v>35</v>
      </c>
      <c r="E50340" t="s">
        <v>2264</v>
      </c>
      <c r="F50340" t="s">
        <v>2265</v>
      </c>
      <c r="G50340" t="s">
        <v>661</v>
      </c>
      <c r="H50340" t="s">
        <v>2052</v>
      </c>
      <c r="I50340" t="s">
        <v>63</v>
      </c>
      <c r="J50340" t="s">
        <v>64</v>
      </c>
      <c r="K50340" t="s">
        <v>2056</v>
      </c>
      <c r="L50340" t="s">
        <v>59</v>
      </c>
      <c r="M50340" t="s">
        <v>49</v>
      </c>
      <c r="N50340" t="s">
        <v>49</v>
      </c>
      <c r="O50340" t="s">
        <v>50</v>
      </c>
      <c r="P50340" t="s">
        <v>46</v>
      </c>
      <c r="Q50340" t="s">
        <v>46</v>
      </c>
      <c r="R50340" t="s">
        <v>46</v>
      </c>
      <c r="S50340" t="s">
        <v>46</v>
      </c>
      <c r="T50340" t="s">
        <v>46</v>
      </c>
      <c r="U50340" t="s">
        <v>46</v>
      </c>
      <c r="V50340" t="s">
        <v>46</v>
      </c>
      <c r="W50340" t="s">
        <v>46</v>
      </c>
      <c r="X50340" t="s">
        <v>46</v>
      </c>
      <c r="Y50340" t="s">
        <v>46</v>
      </c>
      <c r="Z50340" t="s">
        <v>46</v>
      </c>
      <c r="AA50340" t="s">
        <v>46</v>
      </c>
      <c r="AB50340">
        <v>0</v>
      </c>
      <c r="AC50340">
        <v>0</v>
      </c>
      <c r="AD50340">
        <v>0</v>
      </c>
      <c r="AE50340">
        <v>0</v>
      </c>
      <c r="AF50340" t="s">
        <v>46</v>
      </c>
      <c r="AG50340" t="s">
        <v>46</v>
      </c>
      <c r="AH50340" t="s">
        <v>46</v>
      </c>
    </row>
    <row r="50341" spans="1:34" x14ac:dyDescent="0.25">
      <c r="A50341">
        <v>7236</v>
      </c>
      <c r="B50341">
        <v>9670</v>
      </c>
      <c r="C50341" t="s">
        <v>25247</v>
      </c>
      <c r="D50341" t="s">
        <v>35</v>
      </c>
      <c r="E50341" t="s">
        <v>2264</v>
      </c>
      <c r="F50341" t="s">
        <v>2265</v>
      </c>
      <c r="G50341" t="s">
        <v>661</v>
      </c>
      <c r="H50341" t="s">
        <v>2052</v>
      </c>
      <c r="I50341" t="s">
        <v>63</v>
      </c>
      <c r="J50341" t="s">
        <v>66</v>
      </c>
      <c r="K50341" t="s">
        <v>2057</v>
      </c>
      <c r="L50341" t="s">
        <v>59</v>
      </c>
      <c r="M50341" t="s">
        <v>49</v>
      </c>
      <c r="N50341" t="s">
        <v>49</v>
      </c>
      <c r="O50341" t="s">
        <v>256</v>
      </c>
      <c r="P50341" t="s">
        <v>46</v>
      </c>
      <c r="Q50341" t="s">
        <v>46</v>
      </c>
      <c r="R50341" t="s">
        <v>46</v>
      </c>
      <c r="S50341" t="s">
        <v>46</v>
      </c>
      <c r="T50341" t="s">
        <v>46</v>
      </c>
      <c r="U50341" t="s">
        <v>46</v>
      </c>
      <c r="V50341" t="s">
        <v>46</v>
      </c>
      <c r="W50341" t="s">
        <v>46</v>
      </c>
      <c r="X50341" t="s">
        <v>46</v>
      </c>
      <c r="Y50341" t="s">
        <v>46</v>
      </c>
      <c r="Z50341" t="s">
        <v>46</v>
      </c>
      <c r="AA50341" t="s">
        <v>46</v>
      </c>
      <c r="AB50341">
        <v>0</v>
      </c>
      <c r="AC50341">
        <v>0</v>
      </c>
      <c r="AD50341">
        <v>0</v>
      </c>
      <c r="AE50341">
        <v>0</v>
      </c>
      <c r="AF50341" t="s">
        <v>46</v>
      </c>
      <c r="AG50341" t="s">
        <v>46</v>
      </c>
      <c r="AH50341" t="s">
        <v>46</v>
      </c>
    </row>
    <row r="50342" spans="1:34" x14ac:dyDescent="0.25">
      <c r="A50342">
        <v>7236</v>
      </c>
      <c r="B50342">
        <v>9672</v>
      </c>
      <c r="C50342" t="s">
        <v>25247</v>
      </c>
      <c r="D50342" t="s">
        <v>35</v>
      </c>
      <c r="E50342" t="s">
        <v>2264</v>
      </c>
      <c r="F50342" t="s">
        <v>2265</v>
      </c>
      <c r="G50342" t="s">
        <v>661</v>
      </c>
      <c r="H50342" t="s">
        <v>2052</v>
      </c>
      <c r="I50342" t="s">
        <v>78</v>
      </c>
      <c r="J50342" t="s">
        <v>81</v>
      </c>
      <c r="K50342" t="s">
        <v>25407</v>
      </c>
      <c r="L50342" t="s">
        <v>59</v>
      </c>
      <c r="M50342" t="s">
        <v>49</v>
      </c>
      <c r="N50342" t="s">
        <v>49</v>
      </c>
      <c r="O50342" t="s">
        <v>256</v>
      </c>
      <c r="P50342" t="s">
        <v>45</v>
      </c>
      <c r="Q50342" t="s">
        <v>45</v>
      </c>
      <c r="R50342" t="s">
        <v>45</v>
      </c>
      <c r="S50342" t="s">
        <v>45</v>
      </c>
      <c r="T50342" t="s">
        <v>45</v>
      </c>
      <c r="U50342" t="s">
        <v>45</v>
      </c>
      <c r="V50342" t="s">
        <v>45</v>
      </c>
      <c r="W50342" t="s">
        <v>45</v>
      </c>
      <c r="X50342" t="s">
        <v>45</v>
      </c>
      <c r="Y50342" t="s">
        <v>45</v>
      </c>
      <c r="Z50342" t="s">
        <v>45</v>
      </c>
      <c r="AA50342" t="s">
        <v>45</v>
      </c>
      <c r="AB50342">
        <v>1</v>
      </c>
      <c r="AC50342">
        <v>1</v>
      </c>
      <c r="AD50342">
        <v>1</v>
      </c>
      <c r="AE50342">
        <v>3</v>
      </c>
      <c r="AF50342" t="s">
        <v>46</v>
      </c>
      <c r="AG50342" t="s">
        <v>46</v>
      </c>
      <c r="AH50342" t="s">
        <v>46</v>
      </c>
    </row>
    <row r="50343" spans="1:34" x14ac:dyDescent="0.25">
      <c r="A50343">
        <v>7236</v>
      </c>
      <c r="B50343">
        <v>9673</v>
      </c>
      <c r="C50343" t="s">
        <v>25247</v>
      </c>
      <c r="D50343" t="s">
        <v>35</v>
      </c>
      <c r="E50343" t="s">
        <v>2264</v>
      </c>
      <c r="F50343" t="s">
        <v>2265</v>
      </c>
      <c r="G50343" t="s">
        <v>661</v>
      </c>
      <c r="H50343" t="s">
        <v>2052</v>
      </c>
      <c r="I50343" t="s">
        <v>78</v>
      </c>
      <c r="J50343" t="s">
        <v>83</v>
      </c>
      <c r="K50343" t="s">
        <v>25407</v>
      </c>
      <c r="L50343" t="s">
        <v>59</v>
      </c>
      <c r="M50343" t="s">
        <v>49</v>
      </c>
      <c r="N50343" t="s">
        <v>49</v>
      </c>
      <c r="O50343" t="s">
        <v>256</v>
      </c>
      <c r="P50343" t="s">
        <v>45</v>
      </c>
      <c r="Q50343" t="s">
        <v>45</v>
      </c>
      <c r="R50343" t="s">
        <v>45</v>
      </c>
      <c r="S50343" t="s">
        <v>45</v>
      </c>
      <c r="T50343" t="s">
        <v>45</v>
      </c>
      <c r="U50343" t="s">
        <v>45</v>
      </c>
      <c r="V50343" t="s">
        <v>45</v>
      </c>
      <c r="W50343" t="s">
        <v>45</v>
      </c>
      <c r="X50343" t="s">
        <v>45</v>
      </c>
      <c r="Y50343" t="s">
        <v>45</v>
      </c>
      <c r="Z50343" t="s">
        <v>45</v>
      </c>
      <c r="AA50343" t="s">
        <v>45</v>
      </c>
      <c r="AB50343">
        <v>1</v>
      </c>
      <c r="AC50343">
        <v>1</v>
      </c>
      <c r="AD50343">
        <v>1</v>
      </c>
      <c r="AE50343">
        <v>3</v>
      </c>
      <c r="AF50343" t="s">
        <v>46</v>
      </c>
      <c r="AG50343" t="s">
        <v>46</v>
      </c>
      <c r="AH50343" t="s">
        <v>46</v>
      </c>
    </row>
    <row r="50344" spans="1:34" x14ac:dyDescent="0.25">
      <c r="A50344">
        <v>7236</v>
      </c>
      <c r="B50344">
        <v>19281</v>
      </c>
      <c r="C50344" t="s">
        <v>25247</v>
      </c>
      <c r="D50344" t="s">
        <v>35</v>
      </c>
      <c r="E50344" t="s">
        <v>2264</v>
      </c>
      <c r="F50344" t="s">
        <v>2265</v>
      </c>
      <c r="G50344" t="s">
        <v>661</v>
      </c>
      <c r="H50344" t="s">
        <v>2052</v>
      </c>
      <c r="I50344" t="s">
        <v>87</v>
      </c>
      <c r="J50344" t="s">
        <v>142</v>
      </c>
      <c r="K50344" t="s">
        <v>2061</v>
      </c>
      <c r="L50344" t="s">
        <v>43</v>
      </c>
      <c r="M50344" t="s">
        <v>43</v>
      </c>
      <c r="N50344" t="s">
        <v>43</v>
      </c>
      <c r="O50344" t="s">
        <v>44</v>
      </c>
      <c r="P50344" t="s">
        <v>45</v>
      </c>
      <c r="Q50344" t="s">
        <v>45</v>
      </c>
      <c r="R50344" t="s">
        <v>45</v>
      </c>
      <c r="S50344" t="s">
        <v>45</v>
      </c>
      <c r="T50344" t="s">
        <v>45</v>
      </c>
      <c r="U50344" t="s">
        <v>45</v>
      </c>
      <c r="V50344" t="s">
        <v>45</v>
      </c>
      <c r="W50344" t="s">
        <v>45</v>
      </c>
      <c r="X50344" t="s">
        <v>45</v>
      </c>
      <c r="Y50344" t="s">
        <v>45</v>
      </c>
      <c r="Z50344" t="s">
        <v>45</v>
      </c>
      <c r="AA50344" t="s">
        <v>45</v>
      </c>
      <c r="AB50344">
        <v>1</v>
      </c>
      <c r="AC50344">
        <v>1</v>
      </c>
      <c r="AD50344">
        <v>1</v>
      </c>
      <c r="AE50344">
        <v>3</v>
      </c>
      <c r="AF50344" t="s">
        <v>46</v>
      </c>
      <c r="AG50344" t="s">
        <v>46</v>
      </c>
      <c r="AH50344" t="s">
        <v>46</v>
      </c>
    </row>
    <row r="50345" spans="1:34" x14ac:dyDescent="0.25">
      <c r="A50345">
        <v>7236</v>
      </c>
      <c r="B50345">
        <v>9675</v>
      </c>
      <c r="C50345" t="s">
        <v>25247</v>
      </c>
      <c r="D50345" t="s">
        <v>35</v>
      </c>
      <c r="E50345" t="s">
        <v>2264</v>
      </c>
      <c r="F50345" t="s">
        <v>2265</v>
      </c>
      <c r="G50345" t="s">
        <v>661</v>
      </c>
      <c r="H50345" t="s">
        <v>2052</v>
      </c>
      <c r="I50345" t="s">
        <v>93</v>
      </c>
      <c r="J50345" t="s">
        <v>94</v>
      </c>
      <c r="K50345" t="s">
        <v>2277</v>
      </c>
      <c r="L50345" t="s">
        <v>59</v>
      </c>
      <c r="M50345" t="s">
        <v>49</v>
      </c>
      <c r="N50345" t="s">
        <v>49</v>
      </c>
      <c r="O50345" t="s">
        <v>50</v>
      </c>
      <c r="P50345" t="s">
        <v>45</v>
      </c>
      <c r="Q50345" t="s">
        <v>45</v>
      </c>
      <c r="R50345" t="s">
        <v>45</v>
      </c>
      <c r="S50345" t="s">
        <v>45</v>
      </c>
      <c r="T50345" t="s">
        <v>45</v>
      </c>
      <c r="U50345" t="s">
        <v>45</v>
      </c>
      <c r="V50345" t="s">
        <v>45</v>
      </c>
      <c r="W50345" t="s">
        <v>45</v>
      </c>
      <c r="X50345" t="s">
        <v>45</v>
      </c>
      <c r="Y50345" t="s">
        <v>45</v>
      </c>
      <c r="Z50345" t="s">
        <v>45</v>
      </c>
      <c r="AA50345" t="s">
        <v>45</v>
      </c>
      <c r="AB50345">
        <v>1</v>
      </c>
      <c r="AC50345">
        <v>1</v>
      </c>
      <c r="AD50345">
        <v>1</v>
      </c>
      <c r="AE50345">
        <v>3</v>
      </c>
      <c r="AF50345" t="s">
        <v>46</v>
      </c>
      <c r="AG50345" t="s">
        <v>46</v>
      </c>
      <c r="AH50345" t="s">
        <v>46</v>
      </c>
    </row>
    <row r="50346" spans="1:34" x14ac:dyDescent="0.25">
      <c r="A50346">
        <v>7237</v>
      </c>
      <c r="B50346">
        <v>9678</v>
      </c>
      <c r="C50346" t="s">
        <v>25247</v>
      </c>
      <c r="D50346" t="s">
        <v>35</v>
      </c>
      <c r="E50346" t="s">
        <v>2278</v>
      </c>
      <c r="F50346" t="s">
        <v>2279</v>
      </c>
      <c r="G50346" t="s">
        <v>661</v>
      </c>
      <c r="H50346" t="s">
        <v>2280</v>
      </c>
      <c r="I50346" t="s">
        <v>40</v>
      </c>
      <c r="J50346" t="s">
        <v>41</v>
      </c>
      <c r="K50346" t="s">
        <v>17299</v>
      </c>
      <c r="L50346" t="s">
        <v>43</v>
      </c>
      <c r="M50346" t="s">
        <v>43</v>
      </c>
      <c r="N50346" t="s">
        <v>43</v>
      </c>
      <c r="O50346" t="s">
        <v>44</v>
      </c>
      <c r="P50346" t="s">
        <v>46</v>
      </c>
      <c r="Q50346" t="s">
        <v>46</v>
      </c>
      <c r="R50346" t="s">
        <v>45</v>
      </c>
      <c r="S50346" t="s">
        <v>46</v>
      </c>
      <c r="T50346" t="s">
        <v>46</v>
      </c>
      <c r="U50346" t="s">
        <v>45</v>
      </c>
      <c r="V50346" t="s">
        <v>45</v>
      </c>
      <c r="W50346" t="s">
        <v>45</v>
      </c>
      <c r="X50346" t="s">
        <v>45</v>
      </c>
      <c r="Y50346" t="s">
        <v>46</v>
      </c>
      <c r="Z50346" t="s">
        <v>46</v>
      </c>
      <c r="AA50346" t="s">
        <v>46</v>
      </c>
      <c r="AB50346">
        <v>0</v>
      </c>
      <c r="AC50346">
        <v>0</v>
      </c>
      <c r="AD50346">
        <v>0</v>
      </c>
      <c r="AE50346">
        <v>1.6666666699999999</v>
      </c>
      <c r="AF50346" t="s">
        <v>46</v>
      </c>
      <c r="AG50346" t="s">
        <v>46</v>
      </c>
      <c r="AH50346" t="s">
        <v>46</v>
      </c>
    </row>
    <row r="50347" spans="1:34" x14ac:dyDescent="0.25">
      <c r="A50347">
        <v>7237</v>
      </c>
      <c r="B50347">
        <v>9677</v>
      </c>
      <c r="C50347" t="s">
        <v>25247</v>
      </c>
      <c r="D50347" t="s">
        <v>35</v>
      </c>
      <c r="E50347" t="s">
        <v>2278</v>
      </c>
      <c r="F50347" t="s">
        <v>2279</v>
      </c>
      <c r="G50347" t="s">
        <v>661</v>
      </c>
      <c r="H50347" t="s">
        <v>2280</v>
      </c>
      <c r="I50347" t="s">
        <v>40</v>
      </c>
      <c r="J50347" t="s">
        <v>115</v>
      </c>
      <c r="K50347" t="s">
        <v>17299</v>
      </c>
      <c r="L50347" t="s">
        <v>43</v>
      </c>
      <c r="M50347" t="s">
        <v>43</v>
      </c>
      <c r="N50347" t="s">
        <v>43</v>
      </c>
      <c r="O50347" t="s">
        <v>44</v>
      </c>
      <c r="P50347" t="s">
        <v>46</v>
      </c>
      <c r="Q50347" t="s">
        <v>46</v>
      </c>
      <c r="R50347" t="s">
        <v>45</v>
      </c>
      <c r="S50347" t="s">
        <v>46</v>
      </c>
      <c r="T50347" t="s">
        <v>46</v>
      </c>
      <c r="U50347" t="s">
        <v>45</v>
      </c>
      <c r="V50347" t="s">
        <v>45</v>
      </c>
      <c r="W50347" t="s">
        <v>45</v>
      </c>
      <c r="X50347" t="s">
        <v>45</v>
      </c>
      <c r="Y50347" t="s">
        <v>46</v>
      </c>
      <c r="Z50347" t="s">
        <v>46</v>
      </c>
      <c r="AA50347" t="s">
        <v>46</v>
      </c>
      <c r="AB50347">
        <v>0</v>
      </c>
      <c r="AC50347">
        <v>0</v>
      </c>
      <c r="AD50347">
        <v>0</v>
      </c>
      <c r="AE50347">
        <v>1.6666666699999999</v>
      </c>
      <c r="AF50347" t="s">
        <v>46</v>
      </c>
      <c r="AG50347" t="s">
        <v>46</v>
      </c>
      <c r="AH50347" t="s">
        <v>46</v>
      </c>
    </row>
    <row r="50348" spans="1:34" x14ac:dyDescent="0.25">
      <c r="A50348">
        <v>7237</v>
      </c>
      <c r="B50348">
        <v>9681</v>
      </c>
      <c r="C50348" t="s">
        <v>25247</v>
      </c>
      <c r="D50348" t="s">
        <v>35</v>
      </c>
      <c r="E50348" t="s">
        <v>2278</v>
      </c>
      <c r="F50348" t="s">
        <v>2279</v>
      </c>
      <c r="G50348" t="s">
        <v>661</v>
      </c>
      <c r="H50348" t="s">
        <v>2280</v>
      </c>
      <c r="I50348" t="s">
        <v>51</v>
      </c>
      <c r="J50348" t="s">
        <v>23899</v>
      </c>
      <c r="K50348" t="s">
        <v>17302</v>
      </c>
      <c r="L50348" t="s">
        <v>49</v>
      </c>
      <c r="M50348" t="s">
        <v>43</v>
      </c>
      <c r="N50348" t="s">
        <v>43</v>
      </c>
      <c r="O50348" t="s">
        <v>50</v>
      </c>
      <c r="P50348" t="s">
        <v>45</v>
      </c>
      <c r="Q50348" t="s">
        <v>45</v>
      </c>
      <c r="R50348" t="s">
        <v>45</v>
      </c>
      <c r="S50348" t="s">
        <v>45</v>
      </c>
      <c r="T50348" t="s">
        <v>46</v>
      </c>
      <c r="U50348" t="s">
        <v>45</v>
      </c>
      <c r="V50348" t="s">
        <v>45</v>
      </c>
      <c r="W50348" t="s">
        <v>45</v>
      </c>
      <c r="X50348" t="s">
        <v>45</v>
      </c>
      <c r="Y50348" t="s">
        <v>46</v>
      </c>
      <c r="Z50348" t="s">
        <v>46</v>
      </c>
      <c r="AA50348" t="s">
        <v>46</v>
      </c>
      <c r="AB50348">
        <v>0</v>
      </c>
      <c r="AC50348">
        <v>0</v>
      </c>
      <c r="AD50348">
        <v>0</v>
      </c>
      <c r="AE50348">
        <v>2.6666666700000001</v>
      </c>
      <c r="AF50348" t="s">
        <v>46</v>
      </c>
      <c r="AG50348" t="s">
        <v>45</v>
      </c>
      <c r="AH50348" t="s">
        <v>46</v>
      </c>
    </row>
    <row r="50349" spans="1:34" x14ac:dyDescent="0.25">
      <c r="A50349">
        <v>7237</v>
      </c>
      <c r="B50349">
        <v>9680</v>
      </c>
      <c r="C50349" t="s">
        <v>25247</v>
      </c>
      <c r="D50349" t="s">
        <v>35</v>
      </c>
      <c r="E50349" t="s">
        <v>2278</v>
      </c>
      <c r="F50349" t="s">
        <v>2279</v>
      </c>
      <c r="G50349" t="s">
        <v>661</v>
      </c>
      <c r="H50349" t="s">
        <v>2280</v>
      </c>
      <c r="I50349" t="s">
        <v>51</v>
      </c>
      <c r="J50349" t="s">
        <v>16760</v>
      </c>
      <c r="K50349" t="s">
        <v>17301</v>
      </c>
      <c r="L50349" t="s">
        <v>49</v>
      </c>
      <c r="M50349" t="s">
        <v>49</v>
      </c>
      <c r="N50349" t="s">
        <v>49</v>
      </c>
      <c r="O50349" t="s">
        <v>44</v>
      </c>
      <c r="P50349" t="s">
        <v>45</v>
      </c>
      <c r="Q50349" t="s">
        <v>45</v>
      </c>
      <c r="R50349" t="s">
        <v>45</v>
      </c>
      <c r="S50349" t="s">
        <v>45</v>
      </c>
      <c r="T50349" t="s">
        <v>45</v>
      </c>
      <c r="U50349" t="s">
        <v>45</v>
      </c>
      <c r="V50349" t="s">
        <v>46</v>
      </c>
      <c r="W50349" t="s">
        <v>46</v>
      </c>
      <c r="X50349" t="s">
        <v>46</v>
      </c>
      <c r="Y50349" t="s">
        <v>46</v>
      </c>
      <c r="Z50349" t="s">
        <v>46</v>
      </c>
      <c r="AA50349" t="s">
        <v>46</v>
      </c>
      <c r="AB50349">
        <v>0</v>
      </c>
      <c r="AC50349">
        <v>0</v>
      </c>
      <c r="AD50349">
        <v>0</v>
      </c>
      <c r="AE50349">
        <v>2</v>
      </c>
      <c r="AF50349" t="s">
        <v>46</v>
      </c>
      <c r="AG50349" t="s">
        <v>45</v>
      </c>
      <c r="AH50349" t="s">
        <v>46</v>
      </c>
    </row>
    <row r="50350" spans="1:34" x14ac:dyDescent="0.25">
      <c r="A50350">
        <v>7237</v>
      </c>
      <c r="B50350">
        <v>9679</v>
      </c>
      <c r="C50350" t="s">
        <v>25247</v>
      </c>
      <c r="D50350" t="s">
        <v>35</v>
      </c>
      <c r="E50350" t="s">
        <v>2278</v>
      </c>
      <c r="F50350" t="s">
        <v>2279</v>
      </c>
      <c r="G50350" t="s">
        <v>661</v>
      </c>
      <c r="H50350" t="s">
        <v>2280</v>
      </c>
      <c r="I50350" t="s">
        <v>51</v>
      </c>
      <c r="J50350" t="s">
        <v>57</v>
      </c>
      <c r="K50350" t="s">
        <v>44</v>
      </c>
      <c r="L50350" t="s">
        <v>59</v>
      </c>
      <c r="M50350" t="s">
        <v>59</v>
      </c>
      <c r="N50350" t="s">
        <v>59</v>
      </c>
      <c r="O50350" t="s">
        <v>44</v>
      </c>
      <c r="P50350" t="s">
        <v>45</v>
      </c>
      <c r="Q50350" t="s">
        <v>46</v>
      </c>
      <c r="R50350" t="s">
        <v>46</v>
      </c>
      <c r="S50350" t="s">
        <v>46</v>
      </c>
      <c r="T50350" t="s">
        <v>46</v>
      </c>
      <c r="U50350" t="s">
        <v>46</v>
      </c>
      <c r="V50350" t="s">
        <v>46</v>
      </c>
      <c r="W50350" t="s">
        <v>46</v>
      </c>
      <c r="X50350" t="s">
        <v>46</v>
      </c>
      <c r="Y50350" t="s">
        <v>46</v>
      </c>
      <c r="Z50350" t="s">
        <v>46</v>
      </c>
      <c r="AA50350" t="s">
        <v>46</v>
      </c>
      <c r="AB50350">
        <v>1</v>
      </c>
      <c r="AC50350">
        <v>1</v>
      </c>
      <c r="AD50350">
        <v>1</v>
      </c>
      <c r="AE50350">
        <v>-0.66666667000000002</v>
      </c>
      <c r="AF50350" t="s">
        <v>45</v>
      </c>
      <c r="AG50350" t="s">
        <v>45</v>
      </c>
      <c r="AH50350" t="s">
        <v>46</v>
      </c>
    </row>
    <row r="50351" spans="1:34" x14ac:dyDescent="0.25">
      <c r="A50351">
        <v>7237</v>
      </c>
      <c r="B50351">
        <v>9682</v>
      </c>
      <c r="C50351" t="s">
        <v>25247</v>
      </c>
      <c r="D50351" t="s">
        <v>35</v>
      </c>
      <c r="E50351" t="s">
        <v>2278</v>
      </c>
      <c r="F50351" t="s">
        <v>2279</v>
      </c>
      <c r="G50351" t="s">
        <v>661</v>
      </c>
      <c r="H50351" t="s">
        <v>2280</v>
      </c>
      <c r="I50351" t="s">
        <v>60</v>
      </c>
      <c r="J50351" t="s">
        <v>1083</v>
      </c>
      <c r="K50351" t="s">
        <v>44</v>
      </c>
      <c r="L50351" t="s">
        <v>59</v>
      </c>
      <c r="M50351" t="s">
        <v>59</v>
      </c>
      <c r="N50351" t="s">
        <v>59</v>
      </c>
      <c r="O50351" t="s">
        <v>44</v>
      </c>
      <c r="P50351" t="s">
        <v>46</v>
      </c>
      <c r="Q50351" t="s">
        <v>46</v>
      </c>
      <c r="R50351" t="s">
        <v>46</v>
      </c>
      <c r="S50351" t="s">
        <v>46</v>
      </c>
      <c r="T50351" t="s">
        <v>46</v>
      </c>
      <c r="U50351" t="s">
        <v>46</v>
      </c>
      <c r="V50351" t="s">
        <v>46</v>
      </c>
      <c r="W50351" t="s">
        <v>46</v>
      </c>
      <c r="X50351" t="s">
        <v>46</v>
      </c>
      <c r="Y50351" t="s">
        <v>46</v>
      </c>
      <c r="Z50351" t="s">
        <v>46</v>
      </c>
      <c r="AA50351" t="s">
        <v>46</v>
      </c>
      <c r="AB50351">
        <v>1</v>
      </c>
      <c r="AC50351">
        <v>0</v>
      </c>
      <c r="AD50351">
        <v>0</v>
      </c>
      <c r="AE50351">
        <v>-0.33333332999999998</v>
      </c>
      <c r="AF50351" t="s">
        <v>46</v>
      </c>
      <c r="AG50351" t="s">
        <v>46</v>
      </c>
      <c r="AH50351" t="s">
        <v>46</v>
      </c>
    </row>
    <row r="50352" spans="1:34" x14ac:dyDescent="0.25">
      <c r="A50352">
        <v>7237</v>
      </c>
      <c r="B50352">
        <v>9684</v>
      </c>
      <c r="C50352" t="s">
        <v>25247</v>
      </c>
      <c r="D50352" t="s">
        <v>35</v>
      </c>
      <c r="E50352" t="s">
        <v>2278</v>
      </c>
      <c r="F50352" t="s">
        <v>2279</v>
      </c>
      <c r="G50352" t="s">
        <v>661</v>
      </c>
      <c r="H50352" t="s">
        <v>2280</v>
      </c>
      <c r="I50352" t="s">
        <v>63</v>
      </c>
      <c r="J50352" t="s">
        <v>64</v>
      </c>
      <c r="K50352" t="s">
        <v>44</v>
      </c>
      <c r="L50352" t="s">
        <v>59</v>
      </c>
      <c r="M50352" t="s">
        <v>49</v>
      </c>
      <c r="N50352" t="s">
        <v>49</v>
      </c>
      <c r="O50352" t="s">
        <v>50</v>
      </c>
      <c r="P50352" t="s">
        <v>45</v>
      </c>
      <c r="Q50352" t="s">
        <v>45</v>
      </c>
      <c r="R50352" t="s">
        <v>45</v>
      </c>
      <c r="S50352" t="s">
        <v>45</v>
      </c>
      <c r="T50352" t="s">
        <v>45</v>
      </c>
      <c r="U50352" t="s">
        <v>45</v>
      </c>
      <c r="V50352" t="s">
        <v>45</v>
      </c>
      <c r="W50352" t="s">
        <v>45</v>
      </c>
      <c r="X50352" t="s">
        <v>45</v>
      </c>
      <c r="Y50352" t="s">
        <v>45</v>
      </c>
      <c r="Z50352" t="s">
        <v>45</v>
      </c>
      <c r="AA50352" t="s">
        <v>45</v>
      </c>
      <c r="AB50352">
        <v>0</v>
      </c>
      <c r="AC50352">
        <v>0</v>
      </c>
      <c r="AD50352">
        <v>0</v>
      </c>
      <c r="AE50352">
        <v>4</v>
      </c>
      <c r="AF50352" t="s">
        <v>46</v>
      </c>
      <c r="AG50352" t="s">
        <v>46</v>
      </c>
      <c r="AH50352" t="s">
        <v>46</v>
      </c>
    </row>
    <row r="50353" spans="1:34" x14ac:dyDescent="0.25">
      <c r="A50353">
        <v>7237</v>
      </c>
      <c r="B50353">
        <v>9683</v>
      </c>
      <c r="C50353" t="s">
        <v>25247</v>
      </c>
      <c r="D50353" t="s">
        <v>35</v>
      </c>
      <c r="E50353" t="s">
        <v>2278</v>
      </c>
      <c r="F50353" t="s">
        <v>2279</v>
      </c>
      <c r="G50353" t="s">
        <v>661</v>
      </c>
      <c r="H50353" t="s">
        <v>2280</v>
      </c>
      <c r="I50353" t="s">
        <v>63</v>
      </c>
      <c r="J50353" t="s">
        <v>66</v>
      </c>
      <c r="K50353" t="s">
        <v>44</v>
      </c>
      <c r="L50353" t="s">
        <v>59</v>
      </c>
      <c r="M50353" t="s">
        <v>49</v>
      </c>
      <c r="N50353" t="s">
        <v>49</v>
      </c>
      <c r="O50353" t="s">
        <v>50</v>
      </c>
      <c r="P50353" t="s">
        <v>45</v>
      </c>
      <c r="Q50353" t="s">
        <v>45</v>
      </c>
      <c r="R50353" t="s">
        <v>45</v>
      </c>
      <c r="S50353" t="s">
        <v>45</v>
      </c>
      <c r="T50353" t="s">
        <v>45</v>
      </c>
      <c r="U50353" t="s">
        <v>45</v>
      </c>
      <c r="V50353" t="s">
        <v>45</v>
      </c>
      <c r="W50353" t="s">
        <v>45</v>
      </c>
      <c r="X50353" t="s">
        <v>45</v>
      </c>
      <c r="Y50353" t="s">
        <v>45</v>
      </c>
      <c r="Z50353" t="s">
        <v>45</v>
      </c>
      <c r="AA50353" t="s">
        <v>45</v>
      </c>
      <c r="AB50353">
        <v>0</v>
      </c>
      <c r="AC50353">
        <v>0</v>
      </c>
      <c r="AD50353">
        <v>0</v>
      </c>
      <c r="AE50353">
        <v>4</v>
      </c>
      <c r="AF50353" t="s">
        <v>46</v>
      </c>
      <c r="AG50353" t="s">
        <v>46</v>
      </c>
      <c r="AH50353" t="s">
        <v>46</v>
      </c>
    </row>
    <row r="50354" spans="1:34" x14ac:dyDescent="0.25">
      <c r="A50354">
        <v>7237</v>
      </c>
      <c r="B50354">
        <v>9686</v>
      </c>
      <c r="C50354" t="s">
        <v>25247</v>
      </c>
      <c r="D50354" t="s">
        <v>35</v>
      </c>
      <c r="E50354" t="s">
        <v>2278</v>
      </c>
      <c r="F50354" t="s">
        <v>2279</v>
      </c>
      <c r="G50354" t="s">
        <v>661</v>
      </c>
      <c r="H50354" t="s">
        <v>2280</v>
      </c>
      <c r="I50354" t="s">
        <v>63</v>
      </c>
      <c r="J50354" t="s">
        <v>70</v>
      </c>
      <c r="K50354" t="s">
        <v>20240</v>
      </c>
      <c r="L50354" t="s">
        <v>59</v>
      </c>
      <c r="M50354" t="s">
        <v>49</v>
      </c>
      <c r="N50354" t="s">
        <v>49</v>
      </c>
      <c r="O50354" t="s">
        <v>50</v>
      </c>
      <c r="P50354" t="s">
        <v>45</v>
      </c>
      <c r="Q50354" t="s">
        <v>45</v>
      </c>
      <c r="R50354" t="s">
        <v>45</v>
      </c>
      <c r="S50354" t="s">
        <v>45</v>
      </c>
      <c r="T50354" t="s">
        <v>45</v>
      </c>
      <c r="U50354" t="s">
        <v>45</v>
      </c>
      <c r="V50354" t="s">
        <v>45</v>
      </c>
      <c r="W50354" t="s">
        <v>45</v>
      </c>
      <c r="X50354" t="s">
        <v>45</v>
      </c>
      <c r="Y50354" t="s">
        <v>45</v>
      </c>
      <c r="Z50354" t="s">
        <v>45</v>
      </c>
      <c r="AA50354" t="s">
        <v>45</v>
      </c>
      <c r="AB50354">
        <v>0</v>
      </c>
      <c r="AC50354">
        <v>0</v>
      </c>
      <c r="AD50354">
        <v>0</v>
      </c>
      <c r="AE50354">
        <v>4</v>
      </c>
      <c r="AF50354" t="s">
        <v>46</v>
      </c>
      <c r="AG50354" t="s">
        <v>46</v>
      </c>
      <c r="AH50354" t="s">
        <v>46</v>
      </c>
    </row>
    <row r="50355" spans="1:34" x14ac:dyDescent="0.25">
      <c r="A50355">
        <v>7237</v>
      </c>
      <c r="B50355">
        <v>9685</v>
      </c>
      <c r="C50355" t="s">
        <v>25247</v>
      </c>
      <c r="D50355" t="s">
        <v>35</v>
      </c>
      <c r="E50355" t="s">
        <v>2278</v>
      </c>
      <c r="F50355" t="s">
        <v>2279</v>
      </c>
      <c r="G50355" t="s">
        <v>661</v>
      </c>
      <c r="H50355" t="s">
        <v>2280</v>
      </c>
      <c r="I50355" t="s">
        <v>63</v>
      </c>
      <c r="J50355" t="s">
        <v>72</v>
      </c>
      <c r="K50355" t="s">
        <v>44</v>
      </c>
      <c r="L50355" t="s">
        <v>59</v>
      </c>
      <c r="M50355" t="s">
        <v>49</v>
      </c>
      <c r="N50355" t="s">
        <v>49</v>
      </c>
      <c r="O50355" t="s">
        <v>50</v>
      </c>
      <c r="P50355" t="s">
        <v>45</v>
      </c>
      <c r="Q50355" t="s">
        <v>45</v>
      </c>
      <c r="R50355" t="s">
        <v>45</v>
      </c>
      <c r="S50355" t="s">
        <v>45</v>
      </c>
      <c r="T50355" t="s">
        <v>45</v>
      </c>
      <c r="U50355" t="s">
        <v>45</v>
      </c>
      <c r="V50355" t="s">
        <v>45</v>
      </c>
      <c r="W50355" t="s">
        <v>45</v>
      </c>
      <c r="X50355" t="s">
        <v>45</v>
      </c>
      <c r="Y50355" t="s">
        <v>45</v>
      </c>
      <c r="Z50355" t="s">
        <v>45</v>
      </c>
      <c r="AA50355" t="s">
        <v>45</v>
      </c>
      <c r="AB50355">
        <v>0</v>
      </c>
      <c r="AC50355">
        <v>0</v>
      </c>
      <c r="AD50355">
        <v>0</v>
      </c>
      <c r="AE50355">
        <v>4</v>
      </c>
      <c r="AF50355" t="s">
        <v>46</v>
      </c>
      <c r="AG50355" t="s">
        <v>46</v>
      </c>
      <c r="AH50355" t="s">
        <v>46</v>
      </c>
    </row>
    <row r="50356" spans="1:34" x14ac:dyDescent="0.25">
      <c r="A50356">
        <v>7237</v>
      </c>
      <c r="B50356">
        <v>9689</v>
      </c>
      <c r="C50356" t="s">
        <v>25247</v>
      </c>
      <c r="D50356" t="s">
        <v>35</v>
      </c>
      <c r="E50356" t="s">
        <v>2278</v>
      </c>
      <c r="F50356" t="s">
        <v>2279</v>
      </c>
      <c r="G50356" t="s">
        <v>661</v>
      </c>
      <c r="H50356" t="s">
        <v>2280</v>
      </c>
      <c r="I50356" t="s">
        <v>78</v>
      </c>
      <c r="J50356" t="s">
        <v>81</v>
      </c>
      <c r="K50356" t="s">
        <v>44</v>
      </c>
      <c r="L50356" t="s">
        <v>59</v>
      </c>
      <c r="M50356" t="s">
        <v>237</v>
      </c>
      <c r="N50356" t="s">
        <v>237</v>
      </c>
      <c r="O50356" t="s">
        <v>1838</v>
      </c>
      <c r="P50356" t="s">
        <v>46</v>
      </c>
      <c r="Q50356" t="s">
        <v>46</v>
      </c>
      <c r="R50356" t="s">
        <v>46</v>
      </c>
      <c r="S50356" t="s">
        <v>46</v>
      </c>
      <c r="T50356" t="s">
        <v>46</v>
      </c>
      <c r="U50356" t="s">
        <v>46</v>
      </c>
      <c r="V50356" t="s">
        <v>46</v>
      </c>
      <c r="W50356" t="s">
        <v>46</v>
      </c>
      <c r="X50356" t="s">
        <v>46</v>
      </c>
      <c r="Y50356" t="s">
        <v>46</v>
      </c>
      <c r="Z50356" t="s">
        <v>46</v>
      </c>
      <c r="AA50356" t="s">
        <v>46</v>
      </c>
      <c r="AB50356">
        <v>1</v>
      </c>
      <c r="AC50356">
        <v>1</v>
      </c>
      <c r="AD50356">
        <v>1</v>
      </c>
      <c r="AE50356">
        <v>-1</v>
      </c>
      <c r="AF50356" t="s">
        <v>45</v>
      </c>
      <c r="AG50356" t="s">
        <v>46</v>
      </c>
      <c r="AH50356" t="s">
        <v>46</v>
      </c>
    </row>
    <row r="50357" spans="1:34" x14ac:dyDescent="0.25">
      <c r="A50357">
        <v>7237</v>
      </c>
      <c r="B50357">
        <v>9687</v>
      </c>
      <c r="C50357" t="s">
        <v>25247</v>
      </c>
      <c r="D50357" t="s">
        <v>35</v>
      </c>
      <c r="E50357" t="s">
        <v>2278</v>
      </c>
      <c r="F50357" t="s">
        <v>2279</v>
      </c>
      <c r="G50357" t="s">
        <v>661</v>
      </c>
      <c r="H50357" t="s">
        <v>2280</v>
      </c>
      <c r="I50357" t="s">
        <v>78</v>
      </c>
      <c r="J50357" t="s">
        <v>81</v>
      </c>
      <c r="K50357" t="s">
        <v>2576</v>
      </c>
      <c r="L50357" t="s">
        <v>59</v>
      </c>
      <c r="M50357" t="s">
        <v>49</v>
      </c>
      <c r="N50357" t="s">
        <v>49</v>
      </c>
      <c r="O50357" t="s">
        <v>50</v>
      </c>
      <c r="P50357" t="s">
        <v>45</v>
      </c>
      <c r="Q50357" t="s">
        <v>45</v>
      </c>
      <c r="R50357" t="s">
        <v>45</v>
      </c>
      <c r="S50357" t="s">
        <v>45</v>
      </c>
      <c r="T50357" t="s">
        <v>45</v>
      </c>
      <c r="U50357" t="s">
        <v>45</v>
      </c>
      <c r="V50357" t="s">
        <v>45</v>
      </c>
      <c r="W50357" t="s">
        <v>45</v>
      </c>
      <c r="X50357" t="s">
        <v>45</v>
      </c>
      <c r="Y50357" t="s">
        <v>45</v>
      </c>
      <c r="Z50357" t="s">
        <v>45</v>
      </c>
      <c r="AA50357" t="s">
        <v>45</v>
      </c>
      <c r="AB50357">
        <v>0</v>
      </c>
      <c r="AC50357">
        <v>0</v>
      </c>
      <c r="AD50357">
        <v>0</v>
      </c>
      <c r="AE50357">
        <v>4</v>
      </c>
      <c r="AF50357" t="s">
        <v>46</v>
      </c>
      <c r="AG50357" t="s">
        <v>46</v>
      </c>
      <c r="AH50357" t="s">
        <v>46</v>
      </c>
    </row>
    <row r="50358" spans="1:34" x14ac:dyDescent="0.25">
      <c r="A50358">
        <v>7237</v>
      </c>
      <c r="B50358">
        <v>9691</v>
      </c>
      <c r="C50358" t="s">
        <v>25247</v>
      </c>
      <c r="D50358" t="s">
        <v>35</v>
      </c>
      <c r="E50358" t="s">
        <v>2278</v>
      </c>
      <c r="F50358" t="s">
        <v>2279</v>
      </c>
      <c r="G50358" t="s">
        <v>661</v>
      </c>
      <c r="H50358" t="s">
        <v>2280</v>
      </c>
      <c r="I50358" t="s">
        <v>78</v>
      </c>
      <c r="J50358" t="s">
        <v>363</v>
      </c>
      <c r="K50358" t="s">
        <v>44</v>
      </c>
      <c r="L50358" t="s">
        <v>59</v>
      </c>
      <c r="M50358" t="s">
        <v>237</v>
      </c>
      <c r="N50358" t="s">
        <v>237</v>
      </c>
      <c r="O50358" t="s">
        <v>1838</v>
      </c>
      <c r="P50358" t="s">
        <v>46</v>
      </c>
      <c r="Q50358" t="s">
        <v>46</v>
      </c>
      <c r="R50358" t="s">
        <v>46</v>
      </c>
      <c r="S50358" t="s">
        <v>46</v>
      </c>
      <c r="T50358" t="s">
        <v>46</v>
      </c>
      <c r="U50358" t="s">
        <v>46</v>
      </c>
      <c r="V50358" t="s">
        <v>46</v>
      </c>
      <c r="W50358" t="s">
        <v>46</v>
      </c>
      <c r="X50358" t="s">
        <v>46</v>
      </c>
      <c r="Y50358" t="s">
        <v>46</v>
      </c>
      <c r="Z50358" t="s">
        <v>46</v>
      </c>
      <c r="AA50358" t="s">
        <v>46</v>
      </c>
      <c r="AB50358">
        <v>1</v>
      </c>
      <c r="AC50358">
        <v>1</v>
      </c>
      <c r="AD50358">
        <v>1</v>
      </c>
      <c r="AE50358">
        <v>-1</v>
      </c>
      <c r="AF50358" t="s">
        <v>45</v>
      </c>
      <c r="AG50358" t="s">
        <v>46</v>
      </c>
      <c r="AH50358" t="s">
        <v>46</v>
      </c>
    </row>
    <row r="50359" spans="1:34" x14ac:dyDescent="0.25">
      <c r="A50359">
        <v>7237</v>
      </c>
      <c r="B50359">
        <v>9692</v>
      </c>
      <c r="C50359" t="s">
        <v>25247</v>
      </c>
      <c r="D50359" t="s">
        <v>35</v>
      </c>
      <c r="E50359" t="s">
        <v>2278</v>
      </c>
      <c r="F50359" t="s">
        <v>2279</v>
      </c>
      <c r="G50359" t="s">
        <v>661</v>
      </c>
      <c r="H50359" t="s">
        <v>2280</v>
      </c>
      <c r="I50359" t="s">
        <v>78</v>
      </c>
      <c r="J50359" t="s">
        <v>363</v>
      </c>
      <c r="K50359" t="s">
        <v>2576</v>
      </c>
      <c r="L50359" t="s">
        <v>59</v>
      </c>
      <c r="M50359" t="s">
        <v>49</v>
      </c>
      <c r="N50359" t="s">
        <v>49</v>
      </c>
      <c r="O50359" t="s">
        <v>50</v>
      </c>
      <c r="P50359" t="s">
        <v>45</v>
      </c>
      <c r="Q50359" t="s">
        <v>45</v>
      </c>
      <c r="R50359" t="s">
        <v>45</v>
      </c>
      <c r="S50359" t="s">
        <v>45</v>
      </c>
      <c r="T50359" t="s">
        <v>45</v>
      </c>
      <c r="U50359" t="s">
        <v>45</v>
      </c>
      <c r="V50359" t="s">
        <v>45</v>
      </c>
      <c r="W50359" t="s">
        <v>45</v>
      </c>
      <c r="X50359" t="s">
        <v>45</v>
      </c>
      <c r="Y50359" t="s">
        <v>45</v>
      </c>
      <c r="Z50359" t="s">
        <v>45</v>
      </c>
      <c r="AA50359" t="s">
        <v>45</v>
      </c>
      <c r="AB50359">
        <v>0</v>
      </c>
      <c r="AC50359">
        <v>0</v>
      </c>
      <c r="AD50359">
        <v>0</v>
      </c>
      <c r="AE50359">
        <v>4</v>
      </c>
      <c r="AF50359" t="s">
        <v>46</v>
      </c>
      <c r="AG50359" t="s">
        <v>46</v>
      </c>
      <c r="AH50359" t="s">
        <v>46</v>
      </c>
    </row>
    <row r="50360" spans="1:34" x14ac:dyDescent="0.25">
      <c r="A50360">
        <v>7237</v>
      </c>
      <c r="B50360">
        <v>9690</v>
      </c>
      <c r="C50360" t="s">
        <v>25247</v>
      </c>
      <c r="D50360" t="s">
        <v>35</v>
      </c>
      <c r="E50360" t="s">
        <v>2278</v>
      </c>
      <c r="F50360" t="s">
        <v>2279</v>
      </c>
      <c r="G50360" t="s">
        <v>661</v>
      </c>
      <c r="H50360" t="s">
        <v>2280</v>
      </c>
      <c r="I50360" t="s">
        <v>78</v>
      </c>
      <c r="J50360" t="s">
        <v>83</v>
      </c>
      <c r="K50360" t="s">
        <v>44</v>
      </c>
      <c r="L50360" t="s">
        <v>59</v>
      </c>
      <c r="M50360" t="s">
        <v>237</v>
      </c>
      <c r="N50360" t="s">
        <v>237</v>
      </c>
      <c r="O50360" t="s">
        <v>1838</v>
      </c>
      <c r="P50360" t="s">
        <v>46</v>
      </c>
      <c r="Q50360" t="s">
        <v>46</v>
      </c>
      <c r="R50360" t="s">
        <v>46</v>
      </c>
      <c r="S50360" t="s">
        <v>46</v>
      </c>
      <c r="T50360" t="s">
        <v>46</v>
      </c>
      <c r="U50360" t="s">
        <v>46</v>
      </c>
      <c r="V50360" t="s">
        <v>46</v>
      </c>
      <c r="W50360" t="s">
        <v>46</v>
      </c>
      <c r="X50360" t="s">
        <v>46</v>
      </c>
      <c r="Y50360" t="s">
        <v>46</v>
      </c>
      <c r="Z50360" t="s">
        <v>46</v>
      </c>
      <c r="AA50360" t="s">
        <v>46</v>
      </c>
      <c r="AB50360">
        <v>1</v>
      </c>
      <c r="AC50360">
        <v>1</v>
      </c>
      <c r="AD50360">
        <v>1</v>
      </c>
      <c r="AE50360">
        <v>-1</v>
      </c>
      <c r="AF50360" t="s">
        <v>45</v>
      </c>
      <c r="AG50360" t="s">
        <v>46</v>
      </c>
      <c r="AH50360" t="s">
        <v>46</v>
      </c>
    </row>
    <row r="50361" spans="1:34" x14ac:dyDescent="0.25">
      <c r="A50361">
        <v>7237</v>
      </c>
      <c r="B50361">
        <v>9688</v>
      </c>
      <c r="C50361" t="s">
        <v>25247</v>
      </c>
      <c r="D50361" t="s">
        <v>35</v>
      </c>
      <c r="E50361" t="s">
        <v>2278</v>
      </c>
      <c r="F50361" t="s">
        <v>2279</v>
      </c>
      <c r="G50361" t="s">
        <v>661</v>
      </c>
      <c r="H50361" t="s">
        <v>2280</v>
      </c>
      <c r="I50361" t="s">
        <v>78</v>
      </c>
      <c r="J50361" t="s">
        <v>83</v>
      </c>
      <c r="K50361" t="s">
        <v>2576</v>
      </c>
      <c r="L50361" t="s">
        <v>59</v>
      </c>
      <c r="M50361" t="s">
        <v>49</v>
      </c>
      <c r="N50361" t="s">
        <v>49</v>
      </c>
      <c r="O50361" t="s">
        <v>50</v>
      </c>
      <c r="P50361" t="s">
        <v>45</v>
      </c>
      <c r="Q50361" t="s">
        <v>45</v>
      </c>
      <c r="R50361" t="s">
        <v>45</v>
      </c>
      <c r="S50361" t="s">
        <v>45</v>
      </c>
      <c r="T50361" t="s">
        <v>45</v>
      </c>
      <c r="U50361" t="s">
        <v>45</v>
      </c>
      <c r="V50361" t="s">
        <v>45</v>
      </c>
      <c r="W50361" t="s">
        <v>45</v>
      </c>
      <c r="X50361" t="s">
        <v>45</v>
      </c>
      <c r="Y50361" t="s">
        <v>45</v>
      </c>
      <c r="Z50361" t="s">
        <v>45</v>
      </c>
      <c r="AA50361" t="s">
        <v>45</v>
      </c>
      <c r="AB50361">
        <v>0</v>
      </c>
      <c r="AC50361">
        <v>0</v>
      </c>
      <c r="AD50361">
        <v>0</v>
      </c>
      <c r="AE50361">
        <v>4</v>
      </c>
      <c r="AF50361" t="s">
        <v>46</v>
      </c>
      <c r="AG50361" t="s">
        <v>46</v>
      </c>
      <c r="AH50361" t="s">
        <v>46</v>
      </c>
    </row>
    <row r="50362" spans="1:34" x14ac:dyDescent="0.25">
      <c r="A50362">
        <v>7237</v>
      </c>
      <c r="B50362">
        <v>9695</v>
      </c>
      <c r="C50362" t="s">
        <v>25247</v>
      </c>
      <c r="D50362" t="s">
        <v>35</v>
      </c>
      <c r="E50362" t="s">
        <v>2278</v>
      </c>
      <c r="F50362" t="s">
        <v>2279</v>
      </c>
      <c r="G50362" t="s">
        <v>661</v>
      </c>
      <c r="H50362" t="s">
        <v>2280</v>
      </c>
      <c r="I50362" t="s">
        <v>87</v>
      </c>
      <c r="J50362" t="s">
        <v>142</v>
      </c>
      <c r="K50362" t="s">
        <v>2576</v>
      </c>
      <c r="L50362" t="s">
        <v>43</v>
      </c>
      <c r="M50362" t="s">
        <v>49</v>
      </c>
      <c r="N50362" t="s">
        <v>43</v>
      </c>
      <c r="O50362" t="s">
        <v>50</v>
      </c>
      <c r="P50362" t="s">
        <v>45</v>
      </c>
      <c r="Q50362" t="s">
        <v>45</v>
      </c>
      <c r="R50362" t="s">
        <v>45</v>
      </c>
      <c r="S50362" t="s">
        <v>45</v>
      </c>
      <c r="T50362" t="s">
        <v>45</v>
      </c>
      <c r="U50362" t="s">
        <v>45</v>
      </c>
      <c r="V50362" t="s">
        <v>45</v>
      </c>
      <c r="W50362" t="s">
        <v>45</v>
      </c>
      <c r="X50362" t="s">
        <v>45</v>
      </c>
      <c r="Y50362" t="s">
        <v>45</v>
      </c>
      <c r="Z50362" t="s">
        <v>45</v>
      </c>
      <c r="AA50362" t="s">
        <v>45</v>
      </c>
      <c r="AB50362">
        <v>0</v>
      </c>
      <c r="AC50362">
        <v>0</v>
      </c>
      <c r="AD50362">
        <v>0</v>
      </c>
      <c r="AE50362">
        <v>4</v>
      </c>
      <c r="AF50362" t="s">
        <v>46</v>
      </c>
      <c r="AG50362" t="s">
        <v>46</v>
      </c>
      <c r="AH50362" t="s">
        <v>46</v>
      </c>
    </row>
    <row r="50363" spans="1:34" x14ac:dyDescent="0.25">
      <c r="A50363">
        <v>7237</v>
      </c>
      <c r="B50363">
        <v>9696</v>
      </c>
      <c r="C50363" t="s">
        <v>25247</v>
      </c>
      <c r="D50363" t="s">
        <v>35</v>
      </c>
      <c r="E50363" t="s">
        <v>2278</v>
      </c>
      <c r="F50363" t="s">
        <v>2279</v>
      </c>
      <c r="G50363" t="s">
        <v>661</v>
      </c>
      <c r="H50363" t="s">
        <v>2280</v>
      </c>
      <c r="I50363" t="s">
        <v>87</v>
      </c>
      <c r="J50363" t="s">
        <v>144</v>
      </c>
      <c r="K50363" t="s">
        <v>2576</v>
      </c>
      <c r="L50363" t="s">
        <v>43</v>
      </c>
      <c r="M50363" t="s">
        <v>49</v>
      </c>
      <c r="N50363" t="s">
        <v>43</v>
      </c>
      <c r="O50363" t="s">
        <v>50</v>
      </c>
      <c r="P50363" t="s">
        <v>45</v>
      </c>
      <c r="Q50363" t="s">
        <v>45</v>
      </c>
      <c r="R50363" t="s">
        <v>45</v>
      </c>
      <c r="S50363" t="s">
        <v>45</v>
      </c>
      <c r="T50363" t="s">
        <v>45</v>
      </c>
      <c r="U50363" t="s">
        <v>45</v>
      </c>
      <c r="V50363" t="s">
        <v>45</v>
      </c>
      <c r="W50363" t="s">
        <v>45</v>
      </c>
      <c r="X50363" t="s">
        <v>45</v>
      </c>
      <c r="Y50363" t="s">
        <v>45</v>
      </c>
      <c r="Z50363" t="s">
        <v>45</v>
      </c>
      <c r="AA50363" t="s">
        <v>45</v>
      </c>
      <c r="AB50363">
        <v>0</v>
      </c>
      <c r="AC50363">
        <v>0</v>
      </c>
      <c r="AD50363">
        <v>0</v>
      </c>
      <c r="AE50363">
        <v>4</v>
      </c>
      <c r="AF50363" t="s">
        <v>46</v>
      </c>
      <c r="AG50363" t="s">
        <v>46</v>
      </c>
      <c r="AH50363" t="s">
        <v>46</v>
      </c>
    </row>
    <row r="50364" spans="1:34" x14ac:dyDescent="0.25">
      <c r="A50364">
        <v>7237</v>
      </c>
      <c r="B50364">
        <v>9693</v>
      </c>
      <c r="C50364" t="s">
        <v>25247</v>
      </c>
      <c r="D50364" t="s">
        <v>35</v>
      </c>
      <c r="E50364" t="s">
        <v>2278</v>
      </c>
      <c r="F50364" t="s">
        <v>2279</v>
      </c>
      <c r="G50364" t="s">
        <v>661</v>
      </c>
      <c r="H50364" t="s">
        <v>2280</v>
      </c>
      <c r="I50364" t="s">
        <v>87</v>
      </c>
      <c r="J50364" t="s">
        <v>23913</v>
      </c>
      <c r="K50364" t="s">
        <v>44</v>
      </c>
      <c r="L50364" t="s">
        <v>43</v>
      </c>
      <c r="M50364" t="s">
        <v>59</v>
      </c>
      <c r="N50364" t="s">
        <v>59</v>
      </c>
      <c r="O50364" t="s">
        <v>50</v>
      </c>
      <c r="P50364" t="s">
        <v>46</v>
      </c>
      <c r="Q50364" t="s">
        <v>46</v>
      </c>
      <c r="R50364" t="s">
        <v>46</v>
      </c>
      <c r="S50364" t="s">
        <v>46</v>
      </c>
      <c r="T50364" t="s">
        <v>46</v>
      </c>
      <c r="U50364" t="s">
        <v>46</v>
      </c>
      <c r="V50364" t="s">
        <v>46</v>
      </c>
      <c r="W50364" t="s">
        <v>46</v>
      </c>
      <c r="X50364" t="s">
        <v>46</v>
      </c>
      <c r="Y50364" t="s">
        <v>46</v>
      </c>
      <c r="Z50364" t="s">
        <v>46</v>
      </c>
      <c r="AA50364" t="s">
        <v>46</v>
      </c>
      <c r="AB50364">
        <v>1</v>
      </c>
      <c r="AC50364">
        <v>1</v>
      </c>
      <c r="AD50364">
        <v>1</v>
      </c>
      <c r="AE50364">
        <v>-1</v>
      </c>
      <c r="AF50364" t="s">
        <v>45</v>
      </c>
      <c r="AG50364" t="s">
        <v>46</v>
      </c>
      <c r="AH50364" t="s">
        <v>46</v>
      </c>
    </row>
    <row r="50365" spans="1:34" x14ac:dyDescent="0.25">
      <c r="A50365">
        <v>7237</v>
      </c>
      <c r="B50365">
        <v>9694</v>
      </c>
      <c r="C50365" t="s">
        <v>25247</v>
      </c>
      <c r="D50365" t="s">
        <v>35</v>
      </c>
      <c r="E50365" t="s">
        <v>2278</v>
      </c>
      <c r="F50365" t="s">
        <v>2279</v>
      </c>
      <c r="G50365" t="s">
        <v>661</v>
      </c>
      <c r="H50365" t="s">
        <v>2280</v>
      </c>
      <c r="I50365" t="s">
        <v>87</v>
      </c>
      <c r="J50365" t="s">
        <v>434</v>
      </c>
      <c r="K50365" t="s">
        <v>2576</v>
      </c>
      <c r="L50365" t="s">
        <v>43</v>
      </c>
      <c r="M50365" t="s">
        <v>43</v>
      </c>
      <c r="N50365" t="s">
        <v>43</v>
      </c>
      <c r="O50365" t="s">
        <v>44</v>
      </c>
      <c r="P50365" t="s">
        <v>45</v>
      </c>
      <c r="Q50365" t="s">
        <v>45</v>
      </c>
      <c r="R50365" t="s">
        <v>45</v>
      </c>
      <c r="S50365" t="s">
        <v>45</v>
      </c>
      <c r="T50365" t="s">
        <v>45</v>
      </c>
      <c r="U50365" t="s">
        <v>45</v>
      </c>
      <c r="V50365" t="s">
        <v>45</v>
      </c>
      <c r="W50365" t="s">
        <v>45</v>
      </c>
      <c r="X50365" t="s">
        <v>45</v>
      </c>
      <c r="Y50365" t="s">
        <v>45</v>
      </c>
      <c r="Z50365" t="s">
        <v>45</v>
      </c>
      <c r="AA50365" t="s">
        <v>45</v>
      </c>
      <c r="AB50365">
        <v>0</v>
      </c>
      <c r="AC50365">
        <v>0</v>
      </c>
      <c r="AD50365">
        <v>0</v>
      </c>
      <c r="AE50365">
        <v>4</v>
      </c>
      <c r="AF50365" t="s">
        <v>46</v>
      </c>
      <c r="AG50365" t="s">
        <v>46</v>
      </c>
      <c r="AH50365" t="s">
        <v>46</v>
      </c>
    </row>
    <row r="50366" spans="1:34" x14ac:dyDescent="0.25">
      <c r="A50366">
        <v>7237</v>
      </c>
      <c r="B50366">
        <v>9697</v>
      </c>
      <c r="C50366" t="s">
        <v>25247</v>
      </c>
      <c r="D50366" t="s">
        <v>35</v>
      </c>
      <c r="E50366" t="s">
        <v>2278</v>
      </c>
      <c r="F50366" t="s">
        <v>2279</v>
      </c>
      <c r="G50366" t="s">
        <v>661</v>
      </c>
      <c r="H50366" t="s">
        <v>2280</v>
      </c>
      <c r="I50366" t="s">
        <v>93</v>
      </c>
      <c r="J50366" t="s">
        <v>12909</v>
      </c>
      <c r="K50366" t="s">
        <v>44</v>
      </c>
      <c r="L50366" t="s">
        <v>59</v>
      </c>
      <c r="M50366" t="s">
        <v>43</v>
      </c>
      <c r="N50366" t="s">
        <v>49</v>
      </c>
      <c r="O50366" t="s">
        <v>1838</v>
      </c>
      <c r="P50366" t="s">
        <v>45</v>
      </c>
      <c r="Q50366" t="s">
        <v>45</v>
      </c>
      <c r="R50366" t="s">
        <v>45</v>
      </c>
      <c r="S50366" t="s">
        <v>45</v>
      </c>
      <c r="T50366" t="s">
        <v>45</v>
      </c>
      <c r="U50366" t="s">
        <v>45</v>
      </c>
      <c r="V50366" t="s">
        <v>45</v>
      </c>
      <c r="W50366" t="s">
        <v>45</v>
      </c>
      <c r="X50366" t="s">
        <v>45</v>
      </c>
      <c r="Y50366" t="s">
        <v>45</v>
      </c>
      <c r="Z50366" t="s">
        <v>45</v>
      </c>
      <c r="AA50366" t="s">
        <v>45</v>
      </c>
      <c r="AB50366">
        <v>0</v>
      </c>
      <c r="AC50366">
        <v>0</v>
      </c>
      <c r="AD50366">
        <v>0</v>
      </c>
      <c r="AE50366">
        <v>4</v>
      </c>
      <c r="AF50366" t="s">
        <v>46</v>
      </c>
      <c r="AG50366" t="s">
        <v>46</v>
      </c>
      <c r="AH50366" t="s">
        <v>46</v>
      </c>
    </row>
    <row r="50367" spans="1:34" x14ac:dyDescent="0.25">
      <c r="A50367">
        <v>7238</v>
      </c>
      <c r="B50367">
        <v>9698</v>
      </c>
      <c r="C50367" t="s">
        <v>25247</v>
      </c>
      <c r="D50367" t="s">
        <v>35</v>
      </c>
      <c r="E50367" t="s">
        <v>2312</v>
      </c>
      <c r="F50367" t="s">
        <v>2313</v>
      </c>
      <c r="G50367" t="s">
        <v>111</v>
      </c>
      <c r="H50367" t="s">
        <v>2314</v>
      </c>
      <c r="I50367" t="s">
        <v>40</v>
      </c>
      <c r="J50367" t="s">
        <v>41</v>
      </c>
      <c r="K50367" t="s">
        <v>44</v>
      </c>
      <c r="L50367" t="s">
        <v>43</v>
      </c>
      <c r="M50367" t="s">
        <v>43</v>
      </c>
      <c r="N50367" t="s">
        <v>43</v>
      </c>
      <c r="O50367" t="s">
        <v>44</v>
      </c>
      <c r="P50367" t="s">
        <v>45</v>
      </c>
      <c r="Q50367" t="s">
        <v>46</v>
      </c>
      <c r="R50367" t="s">
        <v>45</v>
      </c>
      <c r="S50367" t="s">
        <v>46</v>
      </c>
      <c r="T50367" t="s">
        <v>46</v>
      </c>
      <c r="U50367" t="s">
        <v>45</v>
      </c>
      <c r="V50367" t="s">
        <v>45</v>
      </c>
      <c r="W50367" t="s">
        <v>45</v>
      </c>
      <c r="X50367" t="s">
        <v>45</v>
      </c>
      <c r="Y50367" t="s">
        <v>45</v>
      </c>
      <c r="Z50367" t="s">
        <v>45</v>
      </c>
      <c r="AA50367" t="s">
        <v>45</v>
      </c>
      <c r="AB50367">
        <v>1</v>
      </c>
      <c r="AC50367">
        <v>1</v>
      </c>
      <c r="AD50367">
        <v>1</v>
      </c>
      <c r="AE50367">
        <v>2</v>
      </c>
      <c r="AF50367" t="s">
        <v>46</v>
      </c>
      <c r="AG50367" t="s">
        <v>46</v>
      </c>
      <c r="AH50367" t="s">
        <v>46</v>
      </c>
    </row>
    <row r="50368" spans="1:34" x14ac:dyDescent="0.25">
      <c r="A50368">
        <v>7238</v>
      </c>
      <c r="B50368">
        <v>9699</v>
      </c>
      <c r="C50368" t="s">
        <v>25247</v>
      </c>
      <c r="D50368" t="s">
        <v>35</v>
      </c>
      <c r="E50368" t="s">
        <v>2312</v>
      </c>
      <c r="F50368" t="s">
        <v>2313</v>
      </c>
      <c r="G50368" t="s">
        <v>111</v>
      </c>
      <c r="H50368" t="s">
        <v>2314</v>
      </c>
      <c r="I50368" t="s">
        <v>51</v>
      </c>
      <c r="J50368" t="s">
        <v>23899</v>
      </c>
      <c r="K50368" t="s">
        <v>44</v>
      </c>
      <c r="L50368" t="s">
        <v>49</v>
      </c>
      <c r="M50368" t="s">
        <v>43</v>
      </c>
      <c r="N50368" t="s">
        <v>43</v>
      </c>
      <c r="O50368" t="s">
        <v>50</v>
      </c>
      <c r="P50368" t="s">
        <v>46</v>
      </c>
      <c r="Q50368" t="s">
        <v>46</v>
      </c>
      <c r="R50368" t="s">
        <v>46</v>
      </c>
      <c r="S50368" t="s">
        <v>45</v>
      </c>
      <c r="T50368" t="s">
        <v>45</v>
      </c>
      <c r="U50368" t="s">
        <v>45</v>
      </c>
      <c r="V50368" t="s">
        <v>45</v>
      </c>
      <c r="W50368" t="s">
        <v>45</v>
      </c>
      <c r="X50368" t="s">
        <v>45</v>
      </c>
      <c r="Y50368" t="s">
        <v>45</v>
      </c>
      <c r="Z50368" t="s">
        <v>45</v>
      </c>
      <c r="AA50368" t="s">
        <v>45</v>
      </c>
      <c r="AB50368">
        <v>1</v>
      </c>
      <c r="AC50368">
        <v>1</v>
      </c>
      <c r="AD50368">
        <v>1</v>
      </c>
      <c r="AE50368">
        <v>2</v>
      </c>
      <c r="AF50368" t="s">
        <v>46</v>
      </c>
      <c r="AG50368" t="s">
        <v>46</v>
      </c>
      <c r="AH50368" t="s">
        <v>46</v>
      </c>
    </row>
    <row r="50369" spans="1:34" x14ac:dyDescent="0.25">
      <c r="A50369">
        <v>7238</v>
      </c>
      <c r="B50369">
        <v>9700</v>
      </c>
      <c r="C50369" t="s">
        <v>25247</v>
      </c>
      <c r="D50369" t="s">
        <v>35</v>
      </c>
      <c r="E50369" t="s">
        <v>2312</v>
      </c>
      <c r="F50369" t="s">
        <v>2313</v>
      </c>
      <c r="G50369" t="s">
        <v>111</v>
      </c>
      <c r="H50369" t="s">
        <v>2314</v>
      </c>
      <c r="I50369" t="s">
        <v>51</v>
      </c>
      <c r="J50369" t="s">
        <v>14944</v>
      </c>
      <c r="K50369" t="s">
        <v>44</v>
      </c>
      <c r="L50369" t="s">
        <v>49</v>
      </c>
      <c r="M50369" t="s">
        <v>49</v>
      </c>
      <c r="N50369" t="s">
        <v>49</v>
      </c>
      <c r="O50369" t="s">
        <v>44</v>
      </c>
      <c r="P50369" t="s">
        <v>46</v>
      </c>
      <c r="Q50369" t="s">
        <v>46</v>
      </c>
      <c r="R50369" t="s">
        <v>46</v>
      </c>
      <c r="S50369" t="s">
        <v>45</v>
      </c>
      <c r="T50369" t="s">
        <v>45</v>
      </c>
      <c r="U50369" t="s">
        <v>45</v>
      </c>
      <c r="V50369" t="s">
        <v>46</v>
      </c>
      <c r="W50369" t="s">
        <v>46</v>
      </c>
      <c r="X50369" t="s">
        <v>46</v>
      </c>
      <c r="Y50369" t="s">
        <v>46</v>
      </c>
      <c r="Z50369" t="s">
        <v>46</v>
      </c>
      <c r="AA50369" t="s">
        <v>46</v>
      </c>
      <c r="AB50369">
        <v>1</v>
      </c>
      <c r="AC50369">
        <v>1</v>
      </c>
      <c r="AD50369">
        <v>1</v>
      </c>
      <c r="AE50369">
        <v>0</v>
      </c>
      <c r="AF50369" t="s">
        <v>46</v>
      </c>
      <c r="AG50369" t="s">
        <v>46</v>
      </c>
      <c r="AH50369" t="s">
        <v>46</v>
      </c>
    </row>
    <row r="50370" spans="1:34" x14ac:dyDescent="0.25">
      <c r="A50370">
        <v>7238</v>
      </c>
      <c r="B50370">
        <v>9701</v>
      </c>
      <c r="C50370" t="s">
        <v>25247</v>
      </c>
      <c r="D50370" t="s">
        <v>35</v>
      </c>
      <c r="E50370" t="s">
        <v>2312</v>
      </c>
      <c r="F50370" t="s">
        <v>2313</v>
      </c>
      <c r="G50370" t="s">
        <v>111</v>
      </c>
      <c r="H50370" t="s">
        <v>2314</v>
      </c>
      <c r="I50370" t="s">
        <v>78</v>
      </c>
      <c r="J50370" t="s">
        <v>81</v>
      </c>
      <c r="K50370" t="s">
        <v>44</v>
      </c>
      <c r="L50370" t="s">
        <v>59</v>
      </c>
      <c r="M50370" t="s">
        <v>59</v>
      </c>
      <c r="N50370" t="s">
        <v>59</v>
      </c>
      <c r="O50370" t="s">
        <v>44</v>
      </c>
      <c r="P50370" t="s">
        <v>46</v>
      </c>
      <c r="Q50370" t="s">
        <v>46</v>
      </c>
      <c r="R50370" t="s">
        <v>46</v>
      </c>
      <c r="S50370" t="s">
        <v>46</v>
      </c>
      <c r="T50370" t="s">
        <v>46</v>
      </c>
      <c r="U50370" t="s">
        <v>46</v>
      </c>
      <c r="V50370" t="s">
        <v>45</v>
      </c>
      <c r="W50370" t="s">
        <v>45</v>
      </c>
      <c r="X50370" t="s">
        <v>45</v>
      </c>
      <c r="Y50370" t="s">
        <v>46</v>
      </c>
      <c r="Z50370" t="s">
        <v>46</v>
      </c>
      <c r="AA50370" t="s">
        <v>46</v>
      </c>
      <c r="AB50370">
        <v>2</v>
      </c>
      <c r="AC50370">
        <v>2</v>
      </c>
      <c r="AD50370">
        <v>2</v>
      </c>
      <c r="AE50370">
        <v>-1</v>
      </c>
      <c r="AF50370" t="s">
        <v>45</v>
      </c>
      <c r="AG50370" t="s">
        <v>46</v>
      </c>
      <c r="AH50370" t="s">
        <v>46</v>
      </c>
    </row>
    <row r="50371" spans="1:34" x14ac:dyDescent="0.25">
      <c r="A50371">
        <v>7238</v>
      </c>
      <c r="B50371">
        <v>9702</v>
      </c>
      <c r="C50371" t="s">
        <v>25247</v>
      </c>
      <c r="D50371" t="s">
        <v>35</v>
      </c>
      <c r="E50371" t="s">
        <v>2312</v>
      </c>
      <c r="F50371" t="s">
        <v>2313</v>
      </c>
      <c r="G50371" t="s">
        <v>111</v>
      </c>
      <c r="H50371" t="s">
        <v>2314</v>
      </c>
      <c r="I50371" t="s">
        <v>87</v>
      </c>
      <c r="J50371" t="s">
        <v>434</v>
      </c>
      <c r="K50371" t="s">
        <v>44</v>
      </c>
      <c r="L50371" t="s">
        <v>43</v>
      </c>
      <c r="M50371" t="s">
        <v>49</v>
      </c>
      <c r="N50371" t="s">
        <v>43</v>
      </c>
      <c r="O50371" t="s">
        <v>50</v>
      </c>
      <c r="P50371" t="s">
        <v>46</v>
      </c>
      <c r="Q50371" t="s">
        <v>46</v>
      </c>
      <c r="R50371" t="s">
        <v>46</v>
      </c>
      <c r="S50371" t="s">
        <v>46</v>
      </c>
      <c r="T50371" t="s">
        <v>46</v>
      </c>
      <c r="U50371" t="s">
        <v>46</v>
      </c>
      <c r="V50371" t="s">
        <v>46</v>
      </c>
      <c r="W50371" t="s">
        <v>46</v>
      </c>
      <c r="X50371" t="s">
        <v>46</v>
      </c>
      <c r="Y50371" t="s">
        <v>45</v>
      </c>
      <c r="Z50371" t="s">
        <v>45</v>
      </c>
      <c r="AA50371" t="s">
        <v>45</v>
      </c>
      <c r="AB50371">
        <v>1</v>
      </c>
      <c r="AC50371">
        <v>1</v>
      </c>
      <c r="AD50371">
        <v>1</v>
      </c>
      <c r="AE50371">
        <v>0</v>
      </c>
      <c r="AF50371" t="s">
        <v>46</v>
      </c>
      <c r="AG50371" t="s">
        <v>46</v>
      </c>
      <c r="AH50371" t="s">
        <v>46</v>
      </c>
    </row>
    <row r="50372" spans="1:34" x14ac:dyDescent="0.25">
      <c r="A50372">
        <v>7238</v>
      </c>
      <c r="B50372">
        <v>9703</v>
      </c>
      <c r="C50372" t="s">
        <v>25247</v>
      </c>
      <c r="D50372" t="s">
        <v>35</v>
      </c>
      <c r="E50372" t="s">
        <v>2312</v>
      </c>
      <c r="F50372" t="s">
        <v>2313</v>
      </c>
      <c r="G50372" t="s">
        <v>111</v>
      </c>
      <c r="H50372" t="s">
        <v>2314</v>
      </c>
      <c r="I50372" t="s">
        <v>93</v>
      </c>
      <c r="J50372" t="s">
        <v>12909</v>
      </c>
      <c r="K50372" t="s">
        <v>44</v>
      </c>
      <c r="L50372" t="s">
        <v>59</v>
      </c>
      <c r="M50372" t="s">
        <v>49</v>
      </c>
      <c r="N50372" t="s">
        <v>49</v>
      </c>
      <c r="O50372" t="s">
        <v>96</v>
      </c>
      <c r="P50372" t="s">
        <v>46</v>
      </c>
      <c r="Q50372" t="s">
        <v>46</v>
      </c>
      <c r="R50372" t="s">
        <v>46</v>
      </c>
      <c r="S50372" t="s">
        <v>45</v>
      </c>
      <c r="T50372" t="s">
        <v>45</v>
      </c>
      <c r="U50372" t="s">
        <v>45</v>
      </c>
      <c r="V50372" t="s">
        <v>46</v>
      </c>
      <c r="W50372" t="s">
        <v>46</v>
      </c>
      <c r="X50372" t="s">
        <v>46</v>
      </c>
      <c r="Y50372" t="s">
        <v>46</v>
      </c>
      <c r="Z50372" t="s">
        <v>46</v>
      </c>
      <c r="AA50372" t="s">
        <v>46</v>
      </c>
      <c r="AB50372">
        <v>1</v>
      </c>
      <c r="AC50372">
        <v>1</v>
      </c>
      <c r="AD50372">
        <v>1</v>
      </c>
      <c r="AE50372">
        <v>0</v>
      </c>
      <c r="AF50372" t="s">
        <v>46</v>
      </c>
      <c r="AG50372" t="s">
        <v>46</v>
      </c>
      <c r="AH50372" t="s">
        <v>46</v>
      </c>
    </row>
    <row r="50373" spans="1:34" x14ac:dyDescent="0.25">
      <c r="A50373">
        <v>7239</v>
      </c>
      <c r="B50373">
        <v>9704</v>
      </c>
      <c r="C50373" t="s">
        <v>25247</v>
      </c>
      <c r="D50373" t="s">
        <v>35</v>
      </c>
      <c r="E50373" t="s">
        <v>2327</v>
      </c>
      <c r="F50373" t="s">
        <v>2328</v>
      </c>
      <c r="G50373" t="s">
        <v>661</v>
      </c>
      <c r="I50373" t="s">
        <v>40</v>
      </c>
      <c r="J50373" t="s">
        <v>41</v>
      </c>
      <c r="K50373" t="s">
        <v>25419</v>
      </c>
      <c r="L50373" t="s">
        <v>43</v>
      </c>
      <c r="M50373" t="s">
        <v>43</v>
      </c>
      <c r="N50373" t="s">
        <v>43</v>
      </c>
      <c r="O50373" t="s">
        <v>44</v>
      </c>
      <c r="P50373" t="s">
        <v>45</v>
      </c>
      <c r="Q50373" t="s">
        <v>45</v>
      </c>
      <c r="R50373" t="s">
        <v>45</v>
      </c>
      <c r="S50373" t="s">
        <v>45</v>
      </c>
      <c r="T50373" t="s">
        <v>45</v>
      </c>
      <c r="U50373" t="s">
        <v>45</v>
      </c>
      <c r="V50373" t="s">
        <v>45</v>
      </c>
      <c r="W50373" t="s">
        <v>45</v>
      </c>
      <c r="X50373" t="s">
        <v>45</v>
      </c>
      <c r="Y50373" t="s">
        <v>45</v>
      </c>
      <c r="Z50373" t="s">
        <v>45</v>
      </c>
      <c r="AA50373" t="s">
        <v>45</v>
      </c>
      <c r="AB50373">
        <v>0</v>
      </c>
      <c r="AC50373">
        <v>0</v>
      </c>
      <c r="AD50373">
        <v>0</v>
      </c>
      <c r="AE50373">
        <v>4</v>
      </c>
      <c r="AF50373" t="s">
        <v>46</v>
      </c>
      <c r="AG50373" t="s">
        <v>46</v>
      </c>
      <c r="AH50373" t="s">
        <v>46</v>
      </c>
    </row>
    <row r="50374" spans="1:34" x14ac:dyDescent="0.25">
      <c r="A50374">
        <v>7239</v>
      </c>
      <c r="B50374">
        <v>9705</v>
      </c>
      <c r="C50374" t="s">
        <v>25247</v>
      </c>
      <c r="D50374" t="s">
        <v>35</v>
      </c>
      <c r="E50374" t="s">
        <v>2327</v>
      </c>
      <c r="F50374" t="s">
        <v>2328</v>
      </c>
      <c r="G50374" t="s">
        <v>661</v>
      </c>
      <c r="I50374" t="s">
        <v>40</v>
      </c>
      <c r="J50374" t="s">
        <v>115</v>
      </c>
      <c r="K50374" t="s">
        <v>2330</v>
      </c>
      <c r="L50374" t="s">
        <v>43</v>
      </c>
      <c r="M50374" t="s">
        <v>43</v>
      </c>
      <c r="N50374" t="s">
        <v>43</v>
      </c>
      <c r="O50374" t="s">
        <v>44</v>
      </c>
      <c r="P50374" t="s">
        <v>45</v>
      </c>
      <c r="Q50374" t="s">
        <v>45</v>
      </c>
      <c r="R50374" t="s">
        <v>45</v>
      </c>
      <c r="S50374" t="s">
        <v>45</v>
      </c>
      <c r="T50374" t="s">
        <v>45</v>
      </c>
      <c r="U50374" t="s">
        <v>45</v>
      </c>
      <c r="V50374" t="s">
        <v>45</v>
      </c>
      <c r="W50374" t="s">
        <v>45</v>
      </c>
      <c r="X50374" t="s">
        <v>45</v>
      </c>
      <c r="Y50374" t="s">
        <v>45</v>
      </c>
      <c r="Z50374" t="s">
        <v>45</v>
      </c>
      <c r="AA50374" t="s">
        <v>45</v>
      </c>
      <c r="AB50374">
        <v>0</v>
      </c>
      <c r="AC50374">
        <v>0</v>
      </c>
      <c r="AD50374">
        <v>0</v>
      </c>
      <c r="AE50374">
        <v>4</v>
      </c>
      <c r="AF50374" t="s">
        <v>46</v>
      </c>
      <c r="AG50374" t="s">
        <v>46</v>
      </c>
      <c r="AH50374" t="s">
        <v>46</v>
      </c>
    </row>
    <row r="50375" spans="1:34" x14ac:dyDescent="0.25">
      <c r="A50375">
        <v>7239</v>
      </c>
      <c r="B50375">
        <v>9706</v>
      </c>
      <c r="C50375" t="s">
        <v>25247</v>
      </c>
      <c r="D50375" t="s">
        <v>35</v>
      </c>
      <c r="E50375" t="s">
        <v>2327</v>
      </c>
      <c r="F50375" t="s">
        <v>2328</v>
      </c>
      <c r="G50375" t="s">
        <v>661</v>
      </c>
      <c r="I50375" t="s">
        <v>40</v>
      </c>
      <c r="J50375" t="s">
        <v>23163</v>
      </c>
      <c r="K50375" t="s">
        <v>24354</v>
      </c>
      <c r="L50375" t="s">
        <v>49</v>
      </c>
      <c r="M50375" t="s">
        <v>49</v>
      </c>
      <c r="N50375" t="s">
        <v>49</v>
      </c>
      <c r="O50375" t="s">
        <v>44</v>
      </c>
      <c r="P50375" t="s">
        <v>45</v>
      </c>
      <c r="Q50375" t="s">
        <v>45</v>
      </c>
      <c r="R50375" t="s">
        <v>45</v>
      </c>
      <c r="S50375" t="s">
        <v>45</v>
      </c>
      <c r="T50375" t="s">
        <v>45</v>
      </c>
      <c r="U50375" t="s">
        <v>45</v>
      </c>
      <c r="V50375" t="s">
        <v>45</v>
      </c>
      <c r="W50375" t="s">
        <v>45</v>
      </c>
      <c r="X50375" t="s">
        <v>45</v>
      </c>
      <c r="Y50375" t="s">
        <v>45</v>
      </c>
      <c r="Z50375" t="s">
        <v>45</v>
      </c>
      <c r="AA50375" t="s">
        <v>45</v>
      </c>
      <c r="AB50375">
        <v>0</v>
      </c>
      <c r="AC50375">
        <v>0</v>
      </c>
      <c r="AD50375">
        <v>0</v>
      </c>
      <c r="AE50375">
        <v>4</v>
      </c>
      <c r="AF50375" t="s">
        <v>46</v>
      </c>
      <c r="AG50375" t="s">
        <v>46</v>
      </c>
      <c r="AH50375" t="s">
        <v>46</v>
      </c>
    </row>
    <row r="50376" spans="1:34" x14ac:dyDescent="0.25">
      <c r="A50376">
        <v>7239</v>
      </c>
      <c r="B50376">
        <v>9707</v>
      </c>
      <c r="C50376" t="s">
        <v>25247</v>
      </c>
      <c r="D50376" t="s">
        <v>35</v>
      </c>
      <c r="E50376" t="s">
        <v>2327</v>
      </c>
      <c r="F50376" t="s">
        <v>2328</v>
      </c>
      <c r="G50376" t="s">
        <v>661</v>
      </c>
      <c r="I50376" t="s">
        <v>51</v>
      </c>
      <c r="J50376" t="s">
        <v>23899</v>
      </c>
      <c r="K50376" t="s">
        <v>2335</v>
      </c>
      <c r="L50376" t="s">
        <v>49</v>
      </c>
      <c r="M50376" t="s">
        <v>49</v>
      </c>
      <c r="N50376" t="s">
        <v>49</v>
      </c>
      <c r="O50376" t="s">
        <v>44</v>
      </c>
      <c r="P50376" t="s">
        <v>45</v>
      </c>
      <c r="Q50376" t="s">
        <v>46</v>
      </c>
      <c r="R50376" t="s">
        <v>46</v>
      </c>
      <c r="S50376" t="s">
        <v>45</v>
      </c>
      <c r="T50376" t="s">
        <v>45</v>
      </c>
      <c r="U50376" t="s">
        <v>45</v>
      </c>
      <c r="V50376" t="s">
        <v>45</v>
      </c>
      <c r="W50376" t="s">
        <v>45</v>
      </c>
      <c r="X50376" t="s">
        <v>45</v>
      </c>
      <c r="Y50376" t="s">
        <v>45</v>
      </c>
      <c r="Z50376" t="s">
        <v>45</v>
      </c>
      <c r="AA50376" t="s">
        <v>45</v>
      </c>
      <c r="AB50376">
        <v>0</v>
      </c>
      <c r="AC50376">
        <v>0</v>
      </c>
      <c r="AD50376">
        <v>0</v>
      </c>
      <c r="AE50376">
        <v>3.3333333299999999</v>
      </c>
      <c r="AF50376" t="s">
        <v>46</v>
      </c>
      <c r="AG50376" t="s">
        <v>45</v>
      </c>
      <c r="AH50376" t="s">
        <v>46</v>
      </c>
    </row>
    <row r="50377" spans="1:34" x14ac:dyDescent="0.25">
      <c r="A50377">
        <v>7239</v>
      </c>
      <c r="B50377">
        <v>9709</v>
      </c>
      <c r="C50377" t="s">
        <v>25247</v>
      </c>
      <c r="D50377" t="s">
        <v>35</v>
      </c>
      <c r="E50377" t="s">
        <v>2327</v>
      </c>
      <c r="F50377" t="s">
        <v>2328</v>
      </c>
      <c r="G50377" t="s">
        <v>661</v>
      </c>
      <c r="I50377" t="s">
        <v>51</v>
      </c>
      <c r="J50377" t="s">
        <v>23899</v>
      </c>
      <c r="K50377" t="s">
        <v>25420</v>
      </c>
      <c r="L50377" t="s">
        <v>49</v>
      </c>
      <c r="M50377" t="s">
        <v>49</v>
      </c>
      <c r="N50377" t="s">
        <v>49</v>
      </c>
      <c r="O50377" t="s">
        <v>44</v>
      </c>
      <c r="P50377" t="s">
        <v>46</v>
      </c>
      <c r="Q50377" t="s">
        <v>46</v>
      </c>
      <c r="R50377" t="s">
        <v>46</v>
      </c>
      <c r="S50377" t="s">
        <v>45</v>
      </c>
      <c r="T50377" t="s">
        <v>45</v>
      </c>
      <c r="U50377" t="s">
        <v>45</v>
      </c>
      <c r="V50377" t="s">
        <v>45</v>
      </c>
      <c r="W50377" t="s">
        <v>45</v>
      </c>
      <c r="X50377" t="s">
        <v>45</v>
      </c>
      <c r="Y50377" t="s">
        <v>45</v>
      </c>
      <c r="Z50377" t="s">
        <v>45</v>
      </c>
      <c r="AA50377" t="s">
        <v>45</v>
      </c>
      <c r="AB50377">
        <v>0</v>
      </c>
      <c r="AC50377">
        <v>0</v>
      </c>
      <c r="AD50377">
        <v>0</v>
      </c>
      <c r="AE50377">
        <v>3</v>
      </c>
      <c r="AF50377" t="s">
        <v>46</v>
      </c>
      <c r="AG50377" t="s">
        <v>45</v>
      </c>
      <c r="AH50377" t="s">
        <v>46</v>
      </c>
    </row>
    <row r="50378" spans="1:34" x14ac:dyDescent="0.25">
      <c r="A50378">
        <v>7239</v>
      </c>
      <c r="B50378">
        <v>9708</v>
      </c>
      <c r="C50378" t="s">
        <v>25247</v>
      </c>
      <c r="D50378" t="s">
        <v>35</v>
      </c>
      <c r="E50378" t="s">
        <v>2327</v>
      </c>
      <c r="F50378" t="s">
        <v>2328</v>
      </c>
      <c r="G50378" t="s">
        <v>661</v>
      </c>
      <c r="I50378" t="s">
        <v>51</v>
      </c>
      <c r="J50378" t="s">
        <v>14944</v>
      </c>
      <c r="K50378" t="s">
        <v>24356</v>
      </c>
      <c r="L50378" t="s">
        <v>49</v>
      </c>
      <c r="M50378" t="s">
        <v>49</v>
      </c>
      <c r="N50378" t="s">
        <v>49</v>
      </c>
      <c r="O50378" t="s">
        <v>44</v>
      </c>
      <c r="P50378" t="s">
        <v>45</v>
      </c>
      <c r="Q50378" t="s">
        <v>45</v>
      </c>
      <c r="R50378" t="s">
        <v>45</v>
      </c>
      <c r="S50378" t="s">
        <v>45</v>
      </c>
      <c r="T50378" t="s">
        <v>45</v>
      </c>
      <c r="U50378" t="s">
        <v>45</v>
      </c>
      <c r="V50378" t="s">
        <v>45</v>
      </c>
      <c r="W50378" t="s">
        <v>45</v>
      </c>
      <c r="X50378" t="s">
        <v>45</v>
      </c>
      <c r="Y50378" t="s">
        <v>45</v>
      </c>
      <c r="Z50378" t="s">
        <v>45</v>
      </c>
      <c r="AA50378" t="s">
        <v>45</v>
      </c>
      <c r="AB50378">
        <v>1</v>
      </c>
      <c r="AC50378">
        <v>1</v>
      </c>
      <c r="AD50378">
        <v>1</v>
      </c>
      <c r="AE50378">
        <v>3</v>
      </c>
      <c r="AF50378" t="s">
        <v>46</v>
      </c>
      <c r="AG50378" t="s">
        <v>45</v>
      </c>
      <c r="AH50378" t="s">
        <v>46</v>
      </c>
    </row>
    <row r="50379" spans="1:34" x14ac:dyDescent="0.25">
      <c r="A50379">
        <v>7239</v>
      </c>
      <c r="B50379">
        <v>9711</v>
      </c>
      <c r="C50379" t="s">
        <v>25247</v>
      </c>
      <c r="D50379" t="s">
        <v>35</v>
      </c>
      <c r="E50379" t="s">
        <v>2327</v>
      </c>
      <c r="F50379" t="s">
        <v>2328</v>
      </c>
      <c r="G50379" t="s">
        <v>661</v>
      </c>
      <c r="I50379" t="s">
        <v>51</v>
      </c>
      <c r="J50379" t="s">
        <v>16760</v>
      </c>
      <c r="K50379" t="s">
        <v>13222</v>
      </c>
      <c r="L50379" t="s">
        <v>49</v>
      </c>
      <c r="M50379" t="s">
        <v>49</v>
      </c>
      <c r="N50379" t="s">
        <v>49</v>
      </c>
      <c r="O50379" t="s">
        <v>44</v>
      </c>
      <c r="P50379" t="s">
        <v>45</v>
      </c>
      <c r="Q50379" t="s">
        <v>45</v>
      </c>
      <c r="R50379" t="s">
        <v>45</v>
      </c>
      <c r="S50379" t="s">
        <v>45</v>
      </c>
      <c r="T50379" t="s">
        <v>45</v>
      </c>
      <c r="U50379" t="s">
        <v>45</v>
      </c>
      <c r="V50379" t="s">
        <v>46</v>
      </c>
      <c r="W50379" t="s">
        <v>46</v>
      </c>
      <c r="X50379" t="s">
        <v>46</v>
      </c>
      <c r="Y50379" t="s">
        <v>46</v>
      </c>
      <c r="Z50379" t="s">
        <v>46</v>
      </c>
      <c r="AA50379" t="s">
        <v>46</v>
      </c>
      <c r="AB50379">
        <v>1</v>
      </c>
      <c r="AC50379">
        <v>1</v>
      </c>
      <c r="AD50379">
        <v>1</v>
      </c>
      <c r="AE50379">
        <v>1</v>
      </c>
      <c r="AF50379" t="s">
        <v>46</v>
      </c>
      <c r="AG50379" t="s">
        <v>45</v>
      </c>
      <c r="AH50379" t="s">
        <v>46</v>
      </c>
    </row>
    <row r="50380" spans="1:34" x14ac:dyDescent="0.25">
      <c r="A50380">
        <v>7239</v>
      </c>
      <c r="B50380">
        <v>9710</v>
      </c>
      <c r="C50380" t="s">
        <v>25247</v>
      </c>
      <c r="D50380" t="s">
        <v>35</v>
      </c>
      <c r="E50380" t="s">
        <v>2327</v>
      </c>
      <c r="F50380" t="s">
        <v>2328</v>
      </c>
      <c r="G50380" t="s">
        <v>661</v>
      </c>
      <c r="I50380" t="s">
        <v>51</v>
      </c>
      <c r="J50380" t="s">
        <v>329</v>
      </c>
      <c r="K50380" t="s">
        <v>2333</v>
      </c>
      <c r="L50380" t="s">
        <v>49</v>
      </c>
      <c r="M50380" t="s">
        <v>49</v>
      </c>
      <c r="N50380" t="s">
        <v>49</v>
      </c>
      <c r="O50380" t="s">
        <v>44</v>
      </c>
      <c r="P50380" t="s">
        <v>46</v>
      </c>
      <c r="Q50380" t="s">
        <v>46</v>
      </c>
      <c r="R50380" t="s">
        <v>46</v>
      </c>
      <c r="S50380" t="s">
        <v>45</v>
      </c>
      <c r="T50380" t="s">
        <v>45</v>
      </c>
      <c r="U50380" t="s">
        <v>45</v>
      </c>
      <c r="V50380" t="s">
        <v>45</v>
      </c>
      <c r="W50380" t="s">
        <v>45</v>
      </c>
      <c r="X50380" t="s">
        <v>45</v>
      </c>
      <c r="Y50380" t="s">
        <v>46</v>
      </c>
      <c r="Z50380" t="s">
        <v>46</v>
      </c>
      <c r="AA50380" t="s">
        <v>46</v>
      </c>
      <c r="AB50380">
        <v>0</v>
      </c>
      <c r="AC50380">
        <v>0</v>
      </c>
      <c r="AD50380">
        <v>0</v>
      </c>
      <c r="AE50380">
        <v>2</v>
      </c>
      <c r="AF50380" t="s">
        <v>46</v>
      </c>
      <c r="AG50380" t="s">
        <v>45</v>
      </c>
      <c r="AH50380" t="s">
        <v>46</v>
      </c>
    </row>
    <row r="50381" spans="1:34" x14ac:dyDescent="0.25">
      <c r="A50381">
        <v>7239</v>
      </c>
      <c r="B50381">
        <v>9712</v>
      </c>
      <c r="C50381" t="s">
        <v>25247</v>
      </c>
      <c r="D50381" t="s">
        <v>35</v>
      </c>
      <c r="E50381" t="s">
        <v>2327</v>
      </c>
      <c r="F50381" t="s">
        <v>2328</v>
      </c>
      <c r="G50381" t="s">
        <v>661</v>
      </c>
      <c r="I50381" t="s">
        <v>51</v>
      </c>
      <c r="J50381" t="s">
        <v>57</v>
      </c>
      <c r="K50381" t="s">
        <v>24357</v>
      </c>
      <c r="L50381" t="s">
        <v>59</v>
      </c>
      <c r="M50381" t="s">
        <v>59</v>
      </c>
      <c r="N50381" t="s">
        <v>59</v>
      </c>
      <c r="O50381" t="s">
        <v>44</v>
      </c>
      <c r="P50381" t="s">
        <v>45</v>
      </c>
      <c r="Q50381" t="s">
        <v>45</v>
      </c>
      <c r="R50381" t="s">
        <v>45</v>
      </c>
      <c r="S50381" t="s">
        <v>45</v>
      </c>
      <c r="T50381" t="s">
        <v>45</v>
      </c>
      <c r="U50381" t="s">
        <v>46</v>
      </c>
      <c r="V50381" t="s">
        <v>46</v>
      </c>
      <c r="W50381" t="s">
        <v>46</v>
      </c>
      <c r="X50381" t="s">
        <v>46</v>
      </c>
      <c r="Y50381" t="s">
        <v>46</v>
      </c>
      <c r="Z50381" t="s">
        <v>46</v>
      </c>
      <c r="AA50381" t="s">
        <v>46</v>
      </c>
      <c r="AB50381">
        <v>1</v>
      </c>
      <c r="AC50381">
        <v>1</v>
      </c>
      <c r="AD50381">
        <v>1</v>
      </c>
      <c r="AE50381">
        <v>0.66666667000000002</v>
      </c>
      <c r="AF50381" t="s">
        <v>46</v>
      </c>
      <c r="AG50381" t="s">
        <v>45</v>
      </c>
      <c r="AH50381" t="s">
        <v>46</v>
      </c>
    </row>
    <row r="50382" spans="1:34" x14ac:dyDescent="0.25">
      <c r="A50382">
        <v>7239</v>
      </c>
      <c r="B50382">
        <v>9714</v>
      </c>
      <c r="C50382" t="s">
        <v>25247</v>
      </c>
      <c r="D50382" t="s">
        <v>35</v>
      </c>
      <c r="E50382" t="s">
        <v>2327</v>
      </c>
      <c r="F50382" t="s">
        <v>2328</v>
      </c>
      <c r="G50382" t="s">
        <v>661</v>
      </c>
      <c r="I50382" t="s">
        <v>60</v>
      </c>
      <c r="J50382" t="s">
        <v>61</v>
      </c>
      <c r="K50382" t="s">
        <v>17322</v>
      </c>
      <c r="L50382" t="s">
        <v>49</v>
      </c>
      <c r="M50382" t="s">
        <v>49</v>
      </c>
      <c r="N50382" t="s">
        <v>49</v>
      </c>
      <c r="O50382" t="s">
        <v>44</v>
      </c>
      <c r="P50382" t="s">
        <v>45</v>
      </c>
      <c r="Q50382" t="s">
        <v>45</v>
      </c>
      <c r="R50382" t="s">
        <v>46</v>
      </c>
      <c r="S50382" t="s">
        <v>45</v>
      </c>
      <c r="T50382" t="s">
        <v>45</v>
      </c>
      <c r="U50382" t="s">
        <v>45</v>
      </c>
      <c r="V50382" t="s">
        <v>46</v>
      </c>
      <c r="W50382" t="s">
        <v>45</v>
      </c>
      <c r="X50382" t="s">
        <v>46</v>
      </c>
      <c r="Y50382" t="s">
        <v>46</v>
      </c>
      <c r="Z50382" t="s">
        <v>45</v>
      </c>
      <c r="AA50382" t="s">
        <v>45</v>
      </c>
      <c r="AB50382">
        <v>0</v>
      </c>
      <c r="AC50382">
        <v>0</v>
      </c>
      <c r="AD50382">
        <v>0</v>
      </c>
      <c r="AE50382">
        <v>2.6666666700000001</v>
      </c>
      <c r="AF50382" t="s">
        <v>46</v>
      </c>
      <c r="AG50382" t="s">
        <v>45</v>
      </c>
      <c r="AH50382" t="s">
        <v>46</v>
      </c>
    </row>
    <row r="50383" spans="1:34" x14ac:dyDescent="0.25">
      <c r="A50383">
        <v>7239</v>
      </c>
      <c r="B50383">
        <v>9713</v>
      </c>
      <c r="C50383" t="s">
        <v>25247</v>
      </c>
      <c r="D50383" t="s">
        <v>35</v>
      </c>
      <c r="E50383" t="s">
        <v>2327</v>
      </c>
      <c r="F50383" t="s">
        <v>2328</v>
      </c>
      <c r="G50383" t="s">
        <v>661</v>
      </c>
      <c r="I50383" t="s">
        <v>60</v>
      </c>
      <c r="J50383" t="s">
        <v>123</v>
      </c>
      <c r="K50383" t="s">
        <v>2340</v>
      </c>
      <c r="L50383" t="s">
        <v>49</v>
      </c>
      <c r="M50383" t="s">
        <v>49</v>
      </c>
      <c r="N50383" t="s">
        <v>49</v>
      </c>
      <c r="O50383" t="s">
        <v>44</v>
      </c>
      <c r="P50383" t="s">
        <v>46</v>
      </c>
      <c r="Q50383" t="s">
        <v>46</v>
      </c>
      <c r="R50383" t="s">
        <v>46</v>
      </c>
      <c r="S50383" t="s">
        <v>46</v>
      </c>
      <c r="T50383" t="s">
        <v>46</v>
      </c>
      <c r="U50383" t="s">
        <v>45</v>
      </c>
      <c r="V50383" t="s">
        <v>46</v>
      </c>
      <c r="W50383" t="s">
        <v>46</v>
      </c>
      <c r="X50383" t="s">
        <v>46</v>
      </c>
      <c r="Y50383" t="s">
        <v>46</v>
      </c>
      <c r="Z50383" t="s">
        <v>46</v>
      </c>
      <c r="AA50383" t="s">
        <v>46</v>
      </c>
      <c r="AB50383">
        <v>0</v>
      </c>
      <c r="AC50383">
        <v>0</v>
      </c>
      <c r="AD50383">
        <v>0</v>
      </c>
      <c r="AE50383">
        <v>0.33333332999999998</v>
      </c>
      <c r="AF50383" t="s">
        <v>46</v>
      </c>
      <c r="AG50383" t="s">
        <v>45</v>
      </c>
      <c r="AH50383" t="s">
        <v>46</v>
      </c>
    </row>
    <row r="50384" spans="1:34" x14ac:dyDescent="0.25">
      <c r="A50384">
        <v>7239</v>
      </c>
      <c r="B50384">
        <v>9716</v>
      </c>
      <c r="C50384" t="s">
        <v>25247</v>
      </c>
      <c r="D50384" t="s">
        <v>35</v>
      </c>
      <c r="E50384" t="s">
        <v>2327</v>
      </c>
      <c r="F50384" t="s">
        <v>2328</v>
      </c>
      <c r="G50384" t="s">
        <v>661</v>
      </c>
      <c r="I50384" t="s">
        <v>63</v>
      </c>
      <c r="J50384" t="s">
        <v>64</v>
      </c>
      <c r="K50384" t="s">
        <v>25421</v>
      </c>
      <c r="L50384" t="s">
        <v>59</v>
      </c>
      <c r="M50384" t="s">
        <v>49</v>
      </c>
      <c r="N50384" t="s">
        <v>49</v>
      </c>
      <c r="O50384" t="s">
        <v>50</v>
      </c>
      <c r="P50384" t="s">
        <v>45</v>
      </c>
      <c r="Q50384" t="s">
        <v>45</v>
      </c>
      <c r="R50384" t="s">
        <v>45</v>
      </c>
      <c r="S50384" t="s">
        <v>45</v>
      </c>
      <c r="T50384" t="s">
        <v>45</v>
      </c>
      <c r="U50384" t="s">
        <v>45</v>
      </c>
      <c r="V50384" t="s">
        <v>46</v>
      </c>
      <c r="W50384" t="s">
        <v>46</v>
      </c>
      <c r="X50384" t="s">
        <v>46</v>
      </c>
      <c r="Y50384" t="s">
        <v>45</v>
      </c>
      <c r="Z50384" t="s">
        <v>45</v>
      </c>
      <c r="AA50384" t="s">
        <v>45</v>
      </c>
      <c r="AB50384">
        <v>1</v>
      </c>
      <c r="AC50384">
        <v>1</v>
      </c>
      <c r="AD50384">
        <v>2</v>
      </c>
      <c r="AE50384">
        <v>1.6666666699999999</v>
      </c>
      <c r="AF50384" t="s">
        <v>46</v>
      </c>
      <c r="AG50384" t="s">
        <v>45</v>
      </c>
      <c r="AH50384" t="s">
        <v>46</v>
      </c>
    </row>
    <row r="50385" spans="1:34" x14ac:dyDescent="0.25">
      <c r="A50385">
        <v>7239</v>
      </c>
      <c r="B50385">
        <v>9715</v>
      </c>
      <c r="C50385" t="s">
        <v>25247</v>
      </c>
      <c r="D50385" t="s">
        <v>35</v>
      </c>
      <c r="E50385" t="s">
        <v>2327</v>
      </c>
      <c r="F50385" t="s">
        <v>2328</v>
      </c>
      <c r="G50385" t="s">
        <v>661</v>
      </c>
      <c r="I50385" t="s">
        <v>63</v>
      </c>
      <c r="J50385" t="s">
        <v>125</v>
      </c>
      <c r="K50385" t="s">
        <v>25422</v>
      </c>
      <c r="L50385" t="s">
        <v>59</v>
      </c>
      <c r="M50385" t="s">
        <v>49</v>
      </c>
      <c r="N50385" t="s">
        <v>49</v>
      </c>
      <c r="O50385" t="s">
        <v>593</v>
      </c>
      <c r="P50385" t="s">
        <v>45</v>
      </c>
      <c r="Q50385" t="s">
        <v>45</v>
      </c>
      <c r="R50385" t="s">
        <v>45</v>
      </c>
      <c r="S50385" t="s">
        <v>45</v>
      </c>
      <c r="T50385" t="s">
        <v>45</v>
      </c>
      <c r="U50385" t="s">
        <v>45</v>
      </c>
      <c r="V50385" t="s">
        <v>46</v>
      </c>
      <c r="W50385" t="s">
        <v>46</v>
      </c>
      <c r="X50385" t="s">
        <v>46</v>
      </c>
      <c r="Y50385" t="s">
        <v>46</v>
      </c>
      <c r="Z50385" t="s">
        <v>46</v>
      </c>
      <c r="AA50385" t="s">
        <v>46</v>
      </c>
      <c r="AB50385">
        <v>1</v>
      </c>
      <c r="AC50385">
        <v>1</v>
      </c>
      <c r="AD50385">
        <v>2</v>
      </c>
      <c r="AE50385">
        <v>0.66666667000000002</v>
      </c>
      <c r="AF50385" t="s">
        <v>46</v>
      </c>
      <c r="AG50385" t="s">
        <v>46</v>
      </c>
      <c r="AH50385" t="s">
        <v>46</v>
      </c>
    </row>
    <row r="50386" spans="1:34" x14ac:dyDescent="0.25">
      <c r="A50386">
        <v>7239</v>
      </c>
      <c r="B50386">
        <v>9718</v>
      </c>
      <c r="C50386" t="s">
        <v>25247</v>
      </c>
      <c r="D50386" t="s">
        <v>35</v>
      </c>
      <c r="E50386" t="s">
        <v>2327</v>
      </c>
      <c r="F50386" t="s">
        <v>2328</v>
      </c>
      <c r="G50386" t="s">
        <v>661</v>
      </c>
      <c r="I50386" t="s">
        <v>63</v>
      </c>
      <c r="J50386" t="s">
        <v>66</v>
      </c>
      <c r="K50386" t="s">
        <v>25423</v>
      </c>
      <c r="L50386" t="s">
        <v>59</v>
      </c>
      <c r="M50386" t="s">
        <v>49</v>
      </c>
      <c r="N50386" t="s">
        <v>49</v>
      </c>
      <c r="O50386" t="s">
        <v>50</v>
      </c>
      <c r="P50386" t="s">
        <v>45</v>
      </c>
      <c r="Q50386" t="s">
        <v>45</v>
      </c>
      <c r="R50386" t="s">
        <v>45</v>
      </c>
      <c r="S50386" t="s">
        <v>45</v>
      </c>
      <c r="T50386" t="s">
        <v>45</v>
      </c>
      <c r="U50386" t="s">
        <v>45</v>
      </c>
      <c r="V50386" t="s">
        <v>46</v>
      </c>
      <c r="W50386" t="s">
        <v>46</v>
      </c>
      <c r="X50386" t="s">
        <v>46</v>
      </c>
      <c r="Y50386" t="s">
        <v>45</v>
      </c>
      <c r="Z50386" t="s">
        <v>45</v>
      </c>
      <c r="AA50386" t="s">
        <v>45</v>
      </c>
      <c r="AB50386">
        <v>1</v>
      </c>
      <c r="AC50386">
        <v>1</v>
      </c>
      <c r="AD50386">
        <v>2</v>
      </c>
      <c r="AE50386">
        <v>1.6666666699999999</v>
      </c>
      <c r="AF50386" t="s">
        <v>46</v>
      </c>
      <c r="AG50386" t="s">
        <v>45</v>
      </c>
      <c r="AH50386" t="s">
        <v>46</v>
      </c>
    </row>
    <row r="50387" spans="1:34" x14ac:dyDescent="0.25">
      <c r="A50387">
        <v>7239</v>
      </c>
      <c r="B50387">
        <v>9717</v>
      </c>
      <c r="C50387" t="s">
        <v>25247</v>
      </c>
      <c r="D50387" t="s">
        <v>35</v>
      </c>
      <c r="E50387" t="s">
        <v>2327</v>
      </c>
      <c r="F50387" t="s">
        <v>2328</v>
      </c>
      <c r="G50387" t="s">
        <v>661</v>
      </c>
      <c r="I50387" t="s">
        <v>63</v>
      </c>
      <c r="J50387" t="s">
        <v>68</v>
      </c>
      <c r="K50387" t="s">
        <v>17326</v>
      </c>
      <c r="L50387" t="s">
        <v>59</v>
      </c>
      <c r="M50387" t="s">
        <v>49</v>
      </c>
      <c r="N50387" t="s">
        <v>49</v>
      </c>
      <c r="O50387" t="s">
        <v>593</v>
      </c>
      <c r="P50387" t="s">
        <v>45</v>
      </c>
      <c r="Q50387" t="s">
        <v>45</v>
      </c>
      <c r="R50387" t="s">
        <v>46</v>
      </c>
      <c r="S50387" t="s">
        <v>45</v>
      </c>
      <c r="T50387" t="s">
        <v>45</v>
      </c>
      <c r="U50387" t="s">
        <v>46</v>
      </c>
      <c r="V50387" t="s">
        <v>46</v>
      </c>
      <c r="W50387" t="s">
        <v>46</v>
      </c>
      <c r="X50387" t="s">
        <v>46</v>
      </c>
      <c r="Y50387" t="s">
        <v>46</v>
      </c>
      <c r="Z50387" t="s">
        <v>46</v>
      </c>
      <c r="AA50387" t="s">
        <v>46</v>
      </c>
      <c r="AB50387">
        <v>1</v>
      </c>
      <c r="AC50387">
        <v>1</v>
      </c>
      <c r="AD50387">
        <v>2</v>
      </c>
      <c r="AE50387">
        <v>0</v>
      </c>
      <c r="AF50387" t="s">
        <v>46</v>
      </c>
      <c r="AG50387" t="s">
        <v>46</v>
      </c>
      <c r="AH50387" t="s">
        <v>46</v>
      </c>
    </row>
    <row r="50388" spans="1:34" x14ac:dyDescent="0.25">
      <c r="A50388">
        <v>7239</v>
      </c>
      <c r="B50388">
        <v>9719</v>
      </c>
      <c r="C50388" t="s">
        <v>25247</v>
      </c>
      <c r="D50388" t="s">
        <v>35</v>
      </c>
      <c r="E50388" t="s">
        <v>2327</v>
      </c>
      <c r="F50388" t="s">
        <v>2328</v>
      </c>
      <c r="G50388" t="s">
        <v>661</v>
      </c>
      <c r="I50388" t="s">
        <v>63</v>
      </c>
      <c r="J50388" t="s">
        <v>70</v>
      </c>
      <c r="K50388" t="s">
        <v>17327</v>
      </c>
      <c r="L50388" t="s">
        <v>59</v>
      </c>
      <c r="M50388" t="s">
        <v>49</v>
      </c>
      <c r="N50388" t="s">
        <v>49</v>
      </c>
      <c r="O50388" t="s">
        <v>50</v>
      </c>
      <c r="P50388" t="s">
        <v>45</v>
      </c>
      <c r="Q50388" t="s">
        <v>45</v>
      </c>
      <c r="R50388" t="s">
        <v>45</v>
      </c>
      <c r="S50388" t="s">
        <v>45</v>
      </c>
      <c r="T50388" t="s">
        <v>45</v>
      </c>
      <c r="U50388" t="s">
        <v>45</v>
      </c>
      <c r="V50388" t="s">
        <v>46</v>
      </c>
      <c r="W50388" t="s">
        <v>46</v>
      </c>
      <c r="X50388" t="s">
        <v>46</v>
      </c>
      <c r="Y50388" t="s">
        <v>46</v>
      </c>
      <c r="Z50388" t="s">
        <v>46</v>
      </c>
      <c r="AA50388" t="s">
        <v>46</v>
      </c>
      <c r="AB50388">
        <v>1</v>
      </c>
      <c r="AC50388">
        <v>1</v>
      </c>
      <c r="AD50388">
        <v>2</v>
      </c>
      <c r="AE50388">
        <v>0.66666667000000002</v>
      </c>
      <c r="AF50388" t="s">
        <v>46</v>
      </c>
      <c r="AG50388" t="s">
        <v>45</v>
      </c>
      <c r="AH50388" t="s">
        <v>46</v>
      </c>
    </row>
    <row r="50389" spans="1:34" x14ac:dyDescent="0.25">
      <c r="A50389">
        <v>7239</v>
      </c>
      <c r="B50389">
        <v>9721</v>
      </c>
      <c r="C50389" t="s">
        <v>25247</v>
      </c>
      <c r="D50389" t="s">
        <v>35</v>
      </c>
      <c r="E50389" t="s">
        <v>2327</v>
      </c>
      <c r="F50389" t="s">
        <v>2328</v>
      </c>
      <c r="G50389" t="s">
        <v>661</v>
      </c>
      <c r="I50389" t="s">
        <v>63</v>
      </c>
      <c r="J50389" t="s">
        <v>133</v>
      </c>
      <c r="K50389" t="s">
        <v>2347</v>
      </c>
      <c r="L50389" t="s">
        <v>59</v>
      </c>
      <c r="M50389" t="s">
        <v>49</v>
      </c>
      <c r="N50389" t="s">
        <v>49</v>
      </c>
      <c r="O50389" t="s">
        <v>50</v>
      </c>
      <c r="P50389" t="s">
        <v>45</v>
      </c>
      <c r="Q50389" t="s">
        <v>45</v>
      </c>
      <c r="R50389" t="s">
        <v>45</v>
      </c>
      <c r="S50389" t="s">
        <v>45</v>
      </c>
      <c r="T50389" t="s">
        <v>45</v>
      </c>
      <c r="U50389" t="s">
        <v>45</v>
      </c>
      <c r="V50389" t="s">
        <v>45</v>
      </c>
      <c r="W50389" t="s">
        <v>45</v>
      </c>
      <c r="X50389" t="s">
        <v>46</v>
      </c>
      <c r="Y50389" t="s">
        <v>46</v>
      </c>
      <c r="Z50389" t="s">
        <v>46</v>
      </c>
      <c r="AA50389" t="s">
        <v>46</v>
      </c>
      <c r="AB50389">
        <v>1</v>
      </c>
      <c r="AC50389">
        <v>1</v>
      </c>
      <c r="AD50389">
        <v>1</v>
      </c>
      <c r="AE50389">
        <v>1.6666666699999999</v>
      </c>
      <c r="AF50389" t="s">
        <v>46</v>
      </c>
      <c r="AG50389" t="s">
        <v>45</v>
      </c>
      <c r="AH50389" t="s">
        <v>46</v>
      </c>
    </row>
    <row r="50390" spans="1:34" x14ac:dyDescent="0.25">
      <c r="A50390">
        <v>7239</v>
      </c>
      <c r="B50390">
        <v>9720</v>
      </c>
      <c r="C50390" t="s">
        <v>25247</v>
      </c>
      <c r="D50390" t="s">
        <v>35</v>
      </c>
      <c r="E50390" t="s">
        <v>2327</v>
      </c>
      <c r="F50390" t="s">
        <v>2328</v>
      </c>
      <c r="G50390" t="s">
        <v>661</v>
      </c>
      <c r="I50390" t="s">
        <v>63</v>
      </c>
      <c r="J50390" t="s">
        <v>72</v>
      </c>
      <c r="K50390" t="s">
        <v>2346</v>
      </c>
      <c r="L50390" t="s">
        <v>59</v>
      </c>
      <c r="M50390" t="s">
        <v>59</v>
      </c>
      <c r="N50390" t="s">
        <v>59</v>
      </c>
      <c r="O50390" t="s">
        <v>44</v>
      </c>
      <c r="P50390" t="s">
        <v>45</v>
      </c>
      <c r="Q50390" t="s">
        <v>46</v>
      </c>
      <c r="R50390" t="s">
        <v>46</v>
      </c>
      <c r="S50390" t="s">
        <v>45</v>
      </c>
      <c r="T50390" t="s">
        <v>46</v>
      </c>
      <c r="U50390" t="s">
        <v>46</v>
      </c>
      <c r="V50390" t="s">
        <v>46</v>
      </c>
      <c r="W50390" t="s">
        <v>46</v>
      </c>
      <c r="X50390" t="s">
        <v>46</v>
      </c>
      <c r="Y50390" t="s">
        <v>46</v>
      </c>
      <c r="Z50390" t="s">
        <v>46</v>
      </c>
      <c r="AA50390" t="s">
        <v>46</v>
      </c>
      <c r="AB50390">
        <v>2</v>
      </c>
      <c r="AC50390">
        <v>1</v>
      </c>
      <c r="AD50390">
        <v>3</v>
      </c>
      <c r="AE50390">
        <v>-1.3333333300000001</v>
      </c>
      <c r="AF50390" t="s">
        <v>45</v>
      </c>
      <c r="AG50390" t="s">
        <v>46</v>
      </c>
      <c r="AH50390" t="s">
        <v>46</v>
      </c>
    </row>
    <row r="50391" spans="1:34" x14ac:dyDescent="0.25">
      <c r="A50391">
        <v>7239</v>
      </c>
      <c r="B50391">
        <v>9726</v>
      </c>
      <c r="C50391" t="s">
        <v>25247</v>
      </c>
      <c r="D50391" t="s">
        <v>35</v>
      </c>
      <c r="E50391" t="s">
        <v>2327</v>
      </c>
      <c r="F50391" t="s">
        <v>2328</v>
      </c>
      <c r="G50391" t="s">
        <v>661</v>
      </c>
      <c r="I50391" t="s">
        <v>78</v>
      </c>
      <c r="J50391" t="s">
        <v>79</v>
      </c>
      <c r="K50391" t="s">
        <v>25424</v>
      </c>
      <c r="L50391" t="s">
        <v>59</v>
      </c>
      <c r="M50391" t="s">
        <v>49</v>
      </c>
      <c r="N50391" t="s">
        <v>49</v>
      </c>
      <c r="O50391" t="s">
        <v>108</v>
      </c>
      <c r="P50391" t="s">
        <v>45</v>
      </c>
      <c r="Q50391" t="s">
        <v>45</v>
      </c>
      <c r="R50391" t="s">
        <v>45</v>
      </c>
      <c r="S50391" t="s">
        <v>45</v>
      </c>
      <c r="T50391" t="s">
        <v>45</v>
      </c>
      <c r="U50391" t="s">
        <v>45</v>
      </c>
      <c r="V50391" t="s">
        <v>45</v>
      </c>
      <c r="W50391" t="s">
        <v>45</v>
      </c>
      <c r="X50391" t="s">
        <v>45</v>
      </c>
      <c r="Y50391" t="s">
        <v>45</v>
      </c>
      <c r="Z50391" t="s">
        <v>45</v>
      </c>
      <c r="AA50391" t="s">
        <v>45</v>
      </c>
      <c r="AB50391">
        <v>1</v>
      </c>
      <c r="AC50391">
        <v>1</v>
      </c>
      <c r="AD50391">
        <v>1</v>
      </c>
      <c r="AE50391">
        <v>3</v>
      </c>
      <c r="AF50391" t="s">
        <v>46</v>
      </c>
      <c r="AG50391" t="s">
        <v>45</v>
      </c>
      <c r="AH50391" t="s">
        <v>46</v>
      </c>
    </row>
    <row r="50392" spans="1:34" x14ac:dyDescent="0.25">
      <c r="A50392">
        <v>7239</v>
      </c>
      <c r="B50392">
        <v>9722</v>
      </c>
      <c r="C50392" t="s">
        <v>25247</v>
      </c>
      <c r="D50392" t="s">
        <v>35</v>
      </c>
      <c r="E50392" t="s">
        <v>2327</v>
      </c>
      <c r="F50392" t="s">
        <v>2328</v>
      </c>
      <c r="G50392" t="s">
        <v>661</v>
      </c>
      <c r="I50392" t="s">
        <v>78</v>
      </c>
      <c r="J50392" t="s">
        <v>81</v>
      </c>
      <c r="K50392" t="s">
        <v>20253</v>
      </c>
      <c r="L50392" t="s">
        <v>59</v>
      </c>
      <c r="M50392" t="s">
        <v>59</v>
      </c>
      <c r="N50392" t="s">
        <v>59</v>
      </c>
      <c r="O50392" t="s">
        <v>44</v>
      </c>
      <c r="P50392" t="s">
        <v>45</v>
      </c>
      <c r="Q50392" t="s">
        <v>46</v>
      </c>
      <c r="R50392" t="s">
        <v>46</v>
      </c>
      <c r="S50392" t="s">
        <v>45</v>
      </c>
      <c r="T50392" t="s">
        <v>46</v>
      </c>
      <c r="U50392" t="s">
        <v>46</v>
      </c>
      <c r="V50392" t="s">
        <v>46</v>
      </c>
      <c r="W50392" t="s">
        <v>46</v>
      </c>
      <c r="X50392" t="s">
        <v>46</v>
      </c>
      <c r="Y50392" t="s">
        <v>46</v>
      </c>
      <c r="Z50392" t="s">
        <v>46</v>
      </c>
      <c r="AA50392" t="s">
        <v>46</v>
      </c>
      <c r="AB50392">
        <v>2</v>
      </c>
      <c r="AC50392">
        <v>2</v>
      </c>
      <c r="AD50392">
        <v>2</v>
      </c>
      <c r="AE50392">
        <v>-1.3333333300000001</v>
      </c>
      <c r="AF50392" t="s">
        <v>45</v>
      </c>
      <c r="AG50392" t="s">
        <v>46</v>
      </c>
      <c r="AH50392" t="s">
        <v>46</v>
      </c>
    </row>
    <row r="50393" spans="1:34" x14ac:dyDescent="0.25">
      <c r="A50393">
        <v>7239</v>
      </c>
      <c r="B50393">
        <v>9725</v>
      </c>
      <c r="C50393" t="s">
        <v>25247</v>
      </c>
      <c r="D50393" t="s">
        <v>35</v>
      </c>
      <c r="E50393" t="s">
        <v>2327</v>
      </c>
      <c r="F50393" t="s">
        <v>2328</v>
      </c>
      <c r="G50393" t="s">
        <v>661</v>
      </c>
      <c r="I50393" t="s">
        <v>78</v>
      </c>
      <c r="J50393" t="s">
        <v>363</v>
      </c>
      <c r="K50393" t="s">
        <v>25425</v>
      </c>
      <c r="L50393" t="s">
        <v>59</v>
      </c>
      <c r="M50393" t="s">
        <v>59</v>
      </c>
      <c r="N50393" t="s">
        <v>59</v>
      </c>
      <c r="O50393" t="s">
        <v>44</v>
      </c>
      <c r="P50393" t="s">
        <v>45</v>
      </c>
      <c r="Q50393" t="s">
        <v>45</v>
      </c>
      <c r="R50393" t="s">
        <v>46</v>
      </c>
      <c r="S50393" t="s">
        <v>45</v>
      </c>
      <c r="T50393" t="s">
        <v>46</v>
      </c>
      <c r="U50393" t="s">
        <v>46</v>
      </c>
      <c r="V50393" t="s">
        <v>46</v>
      </c>
      <c r="W50393" t="s">
        <v>46</v>
      </c>
      <c r="X50393" t="s">
        <v>46</v>
      </c>
      <c r="Y50393" t="s">
        <v>46</v>
      </c>
      <c r="Z50393" t="s">
        <v>46</v>
      </c>
      <c r="AA50393" t="s">
        <v>46</v>
      </c>
      <c r="AB50393">
        <v>3</v>
      </c>
      <c r="AC50393">
        <v>1</v>
      </c>
      <c r="AD50393">
        <v>3</v>
      </c>
      <c r="AE50393">
        <v>-1.3333333300000001</v>
      </c>
      <c r="AF50393" t="s">
        <v>45</v>
      </c>
      <c r="AG50393" t="s">
        <v>46</v>
      </c>
      <c r="AH50393" t="s">
        <v>46</v>
      </c>
    </row>
    <row r="50394" spans="1:34" x14ac:dyDescent="0.25">
      <c r="A50394">
        <v>7239</v>
      </c>
      <c r="B50394">
        <v>9723</v>
      </c>
      <c r="C50394" t="s">
        <v>25247</v>
      </c>
      <c r="D50394" t="s">
        <v>35</v>
      </c>
      <c r="E50394" t="s">
        <v>2327</v>
      </c>
      <c r="F50394" t="s">
        <v>2328</v>
      </c>
      <c r="G50394" t="s">
        <v>661</v>
      </c>
      <c r="I50394" t="s">
        <v>78</v>
      </c>
      <c r="J50394" t="s">
        <v>83</v>
      </c>
      <c r="K50394" t="s">
        <v>2353</v>
      </c>
      <c r="L50394" t="s">
        <v>59</v>
      </c>
      <c r="M50394" t="s">
        <v>49</v>
      </c>
      <c r="N50394" t="s">
        <v>49</v>
      </c>
      <c r="O50394" t="s">
        <v>50</v>
      </c>
      <c r="P50394" t="s">
        <v>45</v>
      </c>
      <c r="Q50394" t="s">
        <v>46</v>
      </c>
      <c r="R50394" t="s">
        <v>46</v>
      </c>
      <c r="S50394" t="s">
        <v>45</v>
      </c>
      <c r="T50394" t="s">
        <v>46</v>
      </c>
      <c r="U50394" t="s">
        <v>46</v>
      </c>
      <c r="V50394" t="s">
        <v>46</v>
      </c>
      <c r="W50394" t="s">
        <v>46</v>
      </c>
      <c r="X50394" t="s">
        <v>46</v>
      </c>
      <c r="Y50394" t="s">
        <v>45</v>
      </c>
      <c r="Z50394" t="s">
        <v>45</v>
      </c>
      <c r="AA50394" t="s">
        <v>45</v>
      </c>
      <c r="AB50394">
        <v>1</v>
      </c>
      <c r="AC50394">
        <v>1</v>
      </c>
      <c r="AD50394">
        <v>1</v>
      </c>
      <c r="AE50394">
        <v>0.66666667000000002</v>
      </c>
      <c r="AF50394" t="s">
        <v>46</v>
      </c>
      <c r="AG50394" t="s">
        <v>45</v>
      </c>
      <c r="AH50394" t="s">
        <v>46</v>
      </c>
    </row>
    <row r="50395" spans="1:34" x14ac:dyDescent="0.25">
      <c r="A50395">
        <v>7239</v>
      </c>
      <c r="B50395">
        <v>9724</v>
      </c>
      <c r="C50395" t="s">
        <v>25247</v>
      </c>
      <c r="D50395" t="s">
        <v>35</v>
      </c>
      <c r="E50395" t="s">
        <v>2327</v>
      </c>
      <c r="F50395" t="s">
        <v>2328</v>
      </c>
      <c r="G50395" t="s">
        <v>661</v>
      </c>
      <c r="I50395" t="s">
        <v>78</v>
      </c>
      <c r="J50395" t="s">
        <v>83</v>
      </c>
      <c r="K50395" t="s">
        <v>25426</v>
      </c>
      <c r="L50395" t="s">
        <v>59</v>
      </c>
      <c r="M50395" t="s">
        <v>59</v>
      </c>
      <c r="N50395" t="s">
        <v>59</v>
      </c>
      <c r="O50395" t="s">
        <v>44</v>
      </c>
      <c r="P50395" t="s">
        <v>45</v>
      </c>
      <c r="Q50395" t="s">
        <v>45</v>
      </c>
      <c r="R50395" t="s">
        <v>45</v>
      </c>
      <c r="S50395" t="s">
        <v>45</v>
      </c>
      <c r="T50395" t="s">
        <v>46</v>
      </c>
      <c r="U50395" t="s">
        <v>46</v>
      </c>
      <c r="V50395" t="s">
        <v>46</v>
      </c>
      <c r="W50395" t="s">
        <v>46</v>
      </c>
      <c r="X50395" t="s">
        <v>46</v>
      </c>
      <c r="Y50395" t="s">
        <v>46</v>
      </c>
      <c r="Z50395" t="s">
        <v>46</v>
      </c>
      <c r="AA50395" t="s">
        <v>46</v>
      </c>
      <c r="AB50395">
        <v>3</v>
      </c>
      <c r="AC50395">
        <v>2</v>
      </c>
      <c r="AD50395">
        <v>2</v>
      </c>
      <c r="AE50395">
        <v>-1</v>
      </c>
      <c r="AF50395" t="s">
        <v>45</v>
      </c>
      <c r="AG50395" t="s">
        <v>46</v>
      </c>
      <c r="AH50395" t="s">
        <v>46</v>
      </c>
    </row>
    <row r="50396" spans="1:34" x14ac:dyDescent="0.25">
      <c r="A50396">
        <v>7239</v>
      </c>
      <c r="B50396">
        <v>9727</v>
      </c>
      <c r="C50396" t="s">
        <v>25247</v>
      </c>
      <c r="D50396" t="s">
        <v>35</v>
      </c>
      <c r="E50396" t="s">
        <v>2327</v>
      </c>
      <c r="F50396" t="s">
        <v>2328</v>
      </c>
      <c r="G50396" t="s">
        <v>661</v>
      </c>
      <c r="I50396" t="s">
        <v>87</v>
      </c>
      <c r="J50396" t="s">
        <v>142</v>
      </c>
      <c r="K50396" t="s">
        <v>25427</v>
      </c>
      <c r="L50396" t="s">
        <v>43</v>
      </c>
      <c r="M50396" t="s">
        <v>43</v>
      </c>
      <c r="N50396" t="s">
        <v>43</v>
      </c>
      <c r="O50396" t="s">
        <v>44</v>
      </c>
      <c r="P50396" t="s">
        <v>45</v>
      </c>
      <c r="Q50396" t="s">
        <v>45</v>
      </c>
      <c r="R50396" t="s">
        <v>45</v>
      </c>
      <c r="S50396" t="s">
        <v>45</v>
      </c>
      <c r="T50396" t="s">
        <v>45</v>
      </c>
      <c r="U50396" t="s">
        <v>45</v>
      </c>
      <c r="V50396" t="s">
        <v>46</v>
      </c>
      <c r="W50396" t="s">
        <v>46</v>
      </c>
      <c r="X50396" t="s">
        <v>46</v>
      </c>
      <c r="Y50396" t="s">
        <v>45</v>
      </c>
      <c r="Z50396" t="s">
        <v>45</v>
      </c>
      <c r="AA50396" t="s">
        <v>45</v>
      </c>
      <c r="AB50396">
        <v>1</v>
      </c>
      <c r="AC50396">
        <v>1</v>
      </c>
      <c r="AD50396">
        <v>1</v>
      </c>
      <c r="AE50396">
        <v>2</v>
      </c>
      <c r="AF50396" t="s">
        <v>46</v>
      </c>
      <c r="AG50396" t="s">
        <v>45</v>
      </c>
      <c r="AH50396" t="s">
        <v>46</v>
      </c>
    </row>
    <row r="50397" spans="1:34" x14ac:dyDescent="0.25">
      <c r="A50397">
        <v>7239</v>
      </c>
      <c r="B50397">
        <v>9728</v>
      </c>
      <c r="C50397" t="s">
        <v>25247</v>
      </c>
      <c r="D50397" t="s">
        <v>35</v>
      </c>
      <c r="E50397" t="s">
        <v>2327</v>
      </c>
      <c r="F50397" t="s">
        <v>2328</v>
      </c>
      <c r="G50397" t="s">
        <v>661</v>
      </c>
      <c r="I50397" t="s">
        <v>87</v>
      </c>
      <c r="J50397" t="s">
        <v>144</v>
      </c>
      <c r="K50397" t="s">
        <v>22246</v>
      </c>
      <c r="L50397" t="s">
        <v>43</v>
      </c>
      <c r="M50397" t="s">
        <v>43</v>
      </c>
      <c r="N50397" t="s">
        <v>43</v>
      </c>
      <c r="O50397" t="s">
        <v>44</v>
      </c>
      <c r="P50397" t="s">
        <v>45</v>
      </c>
      <c r="Q50397" t="s">
        <v>46</v>
      </c>
      <c r="R50397" t="s">
        <v>46</v>
      </c>
      <c r="S50397" t="s">
        <v>45</v>
      </c>
      <c r="T50397" t="s">
        <v>46</v>
      </c>
      <c r="U50397" t="s">
        <v>46</v>
      </c>
      <c r="V50397" t="s">
        <v>46</v>
      </c>
      <c r="W50397" t="s">
        <v>46</v>
      </c>
      <c r="X50397" t="s">
        <v>46</v>
      </c>
      <c r="Y50397" t="s">
        <v>45</v>
      </c>
      <c r="Z50397" t="s">
        <v>45</v>
      </c>
      <c r="AA50397" t="s">
        <v>45</v>
      </c>
      <c r="AB50397">
        <v>1</v>
      </c>
      <c r="AC50397">
        <v>1</v>
      </c>
      <c r="AD50397">
        <v>1</v>
      </c>
      <c r="AE50397">
        <v>0.66666667000000002</v>
      </c>
      <c r="AF50397" t="s">
        <v>46</v>
      </c>
      <c r="AG50397" t="s">
        <v>45</v>
      </c>
      <c r="AH50397" t="s">
        <v>46</v>
      </c>
    </row>
    <row r="50398" spans="1:34" x14ac:dyDescent="0.25">
      <c r="A50398">
        <v>7239</v>
      </c>
      <c r="B50398">
        <v>9730</v>
      </c>
      <c r="C50398" t="s">
        <v>25247</v>
      </c>
      <c r="D50398" t="s">
        <v>35</v>
      </c>
      <c r="E50398" t="s">
        <v>2327</v>
      </c>
      <c r="F50398" t="s">
        <v>2328</v>
      </c>
      <c r="G50398" t="s">
        <v>661</v>
      </c>
      <c r="I50398" t="s">
        <v>87</v>
      </c>
      <c r="J50398" t="s">
        <v>23913</v>
      </c>
      <c r="K50398" t="s">
        <v>2575</v>
      </c>
      <c r="L50398" t="s">
        <v>43</v>
      </c>
      <c r="M50398" t="s">
        <v>59</v>
      </c>
      <c r="N50398" t="s">
        <v>59</v>
      </c>
      <c r="O50398" t="s">
        <v>138</v>
      </c>
      <c r="P50398" t="s">
        <v>45</v>
      </c>
      <c r="Q50398" t="s">
        <v>45</v>
      </c>
      <c r="R50398" t="s">
        <v>46</v>
      </c>
      <c r="S50398" t="s">
        <v>45</v>
      </c>
      <c r="T50398" t="s">
        <v>45</v>
      </c>
      <c r="U50398" t="s">
        <v>46</v>
      </c>
      <c r="V50398" t="s">
        <v>46</v>
      </c>
      <c r="W50398" t="s">
        <v>46</v>
      </c>
      <c r="X50398" t="s">
        <v>46</v>
      </c>
      <c r="Y50398" t="s">
        <v>46</v>
      </c>
      <c r="Z50398" t="s">
        <v>46</v>
      </c>
      <c r="AA50398" t="s">
        <v>46</v>
      </c>
      <c r="AB50398">
        <v>3</v>
      </c>
      <c r="AC50398">
        <v>1</v>
      </c>
      <c r="AD50398">
        <v>3</v>
      </c>
      <c r="AE50398">
        <v>-1</v>
      </c>
      <c r="AF50398" t="s">
        <v>45</v>
      </c>
      <c r="AG50398" t="s">
        <v>46</v>
      </c>
      <c r="AH50398" t="s">
        <v>46</v>
      </c>
    </row>
    <row r="50399" spans="1:34" x14ac:dyDescent="0.25">
      <c r="A50399">
        <v>7239</v>
      </c>
      <c r="B50399">
        <v>9729</v>
      </c>
      <c r="C50399" t="s">
        <v>25247</v>
      </c>
      <c r="D50399" t="s">
        <v>35</v>
      </c>
      <c r="E50399" t="s">
        <v>2327</v>
      </c>
      <c r="F50399" t="s">
        <v>2328</v>
      </c>
      <c r="G50399" t="s">
        <v>661</v>
      </c>
      <c r="I50399" t="s">
        <v>87</v>
      </c>
      <c r="J50399" t="s">
        <v>434</v>
      </c>
      <c r="K50399" t="s">
        <v>22247</v>
      </c>
      <c r="L50399" t="s">
        <v>43</v>
      </c>
      <c r="M50399" t="s">
        <v>43</v>
      </c>
      <c r="N50399" t="s">
        <v>43</v>
      </c>
      <c r="O50399" t="s">
        <v>44</v>
      </c>
      <c r="P50399" t="s">
        <v>45</v>
      </c>
      <c r="Q50399" t="s">
        <v>45</v>
      </c>
      <c r="R50399" t="s">
        <v>45</v>
      </c>
      <c r="S50399" t="s">
        <v>45</v>
      </c>
      <c r="T50399" t="s">
        <v>45</v>
      </c>
      <c r="U50399" t="s">
        <v>45</v>
      </c>
      <c r="V50399" t="s">
        <v>45</v>
      </c>
      <c r="W50399" t="s">
        <v>45</v>
      </c>
      <c r="X50399" t="s">
        <v>45</v>
      </c>
      <c r="Y50399" t="s">
        <v>45</v>
      </c>
      <c r="Z50399" t="s">
        <v>45</v>
      </c>
      <c r="AA50399" t="s">
        <v>45</v>
      </c>
      <c r="AB50399">
        <v>2</v>
      </c>
      <c r="AC50399">
        <v>1</v>
      </c>
      <c r="AD50399">
        <v>2</v>
      </c>
      <c r="AE50399">
        <v>2.3333333299999999</v>
      </c>
      <c r="AF50399" t="s">
        <v>46</v>
      </c>
      <c r="AG50399" t="s">
        <v>45</v>
      </c>
      <c r="AH50399" t="s">
        <v>46</v>
      </c>
    </row>
    <row r="50400" spans="1:34" x14ac:dyDescent="0.25">
      <c r="A50400">
        <v>7239</v>
      </c>
      <c r="B50400">
        <v>9731</v>
      </c>
      <c r="C50400" t="s">
        <v>25247</v>
      </c>
      <c r="D50400" t="s">
        <v>35</v>
      </c>
      <c r="E50400" t="s">
        <v>2327</v>
      </c>
      <c r="F50400" t="s">
        <v>2328</v>
      </c>
      <c r="G50400" t="s">
        <v>661</v>
      </c>
      <c r="I50400" t="s">
        <v>90</v>
      </c>
      <c r="J50400" t="s">
        <v>146</v>
      </c>
      <c r="K50400" t="s">
        <v>25428</v>
      </c>
      <c r="L50400" t="s">
        <v>59</v>
      </c>
      <c r="M50400" t="s">
        <v>49</v>
      </c>
      <c r="N50400" t="s">
        <v>49</v>
      </c>
      <c r="O50400" t="s">
        <v>108</v>
      </c>
      <c r="P50400" t="s">
        <v>46</v>
      </c>
      <c r="Q50400" t="s">
        <v>46</v>
      </c>
      <c r="R50400" t="s">
        <v>46</v>
      </c>
      <c r="S50400" t="s">
        <v>45</v>
      </c>
      <c r="T50400" t="s">
        <v>46</v>
      </c>
      <c r="U50400" t="s">
        <v>46</v>
      </c>
      <c r="V50400" t="s">
        <v>46</v>
      </c>
      <c r="W50400" t="s">
        <v>46</v>
      </c>
      <c r="X50400" t="s">
        <v>46</v>
      </c>
      <c r="Y50400" t="s">
        <v>45</v>
      </c>
      <c r="Z50400" t="s">
        <v>45</v>
      </c>
      <c r="AA50400" t="s">
        <v>46</v>
      </c>
      <c r="AB50400">
        <v>3</v>
      </c>
      <c r="AC50400">
        <v>1</v>
      </c>
      <c r="AD50400">
        <v>3</v>
      </c>
      <c r="AE50400">
        <v>-1.3333333300000001</v>
      </c>
      <c r="AF50400" t="s">
        <v>45</v>
      </c>
      <c r="AG50400" t="s">
        <v>46</v>
      </c>
      <c r="AH50400" t="s">
        <v>46</v>
      </c>
    </row>
    <row r="50401" spans="1:34" x14ac:dyDescent="0.25">
      <c r="A50401">
        <v>7239</v>
      </c>
      <c r="B50401">
        <v>9732</v>
      </c>
      <c r="C50401" t="s">
        <v>25247</v>
      </c>
      <c r="D50401" t="s">
        <v>35</v>
      </c>
      <c r="E50401" t="s">
        <v>2327</v>
      </c>
      <c r="F50401" t="s">
        <v>2328</v>
      </c>
      <c r="G50401" t="s">
        <v>661</v>
      </c>
      <c r="I50401" t="s">
        <v>90</v>
      </c>
      <c r="J50401" t="s">
        <v>146</v>
      </c>
      <c r="K50401" t="s">
        <v>25429</v>
      </c>
      <c r="L50401" t="s">
        <v>59</v>
      </c>
      <c r="M50401" t="s">
        <v>59</v>
      </c>
      <c r="N50401" t="s">
        <v>59</v>
      </c>
      <c r="O50401" t="s">
        <v>44</v>
      </c>
      <c r="P50401" t="s">
        <v>45</v>
      </c>
      <c r="Q50401" t="s">
        <v>45</v>
      </c>
      <c r="R50401" t="s">
        <v>46</v>
      </c>
      <c r="S50401" t="s">
        <v>46</v>
      </c>
      <c r="T50401" t="s">
        <v>46</v>
      </c>
      <c r="U50401" t="s">
        <v>46</v>
      </c>
      <c r="V50401" t="s">
        <v>46</v>
      </c>
      <c r="W50401" t="s">
        <v>46</v>
      </c>
      <c r="X50401" t="s">
        <v>46</v>
      </c>
      <c r="Y50401" t="s">
        <v>46</v>
      </c>
      <c r="Z50401" t="s">
        <v>46</v>
      </c>
      <c r="AA50401" t="s">
        <v>46</v>
      </c>
      <c r="AB50401">
        <v>3</v>
      </c>
      <c r="AC50401">
        <v>1</v>
      </c>
      <c r="AD50401">
        <v>4</v>
      </c>
      <c r="AE50401">
        <v>-2</v>
      </c>
      <c r="AF50401" t="s">
        <v>45</v>
      </c>
      <c r="AG50401" t="s">
        <v>46</v>
      </c>
      <c r="AH50401" t="s">
        <v>46</v>
      </c>
    </row>
    <row r="50402" spans="1:34" x14ac:dyDescent="0.25">
      <c r="A50402">
        <v>7239</v>
      </c>
      <c r="B50402">
        <v>9733</v>
      </c>
      <c r="C50402" t="s">
        <v>25247</v>
      </c>
      <c r="D50402" t="s">
        <v>35</v>
      </c>
      <c r="E50402" t="s">
        <v>2327</v>
      </c>
      <c r="F50402" t="s">
        <v>2328</v>
      </c>
      <c r="G50402" t="s">
        <v>661</v>
      </c>
      <c r="I50402" t="s">
        <v>93</v>
      </c>
      <c r="J50402" t="s">
        <v>94</v>
      </c>
      <c r="K50402" t="s">
        <v>17335</v>
      </c>
      <c r="L50402" t="s">
        <v>59</v>
      </c>
      <c r="M50402" t="s">
        <v>49</v>
      </c>
      <c r="N50402" t="s">
        <v>49</v>
      </c>
      <c r="O50402" t="s">
        <v>108</v>
      </c>
      <c r="P50402" t="s">
        <v>45</v>
      </c>
      <c r="Q50402" t="s">
        <v>46</v>
      </c>
      <c r="R50402" t="s">
        <v>46</v>
      </c>
      <c r="S50402" t="s">
        <v>45</v>
      </c>
      <c r="T50402" t="s">
        <v>45</v>
      </c>
      <c r="U50402" t="s">
        <v>45</v>
      </c>
      <c r="V50402" t="s">
        <v>46</v>
      </c>
      <c r="W50402" t="s">
        <v>46</v>
      </c>
      <c r="X50402" t="s">
        <v>46</v>
      </c>
      <c r="Y50402" t="s">
        <v>45</v>
      </c>
      <c r="Z50402" t="s">
        <v>45</v>
      </c>
      <c r="AA50402" t="s">
        <v>45</v>
      </c>
      <c r="AB50402">
        <v>1</v>
      </c>
      <c r="AC50402">
        <v>1</v>
      </c>
      <c r="AD50402">
        <v>1</v>
      </c>
      <c r="AE50402">
        <v>1.3333333300000001</v>
      </c>
      <c r="AF50402" t="s">
        <v>46</v>
      </c>
      <c r="AG50402" t="s">
        <v>45</v>
      </c>
      <c r="AH50402" t="s">
        <v>46</v>
      </c>
    </row>
    <row r="50403" spans="1:34" x14ac:dyDescent="0.25">
      <c r="A50403">
        <v>7239</v>
      </c>
      <c r="B50403">
        <v>9734</v>
      </c>
      <c r="C50403" t="s">
        <v>25247</v>
      </c>
      <c r="D50403" t="s">
        <v>35</v>
      </c>
      <c r="E50403" t="s">
        <v>2327</v>
      </c>
      <c r="F50403" t="s">
        <v>2328</v>
      </c>
      <c r="G50403" t="s">
        <v>661</v>
      </c>
      <c r="I50403" t="s">
        <v>93</v>
      </c>
      <c r="J50403" t="s">
        <v>12909</v>
      </c>
      <c r="K50403" t="s">
        <v>24360</v>
      </c>
      <c r="L50403" t="s">
        <v>59</v>
      </c>
      <c r="M50403" t="s">
        <v>49</v>
      </c>
      <c r="N50403" t="s">
        <v>49</v>
      </c>
      <c r="O50403" t="s">
        <v>108</v>
      </c>
      <c r="P50403" t="s">
        <v>45</v>
      </c>
      <c r="Q50403" t="s">
        <v>45</v>
      </c>
      <c r="R50403" t="s">
        <v>45</v>
      </c>
      <c r="S50403" t="s">
        <v>45</v>
      </c>
      <c r="T50403" t="s">
        <v>45</v>
      </c>
      <c r="U50403" t="s">
        <v>45</v>
      </c>
      <c r="V50403" t="s">
        <v>46</v>
      </c>
      <c r="W50403" t="s">
        <v>46</v>
      </c>
      <c r="X50403" t="s">
        <v>46</v>
      </c>
      <c r="Y50403" t="s">
        <v>45</v>
      </c>
      <c r="Z50403" t="s">
        <v>45</v>
      </c>
      <c r="AA50403" t="s">
        <v>45</v>
      </c>
      <c r="AB50403">
        <v>3</v>
      </c>
      <c r="AC50403">
        <v>1</v>
      </c>
      <c r="AD50403">
        <v>3</v>
      </c>
      <c r="AE50403">
        <v>0.66666667000000002</v>
      </c>
      <c r="AF50403" t="s">
        <v>46</v>
      </c>
      <c r="AG50403" t="s">
        <v>45</v>
      </c>
      <c r="AH50403" t="s">
        <v>46</v>
      </c>
    </row>
    <row r="50404" spans="1:34" x14ac:dyDescent="0.25">
      <c r="A50404">
        <v>7239</v>
      </c>
      <c r="B50404">
        <v>9736</v>
      </c>
      <c r="C50404" t="s">
        <v>25247</v>
      </c>
      <c r="D50404" t="s">
        <v>35</v>
      </c>
      <c r="E50404" t="s">
        <v>2327</v>
      </c>
      <c r="F50404" t="s">
        <v>2328</v>
      </c>
      <c r="G50404" t="s">
        <v>661</v>
      </c>
      <c r="I50404" t="s">
        <v>93</v>
      </c>
      <c r="J50404" t="s">
        <v>104</v>
      </c>
      <c r="K50404" t="s">
        <v>24361</v>
      </c>
      <c r="L50404" t="s">
        <v>59</v>
      </c>
      <c r="M50404" t="s">
        <v>49</v>
      </c>
      <c r="N50404" t="s">
        <v>49</v>
      </c>
      <c r="O50404" t="s">
        <v>108</v>
      </c>
      <c r="P50404" t="s">
        <v>45</v>
      </c>
      <c r="Q50404" t="s">
        <v>45</v>
      </c>
      <c r="R50404" t="s">
        <v>45</v>
      </c>
      <c r="S50404" t="s">
        <v>45</v>
      </c>
      <c r="T50404" t="s">
        <v>45</v>
      </c>
      <c r="U50404" t="s">
        <v>45</v>
      </c>
      <c r="V50404" t="s">
        <v>46</v>
      </c>
      <c r="W50404" t="s">
        <v>46</v>
      </c>
      <c r="X50404" t="s">
        <v>46</v>
      </c>
      <c r="Y50404" t="s">
        <v>45</v>
      </c>
      <c r="Z50404" t="s">
        <v>45</v>
      </c>
      <c r="AA50404" t="s">
        <v>45</v>
      </c>
      <c r="AB50404">
        <v>1</v>
      </c>
      <c r="AC50404">
        <v>1</v>
      </c>
      <c r="AD50404">
        <v>1</v>
      </c>
      <c r="AE50404">
        <v>2</v>
      </c>
      <c r="AF50404" t="s">
        <v>46</v>
      </c>
      <c r="AG50404" t="s">
        <v>45</v>
      </c>
      <c r="AH50404" t="s">
        <v>46</v>
      </c>
    </row>
    <row r="50405" spans="1:34" x14ac:dyDescent="0.25">
      <c r="A50405">
        <v>7239</v>
      </c>
      <c r="B50405">
        <v>9735</v>
      </c>
      <c r="C50405" t="s">
        <v>25247</v>
      </c>
      <c r="D50405" t="s">
        <v>35</v>
      </c>
      <c r="E50405" t="s">
        <v>2327</v>
      </c>
      <c r="F50405" t="s">
        <v>2328</v>
      </c>
      <c r="G50405" t="s">
        <v>661</v>
      </c>
      <c r="I50405" t="s">
        <v>93</v>
      </c>
      <c r="J50405" t="s">
        <v>106</v>
      </c>
      <c r="K50405" t="s">
        <v>24362</v>
      </c>
      <c r="L50405" t="s">
        <v>59</v>
      </c>
      <c r="M50405" t="s">
        <v>49</v>
      </c>
      <c r="N50405" t="s">
        <v>49</v>
      </c>
      <c r="O50405" t="s">
        <v>108</v>
      </c>
      <c r="P50405" t="s">
        <v>45</v>
      </c>
      <c r="Q50405" t="s">
        <v>45</v>
      </c>
      <c r="R50405" t="s">
        <v>45</v>
      </c>
      <c r="S50405" t="s">
        <v>45</v>
      </c>
      <c r="T50405" t="s">
        <v>45</v>
      </c>
      <c r="U50405" t="s">
        <v>45</v>
      </c>
      <c r="V50405" t="s">
        <v>46</v>
      </c>
      <c r="W50405" t="s">
        <v>46</v>
      </c>
      <c r="X50405" t="s">
        <v>46</v>
      </c>
      <c r="Y50405" t="s">
        <v>45</v>
      </c>
      <c r="Z50405" t="s">
        <v>45</v>
      </c>
      <c r="AA50405" t="s">
        <v>45</v>
      </c>
      <c r="AB50405">
        <v>2</v>
      </c>
      <c r="AC50405">
        <v>1</v>
      </c>
      <c r="AD50405">
        <v>2</v>
      </c>
      <c r="AE50405">
        <v>1.3333333300000001</v>
      </c>
      <c r="AF50405" t="s">
        <v>46</v>
      </c>
      <c r="AG50405" t="s">
        <v>45</v>
      </c>
      <c r="AH50405" t="s">
        <v>46</v>
      </c>
    </row>
    <row r="50406" spans="1:34" x14ac:dyDescent="0.25">
      <c r="A50406">
        <v>7240</v>
      </c>
      <c r="B50406">
        <v>9737</v>
      </c>
      <c r="C50406" t="s">
        <v>25247</v>
      </c>
      <c r="D50406" t="s">
        <v>35</v>
      </c>
      <c r="E50406" t="s">
        <v>2380</v>
      </c>
      <c r="F50406" t="s">
        <v>2381</v>
      </c>
      <c r="G50406" t="s">
        <v>38</v>
      </c>
      <c r="H50406" t="s">
        <v>2382</v>
      </c>
      <c r="I50406" t="s">
        <v>40</v>
      </c>
      <c r="J50406" t="s">
        <v>41</v>
      </c>
      <c r="K50406" t="s">
        <v>44</v>
      </c>
      <c r="L50406" t="s">
        <v>43</v>
      </c>
      <c r="M50406" t="s">
        <v>43</v>
      </c>
      <c r="N50406" t="s">
        <v>43</v>
      </c>
      <c r="O50406" t="s">
        <v>44</v>
      </c>
      <c r="P50406" t="s">
        <v>45</v>
      </c>
      <c r="Q50406" t="s">
        <v>45</v>
      </c>
      <c r="R50406" t="s">
        <v>45</v>
      </c>
      <c r="S50406" t="s">
        <v>45</v>
      </c>
      <c r="T50406" t="s">
        <v>45</v>
      </c>
      <c r="U50406" t="s">
        <v>45</v>
      </c>
      <c r="V50406" t="s">
        <v>45</v>
      </c>
      <c r="W50406" t="s">
        <v>45</v>
      </c>
      <c r="X50406" t="s">
        <v>45</v>
      </c>
      <c r="Y50406" t="s">
        <v>45</v>
      </c>
      <c r="Z50406" t="s">
        <v>45</v>
      </c>
      <c r="AA50406" t="s">
        <v>45</v>
      </c>
      <c r="AB50406">
        <v>0</v>
      </c>
      <c r="AC50406">
        <v>0</v>
      </c>
      <c r="AD50406">
        <v>0</v>
      </c>
      <c r="AE50406">
        <v>4</v>
      </c>
      <c r="AF50406" t="s">
        <v>46</v>
      </c>
      <c r="AG50406" t="s">
        <v>46</v>
      </c>
      <c r="AH50406" t="s">
        <v>46</v>
      </c>
    </row>
    <row r="50407" spans="1:34" x14ac:dyDescent="0.25">
      <c r="A50407">
        <v>7240</v>
      </c>
      <c r="B50407">
        <v>9738</v>
      </c>
      <c r="C50407" t="s">
        <v>25247</v>
      </c>
      <c r="D50407" t="s">
        <v>35</v>
      </c>
      <c r="E50407" t="s">
        <v>2380</v>
      </c>
      <c r="F50407" t="s">
        <v>2381</v>
      </c>
      <c r="G50407" t="s">
        <v>38</v>
      </c>
      <c r="H50407" t="s">
        <v>2382</v>
      </c>
      <c r="I50407" t="s">
        <v>40</v>
      </c>
      <c r="J50407" t="s">
        <v>115</v>
      </c>
      <c r="K50407" t="s">
        <v>44</v>
      </c>
      <c r="L50407" t="s">
        <v>43</v>
      </c>
      <c r="M50407" t="s">
        <v>43</v>
      </c>
      <c r="N50407" t="s">
        <v>43</v>
      </c>
      <c r="O50407" t="s">
        <v>44</v>
      </c>
      <c r="P50407" t="s">
        <v>45</v>
      </c>
      <c r="Q50407" t="s">
        <v>45</v>
      </c>
      <c r="R50407" t="s">
        <v>45</v>
      </c>
      <c r="S50407" t="s">
        <v>45</v>
      </c>
      <c r="T50407" t="s">
        <v>45</v>
      </c>
      <c r="U50407" t="s">
        <v>45</v>
      </c>
      <c r="V50407" t="s">
        <v>45</v>
      </c>
      <c r="W50407" t="s">
        <v>45</v>
      </c>
      <c r="X50407" t="s">
        <v>45</v>
      </c>
      <c r="Y50407" t="s">
        <v>45</v>
      </c>
      <c r="Z50407" t="s">
        <v>45</v>
      </c>
      <c r="AA50407" t="s">
        <v>45</v>
      </c>
      <c r="AB50407">
        <v>0</v>
      </c>
      <c r="AC50407">
        <v>0</v>
      </c>
      <c r="AD50407">
        <v>0</v>
      </c>
      <c r="AE50407">
        <v>4</v>
      </c>
      <c r="AF50407" t="s">
        <v>46</v>
      </c>
      <c r="AG50407" t="s">
        <v>46</v>
      </c>
      <c r="AH50407" t="s">
        <v>46</v>
      </c>
    </row>
    <row r="50408" spans="1:34" x14ac:dyDescent="0.25">
      <c r="A50408">
        <v>7240</v>
      </c>
      <c r="B50408">
        <v>9739</v>
      </c>
      <c r="C50408" t="s">
        <v>25247</v>
      </c>
      <c r="D50408" t="s">
        <v>35</v>
      </c>
      <c r="E50408" t="s">
        <v>2380</v>
      </c>
      <c r="F50408" t="s">
        <v>2381</v>
      </c>
      <c r="G50408" t="s">
        <v>38</v>
      </c>
      <c r="H50408" t="s">
        <v>2382</v>
      </c>
      <c r="I50408" t="s">
        <v>51</v>
      </c>
      <c r="J50408" t="s">
        <v>23899</v>
      </c>
      <c r="K50408" t="s">
        <v>44</v>
      </c>
      <c r="L50408" t="s">
        <v>49</v>
      </c>
      <c r="M50408" t="s">
        <v>43</v>
      </c>
      <c r="N50408" t="s">
        <v>43</v>
      </c>
      <c r="O50408" t="s">
        <v>50</v>
      </c>
      <c r="P50408" t="s">
        <v>46</v>
      </c>
      <c r="Q50408" t="s">
        <v>46</v>
      </c>
      <c r="R50408" t="s">
        <v>46</v>
      </c>
      <c r="S50408" t="s">
        <v>45</v>
      </c>
      <c r="T50408" t="s">
        <v>45</v>
      </c>
      <c r="U50408" t="s">
        <v>45</v>
      </c>
      <c r="V50408" t="s">
        <v>46</v>
      </c>
      <c r="W50408" t="s">
        <v>46</v>
      </c>
      <c r="X50408" t="s">
        <v>46</v>
      </c>
      <c r="Y50408" t="s">
        <v>46</v>
      </c>
      <c r="Z50408" t="s">
        <v>46</v>
      </c>
      <c r="AA50408" t="s">
        <v>46</v>
      </c>
      <c r="AB50408">
        <v>0</v>
      </c>
      <c r="AC50408">
        <v>0</v>
      </c>
      <c r="AD50408">
        <v>0</v>
      </c>
      <c r="AE50408">
        <v>1</v>
      </c>
      <c r="AF50408" t="s">
        <v>46</v>
      </c>
      <c r="AG50408" t="s">
        <v>46</v>
      </c>
      <c r="AH50408" t="s">
        <v>46</v>
      </c>
    </row>
    <row r="50409" spans="1:34" x14ac:dyDescent="0.25">
      <c r="A50409">
        <v>7240</v>
      </c>
      <c r="B50409">
        <v>9740</v>
      </c>
      <c r="C50409" t="s">
        <v>25247</v>
      </c>
      <c r="D50409" t="s">
        <v>35</v>
      </c>
      <c r="E50409" t="s">
        <v>2380</v>
      </c>
      <c r="F50409" t="s">
        <v>2381</v>
      </c>
      <c r="G50409" t="s">
        <v>38</v>
      </c>
      <c r="H50409" t="s">
        <v>2382</v>
      </c>
      <c r="I50409" t="s">
        <v>51</v>
      </c>
      <c r="J50409" t="s">
        <v>14944</v>
      </c>
      <c r="K50409" t="s">
        <v>44</v>
      </c>
      <c r="L50409" t="s">
        <v>49</v>
      </c>
      <c r="M50409" t="s">
        <v>43</v>
      </c>
      <c r="N50409" t="s">
        <v>43</v>
      </c>
      <c r="O50409" t="s">
        <v>50</v>
      </c>
      <c r="P50409" t="s">
        <v>46</v>
      </c>
      <c r="Q50409" t="s">
        <v>46</v>
      </c>
      <c r="R50409" t="s">
        <v>46</v>
      </c>
      <c r="S50409" t="s">
        <v>45</v>
      </c>
      <c r="T50409" t="s">
        <v>45</v>
      </c>
      <c r="U50409" t="s">
        <v>45</v>
      </c>
      <c r="V50409" t="s">
        <v>46</v>
      </c>
      <c r="W50409" t="s">
        <v>46</v>
      </c>
      <c r="X50409" t="s">
        <v>46</v>
      </c>
      <c r="Y50409" t="s">
        <v>46</v>
      </c>
      <c r="Z50409" t="s">
        <v>46</v>
      </c>
      <c r="AA50409" t="s">
        <v>46</v>
      </c>
      <c r="AB50409">
        <v>0</v>
      </c>
      <c r="AC50409">
        <v>0</v>
      </c>
      <c r="AD50409">
        <v>0</v>
      </c>
      <c r="AE50409">
        <v>1</v>
      </c>
      <c r="AF50409" t="s">
        <v>46</v>
      </c>
      <c r="AG50409" t="s">
        <v>46</v>
      </c>
      <c r="AH50409" t="s">
        <v>46</v>
      </c>
    </row>
    <row r="50410" spans="1:34" x14ac:dyDescent="0.25">
      <c r="A50410">
        <v>7240</v>
      </c>
      <c r="B50410">
        <v>9741</v>
      </c>
      <c r="C50410" t="s">
        <v>25247</v>
      </c>
      <c r="D50410" t="s">
        <v>35</v>
      </c>
      <c r="E50410" t="s">
        <v>2380</v>
      </c>
      <c r="F50410" t="s">
        <v>2381</v>
      </c>
      <c r="G50410" t="s">
        <v>38</v>
      </c>
      <c r="H50410" t="s">
        <v>2382</v>
      </c>
      <c r="I50410" t="s">
        <v>51</v>
      </c>
      <c r="J50410" t="s">
        <v>16760</v>
      </c>
      <c r="K50410" t="s">
        <v>44</v>
      </c>
      <c r="L50410" t="s">
        <v>49</v>
      </c>
      <c r="M50410" t="s">
        <v>49</v>
      </c>
      <c r="N50410" t="s">
        <v>49</v>
      </c>
      <c r="O50410" t="s">
        <v>44</v>
      </c>
      <c r="P50410" t="s">
        <v>46</v>
      </c>
      <c r="Q50410" t="s">
        <v>46</v>
      </c>
      <c r="R50410" t="s">
        <v>46</v>
      </c>
      <c r="S50410" t="s">
        <v>46</v>
      </c>
      <c r="T50410" t="s">
        <v>46</v>
      </c>
      <c r="U50410" t="s">
        <v>45</v>
      </c>
      <c r="V50410" t="s">
        <v>46</v>
      </c>
      <c r="W50410" t="s">
        <v>46</v>
      </c>
      <c r="X50410" t="s">
        <v>46</v>
      </c>
      <c r="Y50410" t="s">
        <v>46</v>
      </c>
      <c r="Z50410" t="s">
        <v>46</v>
      </c>
      <c r="AA50410" t="s">
        <v>46</v>
      </c>
      <c r="AB50410">
        <v>0</v>
      </c>
      <c r="AC50410">
        <v>0</v>
      </c>
      <c r="AD50410">
        <v>0</v>
      </c>
      <c r="AE50410">
        <v>0.33333332999999998</v>
      </c>
      <c r="AF50410" t="s">
        <v>46</v>
      </c>
      <c r="AG50410" t="s">
        <v>46</v>
      </c>
      <c r="AH50410" t="s">
        <v>46</v>
      </c>
    </row>
    <row r="50411" spans="1:34" x14ac:dyDescent="0.25">
      <c r="A50411">
        <v>7240</v>
      </c>
      <c r="B50411">
        <v>9742</v>
      </c>
      <c r="C50411" t="s">
        <v>25247</v>
      </c>
      <c r="D50411" t="s">
        <v>35</v>
      </c>
      <c r="E50411" t="s">
        <v>2380</v>
      </c>
      <c r="F50411" t="s">
        <v>2381</v>
      </c>
      <c r="G50411" t="s">
        <v>38</v>
      </c>
      <c r="H50411" t="s">
        <v>2382</v>
      </c>
      <c r="I50411" t="s">
        <v>60</v>
      </c>
      <c r="J50411" t="s">
        <v>123</v>
      </c>
      <c r="K50411" t="s">
        <v>44</v>
      </c>
      <c r="L50411" t="s">
        <v>49</v>
      </c>
      <c r="M50411" t="s">
        <v>49</v>
      </c>
      <c r="N50411" t="s">
        <v>49</v>
      </c>
      <c r="O50411" t="s">
        <v>44</v>
      </c>
      <c r="P50411" t="s">
        <v>46</v>
      </c>
      <c r="Q50411" t="s">
        <v>46</v>
      </c>
      <c r="R50411" t="s">
        <v>46</v>
      </c>
      <c r="S50411" t="s">
        <v>46</v>
      </c>
      <c r="T50411" t="s">
        <v>46</v>
      </c>
      <c r="U50411" t="s">
        <v>46</v>
      </c>
      <c r="V50411" t="s">
        <v>46</v>
      </c>
      <c r="W50411" t="s">
        <v>46</v>
      </c>
      <c r="X50411" t="s">
        <v>46</v>
      </c>
      <c r="Y50411" t="s">
        <v>46</v>
      </c>
      <c r="Z50411" t="s">
        <v>46</v>
      </c>
      <c r="AA50411" t="s">
        <v>46</v>
      </c>
      <c r="AB50411">
        <v>0</v>
      </c>
      <c r="AC50411">
        <v>0</v>
      </c>
      <c r="AD50411">
        <v>0</v>
      </c>
      <c r="AE50411">
        <v>0</v>
      </c>
      <c r="AF50411" t="s">
        <v>46</v>
      </c>
      <c r="AG50411" t="s">
        <v>46</v>
      </c>
      <c r="AH50411" t="s">
        <v>46</v>
      </c>
    </row>
    <row r="50412" spans="1:34" x14ac:dyDescent="0.25">
      <c r="A50412">
        <v>7240</v>
      </c>
      <c r="B50412">
        <v>9743</v>
      </c>
      <c r="C50412" t="s">
        <v>25247</v>
      </c>
      <c r="D50412" t="s">
        <v>35</v>
      </c>
      <c r="E50412" t="s">
        <v>2380</v>
      </c>
      <c r="F50412" t="s">
        <v>2381</v>
      </c>
      <c r="G50412" t="s">
        <v>38</v>
      </c>
      <c r="H50412" t="s">
        <v>2382</v>
      </c>
      <c r="I50412" t="s">
        <v>78</v>
      </c>
      <c r="J50412" t="s">
        <v>81</v>
      </c>
      <c r="K50412" t="s">
        <v>44</v>
      </c>
      <c r="L50412" t="s">
        <v>59</v>
      </c>
      <c r="M50412" t="s">
        <v>59</v>
      </c>
      <c r="N50412" t="s">
        <v>59</v>
      </c>
      <c r="O50412" t="s">
        <v>44</v>
      </c>
      <c r="P50412" t="s">
        <v>46</v>
      </c>
      <c r="Q50412" t="s">
        <v>46</v>
      </c>
      <c r="R50412" t="s">
        <v>46</v>
      </c>
      <c r="S50412" t="s">
        <v>46</v>
      </c>
      <c r="T50412" t="s">
        <v>46</v>
      </c>
      <c r="U50412" t="s">
        <v>46</v>
      </c>
      <c r="V50412" t="s">
        <v>46</v>
      </c>
      <c r="W50412" t="s">
        <v>46</v>
      </c>
      <c r="X50412" t="s">
        <v>46</v>
      </c>
      <c r="Y50412" t="s">
        <v>46</v>
      </c>
      <c r="Z50412" t="s">
        <v>46</v>
      </c>
      <c r="AA50412" t="s">
        <v>46</v>
      </c>
      <c r="AB50412">
        <v>3</v>
      </c>
      <c r="AC50412">
        <v>2</v>
      </c>
      <c r="AD50412">
        <v>3</v>
      </c>
      <c r="AE50412">
        <v>-2.6666666700000001</v>
      </c>
      <c r="AF50412" t="s">
        <v>45</v>
      </c>
      <c r="AG50412" t="s">
        <v>46</v>
      </c>
      <c r="AH50412" t="s">
        <v>46</v>
      </c>
    </row>
    <row r="50413" spans="1:34" x14ac:dyDescent="0.25">
      <c r="A50413">
        <v>7240</v>
      </c>
      <c r="B50413">
        <v>9744</v>
      </c>
      <c r="C50413" t="s">
        <v>25247</v>
      </c>
      <c r="D50413" t="s">
        <v>35</v>
      </c>
      <c r="E50413" t="s">
        <v>2380</v>
      </c>
      <c r="F50413" t="s">
        <v>2381</v>
      </c>
      <c r="G50413" t="s">
        <v>38</v>
      </c>
      <c r="H50413" t="s">
        <v>2382</v>
      </c>
      <c r="I50413" t="s">
        <v>78</v>
      </c>
      <c r="J50413" t="s">
        <v>83</v>
      </c>
      <c r="K50413" t="s">
        <v>44</v>
      </c>
      <c r="L50413" t="s">
        <v>59</v>
      </c>
      <c r="M50413" t="s">
        <v>59</v>
      </c>
      <c r="N50413" t="s">
        <v>59</v>
      </c>
      <c r="O50413" t="s">
        <v>44</v>
      </c>
      <c r="P50413" t="s">
        <v>46</v>
      </c>
      <c r="Q50413" t="s">
        <v>46</v>
      </c>
      <c r="R50413" t="s">
        <v>46</v>
      </c>
      <c r="S50413" t="s">
        <v>46</v>
      </c>
      <c r="T50413" t="s">
        <v>46</v>
      </c>
      <c r="U50413" t="s">
        <v>46</v>
      </c>
      <c r="V50413" t="s">
        <v>46</v>
      </c>
      <c r="W50413" t="s">
        <v>46</v>
      </c>
      <c r="X50413" t="s">
        <v>46</v>
      </c>
      <c r="Y50413" t="s">
        <v>46</v>
      </c>
      <c r="Z50413" t="s">
        <v>46</v>
      </c>
      <c r="AA50413" t="s">
        <v>46</v>
      </c>
      <c r="AB50413">
        <v>2</v>
      </c>
      <c r="AC50413">
        <v>1</v>
      </c>
      <c r="AD50413">
        <v>2</v>
      </c>
      <c r="AE50413">
        <v>-1.6666666699999999</v>
      </c>
      <c r="AF50413" t="s">
        <v>45</v>
      </c>
      <c r="AG50413" t="s">
        <v>46</v>
      </c>
      <c r="AH50413" t="s">
        <v>46</v>
      </c>
    </row>
    <row r="50414" spans="1:34" x14ac:dyDescent="0.25">
      <c r="A50414">
        <v>7240</v>
      </c>
      <c r="B50414">
        <v>9745</v>
      </c>
      <c r="C50414" t="s">
        <v>25247</v>
      </c>
      <c r="D50414" t="s">
        <v>35</v>
      </c>
      <c r="E50414" t="s">
        <v>2380</v>
      </c>
      <c r="F50414" t="s">
        <v>2381</v>
      </c>
      <c r="G50414" t="s">
        <v>38</v>
      </c>
      <c r="H50414" t="s">
        <v>2382</v>
      </c>
      <c r="I50414" t="s">
        <v>87</v>
      </c>
      <c r="J50414" t="s">
        <v>142</v>
      </c>
      <c r="K50414" t="s">
        <v>24365</v>
      </c>
      <c r="L50414" t="s">
        <v>43</v>
      </c>
      <c r="M50414" t="s">
        <v>43</v>
      </c>
      <c r="N50414" t="s">
        <v>43</v>
      </c>
      <c r="O50414" t="s">
        <v>44</v>
      </c>
      <c r="P50414" t="s">
        <v>46</v>
      </c>
      <c r="Q50414" t="s">
        <v>46</v>
      </c>
      <c r="R50414" t="s">
        <v>46</v>
      </c>
      <c r="S50414" t="s">
        <v>46</v>
      </c>
      <c r="T50414" t="s">
        <v>46</v>
      </c>
      <c r="U50414" t="s">
        <v>46</v>
      </c>
      <c r="V50414" t="s">
        <v>46</v>
      </c>
      <c r="W50414" t="s">
        <v>46</v>
      </c>
      <c r="X50414" t="s">
        <v>46</v>
      </c>
      <c r="Y50414" t="s">
        <v>46</v>
      </c>
      <c r="Z50414" t="s">
        <v>46</v>
      </c>
      <c r="AA50414" t="s">
        <v>46</v>
      </c>
      <c r="AB50414">
        <v>1</v>
      </c>
      <c r="AC50414">
        <v>1</v>
      </c>
      <c r="AD50414">
        <v>1</v>
      </c>
      <c r="AE50414">
        <v>-1</v>
      </c>
      <c r="AF50414" t="s">
        <v>45</v>
      </c>
      <c r="AG50414" t="s">
        <v>46</v>
      </c>
      <c r="AH50414" t="s">
        <v>46</v>
      </c>
    </row>
    <row r="50415" spans="1:34" x14ac:dyDescent="0.25">
      <c r="A50415">
        <v>7240</v>
      </c>
      <c r="B50415">
        <v>9746</v>
      </c>
      <c r="C50415" t="s">
        <v>25247</v>
      </c>
      <c r="D50415" t="s">
        <v>35</v>
      </c>
      <c r="E50415" t="s">
        <v>2380</v>
      </c>
      <c r="F50415" t="s">
        <v>2381</v>
      </c>
      <c r="G50415" t="s">
        <v>38</v>
      </c>
      <c r="H50415" t="s">
        <v>2382</v>
      </c>
      <c r="I50415" t="s">
        <v>93</v>
      </c>
      <c r="J50415" t="s">
        <v>12909</v>
      </c>
      <c r="K50415" t="s">
        <v>2393</v>
      </c>
      <c r="L50415" t="s">
        <v>59</v>
      </c>
      <c r="M50415" t="s">
        <v>49</v>
      </c>
      <c r="N50415" t="s">
        <v>49</v>
      </c>
      <c r="O50415" t="s">
        <v>50</v>
      </c>
      <c r="P50415" t="s">
        <v>46</v>
      </c>
      <c r="Q50415" t="s">
        <v>46</v>
      </c>
      <c r="R50415" t="s">
        <v>46</v>
      </c>
      <c r="S50415" t="s">
        <v>46</v>
      </c>
      <c r="T50415" t="s">
        <v>46</v>
      </c>
      <c r="U50415" t="s">
        <v>46</v>
      </c>
      <c r="V50415" t="s">
        <v>46</v>
      </c>
      <c r="W50415" t="s">
        <v>46</v>
      </c>
      <c r="X50415" t="s">
        <v>46</v>
      </c>
      <c r="Y50415" t="s">
        <v>46</v>
      </c>
      <c r="Z50415" t="s">
        <v>46</v>
      </c>
      <c r="AA50415" t="s">
        <v>46</v>
      </c>
      <c r="AB50415">
        <v>0</v>
      </c>
      <c r="AC50415">
        <v>0</v>
      </c>
      <c r="AD50415">
        <v>0</v>
      </c>
      <c r="AE50415">
        <v>0</v>
      </c>
      <c r="AF50415" t="s">
        <v>46</v>
      </c>
      <c r="AG50415" t="s">
        <v>46</v>
      </c>
      <c r="AH50415" t="s">
        <v>46</v>
      </c>
    </row>
    <row r="50416" spans="1:34" x14ac:dyDescent="0.25">
      <c r="A50416">
        <v>7240</v>
      </c>
      <c r="B50416">
        <v>9747</v>
      </c>
      <c r="C50416" t="s">
        <v>25247</v>
      </c>
      <c r="D50416" t="s">
        <v>35</v>
      </c>
      <c r="E50416" t="s">
        <v>2380</v>
      </c>
      <c r="F50416" t="s">
        <v>2381</v>
      </c>
      <c r="G50416" t="s">
        <v>38</v>
      </c>
      <c r="H50416" t="s">
        <v>2382</v>
      </c>
      <c r="I50416" t="s">
        <v>93</v>
      </c>
      <c r="J50416" t="s">
        <v>106</v>
      </c>
      <c r="K50416" t="s">
        <v>2394</v>
      </c>
      <c r="L50416" t="s">
        <v>59</v>
      </c>
      <c r="M50416" t="s">
        <v>49</v>
      </c>
      <c r="N50416" t="s">
        <v>49</v>
      </c>
      <c r="O50416" t="s">
        <v>50</v>
      </c>
      <c r="P50416" t="s">
        <v>46</v>
      </c>
      <c r="Q50416" t="s">
        <v>46</v>
      </c>
      <c r="R50416" t="s">
        <v>46</v>
      </c>
      <c r="S50416" t="s">
        <v>46</v>
      </c>
      <c r="T50416" t="s">
        <v>45</v>
      </c>
      <c r="U50416" t="s">
        <v>45</v>
      </c>
      <c r="V50416" t="s">
        <v>46</v>
      </c>
      <c r="W50416" t="s">
        <v>46</v>
      </c>
      <c r="X50416" t="s">
        <v>46</v>
      </c>
      <c r="Y50416" t="s">
        <v>46</v>
      </c>
      <c r="Z50416" t="s">
        <v>46</v>
      </c>
      <c r="AA50416" t="s">
        <v>46</v>
      </c>
      <c r="AB50416">
        <v>1</v>
      </c>
      <c r="AC50416">
        <v>1</v>
      </c>
      <c r="AD50416">
        <v>1</v>
      </c>
      <c r="AE50416">
        <v>-0.33333332999999998</v>
      </c>
      <c r="AF50416" t="s">
        <v>46</v>
      </c>
      <c r="AG50416" t="s">
        <v>46</v>
      </c>
      <c r="AH50416" t="s">
        <v>46</v>
      </c>
    </row>
    <row r="50417" spans="1:34" x14ac:dyDescent="0.25">
      <c r="A50417">
        <v>7241</v>
      </c>
      <c r="B50417">
        <v>9748</v>
      </c>
      <c r="C50417" t="s">
        <v>25247</v>
      </c>
      <c r="D50417" t="s">
        <v>35</v>
      </c>
      <c r="E50417" t="s">
        <v>2437</v>
      </c>
      <c r="F50417" t="s">
        <v>2438</v>
      </c>
      <c r="G50417" t="s">
        <v>111</v>
      </c>
      <c r="H50417" t="s">
        <v>375</v>
      </c>
      <c r="I50417" t="s">
        <v>40</v>
      </c>
      <c r="J50417" t="s">
        <v>41</v>
      </c>
      <c r="K50417" t="s">
        <v>44</v>
      </c>
      <c r="L50417" t="s">
        <v>43</v>
      </c>
      <c r="M50417" t="s">
        <v>43</v>
      </c>
      <c r="N50417" t="s">
        <v>43</v>
      </c>
      <c r="O50417" t="s">
        <v>44</v>
      </c>
      <c r="P50417" t="s">
        <v>46</v>
      </c>
      <c r="Q50417" t="s">
        <v>46</v>
      </c>
      <c r="R50417" t="s">
        <v>46</v>
      </c>
      <c r="S50417" t="s">
        <v>46</v>
      </c>
      <c r="T50417" t="s">
        <v>46</v>
      </c>
      <c r="U50417" t="s">
        <v>46</v>
      </c>
      <c r="V50417" t="s">
        <v>46</v>
      </c>
      <c r="W50417" t="s">
        <v>45</v>
      </c>
      <c r="X50417" t="s">
        <v>46</v>
      </c>
      <c r="Y50417" t="s">
        <v>45</v>
      </c>
      <c r="Z50417" t="s">
        <v>45</v>
      </c>
      <c r="AA50417" t="s">
        <v>46</v>
      </c>
      <c r="AB50417">
        <v>0</v>
      </c>
      <c r="AC50417">
        <v>0</v>
      </c>
      <c r="AD50417">
        <v>0</v>
      </c>
      <c r="AE50417">
        <v>1</v>
      </c>
      <c r="AF50417" t="s">
        <v>46</v>
      </c>
      <c r="AG50417" t="s">
        <v>46</v>
      </c>
      <c r="AH50417" t="s">
        <v>46</v>
      </c>
    </row>
    <row r="50418" spans="1:34" x14ac:dyDescent="0.25">
      <c r="A50418">
        <v>7241</v>
      </c>
      <c r="B50418">
        <v>9750</v>
      </c>
      <c r="C50418" t="s">
        <v>25247</v>
      </c>
      <c r="D50418" t="s">
        <v>35</v>
      </c>
      <c r="E50418" t="s">
        <v>2437</v>
      </c>
      <c r="F50418" t="s">
        <v>2438</v>
      </c>
      <c r="G50418" t="s">
        <v>111</v>
      </c>
      <c r="H50418" t="s">
        <v>375</v>
      </c>
      <c r="I50418" t="s">
        <v>40</v>
      </c>
      <c r="J50418" t="s">
        <v>41</v>
      </c>
      <c r="K50418" t="s">
        <v>24367</v>
      </c>
      <c r="L50418" t="s">
        <v>43</v>
      </c>
      <c r="M50418" t="s">
        <v>43</v>
      </c>
      <c r="N50418" t="s">
        <v>43</v>
      </c>
      <c r="O50418" t="s">
        <v>44</v>
      </c>
      <c r="P50418" t="s">
        <v>46</v>
      </c>
      <c r="Q50418" t="s">
        <v>46</v>
      </c>
      <c r="R50418" t="s">
        <v>46</v>
      </c>
      <c r="S50418" t="s">
        <v>46</v>
      </c>
      <c r="T50418" t="s">
        <v>46</v>
      </c>
      <c r="U50418" t="s">
        <v>46</v>
      </c>
      <c r="V50418" t="s">
        <v>46</v>
      </c>
      <c r="W50418" t="s">
        <v>46</v>
      </c>
      <c r="X50418" t="s">
        <v>46</v>
      </c>
      <c r="Y50418" t="s">
        <v>46</v>
      </c>
      <c r="Z50418" t="s">
        <v>46</v>
      </c>
      <c r="AA50418" t="s">
        <v>46</v>
      </c>
      <c r="AB50418">
        <v>0</v>
      </c>
      <c r="AC50418">
        <v>0</v>
      </c>
      <c r="AD50418">
        <v>0</v>
      </c>
      <c r="AE50418">
        <v>0</v>
      </c>
      <c r="AF50418" t="s">
        <v>46</v>
      </c>
      <c r="AG50418" t="s">
        <v>46</v>
      </c>
      <c r="AH50418" t="s">
        <v>46</v>
      </c>
    </row>
    <row r="50419" spans="1:34" x14ac:dyDescent="0.25">
      <c r="A50419">
        <v>7241</v>
      </c>
      <c r="B50419">
        <v>9749</v>
      </c>
      <c r="C50419" t="s">
        <v>25247</v>
      </c>
      <c r="D50419" t="s">
        <v>35</v>
      </c>
      <c r="E50419" t="s">
        <v>2437</v>
      </c>
      <c r="F50419" t="s">
        <v>2438</v>
      </c>
      <c r="G50419" t="s">
        <v>111</v>
      </c>
      <c r="H50419" t="s">
        <v>375</v>
      </c>
      <c r="I50419" t="s">
        <v>40</v>
      </c>
      <c r="J50419" t="s">
        <v>115</v>
      </c>
      <c r="K50419" t="s">
        <v>17359</v>
      </c>
      <c r="L50419" t="s">
        <v>43</v>
      </c>
      <c r="M50419" t="s">
        <v>43</v>
      </c>
      <c r="N50419" t="s">
        <v>43</v>
      </c>
      <c r="O50419" t="s">
        <v>44</v>
      </c>
      <c r="P50419" t="s">
        <v>46</v>
      </c>
      <c r="Q50419" t="s">
        <v>46</v>
      </c>
      <c r="R50419" t="s">
        <v>46</v>
      </c>
      <c r="S50419" t="s">
        <v>46</v>
      </c>
      <c r="T50419" t="s">
        <v>46</v>
      </c>
      <c r="U50419" t="s">
        <v>46</v>
      </c>
      <c r="V50419" t="s">
        <v>46</v>
      </c>
      <c r="W50419" t="s">
        <v>46</v>
      </c>
      <c r="X50419" t="s">
        <v>46</v>
      </c>
      <c r="Y50419" t="s">
        <v>45</v>
      </c>
      <c r="Z50419" t="s">
        <v>45</v>
      </c>
      <c r="AA50419" t="s">
        <v>46</v>
      </c>
      <c r="AB50419">
        <v>0</v>
      </c>
      <c r="AC50419">
        <v>0</v>
      </c>
      <c r="AD50419">
        <v>0</v>
      </c>
      <c r="AE50419">
        <v>0.66666667000000002</v>
      </c>
      <c r="AF50419" t="s">
        <v>46</v>
      </c>
      <c r="AG50419" t="s">
        <v>46</v>
      </c>
      <c r="AH50419" t="s">
        <v>46</v>
      </c>
    </row>
    <row r="50420" spans="1:34" x14ac:dyDescent="0.25">
      <c r="A50420">
        <v>7241</v>
      </c>
      <c r="B50420">
        <v>9753</v>
      </c>
      <c r="C50420" t="s">
        <v>25247</v>
      </c>
      <c r="D50420" t="s">
        <v>35</v>
      </c>
      <c r="E50420" t="s">
        <v>2437</v>
      </c>
      <c r="F50420" t="s">
        <v>2438</v>
      </c>
      <c r="G50420" t="s">
        <v>111</v>
      </c>
      <c r="H50420" t="s">
        <v>375</v>
      </c>
      <c r="I50420" t="s">
        <v>51</v>
      </c>
      <c r="J50420" t="s">
        <v>23899</v>
      </c>
      <c r="K50420" t="s">
        <v>44</v>
      </c>
      <c r="L50420" t="s">
        <v>49</v>
      </c>
      <c r="M50420" t="s">
        <v>49</v>
      </c>
      <c r="N50420" t="s">
        <v>49</v>
      </c>
      <c r="O50420" t="s">
        <v>44</v>
      </c>
      <c r="P50420" t="s">
        <v>46</v>
      </c>
      <c r="Q50420" t="s">
        <v>46</v>
      </c>
      <c r="R50420" t="s">
        <v>46</v>
      </c>
      <c r="S50420" t="s">
        <v>46</v>
      </c>
      <c r="T50420" t="s">
        <v>46</v>
      </c>
      <c r="U50420" t="s">
        <v>45</v>
      </c>
      <c r="V50420" t="s">
        <v>46</v>
      </c>
      <c r="W50420" t="s">
        <v>46</v>
      </c>
      <c r="X50420" t="s">
        <v>46</v>
      </c>
      <c r="Y50420" t="s">
        <v>46</v>
      </c>
      <c r="Z50420" t="s">
        <v>46</v>
      </c>
      <c r="AA50420" t="s">
        <v>46</v>
      </c>
      <c r="AB50420">
        <v>0</v>
      </c>
      <c r="AC50420">
        <v>0</v>
      </c>
      <c r="AD50420">
        <v>0</v>
      </c>
      <c r="AE50420">
        <v>0.33333332999999998</v>
      </c>
      <c r="AF50420" t="s">
        <v>46</v>
      </c>
      <c r="AG50420" t="s">
        <v>46</v>
      </c>
      <c r="AH50420" t="s">
        <v>46</v>
      </c>
    </row>
    <row r="50421" spans="1:34" x14ac:dyDescent="0.25">
      <c r="A50421">
        <v>7241</v>
      </c>
      <c r="B50421">
        <v>9752</v>
      </c>
      <c r="C50421" t="s">
        <v>25247</v>
      </c>
      <c r="D50421" t="s">
        <v>35</v>
      </c>
      <c r="E50421" t="s">
        <v>2437</v>
      </c>
      <c r="F50421" t="s">
        <v>2438</v>
      </c>
      <c r="G50421" t="s">
        <v>111</v>
      </c>
      <c r="H50421" t="s">
        <v>375</v>
      </c>
      <c r="I50421" t="s">
        <v>51</v>
      </c>
      <c r="J50421" t="s">
        <v>23899</v>
      </c>
      <c r="K50421" t="s">
        <v>17795</v>
      </c>
      <c r="L50421" t="s">
        <v>49</v>
      </c>
      <c r="M50421" t="s">
        <v>49</v>
      </c>
      <c r="N50421" t="s">
        <v>49</v>
      </c>
      <c r="O50421" t="s">
        <v>44</v>
      </c>
      <c r="P50421" t="s">
        <v>46</v>
      </c>
      <c r="Q50421" t="s">
        <v>46</v>
      </c>
      <c r="R50421" t="s">
        <v>46</v>
      </c>
      <c r="S50421" t="s">
        <v>46</v>
      </c>
      <c r="T50421" t="s">
        <v>46</v>
      </c>
      <c r="U50421" t="s">
        <v>45</v>
      </c>
      <c r="V50421" t="s">
        <v>46</v>
      </c>
      <c r="W50421" t="s">
        <v>45</v>
      </c>
      <c r="X50421" t="s">
        <v>45</v>
      </c>
      <c r="Y50421" t="s">
        <v>46</v>
      </c>
      <c r="Z50421" t="s">
        <v>45</v>
      </c>
      <c r="AA50421" t="s">
        <v>46</v>
      </c>
      <c r="AB50421">
        <v>0</v>
      </c>
      <c r="AC50421">
        <v>0</v>
      </c>
      <c r="AD50421">
        <v>0</v>
      </c>
      <c r="AE50421">
        <v>1.3333333300000001</v>
      </c>
      <c r="AF50421" t="s">
        <v>46</v>
      </c>
      <c r="AG50421" t="s">
        <v>46</v>
      </c>
      <c r="AH50421" t="s">
        <v>46</v>
      </c>
    </row>
    <row r="50422" spans="1:34" x14ac:dyDescent="0.25">
      <c r="A50422">
        <v>7241</v>
      </c>
      <c r="B50422">
        <v>9754</v>
      </c>
      <c r="C50422" t="s">
        <v>25247</v>
      </c>
      <c r="D50422" t="s">
        <v>35</v>
      </c>
      <c r="E50422" t="s">
        <v>2437</v>
      </c>
      <c r="F50422" t="s">
        <v>2438</v>
      </c>
      <c r="G50422" t="s">
        <v>111</v>
      </c>
      <c r="H50422" t="s">
        <v>375</v>
      </c>
      <c r="I50422" t="s">
        <v>51</v>
      </c>
      <c r="J50422" t="s">
        <v>14944</v>
      </c>
      <c r="K50422" t="s">
        <v>17360</v>
      </c>
      <c r="L50422" t="s">
        <v>49</v>
      </c>
      <c r="M50422" t="s">
        <v>49</v>
      </c>
      <c r="N50422" t="s">
        <v>49</v>
      </c>
      <c r="O50422" t="s">
        <v>44</v>
      </c>
      <c r="P50422" t="s">
        <v>46</v>
      </c>
      <c r="Q50422" t="s">
        <v>46</v>
      </c>
      <c r="R50422" t="s">
        <v>46</v>
      </c>
      <c r="S50422" t="s">
        <v>46</v>
      </c>
      <c r="T50422" t="s">
        <v>46</v>
      </c>
      <c r="U50422" t="s">
        <v>45</v>
      </c>
      <c r="V50422" t="s">
        <v>46</v>
      </c>
      <c r="W50422" t="s">
        <v>46</v>
      </c>
      <c r="X50422" t="s">
        <v>46</v>
      </c>
      <c r="Y50422" t="s">
        <v>45</v>
      </c>
      <c r="Z50422" t="s">
        <v>45</v>
      </c>
      <c r="AA50422" t="s">
        <v>45</v>
      </c>
      <c r="AB50422">
        <v>1</v>
      </c>
      <c r="AC50422">
        <v>1</v>
      </c>
      <c r="AD50422">
        <v>1</v>
      </c>
      <c r="AE50422">
        <v>0.33333332999999998</v>
      </c>
      <c r="AF50422" t="s">
        <v>46</v>
      </c>
      <c r="AG50422" t="s">
        <v>46</v>
      </c>
      <c r="AH50422" t="s">
        <v>46</v>
      </c>
    </row>
    <row r="50423" spans="1:34" x14ac:dyDescent="0.25">
      <c r="A50423">
        <v>7241</v>
      </c>
      <c r="B50423">
        <v>9751</v>
      </c>
      <c r="C50423" t="s">
        <v>25247</v>
      </c>
      <c r="D50423" t="s">
        <v>35</v>
      </c>
      <c r="E50423" t="s">
        <v>2437</v>
      </c>
      <c r="F50423" t="s">
        <v>2438</v>
      </c>
      <c r="G50423" t="s">
        <v>111</v>
      </c>
      <c r="H50423" t="s">
        <v>375</v>
      </c>
      <c r="I50423" t="s">
        <v>51</v>
      </c>
      <c r="J50423" t="s">
        <v>16760</v>
      </c>
      <c r="K50423" t="s">
        <v>22266</v>
      </c>
      <c r="L50423" t="s">
        <v>49</v>
      </c>
      <c r="M50423" t="s">
        <v>49</v>
      </c>
      <c r="N50423" t="s">
        <v>49</v>
      </c>
      <c r="O50423" t="s">
        <v>44</v>
      </c>
      <c r="P50423" t="s">
        <v>46</v>
      </c>
      <c r="Q50423" t="s">
        <v>45</v>
      </c>
      <c r="R50423" t="s">
        <v>46</v>
      </c>
      <c r="S50423" t="s">
        <v>46</v>
      </c>
      <c r="T50423" t="s">
        <v>46</v>
      </c>
      <c r="U50423" t="s">
        <v>45</v>
      </c>
      <c r="V50423" t="s">
        <v>46</v>
      </c>
      <c r="W50423" t="s">
        <v>46</v>
      </c>
      <c r="X50423" t="s">
        <v>46</v>
      </c>
      <c r="Y50423" t="s">
        <v>45</v>
      </c>
      <c r="Z50423" t="s">
        <v>45</v>
      </c>
      <c r="AA50423" t="s">
        <v>46</v>
      </c>
      <c r="AB50423">
        <v>1</v>
      </c>
      <c r="AC50423">
        <v>1</v>
      </c>
      <c r="AD50423">
        <v>1</v>
      </c>
      <c r="AE50423">
        <v>0.33333332999999998</v>
      </c>
      <c r="AF50423" t="s">
        <v>46</v>
      </c>
      <c r="AG50423" t="s">
        <v>46</v>
      </c>
      <c r="AH50423" t="s">
        <v>46</v>
      </c>
    </row>
    <row r="50424" spans="1:34" x14ac:dyDescent="0.25">
      <c r="A50424">
        <v>7241</v>
      </c>
      <c r="B50424">
        <v>9755</v>
      </c>
      <c r="C50424" t="s">
        <v>25247</v>
      </c>
      <c r="D50424" t="s">
        <v>35</v>
      </c>
      <c r="E50424" t="s">
        <v>2437</v>
      </c>
      <c r="F50424" t="s">
        <v>2438</v>
      </c>
      <c r="G50424" t="s">
        <v>111</v>
      </c>
      <c r="H50424" t="s">
        <v>375</v>
      </c>
      <c r="I50424" t="s">
        <v>51</v>
      </c>
      <c r="J50424" t="s">
        <v>329</v>
      </c>
      <c r="K50424" t="s">
        <v>44</v>
      </c>
      <c r="L50424" t="s">
        <v>49</v>
      </c>
      <c r="M50424" t="s">
        <v>49</v>
      </c>
      <c r="N50424" t="s">
        <v>49</v>
      </c>
      <c r="O50424" t="s">
        <v>44</v>
      </c>
      <c r="P50424" t="s">
        <v>46</v>
      </c>
      <c r="Q50424" t="s">
        <v>46</v>
      </c>
      <c r="R50424" t="s">
        <v>46</v>
      </c>
      <c r="S50424" t="s">
        <v>46</v>
      </c>
      <c r="T50424" t="s">
        <v>46</v>
      </c>
      <c r="U50424" t="s">
        <v>45</v>
      </c>
      <c r="V50424" t="s">
        <v>46</v>
      </c>
      <c r="W50424" t="s">
        <v>46</v>
      </c>
      <c r="X50424" t="s">
        <v>46</v>
      </c>
      <c r="Y50424" t="s">
        <v>45</v>
      </c>
      <c r="Z50424" t="s">
        <v>45</v>
      </c>
      <c r="AA50424" t="s">
        <v>45</v>
      </c>
      <c r="AB50424">
        <v>0</v>
      </c>
      <c r="AC50424">
        <v>0</v>
      </c>
      <c r="AD50424">
        <v>0</v>
      </c>
      <c r="AE50424">
        <v>1.3333333300000001</v>
      </c>
      <c r="AF50424" t="s">
        <v>46</v>
      </c>
      <c r="AG50424" t="s">
        <v>46</v>
      </c>
      <c r="AH50424" t="s">
        <v>46</v>
      </c>
    </row>
    <row r="50425" spans="1:34" x14ac:dyDescent="0.25">
      <c r="A50425">
        <v>7241</v>
      </c>
      <c r="B50425">
        <v>9758</v>
      </c>
      <c r="C50425" t="s">
        <v>25247</v>
      </c>
      <c r="D50425" t="s">
        <v>35</v>
      </c>
      <c r="E50425" t="s">
        <v>2437</v>
      </c>
      <c r="F50425" t="s">
        <v>2438</v>
      </c>
      <c r="G50425" t="s">
        <v>111</v>
      </c>
      <c r="H50425" t="s">
        <v>375</v>
      </c>
      <c r="I50425" t="s">
        <v>60</v>
      </c>
      <c r="J50425" t="s">
        <v>1083</v>
      </c>
      <c r="K50425" t="s">
        <v>44</v>
      </c>
      <c r="L50425" t="s">
        <v>59</v>
      </c>
      <c r="M50425" t="s">
        <v>59</v>
      </c>
      <c r="N50425" t="s">
        <v>59</v>
      </c>
      <c r="O50425" t="s">
        <v>44</v>
      </c>
      <c r="P50425" t="s">
        <v>45</v>
      </c>
      <c r="Q50425" t="s">
        <v>46</v>
      </c>
      <c r="R50425" t="s">
        <v>46</v>
      </c>
      <c r="S50425" t="s">
        <v>45</v>
      </c>
      <c r="T50425" t="s">
        <v>46</v>
      </c>
      <c r="U50425" t="s">
        <v>46</v>
      </c>
      <c r="V50425" t="s">
        <v>46</v>
      </c>
      <c r="W50425" t="s">
        <v>46</v>
      </c>
      <c r="X50425" t="s">
        <v>46</v>
      </c>
      <c r="Y50425" t="s">
        <v>46</v>
      </c>
      <c r="Z50425" t="s">
        <v>46</v>
      </c>
      <c r="AA50425" t="s">
        <v>46</v>
      </c>
      <c r="AB50425">
        <v>1</v>
      </c>
      <c r="AC50425">
        <v>1</v>
      </c>
      <c r="AD50425">
        <v>1</v>
      </c>
      <c r="AE50425">
        <v>-0.33333332999999998</v>
      </c>
      <c r="AF50425" t="s">
        <v>46</v>
      </c>
      <c r="AG50425" t="s">
        <v>46</v>
      </c>
      <c r="AH50425" t="s">
        <v>46</v>
      </c>
    </row>
    <row r="50426" spans="1:34" x14ac:dyDescent="0.25">
      <c r="A50426">
        <v>7241</v>
      </c>
      <c r="B50426">
        <v>9760</v>
      </c>
      <c r="C50426" t="s">
        <v>25247</v>
      </c>
      <c r="D50426" t="s">
        <v>35</v>
      </c>
      <c r="E50426" t="s">
        <v>2437</v>
      </c>
      <c r="F50426" t="s">
        <v>2438</v>
      </c>
      <c r="G50426" t="s">
        <v>111</v>
      </c>
      <c r="H50426" t="s">
        <v>375</v>
      </c>
      <c r="I50426" t="s">
        <v>60</v>
      </c>
      <c r="J50426" t="s">
        <v>1851</v>
      </c>
      <c r="K50426" t="s">
        <v>44</v>
      </c>
      <c r="L50426" t="s">
        <v>49</v>
      </c>
      <c r="M50426" t="s">
        <v>49</v>
      </c>
      <c r="N50426" t="s">
        <v>49</v>
      </c>
      <c r="O50426" t="s">
        <v>44</v>
      </c>
      <c r="P50426" t="s">
        <v>45</v>
      </c>
      <c r="Q50426" t="s">
        <v>46</v>
      </c>
      <c r="R50426" t="s">
        <v>46</v>
      </c>
      <c r="S50426" t="s">
        <v>45</v>
      </c>
      <c r="T50426" t="s">
        <v>46</v>
      </c>
      <c r="U50426" t="s">
        <v>46</v>
      </c>
      <c r="V50426" t="s">
        <v>46</v>
      </c>
      <c r="W50426" t="s">
        <v>46</v>
      </c>
      <c r="X50426" t="s">
        <v>46</v>
      </c>
      <c r="Y50426" t="s">
        <v>46</v>
      </c>
      <c r="Z50426" t="s">
        <v>46</v>
      </c>
      <c r="AA50426" t="s">
        <v>46</v>
      </c>
      <c r="AB50426">
        <v>0</v>
      </c>
      <c r="AC50426">
        <v>0</v>
      </c>
      <c r="AD50426">
        <v>0</v>
      </c>
      <c r="AE50426">
        <v>0.66666667000000002</v>
      </c>
      <c r="AF50426" t="s">
        <v>46</v>
      </c>
      <c r="AG50426" t="s">
        <v>46</v>
      </c>
      <c r="AH50426" t="s">
        <v>46</v>
      </c>
    </row>
    <row r="50427" spans="1:34" x14ac:dyDescent="0.25">
      <c r="A50427">
        <v>7241</v>
      </c>
      <c r="B50427">
        <v>9759</v>
      </c>
      <c r="C50427" t="s">
        <v>25247</v>
      </c>
      <c r="D50427" t="s">
        <v>35</v>
      </c>
      <c r="E50427" t="s">
        <v>2437</v>
      </c>
      <c r="F50427" t="s">
        <v>2438</v>
      </c>
      <c r="G50427" t="s">
        <v>111</v>
      </c>
      <c r="H50427" t="s">
        <v>375</v>
      </c>
      <c r="I50427" t="s">
        <v>60</v>
      </c>
      <c r="J50427" t="s">
        <v>121</v>
      </c>
      <c r="K50427" t="s">
        <v>44</v>
      </c>
      <c r="L50427" t="s">
        <v>49</v>
      </c>
      <c r="M50427" t="s">
        <v>49</v>
      </c>
      <c r="N50427" t="s">
        <v>49</v>
      </c>
      <c r="O50427" t="s">
        <v>44</v>
      </c>
      <c r="P50427" t="s">
        <v>45</v>
      </c>
      <c r="Q50427" t="s">
        <v>46</v>
      </c>
      <c r="R50427" t="s">
        <v>46</v>
      </c>
      <c r="S50427" t="s">
        <v>45</v>
      </c>
      <c r="T50427" t="s">
        <v>46</v>
      </c>
      <c r="U50427" t="s">
        <v>46</v>
      </c>
      <c r="V50427" t="s">
        <v>46</v>
      </c>
      <c r="W50427" t="s">
        <v>46</v>
      </c>
      <c r="X50427" t="s">
        <v>46</v>
      </c>
      <c r="Y50427" t="s">
        <v>46</v>
      </c>
      <c r="Z50427" t="s">
        <v>46</v>
      </c>
      <c r="AA50427" t="s">
        <v>46</v>
      </c>
      <c r="AB50427">
        <v>0</v>
      </c>
      <c r="AC50427">
        <v>0</v>
      </c>
      <c r="AD50427">
        <v>0</v>
      </c>
      <c r="AE50427">
        <v>0.66666667000000002</v>
      </c>
      <c r="AF50427" t="s">
        <v>46</v>
      </c>
      <c r="AG50427" t="s">
        <v>46</v>
      </c>
      <c r="AH50427" t="s">
        <v>46</v>
      </c>
    </row>
    <row r="50428" spans="1:34" x14ac:dyDescent="0.25">
      <c r="A50428">
        <v>7241</v>
      </c>
      <c r="B50428">
        <v>9757</v>
      </c>
      <c r="C50428" t="s">
        <v>25247</v>
      </c>
      <c r="D50428" t="s">
        <v>35</v>
      </c>
      <c r="E50428" t="s">
        <v>2437</v>
      </c>
      <c r="F50428" t="s">
        <v>2438</v>
      </c>
      <c r="G50428" t="s">
        <v>111</v>
      </c>
      <c r="H50428" t="s">
        <v>375</v>
      </c>
      <c r="I50428" t="s">
        <v>60</v>
      </c>
      <c r="J50428" t="s">
        <v>61</v>
      </c>
      <c r="K50428" t="s">
        <v>44</v>
      </c>
      <c r="L50428" t="s">
        <v>49</v>
      </c>
      <c r="M50428" t="s">
        <v>49</v>
      </c>
      <c r="N50428" t="s">
        <v>49</v>
      </c>
      <c r="O50428" t="s">
        <v>44</v>
      </c>
      <c r="P50428" t="s">
        <v>45</v>
      </c>
      <c r="Q50428" t="s">
        <v>46</v>
      </c>
      <c r="R50428" t="s">
        <v>46</v>
      </c>
      <c r="S50428" t="s">
        <v>45</v>
      </c>
      <c r="T50428" t="s">
        <v>46</v>
      </c>
      <c r="U50428" t="s">
        <v>46</v>
      </c>
      <c r="V50428" t="s">
        <v>46</v>
      </c>
      <c r="W50428" t="s">
        <v>46</v>
      </c>
      <c r="X50428" t="s">
        <v>46</v>
      </c>
      <c r="Y50428" t="s">
        <v>46</v>
      </c>
      <c r="Z50428" t="s">
        <v>46</v>
      </c>
      <c r="AA50428" t="s">
        <v>46</v>
      </c>
      <c r="AB50428">
        <v>1</v>
      </c>
      <c r="AC50428">
        <v>1</v>
      </c>
      <c r="AD50428">
        <v>1</v>
      </c>
      <c r="AE50428">
        <v>-0.33333332999999998</v>
      </c>
      <c r="AF50428" t="s">
        <v>46</v>
      </c>
      <c r="AG50428" t="s">
        <v>46</v>
      </c>
      <c r="AH50428" t="s">
        <v>46</v>
      </c>
    </row>
    <row r="50429" spans="1:34" x14ac:dyDescent="0.25">
      <c r="A50429">
        <v>7241</v>
      </c>
      <c r="B50429">
        <v>9756</v>
      </c>
      <c r="C50429" t="s">
        <v>25247</v>
      </c>
      <c r="D50429" t="s">
        <v>35</v>
      </c>
      <c r="E50429" t="s">
        <v>2437</v>
      </c>
      <c r="F50429" t="s">
        <v>2438</v>
      </c>
      <c r="G50429" t="s">
        <v>111</v>
      </c>
      <c r="H50429" t="s">
        <v>375</v>
      </c>
      <c r="I50429" t="s">
        <v>60</v>
      </c>
      <c r="J50429" t="s">
        <v>123</v>
      </c>
      <c r="K50429" t="s">
        <v>44</v>
      </c>
      <c r="L50429" t="s">
        <v>49</v>
      </c>
      <c r="M50429" t="s">
        <v>49</v>
      </c>
      <c r="N50429" t="s">
        <v>49</v>
      </c>
      <c r="O50429" t="s">
        <v>44</v>
      </c>
      <c r="P50429" t="s">
        <v>45</v>
      </c>
      <c r="Q50429" t="s">
        <v>46</v>
      </c>
      <c r="R50429" t="s">
        <v>46</v>
      </c>
      <c r="S50429" t="s">
        <v>45</v>
      </c>
      <c r="T50429" t="s">
        <v>46</v>
      </c>
      <c r="U50429" t="s">
        <v>46</v>
      </c>
      <c r="V50429" t="s">
        <v>46</v>
      </c>
      <c r="W50429" t="s">
        <v>46</v>
      </c>
      <c r="X50429" t="s">
        <v>46</v>
      </c>
      <c r="Y50429" t="s">
        <v>46</v>
      </c>
      <c r="Z50429" t="s">
        <v>46</v>
      </c>
      <c r="AA50429" t="s">
        <v>46</v>
      </c>
      <c r="AB50429">
        <v>1</v>
      </c>
      <c r="AC50429">
        <v>1</v>
      </c>
      <c r="AD50429">
        <v>1</v>
      </c>
      <c r="AE50429">
        <v>-0.33333332999999998</v>
      </c>
      <c r="AF50429" t="s">
        <v>46</v>
      </c>
      <c r="AG50429" t="s">
        <v>46</v>
      </c>
      <c r="AH50429" t="s">
        <v>46</v>
      </c>
    </row>
    <row r="50430" spans="1:34" x14ac:dyDescent="0.25">
      <c r="A50430">
        <v>7241</v>
      </c>
      <c r="B50430">
        <v>9762</v>
      </c>
      <c r="C50430" t="s">
        <v>25247</v>
      </c>
      <c r="D50430" t="s">
        <v>35</v>
      </c>
      <c r="E50430" t="s">
        <v>2437</v>
      </c>
      <c r="F50430" t="s">
        <v>2438</v>
      </c>
      <c r="G50430" t="s">
        <v>111</v>
      </c>
      <c r="H50430" t="s">
        <v>375</v>
      </c>
      <c r="I50430" t="s">
        <v>63</v>
      </c>
      <c r="J50430" t="s">
        <v>64</v>
      </c>
      <c r="K50430" t="s">
        <v>44</v>
      </c>
      <c r="L50430" t="s">
        <v>59</v>
      </c>
      <c r="M50430" t="s">
        <v>59</v>
      </c>
      <c r="N50430" t="s">
        <v>59</v>
      </c>
      <c r="O50430" t="s">
        <v>44</v>
      </c>
      <c r="P50430" t="s">
        <v>46</v>
      </c>
      <c r="Q50430" t="s">
        <v>46</v>
      </c>
      <c r="R50430" t="s">
        <v>46</v>
      </c>
      <c r="S50430" t="s">
        <v>46</v>
      </c>
      <c r="T50430" t="s">
        <v>46</v>
      </c>
      <c r="U50430" t="s">
        <v>46</v>
      </c>
      <c r="V50430" t="s">
        <v>46</v>
      </c>
      <c r="W50430" t="s">
        <v>46</v>
      </c>
      <c r="X50430" t="s">
        <v>46</v>
      </c>
      <c r="Y50430" t="s">
        <v>46</v>
      </c>
      <c r="Z50430" t="s">
        <v>46</v>
      </c>
      <c r="AA50430" t="s">
        <v>46</v>
      </c>
      <c r="AB50430">
        <v>1</v>
      </c>
      <c r="AC50430">
        <v>1</v>
      </c>
      <c r="AD50430">
        <v>1</v>
      </c>
      <c r="AE50430">
        <v>-1</v>
      </c>
      <c r="AF50430" t="s">
        <v>45</v>
      </c>
      <c r="AG50430" t="s">
        <v>46</v>
      </c>
      <c r="AH50430" t="s">
        <v>46</v>
      </c>
    </row>
    <row r="50431" spans="1:34" x14ac:dyDescent="0.25">
      <c r="A50431">
        <v>7241</v>
      </c>
      <c r="B50431">
        <v>9765</v>
      </c>
      <c r="C50431" t="s">
        <v>25247</v>
      </c>
      <c r="D50431" t="s">
        <v>35</v>
      </c>
      <c r="E50431" t="s">
        <v>2437</v>
      </c>
      <c r="F50431" t="s">
        <v>2438</v>
      </c>
      <c r="G50431" t="s">
        <v>111</v>
      </c>
      <c r="H50431" t="s">
        <v>375</v>
      </c>
      <c r="I50431" t="s">
        <v>63</v>
      </c>
      <c r="J50431" t="s">
        <v>64</v>
      </c>
      <c r="K50431" t="s">
        <v>44</v>
      </c>
      <c r="L50431" t="s">
        <v>59</v>
      </c>
      <c r="M50431" t="s">
        <v>59</v>
      </c>
      <c r="N50431" t="s">
        <v>59</v>
      </c>
      <c r="O50431" t="s">
        <v>44</v>
      </c>
      <c r="P50431" t="s">
        <v>46</v>
      </c>
      <c r="Q50431" t="s">
        <v>46</v>
      </c>
      <c r="R50431" t="s">
        <v>46</v>
      </c>
      <c r="S50431" t="s">
        <v>46</v>
      </c>
      <c r="T50431" t="s">
        <v>46</v>
      </c>
      <c r="U50431" t="s">
        <v>46</v>
      </c>
      <c r="V50431" t="s">
        <v>46</v>
      </c>
      <c r="W50431" t="s">
        <v>46</v>
      </c>
      <c r="X50431" t="s">
        <v>46</v>
      </c>
      <c r="Y50431" t="s">
        <v>46</v>
      </c>
      <c r="Z50431" t="s">
        <v>46</v>
      </c>
      <c r="AA50431" t="s">
        <v>46</v>
      </c>
      <c r="AB50431">
        <v>1</v>
      </c>
      <c r="AC50431">
        <v>1</v>
      </c>
      <c r="AD50431">
        <v>1</v>
      </c>
      <c r="AE50431">
        <v>-1</v>
      </c>
      <c r="AF50431" t="s">
        <v>45</v>
      </c>
      <c r="AG50431" t="s">
        <v>46</v>
      </c>
      <c r="AH50431" t="s">
        <v>46</v>
      </c>
    </row>
    <row r="50432" spans="1:34" x14ac:dyDescent="0.25">
      <c r="A50432">
        <v>7241</v>
      </c>
      <c r="B50432">
        <v>9761</v>
      </c>
      <c r="C50432" t="s">
        <v>25247</v>
      </c>
      <c r="D50432" t="s">
        <v>35</v>
      </c>
      <c r="E50432" t="s">
        <v>2437</v>
      </c>
      <c r="F50432" t="s">
        <v>2438</v>
      </c>
      <c r="G50432" t="s">
        <v>111</v>
      </c>
      <c r="H50432" t="s">
        <v>375</v>
      </c>
      <c r="I50432" t="s">
        <v>63</v>
      </c>
      <c r="J50432" t="s">
        <v>66</v>
      </c>
      <c r="K50432" t="s">
        <v>44</v>
      </c>
      <c r="L50432" t="s">
        <v>59</v>
      </c>
      <c r="M50432" t="s">
        <v>59</v>
      </c>
      <c r="N50432" t="s">
        <v>59</v>
      </c>
      <c r="O50432" t="s">
        <v>44</v>
      </c>
      <c r="P50432" t="s">
        <v>46</v>
      </c>
      <c r="Q50432" t="s">
        <v>46</v>
      </c>
      <c r="R50432" t="s">
        <v>46</v>
      </c>
      <c r="S50432" t="s">
        <v>46</v>
      </c>
      <c r="T50432" t="s">
        <v>46</v>
      </c>
      <c r="U50432" t="s">
        <v>46</v>
      </c>
      <c r="V50432" t="s">
        <v>46</v>
      </c>
      <c r="W50432" t="s">
        <v>46</v>
      </c>
      <c r="X50432" t="s">
        <v>46</v>
      </c>
      <c r="Y50432" t="s">
        <v>46</v>
      </c>
      <c r="Z50432" t="s">
        <v>46</v>
      </c>
      <c r="AA50432" t="s">
        <v>46</v>
      </c>
      <c r="AB50432">
        <v>1</v>
      </c>
      <c r="AC50432">
        <v>1</v>
      </c>
      <c r="AD50432">
        <v>1</v>
      </c>
      <c r="AE50432">
        <v>-1</v>
      </c>
      <c r="AF50432" t="s">
        <v>45</v>
      </c>
      <c r="AG50432" t="s">
        <v>46</v>
      </c>
      <c r="AH50432" t="s">
        <v>46</v>
      </c>
    </row>
    <row r="50433" spans="1:34" x14ac:dyDescent="0.25">
      <c r="A50433">
        <v>7241</v>
      </c>
      <c r="B50433">
        <v>9764</v>
      </c>
      <c r="C50433" t="s">
        <v>25247</v>
      </c>
      <c r="D50433" t="s">
        <v>35</v>
      </c>
      <c r="E50433" t="s">
        <v>2437</v>
      </c>
      <c r="F50433" t="s">
        <v>2438</v>
      </c>
      <c r="G50433" t="s">
        <v>111</v>
      </c>
      <c r="H50433" t="s">
        <v>375</v>
      </c>
      <c r="I50433" t="s">
        <v>63</v>
      </c>
      <c r="J50433" t="s">
        <v>70</v>
      </c>
      <c r="K50433" t="s">
        <v>44</v>
      </c>
      <c r="L50433" t="s">
        <v>59</v>
      </c>
      <c r="M50433" t="s">
        <v>59</v>
      </c>
      <c r="N50433" t="s">
        <v>59</v>
      </c>
      <c r="O50433" t="s">
        <v>44</v>
      </c>
      <c r="P50433" t="s">
        <v>46</v>
      </c>
      <c r="Q50433" t="s">
        <v>46</v>
      </c>
      <c r="R50433" t="s">
        <v>46</v>
      </c>
      <c r="S50433" t="s">
        <v>46</v>
      </c>
      <c r="T50433" t="s">
        <v>46</v>
      </c>
      <c r="U50433" t="s">
        <v>46</v>
      </c>
      <c r="V50433" t="s">
        <v>46</v>
      </c>
      <c r="W50433" t="s">
        <v>46</v>
      </c>
      <c r="X50433" t="s">
        <v>46</v>
      </c>
      <c r="Y50433" t="s">
        <v>46</v>
      </c>
      <c r="Z50433" t="s">
        <v>46</v>
      </c>
      <c r="AA50433" t="s">
        <v>46</v>
      </c>
      <c r="AB50433">
        <v>1</v>
      </c>
      <c r="AC50433">
        <v>1</v>
      </c>
      <c r="AD50433">
        <v>1</v>
      </c>
      <c r="AE50433">
        <v>-1</v>
      </c>
      <c r="AF50433" t="s">
        <v>45</v>
      </c>
      <c r="AG50433" t="s">
        <v>46</v>
      </c>
      <c r="AH50433" t="s">
        <v>46</v>
      </c>
    </row>
    <row r="50434" spans="1:34" x14ac:dyDescent="0.25">
      <c r="A50434">
        <v>7241</v>
      </c>
      <c r="B50434">
        <v>9763</v>
      </c>
      <c r="C50434" t="s">
        <v>25247</v>
      </c>
      <c r="D50434" t="s">
        <v>35</v>
      </c>
      <c r="E50434" t="s">
        <v>2437</v>
      </c>
      <c r="F50434" t="s">
        <v>2438</v>
      </c>
      <c r="G50434" t="s">
        <v>111</v>
      </c>
      <c r="H50434" t="s">
        <v>375</v>
      </c>
      <c r="I50434" t="s">
        <v>63</v>
      </c>
      <c r="J50434" t="s">
        <v>133</v>
      </c>
      <c r="K50434" t="s">
        <v>44</v>
      </c>
      <c r="L50434" t="s">
        <v>59</v>
      </c>
      <c r="M50434" t="s">
        <v>59</v>
      </c>
      <c r="N50434" t="s">
        <v>59</v>
      </c>
      <c r="O50434" t="s">
        <v>44</v>
      </c>
      <c r="P50434" t="s">
        <v>46</v>
      </c>
      <c r="Q50434" t="s">
        <v>46</v>
      </c>
      <c r="R50434" t="s">
        <v>46</v>
      </c>
      <c r="S50434" t="s">
        <v>46</v>
      </c>
      <c r="T50434" t="s">
        <v>46</v>
      </c>
      <c r="U50434" t="s">
        <v>46</v>
      </c>
      <c r="V50434" t="s">
        <v>46</v>
      </c>
      <c r="W50434" t="s">
        <v>46</v>
      </c>
      <c r="X50434" t="s">
        <v>46</v>
      </c>
      <c r="Y50434" t="s">
        <v>46</v>
      </c>
      <c r="Z50434" t="s">
        <v>46</v>
      </c>
      <c r="AA50434" t="s">
        <v>46</v>
      </c>
      <c r="AB50434">
        <v>1</v>
      </c>
      <c r="AC50434">
        <v>1</v>
      </c>
      <c r="AD50434">
        <v>1</v>
      </c>
      <c r="AE50434">
        <v>-1</v>
      </c>
      <c r="AF50434" t="s">
        <v>45</v>
      </c>
      <c r="AG50434" t="s">
        <v>46</v>
      </c>
      <c r="AH50434" t="s">
        <v>46</v>
      </c>
    </row>
    <row r="50435" spans="1:34" x14ac:dyDescent="0.25">
      <c r="A50435">
        <v>7241</v>
      </c>
      <c r="B50435">
        <v>9769</v>
      </c>
      <c r="C50435" t="s">
        <v>25247</v>
      </c>
      <c r="D50435" t="s">
        <v>35</v>
      </c>
      <c r="E50435" t="s">
        <v>2437</v>
      </c>
      <c r="F50435" t="s">
        <v>2438</v>
      </c>
      <c r="G50435" t="s">
        <v>111</v>
      </c>
      <c r="H50435" t="s">
        <v>375</v>
      </c>
      <c r="I50435" t="s">
        <v>78</v>
      </c>
      <c r="J50435" t="s">
        <v>79</v>
      </c>
      <c r="K50435" t="s">
        <v>44</v>
      </c>
      <c r="L50435" t="s">
        <v>59</v>
      </c>
      <c r="M50435" t="s">
        <v>59</v>
      </c>
      <c r="N50435" t="s">
        <v>59</v>
      </c>
      <c r="O50435" t="s">
        <v>44</v>
      </c>
      <c r="P50435" t="s">
        <v>46</v>
      </c>
      <c r="Q50435" t="s">
        <v>46</v>
      </c>
      <c r="R50435" t="s">
        <v>46</v>
      </c>
      <c r="S50435" t="s">
        <v>46</v>
      </c>
      <c r="T50435" t="s">
        <v>46</v>
      </c>
      <c r="U50435" t="s">
        <v>46</v>
      </c>
      <c r="V50435" t="s">
        <v>46</v>
      </c>
      <c r="W50435" t="s">
        <v>46</v>
      </c>
      <c r="X50435" t="s">
        <v>46</v>
      </c>
      <c r="Y50435" t="s">
        <v>46</v>
      </c>
      <c r="Z50435" t="s">
        <v>46</v>
      </c>
      <c r="AA50435" t="s">
        <v>46</v>
      </c>
      <c r="AB50435">
        <v>1</v>
      </c>
      <c r="AC50435">
        <v>1</v>
      </c>
      <c r="AD50435">
        <v>2</v>
      </c>
      <c r="AE50435">
        <v>-1.3333333300000001</v>
      </c>
      <c r="AF50435" t="s">
        <v>45</v>
      </c>
      <c r="AG50435" t="s">
        <v>46</v>
      </c>
      <c r="AH50435" t="s">
        <v>46</v>
      </c>
    </row>
    <row r="50436" spans="1:34" x14ac:dyDescent="0.25">
      <c r="A50436">
        <v>7241</v>
      </c>
      <c r="B50436">
        <v>9766</v>
      </c>
      <c r="C50436" t="s">
        <v>25247</v>
      </c>
      <c r="D50436" t="s">
        <v>35</v>
      </c>
      <c r="E50436" t="s">
        <v>2437</v>
      </c>
      <c r="F50436" t="s">
        <v>2438</v>
      </c>
      <c r="G50436" t="s">
        <v>111</v>
      </c>
      <c r="H50436" t="s">
        <v>375</v>
      </c>
      <c r="I50436" t="s">
        <v>78</v>
      </c>
      <c r="J50436" t="s">
        <v>81</v>
      </c>
      <c r="K50436" t="s">
        <v>44</v>
      </c>
      <c r="L50436" t="s">
        <v>59</v>
      </c>
      <c r="M50436" t="s">
        <v>59</v>
      </c>
      <c r="N50436" t="s">
        <v>59</v>
      </c>
      <c r="O50436" t="s">
        <v>44</v>
      </c>
      <c r="P50436" t="s">
        <v>46</v>
      </c>
      <c r="Q50436" t="s">
        <v>46</v>
      </c>
      <c r="R50436" t="s">
        <v>46</v>
      </c>
      <c r="S50436" t="s">
        <v>46</v>
      </c>
      <c r="T50436" t="s">
        <v>46</v>
      </c>
      <c r="U50436" t="s">
        <v>46</v>
      </c>
      <c r="V50436" t="s">
        <v>46</v>
      </c>
      <c r="W50436" t="s">
        <v>46</v>
      </c>
      <c r="X50436" t="s">
        <v>46</v>
      </c>
      <c r="Y50436" t="s">
        <v>46</v>
      </c>
      <c r="Z50436" t="s">
        <v>46</v>
      </c>
      <c r="AA50436" t="s">
        <v>46</v>
      </c>
      <c r="AB50436">
        <v>1</v>
      </c>
      <c r="AC50436">
        <v>1</v>
      </c>
      <c r="AD50436">
        <v>2</v>
      </c>
      <c r="AE50436">
        <v>-1.3333333300000001</v>
      </c>
      <c r="AF50436" t="s">
        <v>45</v>
      </c>
      <c r="AG50436" t="s">
        <v>46</v>
      </c>
      <c r="AH50436" t="s">
        <v>46</v>
      </c>
    </row>
    <row r="50437" spans="1:34" x14ac:dyDescent="0.25">
      <c r="A50437">
        <v>7241</v>
      </c>
      <c r="B50437">
        <v>9768</v>
      </c>
      <c r="C50437" t="s">
        <v>25247</v>
      </c>
      <c r="D50437" t="s">
        <v>35</v>
      </c>
      <c r="E50437" t="s">
        <v>2437</v>
      </c>
      <c r="F50437" t="s">
        <v>2438</v>
      </c>
      <c r="G50437" t="s">
        <v>111</v>
      </c>
      <c r="H50437" t="s">
        <v>375</v>
      </c>
      <c r="I50437" t="s">
        <v>78</v>
      </c>
      <c r="J50437" t="s">
        <v>363</v>
      </c>
      <c r="K50437" t="s">
        <v>44</v>
      </c>
      <c r="L50437" t="s">
        <v>59</v>
      </c>
      <c r="M50437" t="s">
        <v>59</v>
      </c>
      <c r="N50437" t="s">
        <v>59</v>
      </c>
      <c r="O50437" t="s">
        <v>44</v>
      </c>
      <c r="P50437" t="s">
        <v>46</v>
      </c>
      <c r="Q50437" t="s">
        <v>46</v>
      </c>
      <c r="R50437" t="s">
        <v>46</v>
      </c>
      <c r="S50437" t="s">
        <v>46</v>
      </c>
      <c r="T50437" t="s">
        <v>46</v>
      </c>
      <c r="U50437" t="s">
        <v>46</v>
      </c>
      <c r="V50437" t="s">
        <v>46</v>
      </c>
      <c r="W50437" t="s">
        <v>46</v>
      </c>
      <c r="X50437" t="s">
        <v>46</v>
      </c>
      <c r="Y50437" t="s">
        <v>46</v>
      </c>
      <c r="Z50437" t="s">
        <v>46</v>
      </c>
      <c r="AA50437" t="s">
        <v>46</v>
      </c>
      <c r="AB50437">
        <v>1</v>
      </c>
      <c r="AC50437">
        <v>1</v>
      </c>
      <c r="AD50437">
        <v>2</v>
      </c>
      <c r="AE50437">
        <v>-1.3333333300000001</v>
      </c>
      <c r="AF50437" t="s">
        <v>45</v>
      </c>
      <c r="AG50437" t="s">
        <v>46</v>
      </c>
      <c r="AH50437" t="s">
        <v>46</v>
      </c>
    </row>
    <row r="50438" spans="1:34" x14ac:dyDescent="0.25">
      <c r="A50438">
        <v>7241</v>
      </c>
      <c r="B50438">
        <v>9767</v>
      </c>
      <c r="C50438" t="s">
        <v>25247</v>
      </c>
      <c r="D50438" t="s">
        <v>35</v>
      </c>
      <c r="E50438" t="s">
        <v>2437</v>
      </c>
      <c r="F50438" t="s">
        <v>2438</v>
      </c>
      <c r="G50438" t="s">
        <v>111</v>
      </c>
      <c r="H50438" t="s">
        <v>375</v>
      </c>
      <c r="I50438" t="s">
        <v>78</v>
      </c>
      <c r="J50438" t="s">
        <v>83</v>
      </c>
      <c r="K50438" t="s">
        <v>44</v>
      </c>
      <c r="L50438" t="s">
        <v>59</v>
      </c>
      <c r="M50438" t="s">
        <v>59</v>
      </c>
      <c r="N50438" t="s">
        <v>59</v>
      </c>
      <c r="O50438" t="s">
        <v>44</v>
      </c>
      <c r="P50438" t="s">
        <v>46</v>
      </c>
      <c r="Q50438" t="s">
        <v>46</v>
      </c>
      <c r="R50438" t="s">
        <v>46</v>
      </c>
      <c r="S50438" t="s">
        <v>46</v>
      </c>
      <c r="T50438" t="s">
        <v>46</v>
      </c>
      <c r="U50438" t="s">
        <v>46</v>
      </c>
      <c r="V50438" t="s">
        <v>46</v>
      </c>
      <c r="W50438" t="s">
        <v>46</v>
      </c>
      <c r="X50438" t="s">
        <v>46</v>
      </c>
      <c r="Y50438" t="s">
        <v>46</v>
      </c>
      <c r="Z50438" t="s">
        <v>46</v>
      </c>
      <c r="AA50438" t="s">
        <v>46</v>
      </c>
      <c r="AB50438">
        <v>1</v>
      </c>
      <c r="AC50438">
        <v>1</v>
      </c>
      <c r="AD50438">
        <v>1</v>
      </c>
      <c r="AE50438">
        <v>-1</v>
      </c>
      <c r="AF50438" t="s">
        <v>45</v>
      </c>
      <c r="AG50438" t="s">
        <v>46</v>
      </c>
      <c r="AH50438" t="s">
        <v>46</v>
      </c>
    </row>
    <row r="50439" spans="1:34" x14ac:dyDescent="0.25">
      <c r="A50439">
        <v>7241</v>
      </c>
      <c r="B50439">
        <v>9771</v>
      </c>
      <c r="C50439" t="s">
        <v>25247</v>
      </c>
      <c r="D50439" t="s">
        <v>35</v>
      </c>
      <c r="E50439" t="s">
        <v>2437</v>
      </c>
      <c r="F50439" t="s">
        <v>2438</v>
      </c>
      <c r="G50439" t="s">
        <v>111</v>
      </c>
      <c r="H50439" t="s">
        <v>375</v>
      </c>
      <c r="I50439" t="s">
        <v>87</v>
      </c>
      <c r="J50439" t="s">
        <v>142</v>
      </c>
      <c r="K50439" t="s">
        <v>44</v>
      </c>
      <c r="L50439" t="s">
        <v>43</v>
      </c>
      <c r="M50439" t="s">
        <v>43</v>
      </c>
      <c r="N50439" t="s">
        <v>43</v>
      </c>
      <c r="O50439" t="s">
        <v>44</v>
      </c>
      <c r="P50439" t="s">
        <v>46</v>
      </c>
      <c r="Q50439" t="s">
        <v>46</v>
      </c>
      <c r="R50439" t="s">
        <v>45</v>
      </c>
      <c r="S50439" t="s">
        <v>46</v>
      </c>
      <c r="T50439" t="s">
        <v>46</v>
      </c>
      <c r="U50439" t="s">
        <v>45</v>
      </c>
      <c r="V50439" t="s">
        <v>46</v>
      </c>
      <c r="W50439" t="s">
        <v>46</v>
      </c>
      <c r="X50439" t="s">
        <v>46</v>
      </c>
      <c r="Y50439" t="s">
        <v>46</v>
      </c>
      <c r="Z50439" t="s">
        <v>46</v>
      </c>
      <c r="AA50439" t="s">
        <v>46</v>
      </c>
      <c r="AB50439">
        <v>1</v>
      </c>
      <c r="AC50439">
        <v>1</v>
      </c>
      <c r="AD50439">
        <v>1</v>
      </c>
      <c r="AE50439">
        <v>-0.33333332999999998</v>
      </c>
      <c r="AF50439" t="s">
        <v>46</v>
      </c>
      <c r="AG50439" t="s">
        <v>46</v>
      </c>
      <c r="AH50439" t="s">
        <v>46</v>
      </c>
    </row>
    <row r="50440" spans="1:34" x14ac:dyDescent="0.25">
      <c r="A50440">
        <v>7241</v>
      </c>
      <c r="B50440">
        <v>9772</v>
      </c>
      <c r="C50440" t="s">
        <v>25247</v>
      </c>
      <c r="D50440" t="s">
        <v>35</v>
      </c>
      <c r="E50440" t="s">
        <v>2437</v>
      </c>
      <c r="F50440" t="s">
        <v>2438</v>
      </c>
      <c r="G50440" t="s">
        <v>111</v>
      </c>
      <c r="H50440" t="s">
        <v>375</v>
      </c>
      <c r="I50440" t="s">
        <v>87</v>
      </c>
      <c r="J50440" t="s">
        <v>142</v>
      </c>
      <c r="K50440" t="s">
        <v>2576</v>
      </c>
      <c r="L50440" t="s">
        <v>43</v>
      </c>
      <c r="M50440" t="s">
        <v>43</v>
      </c>
      <c r="N50440" t="s">
        <v>43</v>
      </c>
      <c r="O50440" t="s">
        <v>44</v>
      </c>
      <c r="P50440" t="s">
        <v>46</v>
      </c>
      <c r="Q50440" t="s">
        <v>46</v>
      </c>
      <c r="R50440" t="s">
        <v>46</v>
      </c>
      <c r="S50440" t="s">
        <v>46</v>
      </c>
      <c r="T50440" t="s">
        <v>46</v>
      </c>
      <c r="U50440" t="s">
        <v>46</v>
      </c>
      <c r="V50440" t="s">
        <v>46</v>
      </c>
      <c r="W50440" t="s">
        <v>46</v>
      </c>
      <c r="X50440" t="s">
        <v>46</v>
      </c>
      <c r="Y50440" t="s">
        <v>46</v>
      </c>
      <c r="Z50440" t="s">
        <v>46</v>
      </c>
      <c r="AA50440" t="s">
        <v>46</v>
      </c>
      <c r="AB50440">
        <v>1</v>
      </c>
      <c r="AC50440">
        <v>1</v>
      </c>
      <c r="AD50440">
        <v>1</v>
      </c>
      <c r="AE50440">
        <v>-1</v>
      </c>
      <c r="AF50440" t="s">
        <v>45</v>
      </c>
      <c r="AG50440" t="s">
        <v>46</v>
      </c>
      <c r="AH50440" t="s">
        <v>46</v>
      </c>
    </row>
    <row r="50441" spans="1:34" x14ac:dyDescent="0.25">
      <c r="A50441">
        <v>7241</v>
      </c>
      <c r="B50441">
        <v>9770</v>
      </c>
      <c r="C50441" t="s">
        <v>25247</v>
      </c>
      <c r="D50441" t="s">
        <v>35</v>
      </c>
      <c r="E50441" t="s">
        <v>2437</v>
      </c>
      <c r="F50441" t="s">
        <v>2438</v>
      </c>
      <c r="G50441" t="s">
        <v>111</v>
      </c>
      <c r="H50441" t="s">
        <v>375</v>
      </c>
      <c r="I50441" t="s">
        <v>87</v>
      </c>
      <c r="J50441" t="s">
        <v>434</v>
      </c>
      <c r="K50441" t="s">
        <v>44</v>
      </c>
      <c r="L50441" t="s">
        <v>43</v>
      </c>
      <c r="M50441" t="s">
        <v>43</v>
      </c>
      <c r="N50441" t="s">
        <v>43</v>
      </c>
      <c r="O50441" t="s">
        <v>44</v>
      </c>
      <c r="P50441" t="s">
        <v>46</v>
      </c>
      <c r="Q50441" t="s">
        <v>46</v>
      </c>
      <c r="R50441" t="s">
        <v>46</v>
      </c>
      <c r="S50441" t="s">
        <v>46</v>
      </c>
      <c r="T50441" t="s">
        <v>46</v>
      </c>
      <c r="U50441" t="s">
        <v>46</v>
      </c>
      <c r="V50441" t="s">
        <v>46</v>
      </c>
      <c r="W50441" t="s">
        <v>45</v>
      </c>
      <c r="X50441" t="s">
        <v>45</v>
      </c>
      <c r="Y50441" t="s">
        <v>45</v>
      </c>
      <c r="Z50441" t="s">
        <v>45</v>
      </c>
      <c r="AA50441" t="s">
        <v>45</v>
      </c>
      <c r="AB50441">
        <v>1</v>
      </c>
      <c r="AC50441">
        <v>1</v>
      </c>
      <c r="AD50441">
        <v>1</v>
      </c>
      <c r="AE50441">
        <v>0.66666667000000002</v>
      </c>
      <c r="AF50441" t="s">
        <v>46</v>
      </c>
      <c r="AG50441" t="s">
        <v>46</v>
      </c>
      <c r="AH50441" t="s">
        <v>46</v>
      </c>
    </row>
    <row r="50442" spans="1:34" x14ac:dyDescent="0.25">
      <c r="A50442">
        <v>7241</v>
      </c>
      <c r="B50442">
        <v>9773</v>
      </c>
      <c r="C50442" t="s">
        <v>25247</v>
      </c>
      <c r="D50442" t="s">
        <v>35</v>
      </c>
      <c r="E50442" t="s">
        <v>2437</v>
      </c>
      <c r="F50442" t="s">
        <v>2438</v>
      </c>
      <c r="G50442" t="s">
        <v>111</v>
      </c>
      <c r="H50442" t="s">
        <v>375</v>
      </c>
      <c r="I50442" t="s">
        <v>90</v>
      </c>
      <c r="J50442" t="s">
        <v>146</v>
      </c>
      <c r="K50442" t="s">
        <v>44</v>
      </c>
      <c r="L50442" t="s">
        <v>59</v>
      </c>
      <c r="M50442" t="s">
        <v>59</v>
      </c>
      <c r="N50442" t="s">
        <v>59</v>
      </c>
      <c r="O50442" t="s">
        <v>44</v>
      </c>
      <c r="P50442" t="s">
        <v>46</v>
      </c>
      <c r="Q50442" t="s">
        <v>46</v>
      </c>
      <c r="R50442" t="s">
        <v>46</v>
      </c>
      <c r="S50442" t="s">
        <v>46</v>
      </c>
      <c r="T50442" t="s">
        <v>46</v>
      </c>
      <c r="U50442" t="s">
        <v>46</v>
      </c>
      <c r="V50442" t="s">
        <v>46</v>
      </c>
      <c r="W50442" t="s">
        <v>46</v>
      </c>
      <c r="X50442" t="s">
        <v>46</v>
      </c>
      <c r="Y50442" t="s">
        <v>46</v>
      </c>
      <c r="Z50442" t="s">
        <v>46</v>
      </c>
      <c r="AA50442" t="s">
        <v>46</v>
      </c>
      <c r="AB50442">
        <v>2</v>
      </c>
      <c r="AC50442">
        <v>2</v>
      </c>
      <c r="AD50442">
        <v>2</v>
      </c>
      <c r="AE50442">
        <v>-2</v>
      </c>
      <c r="AF50442" t="s">
        <v>45</v>
      </c>
      <c r="AG50442" t="s">
        <v>46</v>
      </c>
      <c r="AH50442" t="s">
        <v>46</v>
      </c>
    </row>
    <row r="50443" spans="1:34" x14ac:dyDescent="0.25">
      <c r="A50443">
        <v>7241</v>
      </c>
      <c r="B50443">
        <v>9777</v>
      </c>
      <c r="C50443" t="s">
        <v>25247</v>
      </c>
      <c r="D50443" t="s">
        <v>35</v>
      </c>
      <c r="E50443" t="s">
        <v>2437</v>
      </c>
      <c r="F50443" t="s">
        <v>2438</v>
      </c>
      <c r="G50443" t="s">
        <v>111</v>
      </c>
      <c r="H50443" t="s">
        <v>375</v>
      </c>
      <c r="I50443" t="s">
        <v>93</v>
      </c>
      <c r="J50443" t="s">
        <v>94</v>
      </c>
      <c r="K50443" t="s">
        <v>44</v>
      </c>
      <c r="L50443" t="s">
        <v>59</v>
      </c>
      <c r="M50443" t="s">
        <v>59</v>
      </c>
      <c r="N50443" t="s">
        <v>59</v>
      </c>
      <c r="O50443" t="s">
        <v>44</v>
      </c>
      <c r="P50443" t="s">
        <v>46</v>
      </c>
      <c r="Q50443" t="s">
        <v>46</v>
      </c>
      <c r="R50443" t="s">
        <v>46</v>
      </c>
      <c r="S50443" t="s">
        <v>46</v>
      </c>
      <c r="T50443" t="s">
        <v>46</v>
      </c>
      <c r="U50443" t="s">
        <v>46</v>
      </c>
      <c r="V50443" t="s">
        <v>46</v>
      </c>
      <c r="W50443" t="s">
        <v>46</v>
      </c>
      <c r="X50443" t="s">
        <v>46</v>
      </c>
      <c r="Y50443" t="s">
        <v>46</v>
      </c>
      <c r="Z50443" t="s">
        <v>46</v>
      </c>
      <c r="AA50443" t="s">
        <v>46</v>
      </c>
      <c r="AB50443">
        <v>1</v>
      </c>
      <c r="AC50443">
        <v>1</v>
      </c>
      <c r="AD50443">
        <v>1</v>
      </c>
      <c r="AE50443">
        <v>-1</v>
      </c>
      <c r="AF50443" t="s">
        <v>45</v>
      </c>
      <c r="AG50443" t="s">
        <v>46</v>
      </c>
      <c r="AH50443" t="s">
        <v>46</v>
      </c>
    </row>
    <row r="50444" spans="1:34" x14ac:dyDescent="0.25">
      <c r="A50444">
        <v>7241</v>
      </c>
      <c r="B50444">
        <v>9775</v>
      </c>
      <c r="C50444" t="s">
        <v>25247</v>
      </c>
      <c r="D50444" t="s">
        <v>35</v>
      </c>
      <c r="E50444" t="s">
        <v>2437</v>
      </c>
      <c r="F50444" t="s">
        <v>2438</v>
      </c>
      <c r="G50444" t="s">
        <v>111</v>
      </c>
      <c r="H50444" t="s">
        <v>375</v>
      </c>
      <c r="I50444" t="s">
        <v>93</v>
      </c>
      <c r="J50444" t="s">
        <v>97</v>
      </c>
      <c r="K50444" t="s">
        <v>44</v>
      </c>
      <c r="L50444" t="s">
        <v>59</v>
      </c>
      <c r="M50444" t="s">
        <v>59</v>
      </c>
      <c r="N50444" t="s">
        <v>59</v>
      </c>
      <c r="O50444" t="s">
        <v>44</v>
      </c>
      <c r="P50444" t="s">
        <v>46</v>
      </c>
      <c r="Q50444" t="s">
        <v>46</v>
      </c>
      <c r="R50444" t="s">
        <v>46</v>
      </c>
      <c r="S50444" t="s">
        <v>46</v>
      </c>
      <c r="T50444" t="s">
        <v>46</v>
      </c>
      <c r="U50444" t="s">
        <v>46</v>
      </c>
      <c r="V50444" t="s">
        <v>46</v>
      </c>
      <c r="W50444" t="s">
        <v>46</v>
      </c>
      <c r="X50444" t="s">
        <v>46</v>
      </c>
      <c r="Y50444" t="s">
        <v>46</v>
      </c>
      <c r="Z50444" t="s">
        <v>46</v>
      </c>
      <c r="AA50444" t="s">
        <v>46</v>
      </c>
      <c r="AB50444">
        <v>1</v>
      </c>
      <c r="AC50444">
        <v>1</v>
      </c>
      <c r="AD50444">
        <v>1</v>
      </c>
      <c r="AE50444">
        <v>-1</v>
      </c>
      <c r="AF50444" t="s">
        <v>45</v>
      </c>
      <c r="AG50444" t="s">
        <v>46</v>
      </c>
      <c r="AH50444" t="s">
        <v>46</v>
      </c>
    </row>
    <row r="50445" spans="1:34" x14ac:dyDescent="0.25">
      <c r="A50445">
        <v>7241</v>
      </c>
      <c r="B50445">
        <v>9778</v>
      </c>
      <c r="C50445" t="s">
        <v>25247</v>
      </c>
      <c r="D50445" t="s">
        <v>35</v>
      </c>
      <c r="E50445" t="s">
        <v>2437</v>
      </c>
      <c r="F50445" t="s">
        <v>2438</v>
      </c>
      <c r="G50445" t="s">
        <v>111</v>
      </c>
      <c r="H50445" t="s">
        <v>375</v>
      </c>
      <c r="I50445" t="s">
        <v>93</v>
      </c>
      <c r="J50445" t="s">
        <v>176</v>
      </c>
      <c r="K50445" t="s">
        <v>44</v>
      </c>
      <c r="L50445" t="s">
        <v>59</v>
      </c>
      <c r="M50445" t="s">
        <v>59</v>
      </c>
      <c r="N50445" t="s">
        <v>59</v>
      </c>
      <c r="O50445" t="s">
        <v>44</v>
      </c>
      <c r="P50445" t="s">
        <v>46</v>
      </c>
      <c r="Q50445" t="s">
        <v>46</v>
      </c>
      <c r="R50445" t="s">
        <v>46</v>
      </c>
      <c r="S50445" t="s">
        <v>46</v>
      </c>
      <c r="T50445" t="s">
        <v>46</v>
      </c>
      <c r="U50445" t="s">
        <v>46</v>
      </c>
      <c r="V50445" t="s">
        <v>46</v>
      </c>
      <c r="W50445" t="s">
        <v>46</v>
      </c>
      <c r="X50445" t="s">
        <v>46</v>
      </c>
      <c r="Y50445" t="s">
        <v>46</v>
      </c>
      <c r="Z50445" t="s">
        <v>46</v>
      </c>
      <c r="AA50445" t="s">
        <v>46</v>
      </c>
      <c r="AB50445">
        <v>1</v>
      </c>
      <c r="AC50445">
        <v>1</v>
      </c>
      <c r="AD50445">
        <v>1</v>
      </c>
      <c r="AE50445">
        <v>-1</v>
      </c>
      <c r="AF50445" t="s">
        <v>45</v>
      </c>
      <c r="AG50445" t="s">
        <v>46</v>
      </c>
      <c r="AH50445" t="s">
        <v>46</v>
      </c>
    </row>
    <row r="50446" spans="1:34" x14ac:dyDescent="0.25">
      <c r="A50446">
        <v>7241</v>
      </c>
      <c r="B50446">
        <v>9774</v>
      </c>
      <c r="C50446" t="s">
        <v>25247</v>
      </c>
      <c r="D50446" t="s">
        <v>35</v>
      </c>
      <c r="E50446" t="s">
        <v>2437</v>
      </c>
      <c r="F50446" t="s">
        <v>2438</v>
      </c>
      <c r="G50446" t="s">
        <v>111</v>
      </c>
      <c r="H50446" t="s">
        <v>375</v>
      </c>
      <c r="I50446" t="s">
        <v>93</v>
      </c>
      <c r="J50446" t="s">
        <v>12909</v>
      </c>
      <c r="K50446" t="s">
        <v>44</v>
      </c>
      <c r="L50446" t="s">
        <v>59</v>
      </c>
      <c r="M50446" t="s">
        <v>59</v>
      </c>
      <c r="N50446" t="s">
        <v>59</v>
      </c>
      <c r="O50446" t="s">
        <v>44</v>
      </c>
      <c r="P50446" t="s">
        <v>46</v>
      </c>
      <c r="Q50446" t="s">
        <v>46</v>
      </c>
      <c r="R50446" t="s">
        <v>46</v>
      </c>
      <c r="S50446" t="s">
        <v>46</v>
      </c>
      <c r="T50446" t="s">
        <v>46</v>
      </c>
      <c r="U50446" t="s">
        <v>46</v>
      </c>
      <c r="V50446" t="s">
        <v>46</v>
      </c>
      <c r="W50446" t="s">
        <v>46</v>
      </c>
      <c r="X50446" t="s">
        <v>46</v>
      </c>
      <c r="Y50446" t="s">
        <v>46</v>
      </c>
      <c r="Z50446" t="s">
        <v>46</v>
      </c>
      <c r="AA50446" t="s">
        <v>46</v>
      </c>
      <c r="AB50446">
        <v>1</v>
      </c>
      <c r="AC50446">
        <v>1</v>
      </c>
      <c r="AD50446">
        <v>1</v>
      </c>
      <c r="AE50446">
        <v>-1</v>
      </c>
      <c r="AF50446" t="s">
        <v>45</v>
      </c>
      <c r="AG50446" t="s">
        <v>46</v>
      </c>
      <c r="AH50446" t="s">
        <v>46</v>
      </c>
    </row>
    <row r="50447" spans="1:34" x14ac:dyDescent="0.25">
      <c r="A50447">
        <v>7241</v>
      </c>
      <c r="B50447">
        <v>9776</v>
      </c>
      <c r="C50447" t="s">
        <v>25247</v>
      </c>
      <c r="D50447" t="s">
        <v>35</v>
      </c>
      <c r="E50447" t="s">
        <v>2437</v>
      </c>
      <c r="F50447" t="s">
        <v>2438</v>
      </c>
      <c r="G50447" t="s">
        <v>111</v>
      </c>
      <c r="H50447" t="s">
        <v>375</v>
      </c>
      <c r="I50447" t="s">
        <v>93</v>
      </c>
      <c r="J50447" t="s">
        <v>106</v>
      </c>
      <c r="K50447" t="s">
        <v>44</v>
      </c>
      <c r="L50447" t="s">
        <v>59</v>
      </c>
      <c r="M50447" t="s">
        <v>59</v>
      </c>
      <c r="N50447" t="s">
        <v>59</v>
      </c>
      <c r="O50447" t="s">
        <v>44</v>
      </c>
      <c r="P50447" t="s">
        <v>46</v>
      </c>
      <c r="Q50447" t="s">
        <v>46</v>
      </c>
      <c r="R50447" t="s">
        <v>46</v>
      </c>
      <c r="S50447" t="s">
        <v>46</v>
      </c>
      <c r="T50447" t="s">
        <v>46</v>
      </c>
      <c r="U50447" t="s">
        <v>46</v>
      </c>
      <c r="V50447" t="s">
        <v>46</v>
      </c>
      <c r="W50447" t="s">
        <v>46</v>
      </c>
      <c r="X50447" t="s">
        <v>46</v>
      </c>
      <c r="Y50447" t="s">
        <v>46</v>
      </c>
      <c r="Z50447" t="s">
        <v>46</v>
      </c>
      <c r="AA50447" t="s">
        <v>46</v>
      </c>
      <c r="AB50447">
        <v>1</v>
      </c>
      <c r="AC50447">
        <v>1</v>
      </c>
      <c r="AD50447">
        <v>1</v>
      </c>
      <c r="AE50447">
        <v>-1</v>
      </c>
      <c r="AF50447" t="s">
        <v>45</v>
      </c>
      <c r="AG50447" t="s">
        <v>46</v>
      </c>
      <c r="AH50447" t="s">
        <v>46</v>
      </c>
    </row>
    <row r="50448" spans="1:34" x14ac:dyDescent="0.25">
      <c r="A50448">
        <v>7242</v>
      </c>
      <c r="B50448">
        <v>9779</v>
      </c>
      <c r="C50448" t="s">
        <v>25247</v>
      </c>
      <c r="D50448" t="s">
        <v>35</v>
      </c>
      <c r="E50448" t="s">
        <v>2469</v>
      </c>
      <c r="F50448" t="s">
        <v>2470</v>
      </c>
      <c r="G50448" t="s">
        <v>38</v>
      </c>
      <c r="H50448" t="s">
        <v>2382</v>
      </c>
      <c r="I50448" t="s">
        <v>40</v>
      </c>
      <c r="J50448" t="s">
        <v>41</v>
      </c>
      <c r="K50448" t="s">
        <v>13273</v>
      </c>
      <c r="L50448" t="s">
        <v>43</v>
      </c>
      <c r="M50448" t="s">
        <v>43</v>
      </c>
      <c r="N50448" t="s">
        <v>43</v>
      </c>
      <c r="O50448" t="s">
        <v>44</v>
      </c>
      <c r="P50448" t="s">
        <v>45</v>
      </c>
      <c r="Q50448" t="s">
        <v>46</v>
      </c>
      <c r="R50448" t="s">
        <v>45</v>
      </c>
      <c r="S50448" t="s">
        <v>45</v>
      </c>
      <c r="T50448" t="s">
        <v>45</v>
      </c>
      <c r="U50448" t="s">
        <v>45</v>
      </c>
      <c r="V50448" t="s">
        <v>45</v>
      </c>
      <c r="W50448" t="s">
        <v>45</v>
      </c>
      <c r="X50448" t="s">
        <v>45</v>
      </c>
      <c r="Y50448" t="s">
        <v>45</v>
      </c>
      <c r="Z50448" t="s">
        <v>45</v>
      </c>
      <c r="AA50448" t="s">
        <v>45</v>
      </c>
      <c r="AB50448">
        <v>0</v>
      </c>
      <c r="AC50448">
        <v>0</v>
      </c>
      <c r="AD50448">
        <v>0</v>
      </c>
      <c r="AE50448">
        <v>3.6666666700000001</v>
      </c>
      <c r="AF50448" t="s">
        <v>46</v>
      </c>
      <c r="AG50448" t="s">
        <v>46</v>
      </c>
      <c r="AH50448" t="s">
        <v>46</v>
      </c>
    </row>
    <row r="50449" spans="1:34" x14ac:dyDescent="0.25">
      <c r="A50449">
        <v>7242</v>
      </c>
      <c r="B50449">
        <v>9780</v>
      </c>
      <c r="C50449" t="s">
        <v>25247</v>
      </c>
      <c r="D50449" t="s">
        <v>35</v>
      </c>
      <c r="E50449" t="s">
        <v>2469</v>
      </c>
      <c r="F50449" t="s">
        <v>2470</v>
      </c>
      <c r="G50449" t="s">
        <v>38</v>
      </c>
      <c r="H50449" t="s">
        <v>2382</v>
      </c>
      <c r="I50449" t="s">
        <v>40</v>
      </c>
      <c r="J50449" t="s">
        <v>115</v>
      </c>
      <c r="K50449" t="s">
        <v>25430</v>
      </c>
      <c r="L50449" t="s">
        <v>43</v>
      </c>
      <c r="M50449" t="s">
        <v>43</v>
      </c>
      <c r="N50449" t="s">
        <v>43</v>
      </c>
      <c r="O50449" t="s">
        <v>44</v>
      </c>
      <c r="P50449" t="s">
        <v>46</v>
      </c>
      <c r="Q50449" t="s">
        <v>46</v>
      </c>
      <c r="R50449" t="s">
        <v>45</v>
      </c>
      <c r="S50449" t="s">
        <v>45</v>
      </c>
      <c r="T50449" t="s">
        <v>45</v>
      </c>
      <c r="U50449" t="s">
        <v>45</v>
      </c>
      <c r="V50449" t="s">
        <v>45</v>
      </c>
      <c r="W50449" t="s">
        <v>45</v>
      </c>
      <c r="X50449" t="s">
        <v>45</v>
      </c>
      <c r="Y50449" t="s">
        <v>45</v>
      </c>
      <c r="Z50449" t="s">
        <v>45</v>
      </c>
      <c r="AA50449" t="s">
        <v>45</v>
      </c>
      <c r="AB50449">
        <v>0</v>
      </c>
      <c r="AC50449">
        <v>0</v>
      </c>
      <c r="AD50449">
        <v>0</v>
      </c>
      <c r="AE50449">
        <v>3.3333333299999999</v>
      </c>
      <c r="AF50449" t="s">
        <v>46</v>
      </c>
      <c r="AG50449" t="s">
        <v>46</v>
      </c>
      <c r="AH50449" t="s">
        <v>46</v>
      </c>
    </row>
    <row r="50450" spans="1:34" x14ac:dyDescent="0.25">
      <c r="A50450">
        <v>7242</v>
      </c>
      <c r="B50450">
        <v>9781</v>
      </c>
      <c r="C50450" t="s">
        <v>25247</v>
      </c>
      <c r="D50450" t="s">
        <v>35</v>
      </c>
      <c r="E50450" t="s">
        <v>2469</v>
      </c>
      <c r="F50450" t="s">
        <v>2470</v>
      </c>
      <c r="G50450" t="s">
        <v>38</v>
      </c>
      <c r="H50450" t="s">
        <v>2382</v>
      </c>
      <c r="I50450" t="s">
        <v>40</v>
      </c>
      <c r="J50450" t="s">
        <v>115</v>
      </c>
      <c r="K50450" t="s">
        <v>25431</v>
      </c>
      <c r="L50450" t="s">
        <v>43</v>
      </c>
      <c r="M50450" t="s">
        <v>43</v>
      </c>
      <c r="N50450" t="s">
        <v>43</v>
      </c>
      <c r="O50450" t="s">
        <v>44</v>
      </c>
      <c r="P50450" t="s">
        <v>46</v>
      </c>
      <c r="Q50450" t="s">
        <v>46</v>
      </c>
      <c r="R50450" t="s">
        <v>46</v>
      </c>
      <c r="S50450" t="s">
        <v>46</v>
      </c>
      <c r="T50450" t="s">
        <v>45</v>
      </c>
      <c r="U50450" t="s">
        <v>45</v>
      </c>
      <c r="V50450" t="s">
        <v>45</v>
      </c>
      <c r="W50450" t="s">
        <v>45</v>
      </c>
      <c r="X50450" t="s">
        <v>46</v>
      </c>
      <c r="Y50450" t="s">
        <v>45</v>
      </c>
      <c r="Z50450" t="s">
        <v>45</v>
      </c>
      <c r="AA50450" t="s">
        <v>45</v>
      </c>
      <c r="AB50450">
        <v>0</v>
      </c>
      <c r="AC50450">
        <v>0</v>
      </c>
      <c r="AD50450">
        <v>0</v>
      </c>
      <c r="AE50450">
        <v>2.3333333299999999</v>
      </c>
      <c r="AF50450" t="s">
        <v>46</v>
      </c>
      <c r="AG50450" t="s">
        <v>46</v>
      </c>
      <c r="AH50450" t="s">
        <v>46</v>
      </c>
    </row>
    <row r="50451" spans="1:34" x14ac:dyDescent="0.25">
      <c r="A50451">
        <v>7242</v>
      </c>
      <c r="B50451">
        <v>9786</v>
      </c>
      <c r="C50451" t="s">
        <v>25247</v>
      </c>
      <c r="D50451" t="s">
        <v>35</v>
      </c>
      <c r="E50451" t="s">
        <v>2469</v>
      </c>
      <c r="F50451" t="s">
        <v>2470</v>
      </c>
      <c r="G50451" t="s">
        <v>38</v>
      </c>
      <c r="H50451" t="s">
        <v>2382</v>
      </c>
      <c r="I50451" t="s">
        <v>51</v>
      </c>
      <c r="J50451" t="s">
        <v>23899</v>
      </c>
      <c r="K50451" t="s">
        <v>24370</v>
      </c>
      <c r="L50451" t="s">
        <v>49</v>
      </c>
      <c r="M50451" t="s">
        <v>43</v>
      </c>
      <c r="N50451" t="s">
        <v>43</v>
      </c>
      <c r="O50451" t="s">
        <v>50</v>
      </c>
      <c r="P50451" t="s">
        <v>45</v>
      </c>
      <c r="Q50451" t="s">
        <v>45</v>
      </c>
      <c r="R50451" t="s">
        <v>45</v>
      </c>
      <c r="S50451" t="s">
        <v>45</v>
      </c>
      <c r="T50451" t="s">
        <v>45</v>
      </c>
      <c r="U50451" t="s">
        <v>45</v>
      </c>
      <c r="V50451" t="s">
        <v>45</v>
      </c>
      <c r="W50451" t="s">
        <v>45</v>
      </c>
      <c r="X50451" t="s">
        <v>45</v>
      </c>
      <c r="Y50451" t="s">
        <v>45</v>
      </c>
      <c r="Z50451" t="s">
        <v>45</v>
      </c>
      <c r="AA50451" t="s">
        <v>45</v>
      </c>
      <c r="AB50451">
        <v>0</v>
      </c>
      <c r="AC50451">
        <v>0</v>
      </c>
      <c r="AD50451">
        <v>0</v>
      </c>
      <c r="AE50451">
        <v>4</v>
      </c>
      <c r="AF50451" t="s">
        <v>46</v>
      </c>
      <c r="AG50451" t="s">
        <v>46</v>
      </c>
      <c r="AH50451" t="s">
        <v>46</v>
      </c>
    </row>
    <row r="50452" spans="1:34" x14ac:dyDescent="0.25">
      <c r="A50452">
        <v>7242</v>
      </c>
      <c r="B50452">
        <v>9782</v>
      </c>
      <c r="C50452" t="s">
        <v>25247</v>
      </c>
      <c r="D50452" t="s">
        <v>35</v>
      </c>
      <c r="E50452" t="s">
        <v>2469</v>
      </c>
      <c r="F50452" t="s">
        <v>2470</v>
      </c>
      <c r="G50452" t="s">
        <v>38</v>
      </c>
      <c r="H50452" t="s">
        <v>2382</v>
      </c>
      <c r="I50452" t="s">
        <v>51</v>
      </c>
      <c r="J50452" t="s">
        <v>23899</v>
      </c>
      <c r="K50452" t="s">
        <v>24371</v>
      </c>
      <c r="L50452" t="s">
        <v>49</v>
      </c>
      <c r="M50452" t="s">
        <v>49</v>
      </c>
      <c r="N50452" t="s">
        <v>49</v>
      </c>
      <c r="O50452" t="s">
        <v>44</v>
      </c>
      <c r="P50452" t="s">
        <v>46</v>
      </c>
      <c r="Q50452" t="s">
        <v>46</v>
      </c>
      <c r="R50452" t="s">
        <v>46</v>
      </c>
      <c r="S50452" t="s">
        <v>46</v>
      </c>
      <c r="T50452" t="s">
        <v>46</v>
      </c>
      <c r="U50452" t="s">
        <v>45</v>
      </c>
      <c r="V50452" t="s">
        <v>46</v>
      </c>
      <c r="W50452" t="s">
        <v>45</v>
      </c>
      <c r="X50452" t="s">
        <v>45</v>
      </c>
      <c r="Y50452" t="s">
        <v>45</v>
      </c>
      <c r="Z50452" t="s">
        <v>45</v>
      </c>
      <c r="AA50452" t="s">
        <v>46</v>
      </c>
      <c r="AB50452">
        <v>0</v>
      </c>
      <c r="AC50452">
        <v>0</v>
      </c>
      <c r="AD50452">
        <v>0</v>
      </c>
      <c r="AE50452">
        <v>1.6666666699999999</v>
      </c>
      <c r="AF50452" t="s">
        <v>46</v>
      </c>
      <c r="AG50452" t="s">
        <v>46</v>
      </c>
      <c r="AH50452" t="s">
        <v>46</v>
      </c>
    </row>
    <row r="50453" spans="1:34" x14ac:dyDescent="0.25">
      <c r="A50453">
        <v>7242</v>
      </c>
      <c r="B50453">
        <v>9783</v>
      </c>
      <c r="C50453" t="s">
        <v>25247</v>
      </c>
      <c r="D50453" t="s">
        <v>35</v>
      </c>
      <c r="E50453" t="s">
        <v>2469</v>
      </c>
      <c r="F50453" t="s">
        <v>2470</v>
      </c>
      <c r="G50453" t="s">
        <v>38</v>
      </c>
      <c r="H50453" t="s">
        <v>2382</v>
      </c>
      <c r="I50453" t="s">
        <v>51</v>
      </c>
      <c r="J50453" t="s">
        <v>23899</v>
      </c>
      <c r="K50453" t="s">
        <v>25432</v>
      </c>
      <c r="L50453" t="s">
        <v>49</v>
      </c>
      <c r="M50453" t="s">
        <v>49</v>
      </c>
      <c r="N50453" t="s">
        <v>49</v>
      </c>
      <c r="O50453" t="s">
        <v>44</v>
      </c>
      <c r="P50453" t="s">
        <v>46</v>
      </c>
      <c r="Q50453" t="s">
        <v>46</v>
      </c>
      <c r="R50453" t="s">
        <v>46</v>
      </c>
      <c r="S50453" t="s">
        <v>45</v>
      </c>
      <c r="T50453" t="s">
        <v>45</v>
      </c>
      <c r="U50453" t="s">
        <v>45</v>
      </c>
      <c r="V50453" t="s">
        <v>46</v>
      </c>
      <c r="W50453" t="s">
        <v>46</v>
      </c>
      <c r="X50453" t="s">
        <v>45</v>
      </c>
      <c r="Y50453" t="s">
        <v>45</v>
      </c>
      <c r="Z50453" t="s">
        <v>45</v>
      </c>
      <c r="AA50453" t="s">
        <v>45</v>
      </c>
      <c r="AB50453">
        <v>0</v>
      </c>
      <c r="AC50453">
        <v>0</v>
      </c>
      <c r="AD50453">
        <v>0</v>
      </c>
      <c r="AE50453">
        <v>2.3333333299999999</v>
      </c>
      <c r="AF50453" t="s">
        <v>46</v>
      </c>
      <c r="AG50453" t="s">
        <v>46</v>
      </c>
      <c r="AH50453" t="s">
        <v>46</v>
      </c>
    </row>
    <row r="50454" spans="1:34" x14ac:dyDescent="0.25">
      <c r="A50454">
        <v>7242</v>
      </c>
      <c r="B50454">
        <v>9784</v>
      </c>
      <c r="C50454" t="s">
        <v>25247</v>
      </c>
      <c r="D50454" t="s">
        <v>35</v>
      </c>
      <c r="E50454" t="s">
        <v>2469</v>
      </c>
      <c r="F50454" t="s">
        <v>2470</v>
      </c>
      <c r="G50454" t="s">
        <v>38</v>
      </c>
      <c r="H50454" t="s">
        <v>2382</v>
      </c>
      <c r="I50454" t="s">
        <v>51</v>
      </c>
      <c r="J50454" t="s">
        <v>14944</v>
      </c>
      <c r="K50454" t="s">
        <v>24373</v>
      </c>
      <c r="L50454" t="s">
        <v>49</v>
      </c>
      <c r="M50454" t="s">
        <v>49</v>
      </c>
      <c r="N50454" t="s">
        <v>49</v>
      </c>
      <c r="O50454" t="s">
        <v>44</v>
      </c>
      <c r="P50454" t="s">
        <v>46</v>
      </c>
      <c r="Q50454" t="s">
        <v>46</v>
      </c>
      <c r="R50454" t="s">
        <v>46</v>
      </c>
      <c r="S50454" t="s">
        <v>45</v>
      </c>
      <c r="T50454" t="s">
        <v>45</v>
      </c>
      <c r="U50454" t="s">
        <v>45</v>
      </c>
      <c r="V50454" t="s">
        <v>46</v>
      </c>
      <c r="W50454" t="s">
        <v>46</v>
      </c>
      <c r="X50454" t="s">
        <v>46</v>
      </c>
      <c r="Y50454" t="s">
        <v>45</v>
      </c>
      <c r="Z50454" t="s">
        <v>45</v>
      </c>
      <c r="AA50454" t="s">
        <v>45</v>
      </c>
      <c r="AB50454">
        <v>0</v>
      </c>
      <c r="AC50454">
        <v>0</v>
      </c>
      <c r="AD50454">
        <v>0</v>
      </c>
      <c r="AE50454">
        <v>2</v>
      </c>
      <c r="AF50454" t="s">
        <v>46</v>
      </c>
      <c r="AG50454" t="s">
        <v>46</v>
      </c>
      <c r="AH50454" t="s">
        <v>46</v>
      </c>
    </row>
    <row r="50455" spans="1:34" x14ac:dyDescent="0.25">
      <c r="A50455">
        <v>7242</v>
      </c>
      <c r="B50455">
        <v>9785</v>
      </c>
      <c r="C50455" t="s">
        <v>25247</v>
      </c>
      <c r="D50455" t="s">
        <v>35</v>
      </c>
      <c r="E50455" t="s">
        <v>2469</v>
      </c>
      <c r="F50455" t="s">
        <v>2470</v>
      </c>
      <c r="G50455" t="s">
        <v>38</v>
      </c>
      <c r="H50455" t="s">
        <v>2382</v>
      </c>
      <c r="I50455" t="s">
        <v>51</v>
      </c>
      <c r="J50455" t="s">
        <v>16760</v>
      </c>
      <c r="K50455" t="s">
        <v>25433</v>
      </c>
      <c r="L50455" t="s">
        <v>49</v>
      </c>
      <c r="M50455" t="s">
        <v>49</v>
      </c>
      <c r="N50455" t="s">
        <v>49</v>
      </c>
      <c r="O50455" t="s">
        <v>44</v>
      </c>
      <c r="P50455" t="s">
        <v>46</v>
      </c>
      <c r="Q50455" t="s">
        <v>46</v>
      </c>
      <c r="R50455" t="s">
        <v>46</v>
      </c>
      <c r="S50455" t="s">
        <v>45</v>
      </c>
      <c r="T50455" t="s">
        <v>46</v>
      </c>
      <c r="U50455" t="s">
        <v>45</v>
      </c>
      <c r="V50455" t="s">
        <v>46</v>
      </c>
      <c r="W50455" t="s">
        <v>46</v>
      </c>
      <c r="X50455" t="s">
        <v>46</v>
      </c>
      <c r="Y50455" t="s">
        <v>45</v>
      </c>
      <c r="Z50455" t="s">
        <v>46</v>
      </c>
      <c r="AA50455" t="s">
        <v>45</v>
      </c>
      <c r="AB50455">
        <v>0</v>
      </c>
      <c r="AC50455">
        <v>0</v>
      </c>
      <c r="AD50455">
        <v>0</v>
      </c>
      <c r="AE50455">
        <v>1.3333333300000001</v>
      </c>
      <c r="AF50455" t="s">
        <v>46</v>
      </c>
      <c r="AG50455" t="s">
        <v>46</v>
      </c>
      <c r="AH50455" t="s">
        <v>46</v>
      </c>
    </row>
    <row r="50456" spans="1:34" x14ac:dyDescent="0.25">
      <c r="A50456">
        <v>7242</v>
      </c>
      <c r="B50456">
        <v>9787</v>
      </c>
      <c r="C50456" t="s">
        <v>25247</v>
      </c>
      <c r="D50456" t="s">
        <v>35</v>
      </c>
      <c r="E50456" t="s">
        <v>2469</v>
      </c>
      <c r="F50456" t="s">
        <v>2470</v>
      </c>
      <c r="G50456" t="s">
        <v>38</v>
      </c>
      <c r="H50456" t="s">
        <v>2382</v>
      </c>
      <c r="I50456" t="s">
        <v>60</v>
      </c>
      <c r="J50456" t="s">
        <v>123</v>
      </c>
      <c r="K50456" t="s">
        <v>17270</v>
      </c>
      <c r="L50456" t="s">
        <v>49</v>
      </c>
      <c r="M50456" t="s">
        <v>49</v>
      </c>
      <c r="N50456" t="s">
        <v>49</v>
      </c>
      <c r="O50456" t="s">
        <v>44</v>
      </c>
      <c r="P50456" t="s">
        <v>46</v>
      </c>
      <c r="Q50456" t="s">
        <v>46</v>
      </c>
      <c r="R50456" t="s">
        <v>46</v>
      </c>
      <c r="S50456" t="s">
        <v>46</v>
      </c>
      <c r="T50456" t="s">
        <v>45</v>
      </c>
      <c r="U50456" t="s">
        <v>45</v>
      </c>
      <c r="V50456" t="s">
        <v>45</v>
      </c>
      <c r="W50456" t="s">
        <v>45</v>
      </c>
      <c r="X50456" t="s">
        <v>45</v>
      </c>
      <c r="Y50456" t="s">
        <v>46</v>
      </c>
      <c r="Z50456" t="s">
        <v>45</v>
      </c>
      <c r="AA50456" t="s">
        <v>45</v>
      </c>
      <c r="AB50456">
        <v>0</v>
      </c>
      <c r="AC50456">
        <v>0</v>
      </c>
      <c r="AD50456">
        <v>0</v>
      </c>
      <c r="AE50456">
        <v>2.3333333299999999</v>
      </c>
      <c r="AF50456" t="s">
        <v>46</v>
      </c>
      <c r="AG50456" t="s">
        <v>46</v>
      </c>
      <c r="AH50456" t="s">
        <v>46</v>
      </c>
    </row>
    <row r="50457" spans="1:34" x14ac:dyDescent="0.25">
      <c r="A50457">
        <v>7242</v>
      </c>
      <c r="B50457">
        <v>9788</v>
      </c>
      <c r="C50457" t="s">
        <v>25247</v>
      </c>
      <c r="D50457" t="s">
        <v>35</v>
      </c>
      <c r="E50457" t="s">
        <v>2469</v>
      </c>
      <c r="F50457" t="s">
        <v>2470</v>
      </c>
      <c r="G50457" t="s">
        <v>38</v>
      </c>
      <c r="H50457" t="s">
        <v>2382</v>
      </c>
      <c r="I50457" t="s">
        <v>63</v>
      </c>
      <c r="J50457" t="s">
        <v>66</v>
      </c>
      <c r="K50457" t="s">
        <v>25434</v>
      </c>
      <c r="L50457" t="s">
        <v>59</v>
      </c>
      <c r="M50457" t="s">
        <v>49</v>
      </c>
      <c r="N50457" t="s">
        <v>49</v>
      </c>
      <c r="O50457" t="s">
        <v>138</v>
      </c>
      <c r="P50457" t="s">
        <v>46</v>
      </c>
      <c r="Q50457" t="s">
        <v>46</v>
      </c>
      <c r="R50457" t="s">
        <v>46</v>
      </c>
      <c r="S50457" t="s">
        <v>46</v>
      </c>
      <c r="T50457" t="s">
        <v>46</v>
      </c>
      <c r="U50457" t="s">
        <v>46</v>
      </c>
      <c r="V50457" t="s">
        <v>46</v>
      </c>
      <c r="W50457" t="s">
        <v>46</v>
      </c>
      <c r="X50457" t="s">
        <v>46</v>
      </c>
      <c r="Y50457" t="s">
        <v>46</v>
      </c>
      <c r="Z50457" t="s">
        <v>46</v>
      </c>
      <c r="AA50457" t="s">
        <v>46</v>
      </c>
      <c r="AB50457">
        <v>1</v>
      </c>
      <c r="AC50457">
        <v>1</v>
      </c>
      <c r="AD50457">
        <v>1</v>
      </c>
      <c r="AE50457">
        <v>-1</v>
      </c>
      <c r="AF50457" t="s">
        <v>45</v>
      </c>
      <c r="AG50457" t="s">
        <v>46</v>
      </c>
      <c r="AH50457" t="s">
        <v>46</v>
      </c>
    </row>
    <row r="50458" spans="1:34" x14ac:dyDescent="0.25">
      <c r="A50458">
        <v>7242</v>
      </c>
      <c r="B50458">
        <v>9790</v>
      </c>
      <c r="C50458" t="s">
        <v>25247</v>
      </c>
      <c r="D50458" t="s">
        <v>35</v>
      </c>
      <c r="E50458" t="s">
        <v>2469</v>
      </c>
      <c r="F50458" t="s">
        <v>2470</v>
      </c>
      <c r="G50458" t="s">
        <v>38</v>
      </c>
      <c r="H50458" t="s">
        <v>2382</v>
      </c>
      <c r="I50458" t="s">
        <v>93</v>
      </c>
      <c r="J50458" t="s">
        <v>94</v>
      </c>
      <c r="K50458" t="s">
        <v>24374</v>
      </c>
      <c r="L50458" t="s">
        <v>59</v>
      </c>
      <c r="M50458" t="s">
        <v>49</v>
      </c>
      <c r="N50458" t="s">
        <v>49</v>
      </c>
      <c r="O50458" t="s">
        <v>50</v>
      </c>
      <c r="P50458" t="s">
        <v>45</v>
      </c>
      <c r="Q50458" t="s">
        <v>45</v>
      </c>
      <c r="R50458" t="s">
        <v>46</v>
      </c>
      <c r="S50458" t="s">
        <v>45</v>
      </c>
      <c r="T50458" t="s">
        <v>45</v>
      </c>
      <c r="U50458" t="s">
        <v>46</v>
      </c>
      <c r="V50458" t="s">
        <v>45</v>
      </c>
      <c r="W50458" t="s">
        <v>46</v>
      </c>
      <c r="X50458" t="s">
        <v>46</v>
      </c>
      <c r="Y50458" t="s">
        <v>45</v>
      </c>
      <c r="Z50458" t="s">
        <v>45</v>
      </c>
      <c r="AA50458" t="s">
        <v>46</v>
      </c>
      <c r="AB50458">
        <v>1</v>
      </c>
      <c r="AC50458">
        <v>1</v>
      </c>
      <c r="AD50458">
        <v>1</v>
      </c>
      <c r="AE50458">
        <v>1.3333333300000001</v>
      </c>
      <c r="AF50458" t="s">
        <v>46</v>
      </c>
      <c r="AG50458" t="s">
        <v>46</v>
      </c>
      <c r="AH50458" t="s">
        <v>46</v>
      </c>
    </row>
    <row r="50459" spans="1:34" x14ac:dyDescent="0.25">
      <c r="A50459">
        <v>7242</v>
      </c>
      <c r="B50459">
        <v>9791</v>
      </c>
      <c r="C50459" t="s">
        <v>25247</v>
      </c>
      <c r="D50459" t="s">
        <v>35</v>
      </c>
      <c r="E50459" t="s">
        <v>2469</v>
      </c>
      <c r="F50459" t="s">
        <v>2470</v>
      </c>
      <c r="G50459" t="s">
        <v>38</v>
      </c>
      <c r="H50459" t="s">
        <v>2382</v>
      </c>
      <c r="I50459" t="s">
        <v>93</v>
      </c>
      <c r="J50459" t="s">
        <v>97</v>
      </c>
      <c r="K50459" t="s">
        <v>25435</v>
      </c>
      <c r="L50459" t="s">
        <v>59</v>
      </c>
      <c r="M50459" t="s">
        <v>59</v>
      </c>
      <c r="N50459" t="s">
        <v>59</v>
      </c>
      <c r="O50459" t="s">
        <v>44</v>
      </c>
      <c r="P50459" t="s">
        <v>46</v>
      </c>
      <c r="Q50459" t="s">
        <v>46</v>
      </c>
      <c r="R50459" t="s">
        <v>46</v>
      </c>
      <c r="S50459" t="s">
        <v>46</v>
      </c>
      <c r="T50459" t="s">
        <v>46</v>
      </c>
      <c r="U50459" t="s">
        <v>46</v>
      </c>
      <c r="V50459" t="s">
        <v>46</v>
      </c>
      <c r="W50459" t="s">
        <v>46</v>
      </c>
      <c r="X50459" t="s">
        <v>46</v>
      </c>
      <c r="Y50459" t="s">
        <v>46</v>
      </c>
      <c r="Z50459" t="s">
        <v>46</v>
      </c>
      <c r="AA50459" t="s">
        <v>46</v>
      </c>
      <c r="AB50459">
        <v>1</v>
      </c>
      <c r="AC50459">
        <v>1</v>
      </c>
      <c r="AD50459">
        <v>1</v>
      </c>
      <c r="AE50459">
        <v>-1</v>
      </c>
      <c r="AF50459" t="s">
        <v>45</v>
      </c>
      <c r="AG50459" t="s">
        <v>46</v>
      </c>
      <c r="AH50459" t="s">
        <v>46</v>
      </c>
    </row>
    <row r="50460" spans="1:34" x14ac:dyDescent="0.25">
      <c r="A50460">
        <v>7242</v>
      </c>
      <c r="B50460">
        <v>9789</v>
      </c>
      <c r="C50460" t="s">
        <v>25247</v>
      </c>
      <c r="D50460" t="s">
        <v>35</v>
      </c>
      <c r="E50460" t="s">
        <v>2469</v>
      </c>
      <c r="F50460" t="s">
        <v>2470</v>
      </c>
      <c r="G50460" t="s">
        <v>38</v>
      </c>
      <c r="H50460" t="s">
        <v>2382</v>
      </c>
      <c r="I50460" t="s">
        <v>93</v>
      </c>
      <c r="J50460" t="s">
        <v>12909</v>
      </c>
      <c r="K50460" t="s">
        <v>24375</v>
      </c>
      <c r="L50460" t="s">
        <v>59</v>
      </c>
      <c r="M50460" t="s">
        <v>49</v>
      </c>
      <c r="N50460" t="s">
        <v>49</v>
      </c>
      <c r="O50460" t="s">
        <v>50</v>
      </c>
      <c r="P50460" t="s">
        <v>45</v>
      </c>
      <c r="Q50460" t="s">
        <v>45</v>
      </c>
      <c r="R50460" t="s">
        <v>46</v>
      </c>
      <c r="S50460" t="s">
        <v>45</v>
      </c>
      <c r="T50460" t="s">
        <v>45</v>
      </c>
      <c r="U50460" t="s">
        <v>46</v>
      </c>
      <c r="V50460" t="s">
        <v>46</v>
      </c>
      <c r="W50460" t="s">
        <v>46</v>
      </c>
      <c r="X50460" t="s">
        <v>46</v>
      </c>
      <c r="Y50460" t="s">
        <v>46</v>
      </c>
      <c r="Z50460" t="s">
        <v>45</v>
      </c>
      <c r="AA50460" t="s">
        <v>46</v>
      </c>
      <c r="AB50460">
        <v>1</v>
      </c>
      <c r="AC50460">
        <v>1</v>
      </c>
      <c r="AD50460">
        <v>1</v>
      </c>
      <c r="AE50460">
        <v>0.66666667000000002</v>
      </c>
      <c r="AF50460" t="s">
        <v>46</v>
      </c>
      <c r="AG50460" t="s">
        <v>46</v>
      </c>
      <c r="AH50460" t="s">
        <v>46</v>
      </c>
    </row>
    <row r="50461" spans="1:34" x14ac:dyDescent="0.25">
      <c r="A50461">
        <v>7243</v>
      </c>
      <c r="B50461">
        <v>9792</v>
      </c>
      <c r="C50461" t="s">
        <v>25247</v>
      </c>
      <c r="D50461" t="s">
        <v>35</v>
      </c>
      <c r="E50461" t="s">
        <v>2510</v>
      </c>
      <c r="F50461" t="s">
        <v>2511</v>
      </c>
      <c r="G50461" t="s">
        <v>38</v>
      </c>
      <c r="I50461" t="s">
        <v>40</v>
      </c>
      <c r="J50461" t="s">
        <v>41</v>
      </c>
      <c r="K50461" t="s">
        <v>24382</v>
      </c>
      <c r="L50461" t="s">
        <v>43</v>
      </c>
      <c r="M50461" t="s">
        <v>43</v>
      </c>
      <c r="N50461" t="s">
        <v>43</v>
      </c>
      <c r="O50461" t="s">
        <v>44</v>
      </c>
      <c r="P50461" t="s">
        <v>45</v>
      </c>
      <c r="Q50461" t="s">
        <v>45</v>
      </c>
      <c r="R50461" t="s">
        <v>45</v>
      </c>
      <c r="S50461" t="s">
        <v>45</v>
      </c>
      <c r="T50461" t="s">
        <v>45</v>
      </c>
      <c r="U50461" t="s">
        <v>45</v>
      </c>
      <c r="V50461" t="s">
        <v>45</v>
      </c>
      <c r="W50461" t="s">
        <v>45</v>
      </c>
      <c r="X50461" t="s">
        <v>45</v>
      </c>
      <c r="Y50461" t="s">
        <v>45</v>
      </c>
      <c r="Z50461" t="s">
        <v>45</v>
      </c>
      <c r="AA50461" t="s">
        <v>45</v>
      </c>
      <c r="AB50461">
        <v>1</v>
      </c>
      <c r="AC50461">
        <v>1</v>
      </c>
      <c r="AD50461">
        <v>1</v>
      </c>
      <c r="AE50461">
        <v>3</v>
      </c>
      <c r="AF50461" t="s">
        <v>46</v>
      </c>
      <c r="AG50461" t="s">
        <v>46</v>
      </c>
      <c r="AH50461" t="s">
        <v>46</v>
      </c>
    </row>
    <row r="50462" spans="1:34" x14ac:dyDescent="0.25">
      <c r="A50462">
        <v>7243</v>
      </c>
      <c r="B50462">
        <v>9793</v>
      </c>
      <c r="C50462" t="s">
        <v>25247</v>
      </c>
      <c r="D50462" t="s">
        <v>35</v>
      </c>
      <c r="E50462" t="s">
        <v>2510</v>
      </c>
      <c r="F50462" t="s">
        <v>2511</v>
      </c>
      <c r="G50462" t="s">
        <v>38</v>
      </c>
      <c r="I50462" t="s">
        <v>40</v>
      </c>
      <c r="J50462" t="s">
        <v>115</v>
      </c>
      <c r="K50462" t="s">
        <v>24382</v>
      </c>
      <c r="L50462" t="s">
        <v>43</v>
      </c>
      <c r="M50462" t="s">
        <v>43</v>
      </c>
      <c r="N50462" t="s">
        <v>43</v>
      </c>
      <c r="O50462" t="s">
        <v>44</v>
      </c>
      <c r="P50462" t="s">
        <v>45</v>
      </c>
      <c r="Q50462" t="s">
        <v>45</v>
      </c>
      <c r="R50462" t="s">
        <v>45</v>
      </c>
      <c r="S50462" t="s">
        <v>45</v>
      </c>
      <c r="T50462" t="s">
        <v>45</v>
      </c>
      <c r="U50462" t="s">
        <v>45</v>
      </c>
      <c r="V50462" t="s">
        <v>45</v>
      </c>
      <c r="W50462" t="s">
        <v>45</v>
      </c>
      <c r="X50462" t="s">
        <v>45</v>
      </c>
      <c r="Y50462" t="s">
        <v>45</v>
      </c>
      <c r="Z50462" t="s">
        <v>45</v>
      </c>
      <c r="AA50462" t="s">
        <v>45</v>
      </c>
      <c r="AB50462">
        <v>1</v>
      </c>
      <c r="AC50462">
        <v>1</v>
      </c>
      <c r="AD50462">
        <v>1</v>
      </c>
      <c r="AE50462">
        <v>3</v>
      </c>
      <c r="AF50462" t="s">
        <v>46</v>
      </c>
      <c r="AG50462" t="s">
        <v>46</v>
      </c>
      <c r="AH50462" t="s">
        <v>46</v>
      </c>
    </row>
    <row r="50463" spans="1:34" x14ac:dyDescent="0.25">
      <c r="A50463">
        <v>7243</v>
      </c>
      <c r="B50463">
        <v>9794</v>
      </c>
      <c r="C50463" t="s">
        <v>25247</v>
      </c>
      <c r="D50463" t="s">
        <v>35</v>
      </c>
      <c r="E50463" t="s">
        <v>2510</v>
      </c>
      <c r="F50463" t="s">
        <v>2511</v>
      </c>
      <c r="G50463" t="s">
        <v>38</v>
      </c>
      <c r="I50463" t="s">
        <v>51</v>
      </c>
      <c r="J50463" t="s">
        <v>23899</v>
      </c>
      <c r="K50463" t="s">
        <v>24383</v>
      </c>
      <c r="L50463" t="s">
        <v>49</v>
      </c>
      <c r="M50463" t="s">
        <v>49</v>
      </c>
      <c r="N50463" t="s">
        <v>49</v>
      </c>
      <c r="O50463" t="s">
        <v>44</v>
      </c>
      <c r="P50463" t="s">
        <v>45</v>
      </c>
      <c r="Q50463" t="s">
        <v>45</v>
      </c>
      <c r="R50463" t="s">
        <v>45</v>
      </c>
      <c r="S50463" t="s">
        <v>45</v>
      </c>
      <c r="T50463" t="s">
        <v>45</v>
      </c>
      <c r="U50463" t="s">
        <v>45</v>
      </c>
      <c r="V50463" t="s">
        <v>45</v>
      </c>
      <c r="W50463" t="s">
        <v>45</v>
      </c>
      <c r="X50463" t="s">
        <v>45</v>
      </c>
      <c r="Y50463" t="s">
        <v>45</v>
      </c>
      <c r="Z50463" t="s">
        <v>45</v>
      </c>
      <c r="AA50463" t="s">
        <v>45</v>
      </c>
      <c r="AB50463">
        <v>1</v>
      </c>
      <c r="AC50463">
        <v>1</v>
      </c>
      <c r="AD50463">
        <v>1</v>
      </c>
      <c r="AE50463">
        <v>3</v>
      </c>
      <c r="AF50463" t="s">
        <v>46</v>
      </c>
      <c r="AG50463" t="s">
        <v>46</v>
      </c>
      <c r="AH50463" t="s">
        <v>46</v>
      </c>
    </row>
    <row r="50464" spans="1:34" x14ac:dyDescent="0.25">
      <c r="A50464">
        <v>7243</v>
      </c>
      <c r="B50464">
        <v>9797</v>
      </c>
      <c r="C50464" t="s">
        <v>25247</v>
      </c>
      <c r="D50464" t="s">
        <v>35</v>
      </c>
      <c r="E50464" t="s">
        <v>2510</v>
      </c>
      <c r="F50464" t="s">
        <v>2511</v>
      </c>
      <c r="G50464" t="s">
        <v>38</v>
      </c>
      <c r="I50464" t="s">
        <v>51</v>
      </c>
      <c r="J50464" t="s">
        <v>14944</v>
      </c>
      <c r="K50464" t="s">
        <v>24384</v>
      </c>
      <c r="L50464" t="s">
        <v>49</v>
      </c>
      <c r="M50464" t="s">
        <v>49</v>
      </c>
      <c r="N50464" t="s">
        <v>49</v>
      </c>
      <c r="O50464" t="s">
        <v>44</v>
      </c>
      <c r="P50464" t="s">
        <v>45</v>
      </c>
      <c r="Q50464" t="s">
        <v>45</v>
      </c>
      <c r="R50464" t="s">
        <v>45</v>
      </c>
      <c r="S50464" t="s">
        <v>45</v>
      </c>
      <c r="T50464" t="s">
        <v>45</v>
      </c>
      <c r="U50464" t="s">
        <v>45</v>
      </c>
      <c r="V50464" t="s">
        <v>45</v>
      </c>
      <c r="W50464" t="s">
        <v>45</v>
      </c>
      <c r="X50464" t="s">
        <v>45</v>
      </c>
      <c r="Y50464" t="s">
        <v>45</v>
      </c>
      <c r="Z50464" t="s">
        <v>45</v>
      </c>
      <c r="AA50464" t="s">
        <v>45</v>
      </c>
      <c r="AB50464">
        <v>1</v>
      </c>
      <c r="AC50464">
        <v>1</v>
      </c>
      <c r="AD50464">
        <v>1</v>
      </c>
      <c r="AE50464">
        <v>3</v>
      </c>
      <c r="AF50464" t="s">
        <v>46</v>
      </c>
      <c r="AG50464" t="s">
        <v>46</v>
      </c>
      <c r="AH50464" t="s">
        <v>46</v>
      </c>
    </row>
    <row r="50465" spans="1:34" x14ac:dyDescent="0.25">
      <c r="A50465">
        <v>7243</v>
      </c>
      <c r="B50465">
        <v>9795</v>
      </c>
      <c r="C50465" t="s">
        <v>25247</v>
      </c>
      <c r="D50465" t="s">
        <v>35</v>
      </c>
      <c r="E50465" t="s">
        <v>2510</v>
      </c>
      <c r="F50465" t="s">
        <v>2511</v>
      </c>
      <c r="G50465" t="s">
        <v>38</v>
      </c>
      <c r="I50465" t="s">
        <v>51</v>
      </c>
      <c r="J50465" t="s">
        <v>16760</v>
      </c>
      <c r="K50465" t="s">
        <v>24385</v>
      </c>
      <c r="L50465" t="s">
        <v>49</v>
      </c>
      <c r="M50465" t="s">
        <v>49</v>
      </c>
      <c r="N50465" t="s">
        <v>49</v>
      </c>
      <c r="O50465" t="s">
        <v>44</v>
      </c>
      <c r="P50465" t="s">
        <v>45</v>
      </c>
      <c r="Q50465" t="s">
        <v>45</v>
      </c>
      <c r="R50465" t="s">
        <v>45</v>
      </c>
      <c r="S50465" t="s">
        <v>45</v>
      </c>
      <c r="T50465" t="s">
        <v>45</v>
      </c>
      <c r="U50465" t="s">
        <v>45</v>
      </c>
      <c r="V50465" t="s">
        <v>45</v>
      </c>
      <c r="W50465" t="s">
        <v>45</v>
      </c>
      <c r="X50465" t="s">
        <v>45</v>
      </c>
      <c r="Y50465" t="s">
        <v>45</v>
      </c>
      <c r="Z50465" t="s">
        <v>45</v>
      </c>
      <c r="AA50465" t="s">
        <v>45</v>
      </c>
      <c r="AB50465">
        <v>1</v>
      </c>
      <c r="AC50465">
        <v>1</v>
      </c>
      <c r="AD50465">
        <v>1</v>
      </c>
      <c r="AE50465">
        <v>3</v>
      </c>
      <c r="AF50465" t="s">
        <v>46</v>
      </c>
      <c r="AG50465" t="s">
        <v>46</v>
      </c>
      <c r="AH50465" t="s">
        <v>46</v>
      </c>
    </row>
    <row r="50466" spans="1:34" x14ac:dyDescent="0.25">
      <c r="A50466">
        <v>7243</v>
      </c>
      <c r="B50466">
        <v>9796</v>
      </c>
      <c r="C50466" t="s">
        <v>25247</v>
      </c>
      <c r="D50466" t="s">
        <v>35</v>
      </c>
      <c r="E50466" t="s">
        <v>2510</v>
      </c>
      <c r="F50466" t="s">
        <v>2511</v>
      </c>
      <c r="G50466" t="s">
        <v>38</v>
      </c>
      <c r="I50466" t="s">
        <v>51</v>
      </c>
      <c r="J50466" t="s">
        <v>329</v>
      </c>
      <c r="K50466" t="s">
        <v>24386</v>
      </c>
      <c r="L50466" t="s">
        <v>49</v>
      </c>
      <c r="M50466" t="s">
        <v>49</v>
      </c>
      <c r="N50466" t="s">
        <v>49</v>
      </c>
      <c r="O50466" t="s">
        <v>44</v>
      </c>
      <c r="P50466" t="s">
        <v>45</v>
      </c>
      <c r="Q50466" t="s">
        <v>45</v>
      </c>
      <c r="R50466" t="s">
        <v>45</v>
      </c>
      <c r="S50466" t="s">
        <v>45</v>
      </c>
      <c r="T50466" t="s">
        <v>45</v>
      </c>
      <c r="U50466" t="s">
        <v>45</v>
      </c>
      <c r="V50466" t="s">
        <v>45</v>
      </c>
      <c r="W50466" t="s">
        <v>45</v>
      </c>
      <c r="X50466" t="s">
        <v>45</v>
      </c>
      <c r="Y50466" t="s">
        <v>45</v>
      </c>
      <c r="Z50466" t="s">
        <v>45</v>
      </c>
      <c r="AA50466" t="s">
        <v>45</v>
      </c>
      <c r="AB50466">
        <v>1</v>
      </c>
      <c r="AC50466">
        <v>1</v>
      </c>
      <c r="AD50466">
        <v>1</v>
      </c>
      <c r="AE50466">
        <v>3</v>
      </c>
      <c r="AF50466" t="s">
        <v>46</v>
      </c>
      <c r="AG50466" t="s">
        <v>46</v>
      </c>
      <c r="AH50466" t="s">
        <v>46</v>
      </c>
    </row>
    <row r="50467" spans="1:34" x14ac:dyDescent="0.25">
      <c r="A50467">
        <v>7243</v>
      </c>
      <c r="B50467">
        <v>9799</v>
      </c>
      <c r="C50467" t="s">
        <v>25247</v>
      </c>
      <c r="D50467" t="s">
        <v>35</v>
      </c>
      <c r="E50467" t="s">
        <v>2510</v>
      </c>
      <c r="F50467" t="s">
        <v>2511</v>
      </c>
      <c r="G50467" t="s">
        <v>38</v>
      </c>
      <c r="I50467" t="s">
        <v>60</v>
      </c>
      <c r="J50467" t="s">
        <v>61</v>
      </c>
      <c r="K50467" t="s">
        <v>24387</v>
      </c>
      <c r="L50467" t="s">
        <v>49</v>
      </c>
      <c r="M50467" t="s">
        <v>49</v>
      </c>
      <c r="N50467" t="s">
        <v>49</v>
      </c>
      <c r="O50467" t="s">
        <v>44</v>
      </c>
      <c r="P50467" t="s">
        <v>45</v>
      </c>
      <c r="Q50467" t="s">
        <v>45</v>
      </c>
      <c r="R50467" t="s">
        <v>45</v>
      </c>
      <c r="S50467" t="s">
        <v>45</v>
      </c>
      <c r="T50467" t="s">
        <v>45</v>
      </c>
      <c r="U50467" t="s">
        <v>45</v>
      </c>
      <c r="V50467" t="s">
        <v>45</v>
      </c>
      <c r="W50467" t="s">
        <v>45</v>
      </c>
      <c r="X50467" t="s">
        <v>45</v>
      </c>
      <c r="Y50467" t="s">
        <v>45</v>
      </c>
      <c r="Z50467" t="s">
        <v>45</v>
      </c>
      <c r="AA50467" t="s">
        <v>45</v>
      </c>
      <c r="AB50467">
        <v>1</v>
      </c>
      <c r="AC50467">
        <v>1</v>
      </c>
      <c r="AD50467">
        <v>1</v>
      </c>
      <c r="AE50467">
        <v>3</v>
      </c>
      <c r="AF50467" t="s">
        <v>46</v>
      </c>
      <c r="AG50467" t="s">
        <v>46</v>
      </c>
      <c r="AH50467" t="s">
        <v>46</v>
      </c>
    </row>
    <row r="50468" spans="1:34" x14ac:dyDescent="0.25">
      <c r="A50468">
        <v>7243</v>
      </c>
      <c r="B50468">
        <v>9798</v>
      </c>
      <c r="C50468" t="s">
        <v>25247</v>
      </c>
      <c r="D50468" t="s">
        <v>35</v>
      </c>
      <c r="E50468" t="s">
        <v>2510</v>
      </c>
      <c r="F50468" t="s">
        <v>2511</v>
      </c>
      <c r="G50468" t="s">
        <v>38</v>
      </c>
      <c r="I50468" t="s">
        <v>60</v>
      </c>
      <c r="J50468" t="s">
        <v>123</v>
      </c>
      <c r="K50468" t="s">
        <v>22291</v>
      </c>
      <c r="L50468" t="s">
        <v>49</v>
      </c>
      <c r="M50468" t="s">
        <v>49</v>
      </c>
      <c r="N50468" t="s">
        <v>49</v>
      </c>
      <c r="O50468" t="s">
        <v>44</v>
      </c>
      <c r="P50468" t="s">
        <v>45</v>
      </c>
      <c r="Q50468" t="s">
        <v>45</v>
      </c>
      <c r="R50468" t="s">
        <v>45</v>
      </c>
      <c r="S50468" t="s">
        <v>45</v>
      </c>
      <c r="T50468" t="s">
        <v>45</v>
      </c>
      <c r="U50468" t="s">
        <v>45</v>
      </c>
      <c r="V50468" t="s">
        <v>45</v>
      </c>
      <c r="W50468" t="s">
        <v>45</v>
      </c>
      <c r="X50468" t="s">
        <v>45</v>
      </c>
      <c r="Y50468" t="s">
        <v>45</v>
      </c>
      <c r="Z50468" t="s">
        <v>45</v>
      </c>
      <c r="AA50468" t="s">
        <v>45</v>
      </c>
      <c r="AB50468">
        <v>1</v>
      </c>
      <c r="AC50468">
        <v>1</v>
      </c>
      <c r="AD50468">
        <v>1</v>
      </c>
      <c r="AE50468">
        <v>3</v>
      </c>
      <c r="AF50468" t="s">
        <v>46</v>
      </c>
      <c r="AG50468" t="s">
        <v>46</v>
      </c>
      <c r="AH50468" t="s">
        <v>46</v>
      </c>
    </row>
    <row r="50469" spans="1:34" x14ac:dyDescent="0.25">
      <c r="A50469">
        <v>7243</v>
      </c>
      <c r="B50469">
        <v>9800</v>
      </c>
      <c r="C50469" t="s">
        <v>25247</v>
      </c>
      <c r="D50469" t="s">
        <v>35</v>
      </c>
      <c r="E50469" t="s">
        <v>2510</v>
      </c>
      <c r="F50469" t="s">
        <v>2511</v>
      </c>
      <c r="G50469" t="s">
        <v>38</v>
      </c>
      <c r="I50469" t="s">
        <v>63</v>
      </c>
      <c r="J50469" t="s">
        <v>66</v>
      </c>
      <c r="K50469" t="s">
        <v>25436</v>
      </c>
      <c r="L50469" t="s">
        <v>59</v>
      </c>
      <c r="M50469" t="s">
        <v>49</v>
      </c>
      <c r="N50469" t="s">
        <v>49</v>
      </c>
      <c r="O50469" t="s">
        <v>50</v>
      </c>
      <c r="P50469" t="s">
        <v>45</v>
      </c>
      <c r="Q50469" t="s">
        <v>45</v>
      </c>
      <c r="R50469" t="s">
        <v>45</v>
      </c>
      <c r="S50469" t="s">
        <v>45</v>
      </c>
      <c r="T50469" t="s">
        <v>45</v>
      </c>
      <c r="U50469" t="s">
        <v>45</v>
      </c>
      <c r="V50469" t="s">
        <v>45</v>
      </c>
      <c r="W50469" t="s">
        <v>45</v>
      </c>
      <c r="X50469" t="s">
        <v>45</v>
      </c>
      <c r="Y50469" t="s">
        <v>45</v>
      </c>
      <c r="Z50469" t="s">
        <v>45</v>
      </c>
      <c r="AA50469" t="s">
        <v>45</v>
      </c>
      <c r="AB50469">
        <v>1</v>
      </c>
      <c r="AC50469">
        <v>1</v>
      </c>
      <c r="AD50469">
        <v>1</v>
      </c>
      <c r="AE50469">
        <v>3</v>
      </c>
      <c r="AF50469" t="s">
        <v>46</v>
      </c>
      <c r="AG50469" t="s">
        <v>46</v>
      </c>
      <c r="AH50469" t="s">
        <v>46</v>
      </c>
    </row>
    <row r="50470" spans="1:34" x14ac:dyDescent="0.25">
      <c r="A50470">
        <v>7243</v>
      </c>
      <c r="B50470">
        <v>9801</v>
      </c>
      <c r="C50470" t="s">
        <v>25247</v>
      </c>
      <c r="D50470" t="s">
        <v>35</v>
      </c>
      <c r="E50470" t="s">
        <v>2510</v>
      </c>
      <c r="F50470" t="s">
        <v>2511</v>
      </c>
      <c r="G50470" t="s">
        <v>38</v>
      </c>
      <c r="I50470" t="s">
        <v>63</v>
      </c>
      <c r="J50470" t="s">
        <v>70</v>
      </c>
      <c r="K50470" t="s">
        <v>17384</v>
      </c>
      <c r="L50470" t="s">
        <v>59</v>
      </c>
      <c r="M50470" t="s">
        <v>49</v>
      </c>
      <c r="N50470" t="s">
        <v>49</v>
      </c>
      <c r="O50470" t="s">
        <v>96</v>
      </c>
      <c r="P50470" t="s">
        <v>45</v>
      </c>
      <c r="Q50470" t="s">
        <v>45</v>
      </c>
      <c r="R50470" t="s">
        <v>45</v>
      </c>
      <c r="S50470" t="s">
        <v>45</v>
      </c>
      <c r="T50470" t="s">
        <v>45</v>
      </c>
      <c r="U50470" t="s">
        <v>45</v>
      </c>
      <c r="V50470" t="s">
        <v>46</v>
      </c>
      <c r="W50470" t="s">
        <v>46</v>
      </c>
      <c r="X50470" t="s">
        <v>46</v>
      </c>
      <c r="Y50470" t="s">
        <v>45</v>
      </c>
      <c r="Z50470" t="s">
        <v>45</v>
      </c>
      <c r="AA50470" t="s">
        <v>45</v>
      </c>
      <c r="AB50470">
        <v>3</v>
      </c>
      <c r="AC50470">
        <v>3</v>
      </c>
      <c r="AD50470">
        <v>3</v>
      </c>
      <c r="AE50470">
        <v>0</v>
      </c>
      <c r="AF50470" t="s">
        <v>46</v>
      </c>
      <c r="AG50470" t="s">
        <v>46</v>
      </c>
      <c r="AH50470" t="s">
        <v>46</v>
      </c>
    </row>
    <row r="50471" spans="1:34" x14ac:dyDescent="0.25">
      <c r="A50471">
        <v>7243</v>
      </c>
      <c r="B50471">
        <v>9803</v>
      </c>
      <c r="C50471" t="s">
        <v>25247</v>
      </c>
      <c r="D50471" t="s">
        <v>35</v>
      </c>
      <c r="E50471" t="s">
        <v>2510</v>
      </c>
      <c r="F50471" t="s">
        <v>2511</v>
      </c>
      <c r="G50471" t="s">
        <v>38</v>
      </c>
      <c r="I50471" t="s">
        <v>78</v>
      </c>
      <c r="J50471" t="s">
        <v>81</v>
      </c>
      <c r="K50471" t="s">
        <v>24388</v>
      </c>
      <c r="L50471" t="s">
        <v>59</v>
      </c>
      <c r="M50471" t="s">
        <v>59</v>
      </c>
      <c r="N50471" t="s">
        <v>59</v>
      </c>
      <c r="O50471" t="s">
        <v>44</v>
      </c>
      <c r="P50471" t="s">
        <v>46</v>
      </c>
      <c r="Q50471" t="s">
        <v>46</v>
      </c>
      <c r="R50471" t="s">
        <v>46</v>
      </c>
      <c r="S50471" t="s">
        <v>46</v>
      </c>
      <c r="T50471" t="s">
        <v>46</v>
      </c>
      <c r="U50471" t="s">
        <v>46</v>
      </c>
      <c r="V50471" t="s">
        <v>46</v>
      </c>
      <c r="W50471" t="s">
        <v>46</v>
      </c>
      <c r="X50471" t="s">
        <v>46</v>
      </c>
      <c r="Y50471" t="s">
        <v>46</v>
      </c>
      <c r="Z50471" t="s">
        <v>46</v>
      </c>
      <c r="AA50471" t="s">
        <v>46</v>
      </c>
      <c r="AB50471">
        <v>4</v>
      </c>
      <c r="AC50471">
        <v>3</v>
      </c>
      <c r="AD50471">
        <v>3</v>
      </c>
      <c r="AE50471">
        <v>-3.3333333299999999</v>
      </c>
      <c r="AF50471" t="s">
        <v>45</v>
      </c>
      <c r="AG50471" t="s">
        <v>46</v>
      </c>
      <c r="AH50471" t="s">
        <v>46</v>
      </c>
    </row>
    <row r="50472" spans="1:34" x14ac:dyDescent="0.25">
      <c r="A50472">
        <v>7243</v>
      </c>
      <c r="B50472">
        <v>9804</v>
      </c>
      <c r="C50472" t="s">
        <v>25247</v>
      </c>
      <c r="D50472" t="s">
        <v>35</v>
      </c>
      <c r="E50472" t="s">
        <v>2510</v>
      </c>
      <c r="F50472" t="s">
        <v>2511</v>
      </c>
      <c r="G50472" t="s">
        <v>38</v>
      </c>
      <c r="I50472" t="s">
        <v>78</v>
      </c>
      <c r="J50472" t="s">
        <v>83</v>
      </c>
      <c r="K50472" t="s">
        <v>24389</v>
      </c>
      <c r="L50472" t="s">
        <v>59</v>
      </c>
      <c r="M50472" t="s">
        <v>59</v>
      </c>
      <c r="N50472" t="s">
        <v>59</v>
      </c>
      <c r="O50472" t="s">
        <v>44</v>
      </c>
      <c r="P50472" t="s">
        <v>46</v>
      </c>
      <c r="Q50472" t="s">
        <v>46</v>
      </c>
      <c r="R50472" t="s">
        <v>46</v>
      </c>
      <c r="S50472" t="s">
        <v>46</v>
      </c>
      <c r="T50472" t="s">
        <v>46</v>
      </c>
      <c r="U50472" t="s">
        <v>46</v>
      </c>
      <c r="V50472" t="s">
        <v>46</v>
      </c>
      <c r="W50472" t="s">
        <v>46</v>
      </c>
      <c r="X50472" t="s">
        <v>46</v>
      </c>
      <c r="Y50472" t="s">
        <v>46</v>
      </c>
      <c r="Z50472" t="s">
        <v>46</v>
      </c>
      <c r="AA50472" t="s">
        <v>46</v>
      </c>
      <c r="AB50472">
        <v>2</v>
      </c>
      <c r="AC50472">
        <v>2</v>
      </c>
      <c r="AD50472">
        <v>2</v>
      </c>
      <c r="AE50472">
        <v>-2</v>
      </c>
      <c r="AF50472" t="s">
        <v>45</v>
      </c>
      <c r="AG50472" t="s">
        <v>46</v>
      </c>
      <c r="AH50472" t="s">
        <v>46</v>
      </c>
    </row>
    <row r="50473" spans="1:34" x14ac:dyDescent="0.25">
      <c r="A50473">
        <v>7243</v>
      </c>
      <c r="B50473">
        <v>9802</v>
      </c>
      <c r="C50473" t="s">
        <v>25247</v>
      </c>
      <c r="D50473" t="s">
        <v>35</v>
      </c>
      <c r="E50473" t="s">
        <v>2510</v>
      </c>
      <c r="F50473" t="s">
        <v>2511</v>
      </c>
      <c r="G50473" t="s">
        <v>38</v>
      </c>
      <c r="I50473" t="s">
        <v>78</v>
      </c>
      <c r="J50473" t="s">
        <v>83</v>
      </c>
      <c r="K50473" t="s">
        <v>24390</v>
      </c>
      <c r="L50473" t="s">
        <v>59</v>
      </c>
      <c r="M50473" t="s">
        <v>49</v>
      </c>
      <c r="N50473" t="s">
        <v>49</v>
      </c>
      <c r="O50473" t="s">
        <v>50</v>
      </c>
      <c r="P50473" t="s">
        <v>45</v>
      </c>
      <c r="Q50473" t="s">
        <v>45</v>
      </c>
      <c r="R50473" t="s">
        <v>45</v>
      </c>
      <c r="S50473" t="s">
        <v>45</v>
      </c>
      <c r="T50473" t="s">
        <v>45</v>
      </c>
      <c r="U50473" t="s">
        <v>45</v>
      </c>
      <c r="V50473" t="s">
        <v>45</v>
      </c>
      <c r="W50473" t="s">
        <v>45</v>
      </c>
      <c r="X50473" t="s">
        <v>45</v>
      </c>
      <c r="Y50473" t="s">
        <v>45</v>
      </c>
      <c r="Z50473" t="s">
        <v>45</v>
      </c>
      <c r="AA50473" t="s">
        <v>45</v>
      </c>
      <c r="AB50473">
        <v>1</v>
      </c>
      <c r="AC50473">
        <v>1</v>
      </c>
      <c r="AD50473">
        <v>1</v>
      </c>
      <c r="AE50473">
        <v>3</v>
      </c>
      <c r="AF50473" t="s">
        <v>46</v>
      </c>
      <c r="AG50473" t="s">
        <v>46</v>
      </c>
      <c r="AH50473" t="s">
        <v>46</v>
      </c>
    </row>
    <row r="50474" spans="1:34" x14ac:dyDescent="0.25">
      <c r="A50474">
        <v>7243</v>
      </c>
      <c r="B50474">
        <v>9805</v>
      </c>
      <c r="C50474" t="s">
        <v>25247</v>
      </c>
      <c r="D50474" t="s">
        <v>35</v>
      </c>
      <c r="E50474" t="s">
        <v>2510</v>
      </c>
      <c r="F50474" t="s">
        <v>2511</v>
      </c>
      <c r="G50474" t="s">
        <v>38</v>
      </c>
      <c r="I50474" t="s">
        <v>87</v>
      </c>
      <c r="J50474" t="s">
        <v>434</v>
      </c>
      <c r="K50474" t="s">
        <v>24391</v>
      </c>
      <c r="L50474" t="s">
        <v>43</v>
      </c>
      <c r="M50474" t="s">
        <v>43</v>
      </c>
      <c r="N50474" t="s">
        <v>43</v>
      </c>
      <c r="O50474" t="s">
        <v>44</v>
      </c>
      <c r="P50474" t="s">
        <v>45</v>
      </c>
      <c r="Q50474" t="s">
        <v>45</v>
      </c>
      <c r="R50474" t="s">
        <v>45</v>
      </c>
      <c r="S50474" t="s">
        <v>45</v>
      </c>
      <c r="T50474" t="s">
        <v>45</v>
      </c>
      <c r="U50474" t="s">
        <v>45</v>
      </c>
      <c r="V50474" t="s">
        <v>45</v>
      </c>
      <c r="W50474" t="s">
        <v>45</v>
      </c>
      <c r="X50474" t="s">
        <v>45</v>
      </c>
      <c r="Y50474" t="s">
        <v>45</v>
      </c>
      <c r="Z50474" t="s">
        <v>45</v>
      </c>
      <c r="AA50474" t="s">
        <v>45</v>
      </c>
      <c r="AB50474">
        <v>1</v>
      </c>
      <c r="AC50474">
        <v>1</v>
      </c>
      <c r="AD50474">
        <v>1</v>
      </c>
      <c r="AE50474">
        <v>3</v>
      </c>
      <c r="AF50474" t="s">
        <v>46</v>
      </c>
      <c r="AG50474" t="s">
        <v>46</v>
      </c>
      <c r="AH50474" t="s">
        <v>46</v>
      </c>
    </row>
    <row r="50475" spans="1:34" x14ac:dyDescent="0.25">
      <c r="A50475">
        <v>7243</v>
      </c>
      <c r="B50475">
        <v>9806</v>
      </c>
      <c r="C50475" t="s">
        <v>25247</v>
      </c>
      <c r="D50475" t="s">
        <v>35</v>
      </c>
      <c r="E50475" t="s">
        <v>2510</v>
      </c>
      <c r="F50475" t="s">
        <v>2511</v>
      </c>
      <c r="G50475" t="s">
        <v>38</v>
      </c>
      <c r="I50475" t="s">
        <v>87</v>
      </c>
      <c r="J50475" t="s">
        <v>434</v>
      </c>
      <c r="K50475" t="s">
        <v>17386</v>
      </c>
      <c r="L50475" t="s">
        <v>43</v>
      </c>
      <c r="M50475" t="s">
        <v>43</v>
      </c>
      <c r="N50475" t="s">
        <v>43</v>
      </c>
      <c r="O50475" t="s">
        <v>44</v>
      </c>
      <c r="P50475" t="s">
        <v>45</v>
      </c>
      <c r="Q50475" t="s">
        <v>45</v>
      </c>
      <c r="R50475" t="s">
        <v>45</v>
      </c>
      <c r="S50475" t="s">
        <v>45</v>
      </c>
      <c r="T50475" t="s">
        <v>45</v>
      </c>
      <c r="U50475" t="s">
        <v>45</v>
      </c>
      <c r="V50475" t="s">
        <v>45</v>
      </c>
      <c r="W50475" t="s">
        <v>45</v>
      </c>
      <c r="X50475" t="s">
        <v>45</v>
      </c>
      <c r="Y50475" t="s">
        <v>45</v>
      </c>
      <c r="Z50475" t="s">
        <v>45</v>
      </c>
      <c r="AA50475" t="s">
        <v>45</v>
      </c>
      <c r="AB50475">
        <v>4</v>
      </c>
      <c r="AC50475">
        <v>4</v>
      </c>
      <c r="AD50475">
        <v>2</v>
      </c>
      <c r="AE50475">
        <v>0.66666667000000002</v>
      </c>
      <c r="AF50475" t="s">
        <v>46</v>
      </c>
      <c r="AG50475" t="s">
        <v>46</v>
      </c>
      <c r="AH50475" t="s">
        <v>46</v>
      </c>
    </row>
    <row r="50476" spans="1:34" x14ac:dyDescent="0.25">
      <c r="A50476">
        <v>7243</v>
      </c>
      <c r="B50476">
        <v>9808</v>
      </c>
      <c r="C50476" t="s">
        <v>25247</v>
      </c>
      <c r="D50476" t="s">
        <v>35</v>
      </c>
      <c r="E50476" t="s">
        <v>2510</v>
      </c>
      <c r="F50476" t="s">
        <v>2511</v>
      </c>
      <c r="G50476" t="s">
        <v>38</v>
      </c>
      <c r="I50476" t="s">
        <v>93</v>
      </c>
      <c r="J50476" t="s">
        <v>94</v>
      </c>
      <c r="K50476" t="s">
        <v>22295</v>
      </c>
      <c r="L50476" t="s">
        <v>59</v>
      </c>
      <c r="M50476" t="s">
        <v>49</v>
      </c>
      <c r="N50476" t="s">
        <v>49</v>
      </c>
      <c r="O50476" t="s">
        <v>138</v>
      </c>
      <c r="P50476" t="s">
        <v>45</v>
      </c>
      <c r="Q50476" t="s">
        <v>45</v>
      </c>
      <c r="R50476" t="s">
        <v>45</v>
      </c>
      <c r="S50476" t="s">
        <v>45</v>
      </c>
      <c r="T50476" t="s">
        <v>45</v>
      </c>
      <c r="U50476" t="s">
        <v>45</v>
      </c>
      <c r="V50476" t="s">
        <v>45</v>
      </c>
      <c r="W50476" t="s">
        <v>45</v>
      </c>
      <c r="X50476" t="s">
        <v>45</v>
      </c>
      <c r="Y50476" t="s">
        <v>45</v>
      </c>
      <c r="Z50476" t="s">
        <v>45</v>
      </c>
      <c r="AA50476" t="s">
        <v>45</v>
      </c>
      <c r="AB50476">
        <v>1</v>
      </c>
      <c r="AC50476">
        <v>1</v>
      </c>
      <c r="AD50476">
        <v>1</v>
      </c>
      <c r="AE50476">
        <v>3</v>
      </c>
      <c r="AF50476" t="s">
        <v>46</v>
      </c>
      <c r="AG50476" t="s">
        <v>46</v>
      </c>
      <c r="AH50476" t="s">
        <v>46</v>
      </c>
    </row>
    <row r="50477" spans="1:34" x14ac:dyDescent="0.25">
      <c r="A50477">
        <v>7243</v>
      </c>
      <c r="B50477">
        <v>9810</v>
      </c>
      <c r="C50477" t="s">
        <v>25247</v>
      </c>
      <c r="D50477" t="s">
        <v>35</v>
      </c>
      <c r="E50477" t="s">
        <v>2510</v>
      </c>
      <c r="F50477" t="s">
        <v>2511</v>
      </c>
      <c r="G50477" t="s">
        <v>38</v>
      </c>
      <c r="I50477" t="s">
        <v>93</v>
      </c>
      <c r="J50477" t="s">
        <v>97</v>
      </c>
      <c r="K50477" t="s">
        <v>22297</v>
      </c>
      <c r="L50477" t="s">
        <v>59</v>
      </c>
      <c r="M50477" t="s">
        <v>59</v>
      </c>
      <c r="N50477" t="s">
        <v>59</v>
      </c>
      <c r="O50477" t="s">
        <v>44</v>
      </c>
      <c r="P50477" t="s">
        <v>46</v>
      </c>
      <c r="Q50477" t="s">
        <v>46</v>
      </c>
      <c r="R50477" t="s">
        <v>46</v>
      </c>
      <c r="S50477" t="s">
        <v>46</v>
      </c>
      <c r="T50477" t="s">
        <v>46</v>
      </c>
      <c r="U50477" t="s">
        <v>46</v>
      </c>
      <c r="V50477" t="s">
        <v>46</v>
      </c>
      <c r="W50477" t="s">
        <v>46</v>
      </c>
      <c r="X50477" t="s">
        <v>46</v>
      </c>
      <c r="Y50477" t="s">
        <v>46</v>
      </c>
      <c r="Z50477" t="s">
        <v>46</v>
      </c>
      <c r="AA50477" t="s">
        <v>46</v>
      </c>
      <c r="AB50477">
        <v>2</v>
      </c>
      <c r="AC50477">
        <v>2</v>
      </c>
      <c r="AD50477">
        <v>2</v>
      </c>
      <c r="AE50477">
        <v>-2</v>
      </c>
      <c r="AF50477" t="s">
        <v>45</v>
      </c>
      <c r="AG50477" t="s">
        <v>46</v>
      </c>
      <c r="AH50477" t="s">
        <v>46</v>
      </c>
    </row>
    <row r="50478" spans="1:34" x14ac:dyDescent="0.25">
      <c r="A50478">
        <v>7243</v>
      </c>
      <c r="B50478">
        <v>9809</v>
      </c>
      <c r="C50478" t="s">
        <v>25247</v>
      </c>
      <c r="D50478" t="s">
        <v>35</v>
      </c>
      <c r="E50478" t="s">
        <v>2510</v>
      </c>
      <c r="F50478" t="s">
        <v>2511</v>
      </c>
      <c r="G50478" t="s">
        <v>38</v>
      </c>
      <c r="I50478" t="s">
        <v>93</v>
      </c>
      <c r="J50478" t="s">
        <v>12909</v>
      </c>
      <c r="K50478" t="s">
        <v>22297</v>
      </c>
      <c r="L50478" t="s">
        <v>59</v>
      </c>
      <c r="M50478" t="s">
        <v>49</v>
      </c>
      <c r="N50478" t="s">
        <v>49</v>
      </c>
      <c r="O50478" t="s">
        <v>138</v>
      </c>
      <c r="P50478" t="s">
        <v>45</v>
      </c>
      <c r="Q50478" t="s">
        <v>45</v>
      </c>
      <c r="R50478" t="s">
        <v>45</v>
      </c>
      <c r="S50478" t="s">
        <v>45</v>
      </c>
      <c r="T50478" t="s">
        <v>45</v>
      </c>
      <c r="U50478" t="s">
        <v>45</v>
      </c>
      <c r="V50478" t="s">
        <v>46</v>
      </c>
      <c r="W50478" t="s">
        <v>46</v>
      </c>
      <c r="X50478" t="s">
        <v>46</v>
      </c>
      <c r="Y50478" t="s">
        <v>46</v>
      </c>
      <c r="Z50478" t="s">
        <v>46</v>
      </c>
      <c r="AA50478" t="s">
        <v>46</v>
      </c>
      <c r="AB50478">
        <v>2</v>
      </c>
      <c r="AC50478">
        <v>2</v>
      </c>
      <c r="AD50478">
        <v>2</v>
      </c>
      <c r="AE50478">
        <v>0</v>
      </c>
      <c r="AF50478" t="s">
        <v>46</v>
      </c>
      <c r="AG50478" t="s">
        <v>46</v>
      </c>
      <c r="AH50478" t="s">
        <v>46</v>
      </c>
    </row>
    <row r="50479" spans="1:34" x14ac:dyDescent="0.25">
      <c r="A50479">
        <v>7243</v>
      </c>
      <c r="B50479">
        <v>9807</v>
      </c>
      <c r="C50479" t="s">
        <v>25247</v>
      </c>
      <c r="D50479" t="s">
        <v>35</v>
      </c>
      <c r="E50479" t="s">
        <v>2510</v>
      </c>
      <c r="F50479" t="s">
        <v>2511</v>
      </c>
      <c r="G50479" t="s">
        <v>38</v>
      </c>
      <c r="I50479" t="s">
        <v>93</v>
      </c>
      <c r="J50479" t="s">
        <v>106</v>
      </c>
      <c r="K50479" t="s">
        <v>24392</v>
      </c>
      <c r="L50479" t="s">
        <v>59</v>
      </c>
      <c r="M50479" t="s">
        <v>49</v>
      </c>
      <c r="N50479" t="s">
        <v>49</v>
      </c>
      <c r="O50479" t="s">
        <v>138</v>
      </c>
      <c r="P50479" t="s">
        <v>45</v>
      </c>
      <c r="Q50479" t="s">
        <v>45</v>
      </c>
      <c r="R50479" t="s">
        <v>45</v>
      </c>
      <c r="S50479" t="s">
        <v>45</v>
      </c>
      <c r="T50479" t="s">
        <v>45</v>
      </c>
      <c r="U50479" t="s">
        <v>45</v>
      </c>
      <c r="V50479" t="s">
        <v>46</v>
      </c>
      <c r="W50479" t="s">
        <v>46</v>
      </c>
      <c r="X50479" t="s">
        <v>46</v>
      </c>
      <c r="Y50479" t="s">
        <v>45</v>
      </c>
      <c r="Z50479" t="s">
        <v>45</v>
      </c>
      <c r="AA50479" t="s">
        <v>45</v>
      </c>
      <c r="AB50479">
        <v>2</v>
      </c>
      <c r="AC50479">
        <v>2</v>
      </c>
      <c r="AD50479">
        <v>2</v>
      </c>
      <c r="AE50479">
        <v>1</v>
      </c>
      <c r="AF50479" t="s">
        <v>46</v>
      </c>
      <c r="AG50479" t="s">
        <v>46</v>
      </c>
      <c r="AH50479" t="s">
        <v>46</v>
      </c>
    </row>
    <row r="50480" spans="1:34" x14ac:dyDescent="0.25">
      <c r="A50480">
        <v>7346</v>
      </c>
      <c r="B50480">
        <v>11073</v>
      </c>
      <c r="C50480" t="s">
        <v>25247</v>
      </c>
      <c r="D50480" t="s">
        <v>35</v>
      </c>
      <c r="E50480" t="s">
        <v>2551</v>
      </c>
      <c r="F50480" t="s">
        <v>2552</v>
      </c>
      <c r="G50480" t="s">
        <v>661</v>
      </c>
      <c r="H50480" t="s">
        <v>1588</v>
      </c>
      <c r="I50480" t="s">
        <v>40</v>
      </c>
      <c r="J50480" t="s">
        <v>41</v>
      </c>
      <c r="K50480" t="s">
        <v>44</v>
      </c>
      <c r="L50480" t="s">
        <v>43</v>
      </c>
      <c r="M50480" t="s">
        <v>43</v>
      </c>
      <c r="N50480" t="s">
        <v>43</v>
      </c>
      <c r="O50480" t="s">
        <v>44</v>
      </c>
      <c r="P50480" t="s">
        <v>45</v>
      </c>
      <c r="Q50480" t="s">
        <v>45</v>
      </c>
      <c r="R50480" t="s">
        <v>45</v>
      </c>
      <c r="S50480" t="s">
        <v>45</v>
      </c>
      <c r="T50480" t="s">
        <v>45</v>
      </c>
      <c r="U50480" t="s">
        <v>45</v>
      </c>
      <c r="V50480" t="s">
        <v>45</v>
      </c>
      <c r="W50480" t="s">
        <v>45</v>
      </c>
      <c r="X50480" t="s">
        <v>45</v>
      </c>
      <c r="Y50480" t="s">
        <v>45</v>
      </c>
      <c r="Z50480" t="s">
        <v>45</v>
      </c>
      <c r="AA50480" t="s">
        <v>45</v>
      </c>
      <c r="AB50480">
        <v>0</v>
      </c>
      <c r="AC50480">
        <v>0</v>
      </c>
      <c r="AD50480">
        <v>0</v>
      </c>
      <c r="AE50480">
        <v>4</v>
      </c>
      <c r="AF50480" t="s">
        <v>46</v>
      </c>
      <c r="AG50480" t="s">
        <v>46</v>
      </c>
      <c r="AH50480" t="s">
        <v>46</v>
      </c>
    </row>
    <row r="50481" spans="1:34" x14ac:dyDescent="0.25">
      <c r="A50481">
        <v>7346</v>
      </c>
      <c r="B50481">
        <v>11075</v>
      </c>
      <c r="C50481" t="s">
        <v>25247</v>
      </c>
      <c r="D50481" t="s">
        <v>35</v>
      </c>
      <c r="E50481" t="s">
        <v>2551</v>
      </c>
      <c r="F50481" t="s">
        <v>2552</v>
      </c>
      <c r="G50481" t="s">
        <v>661</v>
      </c>
      <c r="H50481" t="s">
        <v>1588</v>
      </c>
      <c r="I50481" t="s">
        <v>51</v>
      </c>
      <c r="J50481" t="s">
        <v>23899</v>
      </c>
      <c r="K50481" t="s">
        <v>44</v>
      </c>
      <c r="L50481" t="s">
        <v>43</v>
      </c>
      <c r="M50481" t="s">
        <v>43</v>
      </c>
      <c r="N50481" t="s">
        <v>43</v>
      </c>
      <c r="O50481" t="s">
        <v>44</v>
      </c>
      <c r="P50481" t="s">
        <v>45</v>
      </c>
      <c r="Q50481" t="s">
        <v>45</v>
      </c>
      <c r="R50481" t="s">
        <v>45</v>
      </c>
      <c r="S50481" t="s">
        <v>45</v>
      </c>
      <c r="T50481" t="s">
        <v>45</v>
      </c>
      <c r="U50481" t="s">
        <v>45</v>
      </c>
      <c r="V50481" t="s">
        <v>45</v>
      </c>
      <c r="W50481" t="s">
        <v>45</v>
      </c>
      <c r="X50481" t="s">
        <v>45</v>
      </c>
      <c r="Y50481" t="s">
        <v>46</v>
      </c>
      <c r="Z50481" t="s">
        <v>46</v>
      </c>
      <c r="AA50481" t="s">
        <v>46</v>
      </c>
      <c r="AB50481">
        <v>0</v>
      </c>
      <c r="AC50481">
        <v>0</v>
      </c>
      <c r="AD50481">
        <v>0</v>
      </c>
      <c r="AE50481">
        <v>3</v>
      </c>
      <c r="AF50481" t="s">
        <v>46</v>
      </c>
      <c r="AG50481" t="s">
        <v>46</v>
      </c>
      <c r="AH50481" t="s">
        <v>46</v>
      </c>
    </row>
    <row r="50482" spans="1:34" x14ac:dyDescent="0.25">
      <c r="A50482">
        <v>7346</v>
      </c>
      <c r="B50482">
        <v>11077</v>
      </c>
      <c r="C50482" t="s">
        <v>25247</v>
      </c>
      <c r="D50482" t="s">
        <v>35</v>
      </c>
      <c r="E50482" t="s">
        <v>2551</v>
      </c>
      <c r="F50482" t="s">
        <v>2552</v>
      </c>
      <c r="G50482" t="s">
        <v>661</v>
      </c>
      <c r="H50482" t="s">
        <v>1588</v>
      </c>
      <c r="I50482" t="s">
        <v>51</v>
      </c>
      <c r="J50482" t="s">
        <v>23899</v>
      </c>
      <c r="K50482" t="s">
        <v>44</v>
      </c>
      <c r="L50482" t="s">
        <v>43</v>
      </c>
      <c r="M50482" t="s">
        <v>43</v>
      </c>
      <c r="N50482" t="s">
        <v>43</v>
      </c>
      <c r="O50482" t="s">
        <v>44</v>
      </c>
      <c r="P50482" t="s">
        <v>46</v>
      </c>
      <c r="Q50482" t="s">
        <v>46</v>
      </c>
      <c r="R50482" t="s">
        <v>46</v>
      </c>
      <c r="S50482" t="s">
        <v>45</v>
      </c>
      <c r="T50482" t="s">
        <v>45</v>
      </c>
      <c r="U50482" t="s">
        <v>45</v>
      </c>
      <c r="V50482" t="s">
        <v>45</v>
      </c>
      <c r="W50482" t="s">
        <v>45</v>
      </c>
      <c r="X50482" t="s">
        <v>45</v>
      </c>
      <c r="Y50482" t="s">
        <v>46</v>
      </c>
      <c r="Z50482" t="s">
        <v>46</v>
      </c>
      <c r="AA50482" t="s">
        <v>46</v>
      </c>
      <c r="AB50482">
        <v>0</v>
      </c>
      <c r="AC50482">
        <v>0</v>
      </c>
      <c r="AD50482">
        <v>0</v>
      </c>
      <c r="AE50482">
        <v>2</v>
      </c>
      <c r="AF50482" t="s">
        <v>46</v>
      </c>
      <c r="AG50482" t="s">
        <v>46</v>
      </c>
      <c r="AH50482" t="s">
        <v>46</v>
      </c>
    </row>
    <row r="50483" spans="1:34" x14ac:dyDescent="0.25">
      <c r="A50483">
        <v>7346</v>
      </c>
      <c r="B50483">
        <v>11076</v>
      </c>
      <c r="C50483" t="s">
        <v>25247</v>
      </c>
      <c r="D50483" t="s">
        <v>35</v>
      </c>
      <c r="E50483" t="s">
        <v>2551</v>
      </c>
      <c r="F50483" t="s">
        <v>2552</v>
      </c>
      <c r="G50483" t="s">
        <v>661</v>
      </c>
      <c r="H50483" t="s">
        <v>1588</v>
      </c>
      <c r="I50483" t="s">
        <v>51</v>
      </c>
      <c r="J50483" t="s">
        <v>14944</v>
      </c>
      <c r="K50483" t="s">
        <v>44</v>
      </c>
      <c r="L50483" t="s">
        <v>43</v>
      </c>
      <c r="M50483" t="s">
        <v>43</v>
      </c>
      <c r="N50483" t="s">
        <v>43</v>
      </c>
      <c r="O50483" t="s">
        <v>44</v>
      </c>
      <c r="P50483" t="s">
        <v>45</v>
      </c>
      <c r="Q50483" t="s">
        <v>45</v>
      </c>
      <c r="R50483" t="s">
        <v>45</v>
      </c>
      <c r="S50483" t="s">
        <v>45</v>
      </c>
      <c r="T50483" t="s">
        <v>45</v>
      </c>
      <c r="U50483" t="s">
        <v>45</v>
      </c>
      <c r="V50483" t="s">
        <v>46</v>
      </c>
      <c r="W50483" t="s">
        <v>46</v>
      </c>
      <c r="X50483" t="s">
        <v>46</v>
      </c>
      <c r="Y50483" t="s">
        <v>46</v>
      </c>
      <c r="Z50483" t="s">
        <v>46</v>
      </c>
      <c r="AA50483" t="s">
        <v>46</v>
      </c>
      <c r="AB50483">
        <v>0</v>
      </c>
      <c r="AC50483">
        <v>0</v>
      </c>
      <c r="AD50483">
        <v>0</v>
      </c>
      <c r="AE50483">
        <v>2</v>
      </c>
      <c r="AF50483" t="s">
        <v>46</v>
      </c>
      <c r="AG50483" t="s">
        <v>46</v>
      </c>
      <c r="AH50483" t="s">
        <v>46</v>
      </c>
    </row>
    <row r="50484" spans="1:34" x14ac:dyDescent="0.25">
      <c r="A50484">
        <v>7346</v>
      </c>
      <c r="B50484">
        <v>11074</v>
      </c>
      <c r="C50484" t="s">
        <v>25247</v>
      </c>
      <c r="D50484" t="s">
        <v>35</v>
      </c>
      <c r="E50484" t="s">
        <v>2551</v>
      </c>
      <c r="F50484" t="s">
        <v>2552</v>
      </c>
      <c r="G50484" t="s">
        <v>661</v>
      </c>
      <c r="H50484" t="s">
        <v>1588</v>
      </c>
      <c r="I50484" t="s">
        <v>51</v>
      </c>
      <c r="J50484" t="s">
        <v>329</v>
      </c>
      <c r="K50484" t="s">
        <v>17394</v>
      </c>
      <c r="L50484" t="s">
        <v>43</v>
      </c>
      <c r="M50484" t="s">
        <v>43</v>
      </c>
      <c r="N50484" t="s">
        <v>43</v>
      </c>
      <c r="O50484" t="s">
        <v>44</v>
      </c>
      <c r="P50484" t="s">
        <v>45</v>
      </c>
      <c r="Q50484" t="s">
        <v>45</v>
      </c>
      <c r="R50484" t="s">
        <v>45</v>
      </c>
      <c r="S50484" t="s">
        <v>45</v>
      </c>
      <c r="T50484" t="s">
        <v>45</v>
      </c>
      <c r="U50484" t="s">
        <v>45</v>
      </c>
      <c r="V50484" t="s">
        <v>45</v>
      </c>
      <c r="W50484" t="s">
        <v>45</v>
      </c>
      <c r="X50484" t="s">
        <v>45</v>
      </c>
      <c r="Y50484" t="s">
        <v>46</v>
      </c>
      <c r="Z50484" t="s">
        <v>46</v>
      </c>
      <c r="AA50484" t="s">
        <v>46</v>
      </c>
      <c r="AB50484">
        <v>0</v>
      </c>
      <c r="AC50484">
        <v>0</v>
      </c>
      <c r="AD50484">
        <v>0</v>
      </c>
      <c r="AE50484">
        <v>3</v>
      </c>
      <c r="AF50484" t="s">
        <v>46</v>
      </c>
      <c r="AG50484" t="s">
        <v>46</v>
      </c>
      <c r="AH50484" t="s">
        <v>46</v>
      </c>
    </row>
    <row r="50485" spans="1:34" x14ac:dyDescent="0.25">
      <c r="A50485">
        <v>7346</v>
      </c>
      <c r="B50485">
        <v>11079</v>
      </c>
      <c r="C50485" t="s">
        <v>25247</v>
      </c>
      <c r="D50485" t="s">
        <v>35</v>
      </c>
      <c r="E50485" t="s">
        <v>2551</v>
      </c>
      <c r="F50485" t="s">
        <v>2552</v>
      </c>
      <c r="G50485" t="s">
        <v>661</v>
      </c>
      <c r="H50485" t="s">
        <v>1588</v>
      </c>
      <c r="I50485" t="s">
        <v>63</v>
      </c>
      <c r="J50485" t="s">
        <v>64</v>
      </c>
      <c r="K50485" t="s">
        <v>44</v>
      </c>
      <c r="L50485" t="s">
        <v>59</v>
      </c>
      <c r="M50485" t="s">
        <v>59</v>
      </c>
      <c r="N50485" t="s">
        <v>59</v>
      </c>
      <c r="O50485" t="s">
        <v>44</v>
      </c>
      <c r="P50485" t="s">
        <v>45</v>
      </c>
      <c r="Q50485" t="s">
        <v>45</v>
      </c>
      <c r="R50485" t="s">
        <v>46</v>
      </c>
      <c r="S50485" t="s">
        <v>46</v>
      </c>
      <c r="T50485" t="s">
        <v>46</v>
      </c>
      <c r="U50485" t="s">
        <v>46</v>
      </c>
      <c r="V50485" t="s">
        <v>46</v>
      </c>
      <c r="W50485" t="s">
        <v>46</v>
      </c>
      <c r="X50485" t="s">
        <v>46</v>
      </c>
      <c r="Y50485" t="s">
        <v>46</v>
      </c>
      <c r="Z50485" t="s">
        <v>46</v>
      </c>
      <c r="AA50485" t="s">
        <v>46</v>
      </c>
      <c r="AB50485">
        <v>3</v>
      </c>
      <c r="AC50485">
        <v>2</v>
      </c>
      <c r="AD50485">
        <v>2</v>
      </c>
      <c r="AE50485">
        <v>-1.6666666699999999</v>
      </c>
      <c r="AF50485" t="s">
        <v>45</v>
      </c>
      <c r="AG50485" t="s">
        <v>46</v>
      </c>
      <c r="AH50485" t="s">
        <v>46</v>
      </c>
    </row>
    <row r="50486" spans="1:34" x14ac:dyDescent="0.25">
      <c r="A50486">
        <v>7346</v>
      </c>
      <c r="B50486">
        <v>11081</v>
      </c>
      <c r="C50486" t="s">
        <v>25247</v>
      </c>
      <c r="D50486" t="s">
        <v>35</v>
      </c>
      <c r="E50486" t="s">
        <v>2551</v>
      </c>
      <c r="F50486" t="s">
        <v>2552</v>
      </c>
      <c r="G50486" t="s">
        <v>661</v>
      </c>
      <c r="H50486" t="s">
        <v>1588</v>
      </c>
      <c r="I50486" t="s">
        <v>63</v>
      </c>
      <c r="J50486" t="s">
        <v>64</v>
      </c>
      <c r="K50486" t="s">
        <v>44</v>
      </c>
      <c r="L50486" t="s">
        <v>59</v>
      </c>
      <c r="M50486" t="s">
        <v>237</v>
      </c>
      <c r="N50486" t="s">
        <v>237</v>
      </c>
      <c r="O50486" t="s">
        <v>44</v>
      </c>
      <c r="P50486" t="s">
        <v>45</v>
      </c>
      <c r="Q50486" t="s">
        <v>45</v>
      </c>
      <c r="R50486" t="s">
        <v>45</v>
      </c>
      <c r="S50486" t="s">
        <v>46</v>
      </c>
      <c r="T50486" t="s">
        <v>46</v>
      </c>
      <c r="U50486" t="s">
        <v>46</v>
      </c>
      <c r="V50486" t="s">
        <v>46</v>
      </c>
      <c r="W50486" t="s">
        <v>46</v>
      </c>
      <c r="X50486" t="s">
        <v>46</v>
      </c>
      <c r="Y50486" t="s">
        <v>46</v>
      </c>
      <c r="Z50486" t="s">
        <v>46</v>
      </c>
      <c r="AA50486" t="s">
        <v>46</v>
      </c>
      <c r="AB50486">
        <v>1</v>
      </c>
      <c r="AC50486">
        <v>1</v>
      </c>
      <c r="AD50486">
        <v>1</v>
      </c>
      <c r="AE50486">
        <v>0</v>
      </c>
      <c r="AF50486" t="s">
        <v>46</v>
      </c>
      <c r="AG50486" t="s">
        <v>46</v>
      </c>
      <c r="AH50486" t="s">
        <v>46</v>
      </c>
    </row>
    <row r="50487" spans="1:34" x14ac:dyDescent="0.25">
      <c r="A50487">
        <v>7346</v>
      </c>
      <c r="B50487">
        <v>11078</v>
      </c>
      <c r="C50487" t="s">
        <v>25247</v>
      </c>
      <c r="D50487" t="s">
        <v>35</v>
      </c>
      <c r="E50487" t="s">
        <v>2551</v>
      </c>
      <c r="F50487" t="s">
        <v>2552</v>
      </c>
      <c r="G50487" t="s">
        <v>661</v>
      </c>
      <c r="H50487" t="s">
        <v>1588</v>
      </c>
      <c r="I50487" t="s">
        <v>63</v>
      </c>
      <c r="J50487" t="s">
        <v>66</v>
      </c>
      <c r="K50487" t="s">
        <v>44</v>
      </c>
      <c r="L50487" t="s">
        <v>59</v>
      </c>
      <c r="M50487" t="s">
        <v>59</v>
      </c>
      <c r="N50487" t="s">
        <v>59</v>
      </c>
      <c r="O50487" t="s">
        <v>44</v>
      </c>
      <c r="P50487" t="s">
        <v>45</v>
      </c>
      <c r="Q50487" t="s">
        <v>45</v>
      </c>
      <c r="R50487" t="s">
        <v>46</v>
      </c>
      <c r="S50487" t="s">
        <v>46</v>
      </c>
      <c r="T50487" t="s">
        <v>46</v>
      </c>
      <c r="U50487" t="s">
        <v>46</v>
      </c>
      <c r="V50487" t="s">
        <v>46</v>
      </c>
      <c r="W50487" t="s">
        <v>46</v>
      </c>
      <c r="X50487" t="s">
        <v>46</v>
      </c>
      <c r="Y50487" t="s">
        <v>46</v>
      </c>
      <c r="Z50487" t="s">
        <v>46</v>
      </c>
      <c r="AA50487" t="s">
        <v>46</v>
      </c>
      <c r="AB50487">
        <v>1</v>
      </c>
      <c r="AC50487">
        <v>1</v>
      </c>
      <c r="AD50487">
        <v>1</v>
      </c>
      <c r="AE50487">
        <v>-0.33333332999999998</v>
      </c>
      <c r="AF50487" t="s">
        <v>46</v>
      </c>
      <c r="AG50487" t="s">
        <v>46</v>
      </c>
      <c r="AH50487" t="s">
        <v>46</v>
      </c>
    </row>
    <row r="50488" spans="1:34" x14ac:dyDescent="0.25">
      <c r="A50488">
        <v>7346</v>
      </c>
      <c r="B50488">
        <v>11080</v>
      </c>
      <c r="C50488" t="s">
        <v>25247</v>
      </c>
      <c r="D50488" t="s">
        <v>35</v>
      </c>
      <c r="E50488" t="s">
        <v>2551</v>
      </c>
      <c r="F50488" t="s">
        <v>2552</v>
      </c>
      <c r="G50488" t="s">
        <v>661</v>
      </c>
      <c r="H50488" t="s">
        <v>1588</v>
      </c>
      <c r="I50488" t="s">
        <v>63</v>
      </c>
      <c r="J50488" t="s">
        <v>133</v>
      </c>
      <c r="K50488" t="s">
        <v>44</v>
      </c>
      <c r="L50488" t="s">
        <v>59</v>
      </c>
      <c r="M50488" t="s">
        <v>59</v>
      </c>
      <c r="N50488" t="s">
        <v>59</v>
      </c>
      <c r="O50488" t="s">
        <v>44</v>
      </c>
      <c r="P50488" t="s">
        <v>45</v>
      </c>
      <c r="Q50488" t="s">
        <v>45</v>
      </c>
      <c r="R50488" t="s">
        <v>46</v>
      </c>
      <c r="S50488" t="s">
        <v>46</v>
      </c>
      <c r="T50488" t="s">
        <v>46</v>
      </c>
      <c r="U50488" t="s">
        <v>46</v>
      </c>
      <c r="V50488" t="s">
        <v>46</v>
      </c>
      <c r="W50488" t="s">
        <v>46</v>
      </c>
      <c r="X50488" t="s">
        <v>46</v>
      </c>
      <c r="Y50488" t="s">
        <v>46</v>
      </c>
      <c r="Z50488" t="s">
        <v>46</v>
      </c>
      <c r="AA50488" t="s">
        <v>46</v>
      </c>
      <c r="AB50488">
        <v>1</v>
      </c>
      <c r="AC50488">
        <v>1</v>
      </c>
      <c r="AD50488">
        <v>3</v>
      </c>
      <c r="AE50488">
        <v>-1</v>
      </c>
      <c r="AF50488" t="s">
        <v>45</v>
      </c>
      <c r="AG50488" t="s">
        <v>46</v>
      </c>
      <c r="AH50488" t="s">
        <v>46</v>
      </c>
    </row>
    <row r="50489" spans="1:34" x14ac:dyDescent="0.25">
      <c r="A50489">
        <v>7346</v>
      </c>
      <c r="B50489">
        <v>11082</v>
      </c>
      <c r="C50489" t="s">
        <v>25247</v>
      </c>
      <c r="D50489" t="s">
        <v>35</v>
      </c>
      <c r="E50489" t="s">
        <v>2551</v>
      </c>
      <c r="F50489" t="s">
        <v>2552</v>
      </c>
      <c r="G50489" t="s">
        <v>661</v>
      </c>
      <c r="H50489" t="s">
        <v>1588</v>
      </c>
      <c r="I50489" t="s">
        <v>78</v>
      </c>
      <c r="J50489" t="s">
        <v>81</v>
      </c>
      <c r="K50489" t="s">
        <v>44</v>
      </c>
      <c r="L50489" t="s">
        <v>59</v>
      </c>
      <c r="M50489" t="s">
        <v>59</v>
      </c>
      <c r="N50489" t="s">
        <v>59</v>
      </c>
      <c r="O50489" t="s">
        <v>44</v>
      </c>
      <c r="P50489" t="s">
        <v>45</v>
      </c>
      <c r="Q50489" t="s">
        <v>46</v>
      </c>
      <c r="R50489" t="s">
        <v>46</v>
      </c>
      <c r="S50489" t="s">
        <v>46</v>
      </c>
      <c r="T50489" t="s">
        <v>46</v>
      </c>
      <c r="U50489" t="s">
        <v>46</v>
      </c>
      <c r="V50489" t="s">
        <v>46</v>
      </c>
      <c r="W50489" t="s">
        <v>46</v>
      </c>
      <c r="X50489" t="s">
        <v>46</v>
      </c>
      <c r="Y50489" t="s">
        <v>46</v>
      </c>
      <c r="Z50489" t="s">
        <v>46</v>
      </c>
      <c r="AA50489" t="s">
        <v>46</v>
      </c>
      <c r="AB50489">
        <v>1</v>
      </c>
      <c r="AC50489">
        <v>1</v>
      </c>
      <c r="AD50489">
        <v>1</v>
      </c>
      <c r="AE50489">
        <v>-0.66666667000000002</v>
      </c>
      <c r="AF50489" t="s">
        <v>45</v>
      </c>
      <c r="AG50489" t="s">
        <v>46</v>
      </c>
      <c r="AH50489" t="s">
        <v>46</v>
      </c>
    </row>
    <row r="50490" spans="1:34" x14ac:dyDescent="0.25">
      <c r="A50490">
        <v>7346</v>
      </c>
      <c r="B50490">
        <v>11083</v>
      </c>
      <c r="C50490" t="s">
        <v>25247</v>
      </c>
      <c r="D50490" t="s">
        <v>35</v>
      </c>
      <c r="E50490" t="s">
        <v>2551</v>
      </c>
      <c r="F50490" t="s">
        <v>2552</v>
      </c>
      <c r="G50490" t="s">
        <v>661</v>
      </c>
      <c r="H50490" t="s">
        <v>1588</v>
      </c>
      <c r="I50490" t="s">
        <v>78</v>
      </c>
      <c r="J50490" t="s">
        <v>83</v>
      </c>
      <c r="K50490" t="s">
        <v>44</v>
      </c>
      <c r="L50490" t="s">
        <v>59</v>
      </c>
      <c r="M50490" t="s">
        <v>59</v>
      </c>
      <c r="N50490" t="s">
        <v>59</v>
      </c>
      <c r="O50490" t="s">
        <v>44</v>
      </c>
      <c r="P50490" t="s">
        <v>45</v>
      </c>
      <c r="Q50490" t="s">
        <v>46</v>
      </c>
      <c r="R50490" t="s">
        <v>46</v>
      </c>
      <c r="S50490" t="s">
        <v>46</v>
      </c>
      <c r="T50490" t="s">
        <v>46</v>
      </c>
      <c r="U50490" t="s">
        <v>46</v>
      </c>
      <c r="V50490" t="s">
        <v>46</v>
      </c>
      <c r="W50490" t="s">
        <v>46</v>
      </c>
      <c r="X50490" t="s">
        <v>46</v>
      </c>
      <c r="Y50490" t="s">
        <v>46</v>
      </c>
      <c r="Z50490" t="s">
        <v>46</v>
      </c>
      <c r="AA50490" t="s">
        <v>46</v>
      </c>
      <c r="AB50490">
        <v>1</v>
      </c>
      <c r="AC50490">
        <v>1</v>
      </c>
      <c r="AD50490">
        <v>1</v>
      </c>
      <c r="AE50490">
        <v>-0.66666667000000002</v>
      </c>
      <c r="AF50490" t="s">
        <v>45</v>
      </c>
      <c r="AG50490" t="s">
        <v>46</v>
      </c>
      <c r="AH50490" t="s">
        <v>46</v>
      </c>
    </row>
    <row r="50491" spans="1:34" x14ac:dyDescent="0.25">
      <c r="A50491">
        <v>7346</v>
      </c>
      <c r="B50491">
        <v>11085</v>
      </c>
      <c r="C50491" t="s">
        <v>25247</v>
      </c>
      <c r="D50491" t="s">
        <v>35</v>
      </c>
      <c r="E50491" t="s">
        <v>2551</v>
      </c>
      <c r="F50491" t="s">
        <v>2552</v>
      </c>
      <c r="G50491" t="s">
        <v>661</v>
      </c>
      <c r="H50491" t="s">
        <v>1588</v>
      </c>
      <c r="I50491" t="s">
        <v>87</v>
      </c>
      <c r="J50491" t="s">
        <v>142</v>
      </c>
      <c r="K50491" t="s">
        <v>2576</v>
      </c>
      <c r="L50491" t="s">
        <v>59</v>
      </c>
      <c r="M50491" t="s">
        <v>49</v>
      </c>
      <c r="N50491" t="s">
        <v>49</v>
      </c>
      <c r="O50491" t="s">
        <v>1838</v>
      </c>
      <c r="P50491" t="s">
        <v>46</v>
      </c>
      <c r="Q50491" t="s">
        <v>46</v>
      </c>
      <c r="R50491" t="s">
        <v>46</v>
      </c>
      <c r="S50491" t="s">
        <v>45</v>
      </c>
      <c r="T50491" t="s">
        <v>45</v>
      </c>
      <c r="U50491" t="s">
        <v>45</v>
      </c>
      <c r="V50491" t="s">
        <v>46</v>
      </c>
      <c r="W50491" t="s">
        <v>46</v>
      </c>
      <c r="X50491" t="s">
        <v>46</v>
      </c>
      <c r="Y50491" t="s">
        <v>46</v>
      </c>
      <c r="Z50491" t="s">
        <v>46</v>
      </c>
      <c r="AA50491" t="s">
        <v>46</v>
      </c>
      <c r="AB50491">
        <v>1</v>
      </c>
      <c r="AC50491">
        <v>1</v>
      </c>
      <c r="AD50491">
        <v>1</v>
      </c>
      <c r="AE50491">
        <v>0</v>
      </c>
      <c r="AF50491" t="s">
        <v>46</v>
      </c>
      <c r="AG50491" t="s">
        <v>46</v>
      </c>
      <c r="AH50491" t="s">
        <v>46</v>
      </c>
    </row>
    <row r="50492" spans="1:34" x14ac:dyDescent="0.25">
      <c r="A50492">
        <v>7346</v>
      </c>
      <c r="B50492">
        <v>11084</v>
      </c>
      <c r="C50492" t="s">
        <v>25247</v>
      </c>
      <c r="D50492" t="s">
        <v>35</v>
      </c>
      <c r="E50492" t="s">
        <v>2551</v>
      </c>
      <c r="F50492" t="s">
        <v>2552</v>
      </c>
      <c r="G50492" t="s">
        <v>661</v>
      </c>
      <c r="H50492" t="s">
        <v>1588</v>
      </c>
      <c r="I50492" t="s">
        <v>87</v>
      </c>
      <c r="J50492" t="s">
        <v>23913</v>
      </c>
      <c r="K50492" t="s">
        <v>2575</v>
      </c>
      <c r="L50492" t="s">
        <v>59</v>
      </c>
      <c r="M50492" t="s">
        <v>59</v>
      </c>
      <c r="N50492" t="s">
        <v>59</v>
      </c>
      <c r="O50492" t="s">
        <v>44</v>
      </c>
      <c r="P50492" t="s">
        <v>45</v>
      </c>
      <c r="Q50492" t="s">
        <v>46</v>
      </c>
      <c r="R50492" t="s">
        <v>46</v>
      </c>
      <c r="S50492" t="s">
        <v>46</v>
      </c>
      <c r="T50492" t="s">
        <v>46</v>
      </c>
      <c r="U50492" t="s">
        <v>46</v>
      </c>
      <c r="V50492" t="s">
        <v>46</v>
      </c>
      <c r="W50492" t="s">
        <v>46</v>
      </c>
      <c r="X50492" t="s">
        <v>46</v>
      </c>
      <c r="Y50492" t="s">
        <v>46</v>
      </c>
      <c r="Z50492" t="s">
        <v>46</v>
      </c>
      <c r="AA50492" t="s">
        <v>46</v>
      </c>
      <c r="AB50492">
        <v>1</v>
      </c>
      <c r="AC50492">
        <v>1</v>
      </c>
      <c r="AD50492">
        <v>1</v>
      </c>
      <c r="AE50492">
        <v>-0.66666667000000002</v>
      </c>
      <c r="AF50492" t="s">
        <v>45</v>
      </c>
      <c r="AG50492" t="s">
        <v>46</v>
      </c>
      <c r="AH50492" t="s">
        <v>46</v>
      </c>
    </row>
    <row r="50493" spans="1:34" x14ac:dyDescent="0.25">
      <c r="A50493">
        <v>7346</v>
      </c>
      <c r="B50493">
        <v>11086</v>
      </c>
      <c r="C50493" t="s">
        <v>25247</v>
      </c>
      <c r="D50493" t="s">
        <v>35</v>
      </c>
      <c r="E50493" t="s">
        <v>2551</v>
      </c>
      <c r="F50493" t="s">
        <v>2552</v>
      </c>
      <c r="G50493" t="s">
        <v>661</v>
      </c>
      <c r="H50493" t="s">
        <v>1588</v>
      </c>
      <c r="I50493" t="s">
        <v>93</v>
      </c>
      <c r="J50493" t="s">
        <v>12909</v>
      </c>
      <c r="K50493" t="s">
        <v>44</v>
      </c>
      <c r="L50493" t="s">
        <v>59</v>
      </c>
      <c r="M50493" t="s">
        <v>49</v>
      </c>
      <c r="N50493" t="s">
        <v>49</v>
      </c>
      <c r="O50493" t="s">
        <v>173</v>
      </c>
      <c r="P50493" t="s">
        <v>46</v>
      </c>
      <c r="Q50493" t="s">
        <v>46</v>
      </c>
      <c r="R50493" t="s">
        <v>45</v>
      </c>
      <c r="S50493" t="s">
        <v>46</v>
      </c>
      <c r="T50493" t="s">
        <v>46</v>
      </c>
      <c r="U50493" t="s">
        <v>45</v>
      </c>
      <c r="V50493" t="s">
        <v>46</v>
      </c>
      <c r="W50493" t="s">
        <v>46</v>
      </c>
      <c r="X50493" t="s">
        <v>46</v>
      </c>
      <c r="Y50493" t="s">
        <v>46</v>
      </c>
      <c r="Z50493" t="s">
        <v>46</v>
      </c>
      <c r="AA50493" t="s">
        <v>46</v>
      </c>
      <c r="AB50493">
        <v>1</v>
      </c>
      <c r="AC50493">
        <v>1</v>
      </c>
      <c r="AD50493">
        <v>1</v>
      </c>
      <c r="AE50493">
        <v>-0.33333332999999998</v>
      </c>
      <c r="AF50493" t="s">
        <v>46</v>
      </c>
      <c r="AG50493" t="s">
        <v>46</v>
      </c>
      <c r="AH50493" t="s">
        <v>46</v>
      </c>
    </row>
    <row r="50494" spans="1:34" x14ac:dyDescent="0.25">
      <c r="A50494">
        <v>7347</v>
      </c>
      <c r="B50494">
        <v>11088</v>
      </c>
      <c r="C50494" t="s">
        <v>25247</v>
      </c>
      <c r="D50494" t="s">
        <v>35</v>
      </c>
      <c r="E50494" t="s">
        <v>2582</v>
      </c>
      <c r="F50494" t="s">
        <v>2583</v>
      </c>
      <c r="G50494" t="s">
        <v>261</v>
      </c>
      <c r="I50494" t="s">
        <v>40</v>
      </c>
      <c r="J50494" t="s">
        <v>41</v>
      </c>
      <c r="K50494" t="s">
        <v>22300</v>
      </c>
      <c r="L50494" t="s">
        <v>43</v>
      </c>
      <c r="M50494" t="s">
        <v>43</v>
      </c>
      <c r="N50494" t="s">
        <v>43</v>
      </c>
      <c r="O50494" t="s">
        <v>44</v>
      </c>
      <c r="P50494" t="s">
        <v>45</v>
      </c>
      <c r="Q50494" t="s">
        <v>46</v>
      </c>
      <c r="R50494" t="s">
        <v>45</v>
      </c>
      <c r="S50494" t="s">
        <v>45</v>
      </c>
      <c r="T50494" t="s">
        <v>46</v>
      </c>
      <c r="U50494" t="s">
        <v>46</v>
      </c>
      <c r="V50494" t="s">
        <v>46</v>
      </c>
      <c r="W50494" t="s">
        <v>45</v>
      </c>
      <c r="X50494" t="s">
        <v>46</v>
      </c>
      <c r="Y50494" t="s">
        <v>46</v>
      </c>
      <c r="Z50494" t="s">
        <v>45</v>
      </c>
      <c r="AA50494" t="s">
        <v>46</v>
      </c>
      <c r="AB50494">
        <v>0</v>
      </c>
      <c r="AC50494">
        <v>0</v>
      </c>
      <c r="AD50494">
        <v>0</v>
      </c>
      <c r="AE50494">
        <v>1.6666666699999999</v>
      </c>
      <c r="AF50494" t="s">
        <v>46</v>
      </c>
      <c r="AG50494" t="s">
        <v>46</v>
      </c>
      <c r="AH50494" t="s">
        <v>46</v>
      </c>
    </row>
    <row r="50495" spans="1:34" x14ac:dyDescent="0.25">
      <c r="A50495">
        <v>7347</v>
      </c>
      <c r="B50495">
        <v>11087</v>
      </c>
      <c r="C50495" t="s">
        <v>25247</v>
      </c>
      <c r="D50495" t="s">
        <v>35</v>
      </c>
      <c r="E50495" t="s">
        <v>2582</v>
      </c>
      <c r="F50495" t="s">
        <v>2583</v>
      </c>
      <c r="G50495" t="s">
        <v>261</v>
      </c>
      <c r="I50495" t="s">
        <v>40</v>
      </c>
      <c r="J50495" t="s">
        <v>41</v>
      </c>
      <c r="K50495" t="s">
        <v>22301</v>
      </c>
      <c r="L50495" t="s">
        <v>43</v>
      </c>
      <c r="M50495" t="s">
        <v>43</v>
      </c>
      <c r="N50495" t="s">
        <v>43</v>
      </c>
      <c r="O50495" t="s">
        <v>44</v>
      </c>
      <c r="P50495" t="s">
        <v>45</v>
      </c>
      <c r="Q50495" t="s">
        <v>45</v>
      </c>
      <c r="R50495" t="s">
        <v>45</v>
      </c>
      <c r="S50495" t="s">
        <v>45</v>
      </c>
      <c r="T50495" t="s">
        <v>45</v>
      </c>
      <c r="U50495" t="s">
        <v>45</v>
      </c>
      <c r="V50495" t="s">
        <v>45</v>
      </c>
      <c r="W50495" t="s">
        <v>45</v>
      </c>
      <c r="X50495" t="s">
        <v>45</v>
      </c>
      <c r="Y50495" t="s">
        <v>45</v>
      </c>
      <c r="Z50495" t="s">
        <v>45</v>
      </c>
      <c r="AA50495" t="s">
        <v>46</v>
      </c>
      <c r="AB50495">
        <v>0</v>
      </c>
      <c r="AC50495">
        <v>0</v>
      </c>
      <c r="AD50495">
        <v>0</v>
      </c>
      <c r="AE50495">
        <v>3.6666666700000001</v>
      </c>
      <c r="AF50495" t="s">
        <v>46</v>
      </c>
      <c r="AG50495" t="s">
        <v>46</v>
      </c>
      <c r="AH50495" t="s">
        <v>46</v>
      </c>
    </row>
    <row r="50496" spans="1:34" x14ac:dyDescent="0.25">
      <c r="A50496">
        <v>7347</v>
      </c>
      <c r="B50496">
        <v>11094</v>
      </c>
      <c r="C50496" t="s">
        <v>25247</v>
      </c>
      <c r="D50496" t="s">
        <v>35</v>
      </c>
      <c r="E50496" t="s">
        <v>2582</v>
      </c>
      <c r="F50496" t="s">
        <v>2583</v>
      </c>
      <c r="G50496" t="s">
        <v>261</v>
      </c>
      <c r="I50496" t="s">
        <v>51</v>
      </c>
      <c r="J50496" t="s">
        <v>23899</v>
      </c>
      <c r="K50496" t="s">
        <v>22305</v>
      </c>
      <c r="L50496" t="s">
        <v>43</v>
      </c>
      <c r="M50496" t="s">
        <v>43</v>
      </c>
      <c r="N50496" t="s">
        <v>43</v>
      </c>
      <c r="O50496" t="s">
        <v>44</v>
      </c>
      <c r="P50496" t="s">
        <v>45</v>
      </c>
      <c r="Q50496" t="s">
        <v>45</v>
      </c>
      <c r="R50496" t="s">
        <v>45</v>
      </c>
      <c r="S50496" t="s">
        <v>45</v>
      </c>
      <c r="T50496" t="s">
        <v>45</v>
      </c>
      <c r="U50496" t="s">
        <v>45</v>
      </c>
      <c r="V50496" t="s">
        <v>45</v>
      </c>
      <c r="W50496" t="s">
        <v>45</v>
      </c>
      <c r="X50496" t="s">
        <v>45</v>
      </c>
      <c r="Y50496" t="s">
        <v>45</v>
      </c>
      <c r="Z50496" t="s">
        <v>45</v>
      </c>
      <c r="AA50496" t="s">
        <v>45</v>
      </c>
      <c r="AB50496">
        <v>0</v>
      </c>
      <c r="AC50496">
        <v>0</v>
      </c>
      <c r="AD50496">
        <v>0</v>
      </c>
      <c r="AE50496">
        <v>4</v>
      </c>
      <c r="AF50496" t="s">
        <v>46</v>
      </c>
      <c r="AG50496" t="s">
        <v>46</v>
      </c>
      <c r="AH50496" t="s">
        <v>46</v>
      </c>
    </row>
    <row r="50497" spans="1:34" x14ac:dyDescent="0.25">
      <c r="A50497">
        <v>7347</v>
      </c>
      <c r="B50497">
        <v>11091</v>
      </c>
      <c r="C50497" t="s">
        <v>25247</v>
      </c>
      <c r="D50497" t="s">
        <v>35</v>
      </c>
      <c r="E50497" t="s">
        <v>2582</v>
      </c>
      <c r="F50497" t="s">
        <v>2583</v>
      </c>
      <c r="G50497" t="s">
        <v>261</v>
      </c>
      <c r="I50497" t="s">
        <v>51</v>
      </c>
      <c r="J50497" t="s">
        <v>14944</v>
      </c>
      <c r="K50497" t="s">
        <v>24396</v>
      </c>
      <c r="L50497" t="s">
        <v>43</v>
      </c>
      <c r="M50497" t="s">
        <v>43</v>
      </c>
      <c r="N50497" t="s">
        <v>43</v>
      </c>
      <c r="O50497" t="s">
        <v>44</v>
      </c>
      <c r="P50497" t="s">
        <v>45</v>
      </c>
      <c r="Q50497" t="s">
        <v>45</v>
      </c>
      <c r="R50497" t="s">
        <v>45</v>
      </c>
      <c r="S50497" t="s">
        <v>45</v>
      </c>
      <c r="T50497" t="s">
        <v>45</v>
      </c>
      <c r="U50497" t="s">
        <v>45</v>
      </c>
      <c r="V50497" t="s">
        <v>45</v>
      </c>
      <c r="W50497" t="s">
        <v>45</v>
      </c>
      <c r="X50497" t="s">
        <v>45</v>
      </c>
      <c r="Y50497" t="s">
        <v>45</v>
      </c>
      <c r="Z50497" t="s">
        <v>45</v>
      </c>
      <c r="AA50497" t="s">
        <v>45</v>
      </c>
      <c r="AB50497">
        <v>0</v>
      </c>
      <c r="AC50497">
        <v>0</v>
      </c>
      <c r="AD50497">
        <v>0</v>
      </c>
      <c r="AE50497">
        <v>4</v>
      </c>
      <c r="AF50497" t="s">
        <v>46</v>
      </c>
      <c r="AG50497" t="s">
        <v>46</v>
      </c>
      <c r="AH50497" t="s">
        <v>46</v>
      </c>
    </row>
    <row r="50498" spans="1:34" x14ac:dyDescent="0.25">
      <c r="A50498">
        <v>7347</v>
      </c>
      <c r="B50498">
        <v>11093</v>
      </c>
      <c r="C50498" t="s">
        <v>25247</v>
      </c>
      <c r="D50498" t="s">
        <v>35</v>
      </c>
      <c r="E50498" t="s">
        <v>2582</v>
      </c>
      <c r="F50498" t="s">
        <v>2583</v>
      </c>
      <c r="G50498" t="s">
        <v>261</v>
      </c>
      <c r="I50498" t="s">
        <v>51</v>
      </c>
      <c r="J50498" t="s">
        <v>16760</v>
      </c>
      <c r="K50498" t="s">
        <v>25437</v>
      </c>
      <c r="L50498" t="s">
        <v>49</v>
      </c>
      <c r="M50498" t="s">
        <v>49</v>
      </c>
      <c r="N50498" t="s">
        <v>49</v>
      </c>
      <c r="O50498" t="s">
        <v>44</v>
      </c>
      <c r="P50498" t="s">
        <v>45</v>
      </c>
      <c r="Q50498" t="s">
        <v>45</v>
      </c>
      <c r="R50498" t="s">
        <v>45</v>
      </c>
      <c r="S50498" t="s">
        <v>45</v>
      </c>
      <c r="T50498" t="s">
        <v>45</v>
      </c>
      <c r="U50498" t="s">
        <v>45</v>
      </c>
      <c r="V50498" t="s">
        <v>45</v>
      </c>
      <c r="W50498" t="s">
        <v>45</v>
      </c>
      <c r="X50498" t="s">
        <v>45</v>
      </c>
      <c r="Y50498" t="s">
        <v>45</v>
      </c>
      <c r="Z50498" t="s">
        <v>45</v>
      </c>
      <c r="AA50498" t="s">
        <v>45</v>
      </c>
      <c r="AB50498">
        <v>1</v>
      </c>
      <c r="AC50498">
        <v>2</v>
      </c>
      <c r="AD50498">
        <v>2</v>
      </c>
      <c r="AE50498">
        <v>2.3333333299999999</v>
      </c>
      <c r="AF50498" t="s">
        <v>46</v>
      </c>
      <c r="AG50498" t="s">
        <v>46</v>
      </c>
      <c r="AH50498" t="s">
        <v>46</v>
      </c>
    </row>
    <row r="50499" spans="1:34" x14ac:dyDescent="0.25">
      <c r="A50499">
        <v>7347</v>
      </c>
      <c r="B50499">
        <v>11092</v>
      </c>
      <c r="C50499" t="s">
        <v>25247</v>
      </c>
      <c r="D50499" t="s">
        <v>35</v>
      </c>
      <c r="E50499" t="s">
        <v>2582</v>
      </c>
      <c r="F50499" t="s">
        <v>2583</v>
      </c>
      <c r="G50499" t="s">
        <v>261</v>
      </c>
      <c r="I50499" t="s">
        <v>51</v>
      </c>
      <c r="J50499" t="s">
        <v>329</v>
      </c>
      <c r="K50499" t="s">
        <v>25438</v>
      </c>
      <c r="L50499" t="s">
        <v>43</v>
      </c>
      <c r="M50499" t="s">
        <v>43</v>
      </c>
      <c r="N50499" t="s">
        <v>43</v>
      </c>
      <c r="O50499" t="s">
        <v>44</v>
      </c>
      <c r="P50499" t="s">
        <v>45</v>
      </c>
      <c r="Q50499" t="s">
        <v>45</v>
      </c>
      <c r="R50499" t="s">
        <v>45</v>
      </c>
      <c r="S50499" t="s">
        <v>45</v>
      </c>
      <c r="T50499" t="s">
        <v>45</v>
      </c>
      <c r="U50499" t="s">
        <v>45</v>
      </c>
      <c r="V50499" t="s">
        <v>45</v>
      </c>
      <c r="W50499" t="s">
        <v>45</v>
      </c>
      <c r="X50499" t="s">
        <v>45</v>
      </c>
      <c r="Y50499" t="s">
        <v>45</v>
      </c>
      <c r="Z50499" t="s">
        <v>45</v>
      </c>
      <c r="AA50499" t="s">
        <v>45</v>
      </c>
      <c r="AB50499">
        <v>0</v>
      </c>
      <c r="AC50499">
        <v>1</v>
      </c>
      <c r="AD50499">
        <v>0</v>
      </c>
      <c r="AE50499">
        <v>3.6666666700000001</v>
      </c>
      <c r="AF50499" t="s">
        <v>46</v>
      </c>
      <c r="AG50499" t="s">
        <v>46</v>
      </c>
      <c r="AH50499" t="s">
        <v>46</v>
      </c>
    </row>
    <row r="50500" spans="1:34" x14ac:dyDescent="0.25">
      <c r="A50500">
        <v>7347</v>
      </c>
      <c r="B50500">
        <v>11090</v>
      </c>
      <c r="C50500" t="s">
        <v>25247</v>
      </c>
      <c r="D50500" t="s">
        <v>35</v>
      </c>
      <c r="E50500" t="s">
        <v>2582</v>
      </c>
      <c r="F50500" t="s">
        <v>2583</v>
      </c>
      <c r="G50500" t="s">
        <v>261</v>
      </c>
      <c r="I50500" t="s">
        <v>51</v>
      </c>
      <c r="J50500" t="s">
        <v>57</v>
      </c>
      <c r="K50500" t="s">
        <v>22306</v>
      </c>
      <c r="L50500" t="s">
        <v>59</v>
      </c>
      <c r="M50500" t="s">
        <v>59</v>
      </c>
      <c r="N50500" t="s">
        <v>59</v>
      </c>
      <c r="O50500" t="s">
        <v>44</v>
      </c>
      <c r="P50500" t="s">
        <v>46</v>
      </c>
      <c r="Q50500" t="s">
        <v>46</v>
      </c>
      <c r="R50500" t="s">
        <v>46</v>
      </c>
      <c r="S50500" t="s">
        <v>46</v>
      </c>
      <c r="T50500" t="s">
        <v>46</v>
      </c>
      <c r="U50500" t="s">
        <v>46</v>
      </c>
      <c r="V50500" t="s">
        <v>46</v>
      </c>
      <c r="W50500" t="s">
        <v>46</v>
      </c>
      <c r="X50500" t="s">
        <v>46</v>
      </c>
      <c r="Y50500" t="s">
        <v>46</v>
      </c>
      <c r="Z50500" t="s">
        <v>46</v>
      </c>
      <c r="AA50500" t="s">
        <v>46</v>
      </c>
      <c r="AB50500">
        <v>2</v>
      </c>
      <c r="AC50500">
        <v>1</v>
      </c>
      <c r="AD50500">
        <v>1</v>
      </c>
      <c r="AE50500">
        <v>-1.3333333300000001</v>
      </c>
      <c r="AF50500" t="s">
        <v>45</v>
      </c>
      <c r="AG50500" t="s">
        <v>46</v>
      </c>
      <c r="AH50500" t="s">
        <v>46</v>
      </c>
    </row>
    <row r="50501" spans="1:34" x14ac:dyDescent="0.25">
      <c r="A50501">
        <v>7347</v>
      </c>
      <c r="B50501">
        <v>11089</v>
      </c>
      <c r="C50501" t="s">
        <v>25247</v>
      </c>
      <c r="D50501" t="s">
        <v>35</v>
      </c>
      <c r="E50501" t="s">
        <v>2582</v>
      </c>
      <c r="F50501" t="s">
        <v>2583</v>
      </c>
      <c r="G50501" t="s">
        <v>261</v>
      </c>
      <c r="I50501" t="s">
        <v>51</v>
      </c>
      <c r="J50501" t="s">
        <v>57</v>
      </c>
      <c r="K50501" t="s">
        <v>22307</v>
      </c>
      <c r="L50501" t="s">
        <v>59</v>
      </c>
      <c r="M50501" t="s">
        <v>59</v>
      </c>
      <c r="N50501" t="s">
        <v>59</v>
      </c>
      <c r="O50501" t="s">
        <v>44</v>
      </c>
      <c r="P50501" t="s">
        <v>46</v>
      </c>
      <c r="Q50501" t="s">
        <v>46</v>
      </c>
      <c r="R50501" t="s">
        <v>46</v>
      </c>
      <c r="S50501" t="s">
        <v>46</v>
      </c>
      <c r="T50501" t="s">
        <v>46</v>
      </c>
      <c r="U50501" t="s">
        <v>46</v>
      </c>
      <c r="V50501" t="s">
        <v>46</v>
      </c>
      <c r="W50501" t="s">
        <v>46</v>
      </c>
      <c r="X50501" t="s">
        <v>46</v>
      </c>
      <c r="Y50501" t="s">
        <v>46</v>
      </c>
      <c r="Z50501" t="s">
        <v>46</v>
      </c>
      <c r="AA50501" t="s">
        <v>46</v>
      </c>
      <c r="AB50501">
        <v>0</v>
      </c>
      <c r="AC50501">
        <v>1</v>
      </c>
      <c r="AD50501">
        <v>1</v>
      </c>
      <c r="AE50501">
        <v>-0.66666667000000002</v>
      </c>
      <c r="AF50501" t="s">
        <v>45</v>
      </c>
      <c r="AG50501" t="s">
        <v>46</v>
      </c>
      <c r="AH50501" t="s">
        <v>46</v>
      </c>
    </row>
    <row r="50502" spans="1:34" x14ac:dyDescent="0.25">
      <c r="A50502">
        <v>7347</v>
      </c>
      <c r="B50502">
        <v>11095</v>
      </c>
      <c r="C50502" t="s">
        <v>25247</v>
      </c>
      <c r="D50502" t="s">
        <v>35</v>
      </c>
      <c r="E50502" t="s">
        <v>2582</v>
      </c>
      <c r="F50502" t="s">
        <v>2583</v>
      </c>
      <c r="G50502" t="s">
        <v>261</v>
      </c>
      <c r="I50502" t="s">
        <v>63</v>
      </c>
      <c r="J50502" t="s">
        <v>64</v>
      </c>
      <c r="K50502" t="s">
        <v>25439</v>
      </c>
      <c r="L50502" t="s">
        <v>59</v>
      </c>
      <c r="M50502" t="s">
        <v>49</v>
      </c>
      <c r="N50502" t="s">
        <v>49</v>
      </c>
      <c r="O50502" t="s">
        <v>593</v>
      </c>
      <c r="P50502" t="s">
        <v>45</v>
      </c>
      <c r="Q50502" t="s">
        <v>46</v>
      </c>
      <c r="R50502" t="s">
        <v>46</v>
      </c>
      <c r="S50502" t="s">
        <v>45</v>
      </c>
      <c r="T50502" t="s">
        <v>46</v>
      </c>
      <c r="U50502" t="s">
        <v>46</v>
      </c>
      <c r="V50502" t="s">
        <v>46</v>
      </c>
      <c r="W50502" t="s">
        <v>46</v>
      </c>
      <c r="X50502" t="s">
        <v>46</v>
      </c>
      <c r="Y50502" t="s">
        <v>46</v>
      </c>
      <c r="Z50502" t="s">
        <v>46</v>
      </c>
      <c r="AA50502" t="s">
        <v>46</v>
      </c>
      <c r="AB50502">
        <v>2</v>
      </c>
      <c r="AC50502">
        <v>2</v>
      </c>
      <c r="AD50502">
        <v>2</v>
      </c>
      <c r="AE50502">
        <v>-1.3333333300000001</v>
      </c>
      <c r="AF50502" t="s">
        <v>45</v>
      </c>
      <c r="AG50502" t="s">
        <v>46</v>
      </c>
      <c r="AH50502" t="s">
        <v>46</v>
      </c>
    </row>
    <row r="50503" spans="1:34" x14ac:dyDescent="0.25">
      <c r="A50503">
        <v>7347</v>
      </c>
      <c r="B50503">
        <v>11098</v>
      </c>
      <c r="C50503" t="s">
        <v>25247</v>
      </c>
      <c r="D50503" t="s">
        <v>35</v>
      </c>
      <c r="E50503" t="s">
        <v>2582</v>
      </c>
      <c r="F50503" t="s">
        <v>2583</v>
      </c>
      <c r="G50503" t="s">
        <v>261</v>
      </c>
      <c r="I50503" t="s">
        <v>63</v>
      </c>
      <c r="J50503" t="s">
        <v>66</v>
      </c>
      <c r="K50503" t="s">
        <v>25440</v>
      </c>
      <c r="L50503" t="s">
        <v>59</v>
      </c>
      <c r="M50503" t="s">
        <v>49</v>
      </c>
      <c r="N50503" t="s">
        <v>49</v>
      </c>
      <c r="O50503" t="s">
        <v>593</v>
      </c>
      <c r="P50503" t="s">
        <v>45</v>
      </c>
      <c r="Q50503" t="s">
        <v>46</v>
      </c>
      <c r="R50503" t="s">
        <v>46</v>
      </c>
      <c r="S50503" t="s">
        <v>45</v>
      </c>
      <c r="T50503" t="s">
        <v>46</v>
      </c>
      <c r="U50503" t="s">
        <v>46</v>
      </c>
      <c r="V50503" t="s">
        <v>46</v>
      </c>
      <c r="W50503" t="s">
        <v>46</v>
      </c>
      <c r="X50503" t="s">
        <v>46</v>
      </c>
      <c r="Y50503" t="s">
        <v>46</v>
      </c>
      <c r="Z50503" t="s">
        <v>46</v>
      </c>
      <c r="AA50503" t="s">
        <v>46</v>
      </c>
      <c r="AB50503">
        <v>2</v>
      </c>
      <c r="AC50503">
        <v>2</v>
      </c>
      <c r="AD50503">
        <v>3</v>
      </c>
      <c r="AE50503">
        <v>-1.6666666699999999</v>
      </c>
      <c r="AF50503" t="s">
        <v>45</v>
      </c>
      <c r="AG50503" t="s">
        <v>46</v>
      </c>
      <c r="AH50503" t="s">
        <v>46</v>
      </c>
    </row>
    <row r="50504" spans="1:34" x14ac:dyDescent="0.25">
      <c r="A50504">
        <v>7347</v>
      </c>
      <c r="B50504">
        <v>11097</v>
      </c>
      <c r="C50504" t="s">
        <v>25247</v>
      </c>
      <c r="D50504" t="s">
        <v>35</v>
      </c>
      <c r="E50504" t="s">
        <v>2582</v>
      </c>
      <c r="F50504" t="s">
        <v>2583</v>
      </c>
      <c r="G50504" t="s">
        <v>261</v>
      </c>
      <c r="I50504" t="s">
        <v>63</v>
      </c>
      <c r="J50504" t="s">
        <v>68</v>
      </c>
      <c r="K50504" t="s">
        <v>25441</v>
      </c>
      <c r="L50504" t="s">
        <v>59</v>
      </c>
      <c r="M50504" t="s">
        <v>59</v>
      </c>
      <c r="N50504" t="s">
        <v>59</v>
      </c>
      <c r="O50504" t="s">
        <v>44</v>
      </c>
      <c r="P50504" t="s">
        <v>45</v>
      </c>
      <c r="Q50504" t="s">
        <v>46</v>
      </c>
      <c r="R50504" t="s">
        <v>46</v>
      </c>
      <c r="S50504" t="s">
        <v>45</v>
      </c>
      <c r="T50504" t="s">
        <v>46</v>
      </c>
      <c r="U50504" t="s">
        <v>46</v>
      </c>
      <c r="V50504" t="s">
        <v>46</v>
      </c>
      <c r="W50504" t="s">
        <v>46</v>
      </c>
      <c r="X50504" t="s">
        <v>46</v>
      </c>
      <c r="Y50504" t="s">
        <v>46</v>
      </c>
      <c r="Z50504" t="s">
        <v>46</v>
      </c>
      <c r="AA50504" t="s">
        <v>46</v>
      </c>
      <c r="AB50504">
        <v>2</v>
      </c>
      <c r="AC50504">
        <v>2</v>
      </c>
      <c r="AD50504">
        <v>3</v>
      </c>
      <c r="AE50504">
        <v>-1.6666666699999999</v>
      </c>
      <c r="AF50504" t="s">
        <v>45</v>
      </c>
      <c r="AG50504" t="s">
        <v>46</v>
      </c>
      <c r="AH50504" t="s">
        <v>46</v>
      </c>
    </row>
    <row r="50505" spans="1:34" x14ac:dyDescent="0.25">
      <c r="A50505">
        <v>7347</v>
      </c>
      <c r="B50505">
        <v>11099</v>
      </c>
      <c r="C50505" t="s">
        <v>25247</v>
      </c>
      <c r="D50505" t="s">
        <v>35</v>
      </c>
      <c r="E50505" t="s">
        <v>2582</v>
      </c>
      <c r="F50505" t="s">
        <v>2583</v>
      </c>
      <c r="G50505" t="s">
        <v>261</v>
      </c>
      <c r="I50505" t="s">
        <v>63</v>
      </c>
      <c r="J50505" t="s">
        <v>70</v>
      </c>
      <c r="K50505" t="s">
        <v>25442</v>
      </c>
      <c r="L50505" t="s">
        <v>59</v>
      </c>
      <c r="M50505" t="s">
        <v>59</v>
      </c>
      <c r="N50505" t="s">
        <v>59</v>
      </c>
      <c r="O50505" t="s">
        <v>44</v>
      </c>
      <c r="P50505" t="s">
        <v>46</v>
      </c>
      <c r="Q50505" t="s">
        <v>46</v>
      </c>
      <c r="R50505" t="s">
        <v>46</v>
      </c>
      <c r="S50505" t="s">
        <v>46</v>
      </c>
      <c r="T50505" t="s">
        <v>46</v>
      </c>
      <c r="U50505" t="s">
        <v>46</v>
      </c>
      <c r="V50505" t="s">
        <v>46</v>
      </c>
      <c r="W50505" t="s">
        <v>46</v>
      </c>
      <c r="X50505" t="s">
        <v>46</v>
      </c>
      <c r="Y50505" t="s">
        <v>46</v>
      </c>
      <c r="Z50505" t="s">
        <v>46</v>
      </c>
      <c r="AA50505" t="s">
        <v>46</v>
      </c>
      <c r="AB50505">
        <v>4</v>
      </c>
      <c r="AC50505">
        <v>4</v>
      </c>
      <c r="AD50505">
        <v>2</v>
      </c>
      <c r="AE50505">
        <v>-3.3333333299999999</v>
      </c>
      <c r="AF50505" t="s">
        <v>45</v>
      </c>
      <c r="AG50505" t="s">
        <v>46</v>
      </c>
      <c r="AH50505" t="s">
        <v>46</v>
      </c>
    </row>
    <row r="50506" spans="1:34" x14ac:dyDescent="0.25">
      <c r="A50506">
        <v>7347</v>
      </c>
      <c r="B50506">
        <v>11096</v>
      </c>
      <c r="C50506" t="s">
        <v>25247</v>
      </c>
      <c r="D50506" t="s">
        <v>35</v>
      </c>
      <c r="E50506" t="s">
        <v>2582</v>
      </c>
      <c r="F50506" t="s">
        <v>2583</v>
      </c>
      <c r="G50506" t="s">
        <v>261</v>
      </c>
      <c r="I50506" t="s">
        <v>63</v>
      </c>
      <c r="J50506" t="s">
        <v>133</v>
      </c>
      <c r="K50506" t="s">
        <v>25443</v>
      </c>
      <c r="L50506" t="s">
        <v>59</v>
      </c>
      <c r="M50506" t="s">
        <v>49</v>
      </c>
      <c r="N50506" t="s">
        <v>49</v>
      </c>
      <c r="O50506" t="s">
        <v>593</v>
      </c>
      <c r="P50506" t="s">
        <v>45</v>
      </c>
      <c r="Q50506" t="s">
        <v>46</v>
      </c>
      <c r="R50506" t="s">
        <v>46</v>
      </c>
      <c r="S50506" t="s">
        <v>45</v>
      </c>
      <c r="T50506" t="s">
        <v>46</v>
      </c>
      <c r="U50506" t="s">
        <v>46</v>
      </c>
      <c r="V50506" t="s">
        <v>46</v>
      </c>
      <c r="W50506" t="s">
        <v>46</v>
      </c>
      <c r="X50506" t="s">
        <v>46</v>
      </c>
      <c r="Y50506" t="s">
        <v>46</v>
      </c>
      <c r="Z50506" t="s">
        <v>46</v>
      </c>
      <c r="AA50506" t="s">
        <v>46</v>
      </c>
      <c r="AB50506">
        <v>2</v>
      </c>
      <c r="AC50506">
        <v>2</v>
      </c>
      <c r="AD50506">
        <v>2</v>
      </c>
      <c r="AE50506">
        <v>-1.3333333300000001</v>
      </c>
      <c r="AF50506" t="s">
        <v>45</v>
      </c>
      <c r="AG50506" t="s">
        <v>46</v>
      </c>
      <c r="AH50506" t="s">
        <v>46</v>
      </c>
    </row>
    <row r="50507" spans="1:34" x14ac:dyDescent="0.25">
      <c r="A50507">
        <v>7347</v>
      </c>
      <c r="B50507">
        <v>11100</v>
      </c>
      <c r="C50507" t="s">
        <v>25247</v>
      </c>
      <c r="D50507" t="s">
        <v>35</v>
      </c>
      <c r="E50507" t="s">
        <v>2582</v>
      </c>
      <c r="F50507" t="s">
        <v>2583</v>
      </c>
      <c r="G50507" t="s">
        <v>261</v>
      </c>
      <c r="I50507" t="s">
        <v>78</v>
      </c>
      <c r="J50507" t="s">
        <v>81</v>
      </c>
      <c r="K50507" t="s">
        <v>25444</v>
      </c>
      <c r="L50507" t="s">
        <v>59</v>
      </c>
      <c r="M50507" t="s">
        <v>59</v>
      </c>
      <c r="N50507" t="s">
        <v>59</v>
      </c>
      <c r="O50507" t="s">
        <v>44</v>
      </c>
      <c r="P50507" t="s">
        <v>45</v>
      </c>
      <c r="Q50507" t="s">
        <v>46</v>
      </c>
      <c r="R50507" t="s">
        <v>46</v>
      </c>
      <c r="S50507" t="s">
        <v>46</v>
      </c>
      <c r="T50507" t="s">
        <v>46</v>
      </c>
      <c r="U50507" t="s">
        <v>46</v>
      </c>
      <c r="V50507" t="s">
        <v>46</v>
      </c>
      <c r="W50507" t="s">
        <v>46</v>
      </c>
      <c r="X50507" t="s">
        <v>46</v>
      </c>
      <c r="Y50507" t="s">
        <v>46</v>
      </c>
      <c r="Z50507" t="s">
        <v>46</v>
      </c>
      <c r="AA50507" t="s">
        <v>46</v>
      </c>
      <c r="AB50507">
        <v>3</v>
      </c>
      <c r="AC50507">
        <v>3</v>
      </c>
      <c r="AD50507">
        <v>3</v>
      </c>
      <c r="AE50507">
        <v>-2.6666666700000001</v>
      </c>
      <c r="AF50507" t="s">
        <v>45</v>
      </c>
      <c r="AG50507" t="s">
        <v>46</v>
      </c>
      <c r="AH50507" t="s">
        <v>46</v>
      </c>
    </row>
    <row r="50508" spans="1:34" x14ac:dyDescent="0.25">
      <c r="A50508">
        <v>7347</v>
      </c>
      <c r="B50508">
        <v>11101</v>
      </c>
      <c r="C50508" t="s">
        <v>25247</v>
      </c>
      <c r="D50508" t="s">
        <v>35</v>
      </c>
      <c r="E50508" t="s">
        <v>2582</v>
      </c>
      <c r="F50508" t="s">
        <v>2583</v>
      </c>
      <c r="G50508" t="s">
        <v>261</v>
      </c>
      <c r="I50508" t="s">
        <v>78</v>
      </c>
      <c r="J50508" t="s">
        <v>83</v>
      </c>
      <c r="K50508" t="s">
        <v>25445</v>
      </c>
      <c r="L50508" t="s">
        <v>59</v>
      </c>
      <c r="M50508" t="s">
        <v>59</v>
      </c>
      <c r="N50508" t="s">
        <v>59</v>
      </c>
      <c r="O50508" t="s">
        <v>44</v>
      </c>
      <c r="P50508" t="s">
        <v>45</v>
      </c>
      <c r="Q50508" t="s">
        <v>46</v>
      </c>
      <c r="R50508" t="s">
        <v>46</v>
      </c>
      <c r="S50508" t="s">
        <v>46</v>
      </c>
      <c r="T50508" t="s">
        <v>46</v>
      </c>
      <c r="U50508" t="s">
        <v>46</v>
      </c>
      <c r="V50508" t="s">
        <v>46</v>
      </c>
      <c r="W50508" t="s">
        <v>46</v>
      </c>
      <c r="X50508" t="s">
        <v>46</v>
      </c>
      <c r="Y50508" t="s">
        <v>46</v>
      </c>
      <c r="Z50508" t="s">
        <v>46</v>
      </c>
      <c r="AA50508" t="s">
        <v>46</v>
      </c>
      <c r="AB50508">
        <v>3</v>
      </c>
      <c r="AC50508">
        <v>3</v>
      </c>
      <c r="AD50508">
        <v>2</v>
      </c>
      <c r="AE50508">
        <v>-2.3333333299999999</v>
      </c>
      <c r="AF50508" t="s">
        <v>45</v>
      </c>
      <c r="AG50508" t="s">
        <v>46</v>
      </c>
      <c r="AH50508" t="s">
        <v>46</v>
      </c>
    </row>
    <row r="50509" spans="1:34" x14ac:dyDescent="0.25">
      <c r="A50509">
        <v>7347</v>
      </c>
      <c r="B50509">
        <v>11104</v>
      </c>
      <c r="C50509" t="s">
        <v>25247</v>
      </c>
      <c r="D50509" t="s">
        <v>35</v>
      </c>
      <c r="E50509" t="s">
        <v>2582</v>
      </c>
      <c r="F50509" t="s">
        <v>2583</v>
      </c>
      <c r="G50509" t="s">
        <v>261</v>
      </c>
      <c r="I50509" t="s">
        <v>87</v>
      </c>
      <c r="J50509" t="s">
        <v>142</v>
      </c>
      <c r="K50509" t="s">
        <v>15137</v>
      </c>
      <c r="L50509" t="s">
        <v>59</v>
      </c>
      <c r="M50509" t="s">
        <v>59</v>
      </c>
      <c r="N50509" t="s">
        <v>59</v>
      </c>
      <c r="O50509" t="s">
        <v>44</v>
      </c>
      <c r="P50509" t="s">
        <v>45</v>
      </c>
      <c r="Q50509" t="s">
        <v>46</v>
      </c>
      <c r="R50509" t="s">
        <v>46</v>
      </c>
      <c r="S50509" t="s">
        <v>45</v>
      </c>
      <c r="T50509" t="s">
        <v>46</v>
      </c>
      <c r="U50509" t="s">
        <v>46</v>
      </c>
      <c r="V50509" t="s">
        <v>46</v>
      </c>
      <c r="W50509" t="s">
        <v>46</v>
      </c>
      <c r="X50509" t="s">
        <v>46</v>
      </c>
      <c r="Y50509" t="s">
        <v>46</v>
      </c>
      <c r="Z50509" t="s">
        <v>46</v>
      </c>
      <c r="AA50509" t="s">
        <v>46</v>
      </c>
      <c r="AB50509">
        <v>3</v>
      </c>
      <c r="AC50509">
        <v>2</v>
      </c>
      <c r="AD50509">
        <v>3</v>
      </c>
      <c r="AE50509">
        <v>-2</v>
      </c>
      <c r="AF50509" t="s">
        <v>45</v>
      </c>
      <c r="AG50509" t="s">
        <v>46</v>
      </c>
      <c r="AH50509" t="s">
        <v>46</v>
      </c>
    </row>
    <row r="50510" spans="1:34" x14ac:dyDescent="0.25">
      <c r="A50510">
        <v>7347</v>
      </c>
      <c r="B50510">
        <v>11103</v>
      </c>
      <c r="C50510" t="s">
        <v>25247</v>
      </c>
      <c r="D50510" t="s">
        <v>35</v>
      </c>
      <c r="E50510" t="s">
        <v>2582</v>
      </c>
      <c r="F50510" t="s">
        <v>2583</v>
      </c>
      <c r="G50510" t="s">
        <v>261</v>
      </c>
      <c r="I50510" t="s">
        <v>87</v>
      </c>
      <c r="J50510" t="s">
        <v>142</v>
      </c>
      <c r="K50510" t="s">
        <v>13326</v>
      </c>
      <c r="L50510" t="s">
        <v>59</v>
      </c>
      <c r="M50510" t="s">
        <v>59</v>
      </c>
      <c r="N50510" t="s">
        <v>59</v>
      </c>
      <c r="O50510" t="s">
        <v>44</v>
      </c>
      <c r="P50510" t="s">
        <v>45</v>
      </c>
      <c r="Q50510" t="s">
        <v>46</v>
      </c>
      <c r="R50510" t="s">
        <v>46</v>
      </c>
      <c r="S50510" t="s">
        <v>45</v>
      </c>
      <c r="T50510" t="s">
        <v>46</v>
      </c>
      <c r="U50510" t="s">
        <v>46</v>
      </c>
      <c r="V50510" t="s">
        <v>46</v>
      </c>
      <c r="W50510" t="s">
        <v>46</v>
      </c>
      <c r="X50510" t="s">
        <v>46</v>
      </c>
      <c r="Y50510" t="s">
        <v>46</v>
      </c>
      <c r="Z50510" t="s">
        <v>46</v>
      </c>
      <c r="AA50510" t="s">
        <v>46</v>
      </c>
      <c r="AB50510">
        <v>1</v>
      </c>
      <c r="AC50510">
        <v>2</v>
      </c>
      <c r="AD50510">
        <v>2</v>
      </c>
      <c r="AE50510">
        <v>-1</v>
      </c>
      <c r="AF50510" t="s">
        <v>45</v>
      </c>
      <c r="AG50510" t="s">
        <v>46</v>
      </c>
      <c r="AH50510" t="s">
        <v>46</v>
      </c>
    </row>
    <row r="50511" spans="1:34" x14ac:dyDescent="0.25">
      <c r="A50511">
        <v>7347</v>
      </c>
      <c r="B50511">
        <v>11102</v>
      </c>
      <c r="C50511" t="s">
        <v>25247</v>
      </c>
      <c r="D50511" t="s">
        <v>35</v>
      </c>
      <c r="E50511" t="s">
        <v>2582</v>
      </c>
      <c r="F50511" t="s">
        <v>2583</v>
      </c>
      <c r="G50511" t="s">
        <v>261</v>
      </c>
      <c r="I50511" t="s">
        <v>87</v>
      </c>
      <c r="J50511" t="s">
        <v>142</v>
      </c>
      <c r="K50511" t="s">
        <v>25446</v>
      </c>
      <c r="L50511" t="s">
        <v>59</v>
      </c>
      <c r="M50511" t="s">
        <v>59</v>
      </c>
      <c r="N50511" t="s">
        <v>59</v>
      </c>
      <c r="O50511" t="s">
        <v>44</v>
      </c>
      <c r="P50511" t="s">
        <v>45</v>
      </c>
      <c r="Q50511" t="s">
        <v>46</v>
      </c>
      <c r="R50511" t="s">
        <v>46</v>
      </c>
      <c r="S50511" t="s">
        <v>45</v>
      </c>
      <c r="T50511" t="s">
        <v>46</v>
      </c>
      <c r="U50511" t="s">
        <v>46</v>
      </c>
      <c r="V50511" t="s">
        <v>46</v>
      </c>
      <c r="W50511" t="s">
        <v>46</v>
      </c>
      <c r="X50511" t="s">
        <v>46</v>
      </c>
      <c r="Y50511" t="s">
        <v>46</v>
      </c>
      <c r="Z50511" t="s">
        <v>46</v>
      </c>
      <c r="AA50511" t="s">
        <v>46</v>
      </c>
      <c r="AB50511">
        <v>1</v>
      </c>
      <c r="AC50511">
        <v>2</v>
      </c>
      <c r="AD50511">
        <v>2</v>
      </c>
      <c r="AE50511">
        <v>-1</v>
      </c>
      <c r="AF50511" t="s">
        <v>45</v>
      </c>
      <c r="AG50511" t="s">
        <v>46</v>
      </c>
      <c r="AH50511" t="s">
        <v>46</v>
      </c>
    </row>
    <row r="50512" spans="1:34" x14ac:dyDescent="0.25">
      <c r="A50512">
        <v>7347</v>
      </c>
      <c r="B50512">
        <v>11105</v>
      </c>
      <c r="C50512" t="s">
        <v>25247</v>
      </c>
      <c r="D50512" t="s">
        <v>35</v>
      </c>
      <c r="E50512" t="s">
        <v>2582</v>
      </c>
      <c r="F50512" t="s">
        <v>2583</v>
      </c>
      <c r="G50512" t="s">
        <v>261</v>
      </c>
      <c r="I50512" t="s">
        <v>90</v>
      </c>
      <c r="J50512" t="s">
        <v>146</v>
      </c>
      <c r="K50512" t="s">
        <v>25447</v>
      </c>
      <c r="L50512" t="s">
        <v>59</v>
      </c>
      <c r="M50512" t="s">
        <v>59</v>
      </c>
      <c r="N50512" t="s">
        <v>59</v>
      </c>
      <c r="O50512" t="s">
        <v>44</v>
      </c>
      <c r="P50512" t="s">
        <v>45</v>
      </c>
      <c r="Q50512" t="s">
        <v>46</v>
      </c>
      <c r="R50512" t="s">
        <v>46</v>
      </c>
      <c r="S50512" t="s">
        <v>46</v>
      </c>
      <c r="T50512" t="s">
        <v>46</v>
      </c>
      <c r="U50512" t="s">
        <v>46</v>
      </c>
      <c r="V50512" t="s">
        <v>46</v>
      </c>
      <c r="W50512" t="s">
        <v>46</v>
      </c>
      <c r="X50512" t="s">
        <v>46</v>
      </c>
      <c r="Y50512" t="s">
        <v>46</v>
      </c>
      <c r="Z50512" t="s">
        <v>46</v>
      </c>
      <c r="AA50512" t="s">
        <v>46</v>
      </c>
      <c r="AB50512">
        <v>2</v>
      </c>
      <c r="AC50512">
        <v>2</v>
      </c>
      <c r="AD50512">
        <v>4</v>
      </c>
      <c r="AE50512">
        <v>-2.3333333299999999</v>
      </c>
      <c r="AF50512" t="s">
        <v>45</v>
      </c>
      <c r="AG50512" t="s">
        <v>46</v>
      </c>
      <c r="AH50512" t="s">
        <v>46</v>
      </c>
    </row>
    <row r="50513" spans="1:34" x14ac:dyDescent="0.25">
      <c r="A50513">
        <v>7347</v>
      </c>
      <c r="B50513">
        <v>11106</v>
      </c>
      <c r="C50513" t="s">
        <v>25247</v>
      </c>
      <c r="D50513" t="s">
        <v>35</v>
      </c>
      <c r="E50513" t="s">
        <v>2582</v>
      </c>
      <c r="F50513" t="s">
        <v>2583</v>
      </c>
      <c r="G50513" t="s">
        <v>261</v>
      </c>
      <c r="I50513" t="s">
        <v>90</v>
      </c>
      <c r="J50513" t="s">
        <v>146</v>
      </c>
      <c r="K50513" t="s">
        <v>25448</v>
      </c>
      <c r="L50513" t="s">
        <v>59</v>
      </c>
      <c r="M50513" t="s">
        <v>59</v>
      </c>
      <c r="N50513" t="s">
        <v>59</v>
      </c>
      <c r="O50513" t="s">
        <v>44</v>
      </c>
      <c r="P50513" t="s">
        <v>45</v>
      </c>
      <c r="Q50513" t="s">
        <v>46</v>
      </c>
      <c r="R50513" t="s">
        <v>46</v>
      </c>
      <c r="S50513" t="s">
        <v>46</v>
      </c>
      <c r="T50513" t="s">
        <v>46</v>
      </c>
      <c r="U50513" t="s">
        <v>46</v>
      </c>
      <c r="V50513" t="s">
        <v>46</v>
      </c>
      <c r="W50513" t="s">
        <v>46</v>
      </c>
      <c r="X50513" t="s">
        <v>46</v>
      </c>
      <c r="Y50513" t="s">
        <v>46</v>
      </c>
      <c r="Z50513" t="s">
        <v>46</v>
      </c>
      <c r="AA50513" t="s">
        <v>46</v>
      </c>
      <c r="AB50513">
        <v>2</v>
      </c>
      <c r="AC50513">
        <v>2</v>
      </c>
      <c r="AD50513">
        <v>3</v>
      </c>
      <c r="AE50513">
        <v>-2</v>
      </c>
      <c r="AF50513" t="s">
        <v>45</v>
      </c>
      <c r="AG50513" t="s">
        <v>46</v>
      </c>
      <c r="AH50513" t="s">
        <v>46</v>
      </c>
    </row>
    <row r="50514" spans="1:34" x14ac:dyDescent="0.25">
      <c r="A50514">
        <v>7347</v>
      </c>
      <c r="B50514">
        <v>11111</v>
      </c>
      <c r="C50514" t="s">
        <v>25247</v>
      </c>
      <c r="D50514" t="s">
        <v>35</v>
      </c>
      <c r="E50514" t="s">
        <v>2582</v>
      </c>
      <c r="F50514" t="s">
        <v>2583</v>
      </c>
      <c r="G50514" t="s">
        <v>261</v>
      </c>
      <c r="I50514" t="s">
        <v>93</v>
      </c>
      <c r="J50514" t="s">
        <v>94</v>
      </c>
      <c r="K50514" t="s">
        <v>25449</v>
      </c>
      <c r="L50514" t="s">
        <v>59</v>
      </c>
      <c r="M50514" t="s">
        <v>59</v>
      </c>
      <c r="N50514" t="s">
        <v>59</v>
      </c>
      <c r="O50514" t="s">
        <v>44</v>
      </c>
      <c r="P50514" t="s">
        <v>45</v>
      </c>
      <c r="Q50514" t="s">
        <v>46</v>
      </c>
      <c r="R50514" t="s">
        <v>46</v>
      </c>
      <c r="S50514" t="s">
        <v>46</v>
      </c>
      <c r="T50514" t="s">
        <v>46</v>
      </c>
      <c r="U50514" t="s">
        <v>46</v>
      </c>
      <c r="V50514" t="s">
        <v>46</v>
      </c>
      <c r="W50514" t="s">
        <v>46</v>
      </c>
      <c r="X50514" t="s">
        <v>46</v>
      </c>
      <c r="Y50514" t="s">
        <v>46</v>
      </c>
      <c r="Z50514" t="s">
        <v>46</v>
      </c>
      <c r="AA50514" t="s">
        <v>46</v>
      </c>
      <c r="AB50514">
        <v>0</v>
      </c>
      <c r="AC50514">
        <v>0</v>
      </c>
      <c r="AD50514">
        <v>0</v>
      </c>
      <c r="AE50514">
        <v>0.33333332999999998</v>
      </c>
      <c r="AF50514" t="s">
        <v>46</v>
      </c>
      <c r="AG50514" t="s">
        <v>46</v>
      </c>
      <c r="AH50514" t="s">
        <v>46</v>
      </c>
    </row>
    <row r="50515" spans="1:34" x14ac:dyDescent="0.25">
      <c r="A50515">
        <v>7347</v>
      </c>
      <c r="B50515">
        <v>11107</v>
      </c>
      <c r="C50515" t="s">
        <v>25247</v>
      </c>
      <c r="D50515" t="s">
        <v>35</v>
      </c>
      <c r="E50515" t="s">
        <v>2582</v>
      </c>
      <c r="F50515" t="s">
        <v>2583</v>
      </c>
      <c r="G50515" t="s">
        <v>261</v>
      </c>
      <c r="I50515" t="s">
        <v>93</v>
      </c>
      <c r="J50515" t="s">
        <v>94</v>
      </c>
      <c r="K50515" t="s">
        <v>25450</v>
      </c>
      <c r="L50515" t="s">
        <v>59</v>
      </c>
      <c r="M50515" t="s">
        <v>49</v>
      </c>
      <c r="N50515" t="s">
        <v>49</v>
      </c>
      <c r="O50515" t="s">
        <v>593</v>
      </c>
      <c r="P50515" t="s">
        <v>45</v>
      </c>
      <c r="Q50515" t="s">
        <v>45</v>
      </c>
      <c r="R50515" t="s">
        <v>45</v>
      </c>
      <c r="S50515" t="s">
        <v>45</v>
      </c>
      <c r="T50515" t="s">
        <v>45</v>
      </c>
      <c r="U50515" t="s">
        <v>45</v>
      </c>
      <c r="V50515" t="s">
        <v>45</v>
      </c>
      <c r="W50515" t="s">
        <v>46</v>
      </c>
      <c r="X50515" t="s">
        <v>46</v>
      </c>
      <c r="Y50515" t="s">
        <v>46</v>
      </c>
      <c r="Z50515" t="s">
        <v>46</v>
      </c>
      <c r="AA50515" t="s">
        <v>46</v>
      </c>
      <c r="AB50515">
        <v>0</v>
      </c>
      <c r="AC50515">
        <v>1</v>
      </c>
      <c r="AD50515">
        <v>1</v>
      </c>
      <c r="AE50515">
        <v>1.6666666699999999</v>
      </c>
      <c r="AF50515" t="s">
        <v>46</v>
      </c>
      <c r="AG50515" t="s">
        <v>46</v>
      </c>
      <c r="AH50515" t="s">
        <v>46</v>
      </c>
    </row>
    <row r="50516" spans="1:34" x14ac:dyDescent="0.25">
      <c r="A50516">
        <v>7347</v>
      </c>
      <c r="B50516">
        <v>11110</v>
      </c>
      <c r="C50516" t="s">
        <v>25247</v>
      </c>
      <c r="D50516" t="s">
        <v>35</v>
      </c>
      <c r="E50516" t="s">
        <v>2582</v>
      </c>
      <c r="F50516" t="s">
        <v>2583</v>
      </c>
      <c r="G50516" t="s">
        <v>261</v>
      </c>
      <c r="I50516" t="s">
        <v>93</v>
      </c>
      <c r="J50516" t="s">
        <v>12909</v>
      </c>
      <c r="K50516" t="s">
        <v>25451</v>
      </c>
      <c r="L50516" t="s">
        <v>59</v>
      </c>
      <c r="M50516" t="s">
        <v>59</v>
      </c>
      <c r="N50516" t="s">
        <v>59</v>
      </c>
      <c r="O50516" t="s">
        <v>44</v>
      </c>
      <c r="P50516" t="s">
        <v>45</v>
      </c>
      <c r="Q50516" t="s">
        <v>46</v>
      </c>
      <c r="R50516" t="s">
        <v>46</v>
      </c>
      <c r="S50516" t="s">
        <v>45</v>
      </c>
      <c r="T50516" t="s">
        <v>46</v>
      </c>
      <c r="U50516" t="s">
        <v>46</v>
      </c>
      <c r="V50516" t="s">
        <v>46</v>
      </c>
      <c r="W50516" t="s">
        <v>46</v>
      </c>
      <c r="X50516" t="s">
        <v>46</v>
      </c>
      <c r="Y50516" t="s">
        <v>46</v>
      </c>
      <c r="Z50516" t="s">
        <v>46</v>
      </c>
      <c r="AA50516" t="s">
        <v>46</v>
      </c>
      <c r="AB50516">
        <v>2</v>
      </c>
      <c r="AC50516">
        <v>1</v>
      </c>
      <c r="AD50516">
        <v>2</v>
      </c>
      <c r="AE50516">
        <v>-1</v>
      </c>
      <c r="AF50516" t="s">
        <v>45</v>
      </c>
      <c r="AG50516" t="s">
        <v>46</v>
      </c>
      <c r="AH50516" t="s">
        <v>46</v>
      </c>
    </row>
    <row r="50517" spans="1:34" x14ac:dyDescent="0.25">
      <c r="A50517">
        <v>7347</v>
      </c>
      <c r="B50517">
        <v>11108</v>
      </c>
      <c r="C50517" t="s">
        <v>25247</v>
      </c>
      <c r="D50517" t="s">
        <v>35</v>
      </c>
      <c r="E50517" t="s">
        <v>2582</v>
      </c>
      <c r="F50517" t="s">
        <v>2583</v>
      </c>
      <c r="G50517" t="s">
        <v>261</v>
      </c>
      <c r="I50517" t="s">
        <v>93</v>
      </c>
      <c r="J50517" t="s">
        <v>12909</v>
      </c>
      <c r="K50517" t="s">
        <v>20319</v>
      </c>
      <c r="L50517" t="s">
        <v>59</v>
      </c>
      <c r="M50517" t="s">
        <v>49</v>
      </c>
      <c r="N50517" t="s">
        <v>49</v>
      </c>
      <c r="O50517" t="s">
        <v>96</v>
      </c>
      <c r="P50517" t="s">
        <v>45</v>
      </c>
      <c r="Q50517" t="s">
        <v>45</v>
      </c>
      <c r="R50517" t="s">
        <v>45</v>
      </c>
      <c r="S50517" t="s">
        <v>45</v>
      </c>
      <c r="T50517" t="s">
        <v>45</v>
      </c>
      <c r="U50517" t="s">
        <v>45</v>
      </c>
      <c r="V50517" t="s">
        <v>45</v>
      </c>
      <c r="W50517" t="s">
        <v>46</v>
      </c>
      <c r="X50517" t="s">
        <v>46</v>
      </c>
      <c r="Y50517" t="s">
        <v>46</v>
      </c>
      <c r="Z50517" t="s">
        <v>46</v>
      </c>
      <c r="AA50517" t="s">
        <v>46</v>
      </c>
      <c r="AB50517">
        <v>1</v>
      </c>
      <c r="AC50517">
        <v>1</v>
      </c>
      <c r="AD50517">
        <v>4</v>
      </c>
      <c r="AE50517">
        <v>0.33333332999999998</v>
      </c>
      <c r="AF50517" t="s">
        <v>46</v>
      </c>
      <c r="AG50517" t="s">
        <v>46</v>
      </c>
      <c r="AH50517" t="s">
        <v>46</v>
      </c>
    </row>
    <row r="50518" spans="1:34" x14ac:dyDescent="0.25">
      <c r="A50518">
        <v>7347</v>
      </c>
      <c r="B50518">
        <v>11109</v>
      </c>
      <c r="C50518" t="s">
        <v>25247</v>
      </c>
      <c r="D50518" t="s">
        <v>35</v>
      </c>
      <c r="E50518" t="s">
        <v>2582</v>
      </c>
      <c r="F50518" t="s">
        <v>2583</v>
      </c>
      <c r="G50518" t="s">
        <v>261</v>
      </c>
      <c r="I50518" t="s">
        <v>93</v>
      </c>
      <c r="J50518" t="s">
        <v>12909</v>
      </c>
      <c r="K50518" t="s">
        <v>25452</v>
      </c>
      <c r="L50518" t="s">
        <v>59</v>
      </c>
      <c r="M50518" t="s">
        <v>59</v>
      </c>
      <c r="N50518" t="s">
        <v>59</v>
      </c>
      <c r="O50518" t="s">
        <v>44</v>
      </c>
      <c r="P50518" t="s">
        <v>45</v>
      </c>
      <c r="Q50518" t="s">
        <v>45</v>
      </c>
      <c r="R50518" t="s">
        <v>45</v>
      </c>
      <c r="S50518" t="s">
        <v>45</v>
      </c>
      <c r="T50518" t="s">
        <v>45</v>
      </c>
      <c r="U50518" t="s">
        <v>45</v>
      </c>
      <c r="V50518" t="s">
        <v>45</v>
      </c>
      <c r="W50518" t="s">
        <v>46</v>
      </c>
      <c r="X50518" t="s">
        <v>46</v>
      </c>
      <c r="Y50518" t="s">
        <v>46</v>
      </c>
      <c r="Z50518" t="s">
        <v>46</v>
      </c>
      <c r="AA50518" t="s">
        <v>46</v>
      </c>
      <c r="AB50518">
        <v>3</v>
      </c>
      <c r="AC50518">
        <v>4</v>
      </c>
      <c r="AD50518">
        <v>3</v>
      </c>
      <c r="AE50518">
        <v>-1</v>
      </c>
      <c r="AF50518" t="s">
        <v>45</v>
      </c>
      <c r="AG50518" t="s">
        <v>46</v>
      </c>
      <c r="AH50518" t="s">
        <v>46</v>
      </c>
    </row>
    <row r="50519" spans="1:34" x14ac:dyDescent="0.25">
      <c r="A50519">
        <v>7304</v>
      </c>
      <c r="B50519">
        <v>10370</v>
      </c>
      <c r="C50519" t="s">
        <v>25247</v>
      </c>
      <c r="D50519" t="s">
        <v>35</v>
      </c>
      <c r="E50519" t="s">
        <v>13355</v>
      </c>
      <c r="F50519" t="s">
        <v>13356</v>
      </c>
      <c r="G50519" t="s">
        <v>154</v>
      </c>
      <c r="I50519" t="s">
        <v>40</v>
      </c>
      <c r="J50519" t="s">
        <v>41</v>
      </c>
      <c r="K50519" t="s">
        <v>17414</v>
      </c>
      <c r="L50519" t="s">
        <v>43</v>
      </c>
      <c r="M50519" t="s">
        <v>43</v>
      </c>
      <c r="N50519" t="s">
        <v>43</v>
      </c>
      <c r="O50519" t="s">
        <v>44</v>
      </c>
      <c r="P50519" t="s">
        <v>45</v>
      </c>
      <c r="Q50519" t="s">
        <v>45</v>
      </c>
      <c r="R50519" t="s">
        <v>45</v>
      </c>
      <c r="S50519" t="s">
        <v>45</v>
      </c>
      <c r="T50519" t="s">
        <v>46</v>
      </c>
      <c r="U50519" t="s">
        <v>46</v>
      </c>
      <c r="V50519" t="s">
        <v>45</v>
      </c>
      <c r="W50519" t="s">
        <v>45</v>
      </c>
      <c r="X50519" t="s">
        <v>45</v>
      </c>
      <c r="Y50519" t="s">
        <v>45</v>
      </c>
      <c r="Z50519" t="s">
        <v>45</v>
      </c>
      <c r="AA50519" t="s">
        <v>45</v>
      </c>
      <c r="AB50519">
        <v>0</v>
      </c>
      <c r="AC50519">
        <v>0</v>
      </c>
      <c r="AD50519">
        <v>0</v>
      </c>
      <c r="AE50519">
        <v>3.3333333299999999</v>
      </c>
      <c r="AF50519" t="s">
        <v>46</v>
      </c>
      <c r="AG50519" t="s">
        <v>46</v>
      </c>
      <c r="AH50519" t="s">
        <v>46</v>
      </c>
    </row>
    <row r="50520" spans="1:34" x14ac:dyDescent="0.25">
      <c r="A50520">
        <v>7304</v>
      </c>
      <c r="B50520">
        <v>10374</v>
      </c>
      <c r="C50520" t="s">
        <v>25247</v>
      </c>
      <c r="D50520" t="s">
        <v>35</v>
      </c>
      <c r="E50520" t="s">
        <v>13355</v>
      </c>
      <c r="F50520" t="s">
        <v>13356</v>
      </c>
      <c r="G50520" t="s">
        <v>154</v>
      </c>
      <c r="I50520" t="s">
        <v>51</v>
      </c>
      <c r="J50520" t="s">
        <v>23899</v>
      </c>
      <c r="K50520" t="s">
        <v>20325</v>
      </c>
      <c r="L50520" t="s">
        <v>43</v>
      </c>
      <c r="M50520" t="s">
        <v>43</v>
      </c>
      <c r="N50520" t="s">
        <v>43</v>
      </c>
      <c r="O50520" t="s">
        <v>44</v>
      </c>
      <c r="P50520" t="s">
        <v>46</v>
      </c>
      <c r="Q50520" t="s">
        <v>46</v>
      </c>
      <c r="R50520" t="s">
        <v>46</v>
      </c>
      <c r="S50520" t="s">
        <v>45</v>
      </c>
      <c r="T50520" t="s">
        <v>45</v>
      </c>
      <c r="U50520" t="s">
        <v>45</v>
      </c>
      <c r="V50520" t="s">
        <v>46</v>
      </c>
      <c r="W50520" t="s">
        <v>46</v>
      </c>
      <c r="X50520" t="s">
        <v>46</v>
      </c>
      <c r="Y50520" t="s">
        <v>46</v>
      </c>
      <c r="Z50520" t="s">
        <v>46</v>
      </c>
      <c r="AA50520" t="s">
        <v>46</v>
      </c>
      <c r="AB50520">
        <v>0</v>
      </c>
      <c r="AC50520">
        <v>0</v>
      </c>
      <c r="AD50520">
        <v>0</v>
      </c>
      <c r="AE50520">
        <v>1</v>
      </c>
      <c r="AF50520" t="s">
        <v>46</v>
      </c>
      <c r="AG50520" t="s">
        <v>46</v>
      </c>
      <c r="AH50520" t="s">
        <v>46</v>
      </c>
    </row>
    <row r="50521" spans="1:34" x14ac:dyDescent="0.25">
      <c r="A50521">
        <v>7304</v>
      </c>
      <c r="B50521">
        <v>10372</v>
      </c>
      <c r="C50521" t="s">
        <v>25247</v>
      </c>
      <c r="D50521" t="s">
        <v>35</v>
      </c>
      <c r="E50521" t="s">
        <v>13355</v>
      </c>
      <c r="F50521" t="s">
        <v>13356</v>
      </c>
      <c r="G50521" t="s">
        <v>154</v>
      </c>
      <c r="I50521" t="s">
        <v>51</v>
      </c>
      <c r="J50521" t="s">
        <v>23899</v>
      </c>
      <c r="K50521" t="s">
        <v>24400</v>
      </c>
      <c r="L50521" t="s">
        <v>43</v>
      </c>
      <c r="M50521" t="s">
        <v>43</v>
      </c>
      <c r="N50521" t="s">
        <v>43</v>
      </c>
      <c r="O50521" t="s">
        <v>44</v>
      </c>
      <c r="P50521" t="s">
        <v>46</v>
      </c>
      <c r="Q50521" t="s">
        <v>45</v>
      </c>
      <c r="R50521" t="s">
        <v>46</v>
      </c>
      <c r="S50521" t="s">
        <v>45</v>
      </c>
      <c r="T50521" t="s">
        <v>45</v>
      </c>
      <c r="U50521" t="s">
        <v>45</v>
      </c>
      <c r="V50521" t="s">
        <v>46</v>
      </c>
      <c r="W50521" t="s">
        <v>46</v>
      </c>
      <c r="X50521" t="s">
        <v>46</v>
      </c>
      <c r="Y50521" t="s">
        <v>46</v>
      </c>
      <c r="Z50521" t="s">
        <v>46</v>
      </c>
      <c r="AA50521" t="s">
        <v>46</v>
      </c>
      <c r="AB50521">
        <v>0</v>
      </c>
      <c r="AC50521">
        <v>0</v>
      </c>
      <c r="AD50521">
        <v>0</v>
      </c>
      <c r="AE50521">
        <v>1.3333333300000001</v>
      </c>
      <c r="AF50521" t="s">
        <v>46</v>
      </c>
      <c r="AG50521" t="s">
        <v>45</v>
      </c>
      <c r="AH50521" t="s">
        <v>46</v>
      </c>
    </row>
    <row r="50522" spans="1:34" x14ac:dyDescent="0.25">
      <c r="A50522">
        <v>7304</v>
      </c>
      <c r="B50522">
        <v>10373</v>
      </c>
      <c r="C50522" t="s">
        <v>25247</v>
      </c>
      <c r="D50522" t="s">
        <v>35</v>
      </c>
      <c r="E50522" t="s">
        <v>13355</v>
      </c>
      <c r="F50522" t="s">
        <v>13356</v>
      </c>
      <c r="G50522" t="s">
        <v>154</v>
      </c>
      <c r="I50522" t="s">
        <v>51</v>
      </c>
      <c r="J50522" t="s">
        <v>14944</v>
      </c>
      <c r="K50522" t="s">
        <v>24401</v>
      </c>
      <c r="L50522" t="s">
        <v>43</v>
      </c>
      <c r="M50522" t="s">
        <v>43</v>
      </c>
      <c r="N50522" t="s">
        <v>43</v>
      </c>
      <c r="O50522" t="s">
        <v>44</v>
      </c>
      <c r="P50522" t="s">
        <v>45</v>
      </c>
      <c r="Q50522" t="s">
        <v>45</v>
      </c>
      <c r="R50522" t="s">
        <v>45</v>
      </c>
      <c r="S50522" t="s">
        <v>45</v>
      </c>
      <c r="T50522" t="s">
        <v>45</v>
      </c>
      <c r="U50522" t="s">
        <v>45</v>
      </c>
      <c r="V50522" t="s">
        <v>46</v>
      </c>
      <c r="W50522" t="s">
        <v>46</v>
      </c>
      <c r="X50522" t="s">
        <v>46</v>
      </c>
      <c r="Y50522" t="s">
        <v>45</v>
      </c>
      <c r="Z50522" t="s">
        <v>45</v>
      </c>
      <c r="AA50522" t="s">
        <v>45</v>
      </c>
      <c r="AB50522">
        <v>0</v>
      </c>
      <c r="AC50522">
        <v>0</v>
      </c>
      <c r="AD50522">
        <v>0</v>
      </c>
      <c r="AE50522">
        <v>3</v>
      </c>
      <c r="AF50522" t="s">
        <v>46</v>
      </c>
      <c r="AG50522" t="s">
        <v>45</v>
      </c>
      <c r="AH50522" t="s">
        <v>46</v>
      </c>
    </row>
    <row r="50523" spans="1:34" x14ac:dyDescent="0.25">
      <c r="A50523">
        <v>7304</v>
      </c>
      <c r="B50523">
        <v>10371</v>
      </c>
      <c r="C50523" t="s">
        <v>25247</v>
      </c>
      <c r="D50523" t="s">
        <v>35</v>
      </c>
      <c r="E50523" t="s">
        <v>13355</v>
      </c>
      <c r="F50523" t="s">
        <v>13356</v>
      </c>
      <c r="G50523" t="s">
        <v>154</v>
      </c>
      <c r="I50523" t="s">
        <v>51</v>
      </c>
      <c r="J50523" t="s">
        <v>329</v>
      </c>
      <c r="K50523" t="s">
        <v>25453</v>
      </c>
      <c r="L50523" t="s">
        <v>43</v>
      </c>
      <c r="M50523" t="s">
        <v>43</v>
      </c>
      <c r="N50523" t="s">
        <v>43</v>
      </c>
      <c r="O50523" t="s">
        <v>44</v>
      </c>
      <c r="P50523" t="s">
        <v>45</v>
      </c>
      <c r="Q50523" t="s">
        <v>45</v>
      </c>
      <c r="R50523" t="s">
        <v>45</v>
      </c>
      <c r="S50523" t="s">
        <v>45</v>
      </c>
      <c r="T50523" t="s">
        <v>45</v>
      </c>
      <c r="U50523" t="s">
        <v>45</v>
      </c>
      <c r="V50523" t="s">
        <v>46</v>
      </c>
      <c r="W50523" t="s">
        <v>46</v>
      </c>
      <c r="X50523" t="s">
        <v>46</v>
      </c>
      <c r="Y50523" t="s">
        <v>45</v>
      </c>
      <c r="Z50523" t="s">
        <v>45</v>
      </c>
      <c r="AA50523" t="s">
        <v>45</v>
      </c>
      <c r="AB50523">
        <v>0</v>
      </c>
      <c r="AC50523">
        <v>0</v>
      </c>
      <c r="AD50523">
        <v>0</v>
      </c>
      <c r="AE50523">
        <v>3</v>
      </c>
      <c r="AF50523" t="s">
        <v>46</v>
      </c>
      <c r="AG50523" t="s">
        <v>45</v>
      </c>
      <c r="AH50523" t="s">
        <v>46</v>
      </c>
    </row>
    <row r="50524" spans="1:34" x14ac:dyDescent="0.25">
      <c r="A50524">
        <v>7304</v>
      </c>
      <c r="B50524">
        <v>10375</v>
      </c>
      <c r="C50524" t="s">
        <v>25247</v>
      </c>
      <c r="D50524" t="s">
        <v>35</v>
      </c>
      <c r="E50524" t="s">
        <v>13355</v>
      </c>
      <c r="F50524" t="s">
        <v>13356</v>
      </c>
      <c r="G50524" t="s">
        <v>154</v>
      </c>
      <c r="I50524" t="s">
        <v>51</v>
      </c>
      <c r="J50524" t="s">
        <v>57</v>
      </c>
      <c r="K50524" t="s">
        <v>13362</v>
      </c>
      <c r="L50524" t="s">
        <v>59</v>
      </c>
      <c r="M50524" t="s">
        <v>49</v>
      </c>
      <c r="N50524" t="s">
        <v>49</v>
      </c>
      <c r="O50524" t="s">
        <v>593</v>
      </c>
      <c r="P50524" t="s">
        <v>46</v>
      </c>
      <c r="Q50524" t="s">
        <v>46</v>
      </c>
      <c r="R50524" t="s">
        <v>46</v>
      </c>
      <c r="S50524" t="s">
        <v>46</v>
      </c>
      <c r="T50524" t="s">
        <v>46</v>
      </c>
      <c r="U50524" t="s">
        <v>46</v>
      </c>
      <c r="V50524" t="s">
        <v>46</v>
      </c>
      <c r="W50524" t="s">
        <v>46</v>
      </c>
      <c r="X50524" t="s">
        <v>46</v>
      </c>
      <c r="Y50524" t="s">
        <v>46</v>
      </c>
      <c r="Z50524" t="s">
        <v>46</v>
      </c>
      <c r="AA50524" t="s">
        <v>46</v>
      </c>
      <c r="AB50524">
        <v>0</v>
      </c>
      <c r="AC50524">
        <v>0</v>
      </c>
      <c r="AD50524">
        <v>0</v>
      </c>
      <c r="AE50524">
        <v>0</v>
      </c>
      <c r="AF50524" t="s">
        <v>46</v>
      </c>
      <c r="AG50524" t="s">
        <v>46</v>
      </c>
      <c r="AH50524" t="s">
        <v>46</v>
      </c>
    </row>
    <row r="50525" spans="1:34" x14ac:dyDescent="0.25">
      <c r="A50525">
        <v>7304</v>
      </c>
      <c r="B50525">
        <v>10376</v>
      </c>
      <c r="C50525" t="s">
        <v>25247</v>
      </c>
      <c r="D50525" t="s">
        <v>35</v>
      </c>
      <c r="E50525" t="s">
        <v>13355</v>
      </c>
      <c r="F50525" t="s">
        <v>13356</v>
      </c>
      <c r="G50525" t="s">
        <v>154</v>
      </c>
      <c r="I50525" t="s">
        <v>60</v>
      </c>
      <c r="J50525" t="s">
        <v>123</v>
      </c>
      <c r="K50525" t="s">
        <v>17419</v>
      </c>
      <c r="L50525" t="s">
        <v>49</v>
      </c>
      <c r="M50525" t="s">
        <v>49</v>
      </c>
      <c r="N50525" t="s">
        <v>49</v>
      </c>
      <c r="O50525" t="s">
        <v>44</v>
      </c>
      <c r="P50525" t="s">
        <v>46</v>
      </c>
      <c r="Q50525" t="s">
        <v>45</v>
      </c>
      <c r="R50525" t="s">
        <v>45</v>
      </c>
      <c r="S50525" t="s">
        <v>45</v>
      </c>
      <c r="T50525" t="s">
        <v>45</v>
      </c>
      <c r="U50525" t="s">
        <v>45</v>
      </c>
      <c r="V50525" t="s">
        <v>46</v>
      </c>
      <c r="W50525" t="s">
        <v>46</v>
      </c>
      <c r="X50525" t="s">
        <v>45</v>
      </c>
      <c r="Y50525" t="s">
        <v>46</v>
      </c>
      <c r="Z50525" t="s">
        <v>45</v>
      </c>
      <c r="AA50525" t="s">
        <v>45</v>
      </c>
      <c r="AB50525">
        <v>0</v>
      </c>
      <c r="AC50525">
        <v>0</v>
      </c>
      <c r="AD50525">
        <v>0</v>
      </c>
      <c r="AE50525">
        <v>2.6666666700000001</v>
      </c>
      <c r="AF50525" t="s">
        <v>46</v>
      </c>
      <c r="AG50525" t="s">
        <v>46</v>
      </c>
      <c r="AH50525" t="s">
        <v>46</v>
      </c>
    </row>
    <row r="50526" spans="1:34" x14ac:dyDescent="0.25">
      <c r="A50526">
        <v>7304</v>
      </c>
      <c r="B50526">
        <v>10379</v>
      </c>
      <c r="C50526" t="s">
        <v>25247</v>
      </c>
      <c r="D50526" t="s">
        <v>35</v>
      </c>
      <c r="E50526" t="s">
        <v>13355</v>
      </c>
      <c r="F50526" t="s">
        <v>13356</v>
      </c>
      <c r="G50526" t="s">
        <v>154</v>
      </c>
      <c r="I50526" t="s">
        <v>63</v>
      </c>
      <c r="J50526" t="s">
        <v>66</v>
      </c>
      <c r="K50526" t="s">
        <v>24402</v>
      </c>
      <c r="L50526" t="s">
        <v>59</v>
      </c>
      <c r="M50526" t="s">
        <v>49</v>
      </c>
      <c r="N50526" t="s">
        <v>49</v>
      </c>
      <c r="O50526" t="s">
        <v>593</v>
      </c>
      <c r="P50526" t="s">
        <v>46</v>
      </c>
      <c r="Q50526" t="s">
        <v>46</v>
      </c>
      <c r="R50526" t="s">
        <v>46</v>
      </c>
      <c r="S50526" t="s">
        <v>46</v>
      </c>
      <c r="T50526" t="s">
        <v>46</v>
      </c>
      <c r="U50526" t="s">
        <v>46</v>
      </c>
      <c r="V50526" t="s">
        <v>46</v>
      </c>
      <c r="W50526" t="s">
        <v>46</v>
      </c>
      <c r="X50526" t="s">
        <v>46</v>
      </c>
      <c r="Y50526" t="s">
        <v>46</v>
      </c>
      <c r="Z50526" t="s">
        <v>46</v>
      </c>
      <c r="AA50526" t="s">
        <v>46</v>
      </c>
      <c r="AB50526">
        <v>0</v>
      </c>
      <c r="AC50526">
        <v>0</v>
      </c>
      <c r="AD50526">
        <v>0</v>
      </c>
      <c r="AE50526">
        <v>0</v>
      </c>
      <c r="AF50526" t="s">
        <v>46</v>
      </c>
      <c r="AG50526" t="s">
        <v>46</v>
      </c>
      <c r="AH50526" t="s">
        <v>46</v>
      </c>
    </row>
    <row r="50527" spans="1:34" x14ac:dyDescent="0.25">
      <c r="A50527">
        <v>7304</v>
      </c>
      <c r="B50527">
        <v>10378</v>
      </c>
      <c r="C50527" t="s">
        <v>25247</v>
      </c>
      <c r="D50527" t="s">
        <v>35</v>
      </c>
      <c r="E50527" t="s">
        <v>13355</v>
      </c>
      <c r="F50527" t="s">
        <v>13356</v>
      </c>
      <c r="G50527" t="s">
        <v>154</v>
      </c>
      <c r="I50527" t="s">
        <v>63</v>
      </c>
      <c r="J50527" t="s">
        <v>68</v>
      </c>
      <c r="K50527" t="s">
        <v>24402</v>
      </c>
      <c r="L50527" t="s">
        <v>59</v>
      </c>
      <c r="M50527" t="s">
        <v>49</v>
      </c>
      <c r="N50527" t="s">
        <v>49</v>
      </c>
      <c r="O50527" t="s">
        <v>593</v>
      </c>
      <c r="P50527" t="s">
        <v>46</v>
      </c>
      <c r="Q50527" t="s">
        <v>46</v>
      </c>
      <c r="R50527" t="s">
        <v>46</v>
      </c>
      <c r="S50527" t="s">
        <v>46</v>
      </c>
      <c r="T50527" t="s">
        <v>46</v>
      </c>
      <c r="U50527" t="s">
        <v>46</v>
      </c>
      <c r="V50527" t="s">
        <v>46</v>
      </c>
      <c r="W50527" t="s">
        <v>46</v>
      </c>
      <c r="X50527" t="s">
        <v>46</v>
      </c>
      <c r="Y50527" t="s">
        <v>46</v>
      </c>
      <c r="Z50527" t="s">
        <v>46</v>
      </c>
      <c r="AA50527" t="s">
        <v>46</v>
      </c>
      <c r="AB50527">
        <v>0</v>
      </c>
      <c r="AC50527">
        <v>0</v>
      </c>
      <c r="AD50527">
        <v>0</v>
      </c>
      <c r="AE50527">
        <v>0</v>
      </c>
      <c r="AF50527" t="s">
        <v>46</v>
      </c>
      <c r="AG50527" t="s">
        <v>46</v>
      </c>
      <c r="AH50527" t="s">
        <v>46</v>
      </c>
    </row>
    <row r="50528" spans="1:34" x14ac:dyDescent="0.25">
      <c r="A50528">
        <v>7304</v>
      </c>
      <c r="B50528">
        <v>10377</v>
      </c>
      <c r="C50528" t="s">
        <v>25247</v>
      </c>
      <c r="D50528" t="s">
        <v>35</v>
      </c>
      <c r="E50528" t="s">
        <v>13355</v>
      </c>
      <c r="F50528" t="s">
        <v>13356</v>
      </c>
      <c r="G50528" t="s">
        <v>154</v>
      </c>
      <c r="I50528" t="s">
        <v>63</v>
      </c>
      <c r="J50528" t="s">
        <v>72</v>
      </c>
      <c r="K50528" t="s">
        <v>13367</v>
      </c>
      <c r="L50528" t="s">
        <v>59</v>
      </c>
      <c r="M50528" t="s">
        <v>49</v>
      </c>
      <c r="N50528" t="s">
        <v>49</v>
      </c>
      <c r="O50528" t="s">
        <v>593</v>
      </c>
      <c r="P50528" t="s">
        <v>46</v>
      </c>
      <c r="Q50528" t="s">
        <v>46</v>
      </c>
      <c r="R50528" t="s">
        <v>46</v>
      </c>
      <c r="S50528" t="s">
        <v>46</v>
      </c>
      <c r="T50528" t="s">
        <v>46</v>
      </c>
      <c r="U50528" t="s">
        <v>46</v>
      </c>
      <c r="V50528" t="s">
        <v>46</v>
      </c>
      <c r="W50528" t="s">
        <v>46</v>
      </c>
      <c r="X50528" t="s">
        <v>46</v>
      </c>
      <c r="Y50528" t="s">
        <v>46</v>
      </c>
      <c r="Z50528" t="s">
        <v>46</v>
      </c>
      <c r="AA50528" t="s">
        <v>46</v>
      </c>
      <c r="AB50528">
        <v>0</v>
      </c>
      <c r="AC50528">
        <v>0</v>
      </c>
      <c r="AD50528">
        <v>0</v>
      </c>
      <c r="AE50528">
        <v>0</v>
      </c>
      <c r="AF50528" t="s">
        <v>46</v>
      </c>
      <c r="AG50528" t="s">
        <v>46</v>
      </c>
      <c r="AH50528" t="s">
        <v>46</v>
      </c>
    </row>
    <row r="50529" spans="1:34" x14ac:dyDescent="0.25">
      <c r="A50529">
        <v>7304</v>
      </c>
      <c r="B50529">
        <v>10380</v>
      </c>
      <c r="C50529" t="s">
        <v>25247</v>
      </c>
      <c r="D50529" t="s">
        <v>35</v>
      </c>
      <c r="E50529" t="s">
        <v>13355</v>
      </c>
      <c r="F50529" t="s">
        <v>13356</v>
      </c>
      <c r="G50529" t="s">
        <v>154</v>
      </c>
      <c r="I50529" t="s">
        <v>78</v>
      </c>
      <c r="J50529" t="s">
        <v>81</v>
      </c>
      <c r="K50529" t="s">
        <v>44</v>
      </c>
      <c r="L50529" t="s">
        <v>59</v>
      </c>
      <c r="M50529" t="s">
        <v>237</v>
      </c>
      <c r="N50529" t="s">
        <v>237</v>
      </c>
      <c r="O50529" t="s">
        <v>44</v>
      </c>
      <c r="P50529" t="s">
        <v>46</v>
      </c>
      <c r="Q50529" t="s">
        <v>46</v>
      </c>
      <c r="R50529" t="s">
        <v>46</v>
      </c>
      <c r="S50529" t="s">
        <v>46</v>
      </c>
      <c r="T50529" t="s">
        <v>46</v>
      </c>
      <c r="U50529" t="s">
        <v>46</v>
      </c>
      <c r="V50529" t="s">
        <v>46</v>
      </c>
      <c r="W50529" t="s">
        <v>46</v>
      </c>
      <c r="X50529" t="s">
        <v>46</v>
      </c>
      <c r="Y50529" t="s">
        <v>46</v>
      </c>
      <c r="Z50529" t="s">
        <v>46</v>
      </c>
      <c r="AA50529" t="s">
        <v>46</v>
      </c>
      <c r="AB50529">
        <v>0</v>
      </c>
      <c r="AC50529">
        <v>0</v>
      </c>
      <c r="AD50529">
        <v>0</v>
      </c>
      <c r="AE50529">
        <v>0</v>
      </c>
      <c r="AF50529" t="s">
        <v>46</v>
      </c>
      <c r="AG50529" t="s">
        <v>46</v>
      </c>
      <c r="AH50529" t="s">
        <v>46</v>
      </c>
    </row>
    <row r="50530" spans="1:34" x14ac:dyDescent="0.25">
      <c r="A50530">
        <v>7304</v>
      </c>
      <c r="B50530">
        <v>10381</v>
      </c>
      <c r="C50530" t="s">
        <v>25247</v>
      </c>
      <c r="D50530" t="s">
        <v>35</v>
      </c>
      <c r="E50530" t="s">
        <v>13355</v>
      </c>
      <c r="F50530" t="s">
        <v>13356</v>
      </c>
      <c r="G50530" t="s">
        <v>154</v>
      </c>
      <c r="I50530" t="s">
        <v>87</v>
      </c>
      <c r="J50530" t="s">
        <v>142</v>
      </c>
      <c r="K50530" t="s">
        <v>25454</v>
      </c>
      <c r="L50530" t="s">
        <v>59</v>
      </c>
      <c r="M50530" t="s">
        <v>237</v>
      </c>
      <c r="N50530" t="s">
        <v>237</v>
      </c>
      <c r="O50530" t="s">
        <v>44</v>
      </c>
      <c r="P50530" t="s">
        <v>46</v>
      </c>
      <c r="Q50530" t="s">
        <v>46</v>
      </c>
      <c r="R50530" t="s">
        <v>46</v>
      </c>
      <c r="S50530" t="s">
        <v>46</v>
      </c>
      <c r="T50530" t="s">
        <v>46</v>
      </c>
      <c r="U50530" t="s">
        <v>46</v>
      </c>
      <c r="V50530" t="s">
        <v>46</v>
      </c>
      <c r="W50530" t="s">
        <v>46</v>
      </c>
      <c r="X50530" t="s">
        <v>46</v>
      </c>
      <c r="Y50530" t="s">
        <v>46</v>
      </c>
      <c r="Z50530" t="s">
        <v>46</v>
      </c>
      <c r="AA50530" t="s">
        <v>46</v>
      </c>
      <c r="AB50530">
        <v>0</v>
      </c>
      <c r="AC50530">
        <v>0</v>
      </c>
      <c r="AD50530">
        <v>0</v>
      </c>
      <c r="AE50530">
        <v>0</v>
      </c>
      <c r="AF50530" t="s">
        <v>46</v>
      </c>
      <c r="AG50530" t="s">
        <v>46</v>
      </c>
      <c r="AH50530" t="s">
        <v>46</v>
      </c>
    </row>
    <row r="50531" spans="1:34" x14ac:dyDescent="0.25">
      <c r="A50531">
        <v>7304</v>
      </c>
      <c r="B50531">
        <v>10382</v>
      </c>
      <c r="C50531" t="s">
        <v>25247</v>
      </c>
      <c r="D50531" t="s">
        <v>35</v>
      </c>
      <c r="E50531" t="s">
        <v>13355</v>
      </c>
      <c r="F50531" t="s">
        <v>13356</v>
      </c>
      <c r="G50531" t="s">
        <v>154</v>
      </c>
      <c r="I50531" t="s">
        <v>87</v>
      </c>
      <c r="J50531" t="s">
        <v>23913</v>
      </c>
      <c r="K50531" t="s">
        <v>24404</v>
      </c>
      <c r="L50531" t="s">
        <v>59</v>
      </c>
      <c r="M50531" t="s">
        <v>237</v>
      </c>
      <c r="N50531" t="s">
        <v>237</v>
      </c>
      <c r="O50531" t="s">
        <v>44</v>
      </c>
      <c r="P50531" t="s">
        <v>46</v>
      </c>
      <c r="Q50531" t="s">
        <v>46</v>
      </c>
      <c r="R50531" t="s">
        <v>46</v>
      </c>
      <c r="S50531" t="s">
        <v>46</v>
      </c>
      <c r="T50531" t="s">
        <v>46</v>
      </c>
      <c r="U50531" t="s">
        <v>46</v>
      </c>
      <c r="V50531" t="s">
        <v>46</v>
      </c>
      <c r="W50531" t="s">
        <v>46</v>
      </c>
      <c r="X50531" t="s">
        <v>46</v>
      </c>
      <c r="Y50531" t="s">
        <v>46</v>
      </c>
      <c r="Z50531" t="s">
        <v>46</v>
      </c>
      <c r="AA50531" t="s">
        <v>46</v>
      </c>
      <c r="AB50531">
        <v>0</v>
      </c>
      <c r="AC50531">
        <v>0</v>
      </c>
      <c r="AD50531">
        <v>0</v>
      </c>
      <c r="AE50531">
        <v>0</v>
      </c>
      <c r="AF50531" t="s">
        <v>46</v>
      </c>
      <c r="AG50531" t="s">
        <v>46</v>
      </c>
      <c r="AH50531" t="s">
        <v>46</v>
      </c>
    </row>
    <row r="50532" spans="1:34" x14ac:dyDescent="0.25">
      <c r="A50532">
        <v>7304</v>
      </c>
      <c r="B50532">
        <v>10384</v>
      </c>
      <c r="C50532" t="s">
        <v>25247</v>
      </c>
      <c r="D50532" t="s">
        <v>35</v>
      </c>
      <c r="E50532" t="s">
        <v>13355</v>
      </c>
      <c r="F50532" t="s">
        <v>13356</v>
      </c>
      <c r="G50532" t="s">
        <v>154</v>
      </c>
      <c r="I50532" t="s">
        <v>90</v>
      </c>
      <c r="J50532" t="s">
        <v>91</v>
      </c>
      <c r="K50532" t="s">
        <v>13372</v>
      </c>
      <c r="L50532" t="s">
        <v>59</v>
      </c>
      <c r="M50532" t="s">
        <v>237</v>
      </c>
      <c r="N50532" t="s">
        <v>237</v>
      </c>
      <c r="O50532" t="s">
        <v>44</v>
      </c>
      <c r="P50532" t="s">
        <v>46</v>
      </c>
      <c r="Q50532" t="s">
        <v>46</v>
      </c>
      <c r="R50532" t="s">
        <v>46</v>
      </c>
      <c r="S50532" t="s">
        <v>46</v>
      </c>
      <c r="T50532" t="s">
        <v>46</v>
      </c>
      <c r="U50532" t="s">
        <v>46</v>
      </c>
      <c r="V50532" t="s">
        <v>46</v>
      </c>
      <c r="W50532" t="s">
        <v>46</v>
      </c>
      <c r="X50532" t="s">
        <v>46</v>
      </c>
      <c r="Y50532" t="s">
        <v>46</v>
      </c>
      <c r="Z50532" t="s">
        <v>46</v>
      </c>
      <c r="AA50532" t="s">
        <v>46</v>
      </c>
      <c r="AB50532">
        <v>0</v>
      </c>
      <c r="AC50532">
        <v>0</v>
      </c>
      <c r="AD50532">
        <v>0</v>
      </c>
      <c r="AE50532">
        <v>0</v>
      </c>
      <c r="AF50532" t="s">
        <v>46</v>
      </c>
      <c r="AG50532" t="s">
        <v>46</v>
      </c>
      <c r="AH50532" t="s">
        <v>46</v>
      </c>
    </row>
    <row r="50533" spans="1:34" x14ac:dyDescent="0.25">
      <c r="A50533">
        <v>7304</v>
      </c>
      <c r="B50533">
        <v>10383</v>
      </c>
      <c r="C50533" t="s">
        <v>25247</v>
      </c>
      <c r="D50533" t="s">
        <v>35</v>
      </c>
      <c r="E50533" t="s">
        <v>13355</v>
      </c>
      <c r="F50533" t="s">
        <v>13356</v>
      </c>
      <c r="G50533" t="s">
        <v>154</v>
      </c>
      <c r="I50533" t="s">
        <v>90</v>
      </c>
      <c r="J50533" t="s">
        <v>146</v>
      </c>
      <c r="K50533" t="s">
        <v>17424</v>
      </c>
      <c r="L50533" t="s">
        <v>59</v>
      </c>
      <c r="M50533" t="s">
        <v>237</v>
      </c>
      <c r="N50533" t="s">
        <v>237</v>
      </c>
      <c r="O50533" t="s">
        <v>44</v>
      </c>
      <c r="P50533" t="s">
        <v>46</v>
      </c>
      <c r="Q50533" t="s">
        <v>46</v>
      </c>
      <c r="R50533" t="s">
        <v>46</v>
      </c>
      <c r="S50533" t="s">
        <v>46</v>
      </c>
      <c r="T50533" t="s">
        <v>46</v>
      </c>
      <c r="U50533" t="s">
        <v>46</v>
      </c>
      <c r="V50533" t="s">
        <v>46</v>
      </c>
      <c r="W50533" t="s">
        <v>46</v>
      </c>
      <c r="X50533" t="s">
        <v>46</v>
      </c>
      <c r="Y50533" t="s">
        <v>46</v>
      </c>
      <c r="Z50533" t="s">
        <v>46</v>
      </c>
      <c r="AA50533" t="s">
        <v>46</v>
      </c>
      <c r="AB50533">
        <v>0</v>
      </c>
      <c r="AC50533">
        <v>0</v>
      </c>
      <c r="AD50533">
        <v>0</v>
      </c>
      <c r="AE50533">
        <v>0</v>
      </c>
      <c r="AF50533" t="s">
        <v>46</v>
      </c>
      <c r="AG50533" t="s">
        <v>46</v>
      </c>
      <c r="AH50533" t="s">
        <v>46</v>
      </c>
    </row>
    <row r="50534" spans="1:34" x14ac:dyDescent="0.25">
      <c r="A50534">
        <v>7304</v>
      </c>
      <c r="B50534">
        <v>10385</v>
      </c>
      <c r="C50534" t="s">
        <v>25247</v>
      </c>
      <c r="D50534" t="s">
        <v>35</v>
      </c>
      <c r="E50534" t="s">
        <v>13355</v>
      </c>
      <c r="F50534" t="s">
        <v>13356</v>
      </c>
      <c r="G50534" t="s">
        <v>154</v>
      </c>
      <c r="I50534" t="s">
        <v>93</v>
      </c>
      <c r="J50534" t="s">
        <v>106</v>
      </c>
      <c r="K50534" t="s">
        <v>24405</v>
      </c>
      <c r="L50534" t="s">
        <v>59</v>
      </c>
      <c r="M50534" t="s">
        <v>237</v>
      </c>
      <c r="N50534" t="s">
        <v>237</v>
      </c>
      <c r="O50534" t="s">
        <v>44</v>
      </c>
      <c r="P50534" t="s">
        <v>46</v>
      </c>
      <c r="Q50534" t="s">
        <v>46</v>
      </c>
      <c r="R50534" t="s">
        <v>46</v>
      </c>
      <c r="S50534" t="s">
        <v>46</v>
      </c>
      <c r="T50534" t="s">
        <v>46</v>
      </c>
      <c r="U50534" t="s">
        <v>46</v>
      </c>
      <c r="V50534" t="s">
        <v>46</v>
      </c>
      <c r="W50534" t="s">
        <v>46</v>
      </c>
      <c r="X50534" t="s">
        <v>46</v>
      </c>
      <c r="Y50534" t="s">
        <v>46</v>
      </c>
      <c r="Z50534" t="s">
        <v>46</v>
      </c>
      <c r="AA50534" t="s">
        <v>46</v>
      </c>
      <c r="AB50534">
        <v>0</v>
      </c>
      <c r="AC50534">
        <v>0</v>
      </c>
      <c r="AD50534">
        <v>0</v>
      </c>
      <c r="AE50534">
        <v>0</v>
      </c>
      <c r="AF50534" t="s">
        <v>46</v>
      </c>
      <c r="AG50534" t="s">
        <v>46</v>
      </c>
      <c r="AH50534" t="s">
        <v>46</v>
      </c>
    </row>
    <row r="50535" spans="1:34" x14ac:dyDescent="0.25">
      <c r="A50535">
        <v>7305</v>
      </c>
      <c r="B50535">
        <v>10386</v>
      </c>
      <c r="C50535" t="s">
        <v>25247</v>
      </c>
      <c r="D50535" t="s">
        <v>35</v>
      </c>
      <c r="E50535" t="s">
        <v>2629</v>
      </c>
      <c r="F50535" t="s">
        <v>2630</v>
      </c>
      <c r="G50535" t="s">
        <v>38</v>
      </c>
      <c r="I50535" t="s">
        <v>40</v>
      </c>
      <c r="J50535" t="s">
        <v>41</v>
      </c>
      <c r="K50535" t="s">
        <v>25455</v>
      </c>
      <c r="L50535" t="s">
        <v>43</v>
      </c>
      <c r="M50535" t="s">
        <v>43</v>
      </c>
      <c r="N50535" t="s">
        <v>43</v>
      </c>
      <c r="O50535" t="s">
        <v>44</v>
      </c>
      <c r="P50535" t="s">
        <v>45</v>
      </c>
      <c r="Q50535" t="s">
        <v>45</v>
      </c>
      <c r="R50535" t="s">
        <v>45</v>
      </c>
      <c r="S50535" t="s">
        <v>45</v>
      </c>
      <c r="T50535" t="s">
        <v>45</v>
      </c>
      <c r="U50535" t="s">
        <v>45</v>
      </c>
      <c r="V50535" t="s">
        <v>45</v>
      </c>
      <c r="W50535" t="s">
        <v>45</v>
      </c>
      <c r="X50535" t="s">
        <v>45</v>
      </c>
      <c r="Y50535" t="s">
        <v>45</v>
      </c>
      <c r="Z50535" t="s">
        <v>45</v>
      </c>
      <c r="AA50535" t="s">
        <v>45</v>
      </c>
      <c r="AB50535">
        <v>0</v>
      </c>
      <c r="AC50535">
        <v>0</v>
      </c>
      <c r="AD50535">
        <v>0</v>
      </c>
      <c r="AE50535">
        <v>4</v>
      </c>
      <c r="AF50535" t="s">
        <v>46</v>
      </c>
      <c r="AG50535" t="s">
        <v>46</v>
      </c>
      <c r="AH50535" t="s">
        <v>46</v>
      </c>
    </row>
    <row r="50536" spans="1:34" x14ac:dyDescent="0.25">
      <c r="A50536">
        <v>7305</v>
      </c>
      <c r="B50536">
        <v>10390</v>
      </c>
      <c r="C50536" t="s">
        <v>25247</v>
      </c>
      <c r="D50536" t="s">
        <v>35</v>
      </c>
      <c r="E50536" t="s">
        <v>2629</v>
      </c>
      <c r="F50536" t="s">
        <v>2630</v>
      </c>
      <c r="G50536" t="s">
        <v>38</v>
      </c>
      <c r="I50536" t="s">
        <v>51</v>
      </c>
      <c r="J50536" t="s">
        <v>23899</v>
      </c>
      <c r="K50536" t="s">
        <v>22317</v>
      </c>
      <c r="L50536" t="s">
        <v>43</v>
      </c>
      <c r="M50536" t="s">
        <v>43</v>
      </c>
      <c r="N50536" t="s">
        <v>43</v>
      </c>
      <c r="O50536" t="s">
        <v>44</v>
      </c>
      <c r="P50536" t="s">
        <v>45</v>
      </c>
      <c r="Q50536" t="s">
        <v>46</v>
      </c>
      <c r="R50536" t="s">
        <v>45</v>
      </c>
      <c r="S50536" t="s">
        <v>45</v>
      </c>
      <c r="T50536" t="s">
        <v>46</v>
      </c>
      <c r="U50536" t="s">
        <v>45</v>
      </c>
      <c r="V50536" t="s">
        <v>45</v>
      </c>
      <c r="W50536" t="s">
        <v>45</v>
      </c>
      <c r="X50536" t="s">
        <v>45</v>
      </c>
      <c r="Y50536" t="s">
        <v>46</v>
      </c>
      <c r="Z50536" t="s">
        <v>46</v>
      </c>
      <c r="AA50536" t="s">
        <v>45</v>
      </c>
      <c r="AB50536">
        <v>0</v>
      </c>
      <c r="AC50536">
        <v>0</v>
      </c>
      <c r="AD50536">
        <v>0</v>
      </c>
      <c r="AE50536">
        <v>2.6666666700000001</v>
      </c>
      <c r="AF50536" t="s">
        <v>46</v>
      </c>
      <c r="AG50536" t="s">
        <v>46</v>
      </c>
      <c r="AH50536" t="s">
        <v>46</v>
      </c>
    </row>
    <row r="50537" spans="1:34" x14ac:dyDescent="0.25">
      <c r="A50537">
        <v>7305</v>
      </c>
      <c r="B50537">
        <v>10391</v>
      </c>
      <c r="C50537" t="s">
        <v>25247</v>
      </c>
      <c r="D50537" t="s">
        <v>35</v>
      </c>
      <c r="E50537" t="s">
        <v>2629</v>
      </c>
      <c r="F50537" t="s">
        <v>2630</v>
      </c>
      <c r="G50537" t="s">
        <v>38</v>
      </c>
      <c r="I50537" t="s">
        <v>51</v>
      </c>
      <c r="J50537" t="s">
        <v>14944</v>
      </c>
      <c r="K50537" t="s">
        <v>22317</v>
      </c>
      <c r="L50537" t="s">
        <v>43</v>
      </c>
      <c r="M50537" t="s">
        <v>43</v>
      </c>
      <c r="N50537" t="s">
        <v>43</v>
      </c>
      <c r="O50537" t="s">
        <v>44</v>
      </c>
      <c r="P50537" t="s">
        <v>45</v>
      </c>
      <c r="Q50537" t="s">
        <v>46</v>
      </c>
      <c r="R50537" t="s">
        <v>45</v>
      </c>
      <c r="S50537" t="s">
        <v>45</v>
      </c>
      <c r="T50537" t="s">
        <v>46</v>
      </c>
      <c r="U50537" t="s">
        <v>45</v>
      </c>
      <c r="V50537" t="s">
        <v>45</v>
      </c>
      <c r="W50537" t="s">
        <v>45</v>
      </c>
      <c r="X50537" t="s">
        <v>45</v>
      </c>
      <c r="Y50537" t="s">
        <v>46</v>
      </c>
      <c r="Z50537" t="s">
        <v>46</v>
      </c>
      <c r="AA50537" t="s">
        <v>45</v>
      </c>
      <c r="AB50537">
        <v>0</v>
      </c>
      <c r="AC50537">
        <v>0</v>
      </c>
      <c r="AD50537">
        <v>0</v>
      </c>
      <c r="AE50537">
        <v>2.6666666700000001</v>
      </c>
      <c r="AF50537" t="s">
        <v>46</v>
      </c>
      <c r="AG50537" t="s">
        <v>46</v>
      </c>
      <c r="AH50537" t="s">
        <v>46</v>
      </c>
    </row>
    <row r="50538" spans="1:34" x14ac:dyDescent="0.25">
      <c r="A50538">
        <v>7305</v>
      </c>
      <c r="B50538">
        <v>10388</v>
      </c>
      <c r="C50538" t="s">
        <v>25247</v>
      </c>
      <c r="D50538" t="s">
        <v>35</v>
      </c>
      <c r="E50538" t="s">
        <v>2629</v>
      </c>
      <c r="F50538" t="s">
        <v>2630</v>
      </c>
      <c r="G50538" t="s">
        <v>38</v>
      </c>
      <c r="I50538" t="s">
        <v>51</v>
      </c>
      <c r="J50538" t="s">
        <v>16760</v>
      </c>
      <c r="K50538" t="s">
        <v>13377</v>
      </c>
      <c r="L50538" t="s">
        <v>49</v>
      </c>
      <c r="M50538" t="s">
        <v>43</v>
      </c>
      <c r="N50538" t="s">
        <v>43</v>
      </c>
      <c r="O50538" t="s">
        <v>50</v>
      </c>
      <c r="P50538" t="s">
        <v>45</v>
      </c>
      <c r="Q50538" t="s">
        <v>46</v>
      </c>
      <c r="R50538" t="s">
        <v>45</v>
      </c>
      <c r="S50538" t="s">
        <v>45</v>
      </c>
      <c r="T50538" t="s">
        <v>46</v>
      </c>
      <c r="U50538" t="s">
        <v>45</v>
      </c>
      <c r="V50538" t="s">
        <v>45</v>
      </c>
      <c r="W50538" t="s">
        <v>46</v>
      </c>
      <c r="X50538" t="s">
        <v>45</v>
      </c>
      <c r="Y50538" t="s">
        <v>46</v>
      </c>
      <c r="Z50538" t="s">
        <v>45</v>
      </c>
      <c r="AA50538" t="s">
        <v>46</v>
      </c>
      <c r="AB50538">
        <v>0</v>
      </c>
      <c r="AC50538">
        <v>0</v>
      </c>
      <c r="AD50538">
        <v>0</v>
      </c>
      <c r="AE50538">
        <v>2.3333333299999999</v>
      </c>
      <c r="AF50538" t="s">
        <v>46</v>
      </c>
      <c r="AG50538" t="s">
        <v>46</v>
      </c>
      <c r="AH50538" t="s">
        <v>46</v>
      </c>
    </row>
    <row r="50539" spans="1:34" x14ac:dyDescent="0.25">
      <c r="A50539">
        <v>7305</v>
      </c>
      <c r="B50539">
        <v>10389</v>
      </c>
      <c r="C50539" t="s">
        <v>25247</v>
      </c>
      <c r="D50539" t="s">
        <v>35</v>
      </c>
      <c r="E50539" t="s">
        <v>2629</v>
      </c>
      <c r="F50539" t="s">
        <v>2630</v>
      </c>
      <c r="G50539" t="s">
        <v>38</v>
      </c>
      <c r="I50539" t="s">
        <v>51</v>
      </c>
      <c r="J50539" t="s">
        <v>329</v>
      </c>
      <c r="K50539" t="s">
        <v>20330</v>
      </c>
      <c r="L50539" t="s">
        <v>43</v>
      </c>
      <c r="M50539" t="s">
        <v>43</v>
      </c>
      <c r="N50539" t="s">
        <v>43</v>
      </c>
      <c r="O50539" t="s">
        <v>44</v>
      </c>
      <c r="P50539" t="s">
        <v>45</v>
      </c>
      <c r="Q50539" t="s">
        <v>46</v>
      </c>
      <c r="R50539" t="s">
        <v>45</v>
      </c>
      <c r="S50539" t="s">
        <v>45</v>
      </c>
      <c r="T50539" t="s">
        <v>46</v>
      </c>
      <c r="U50539" t="s">
        <v>45</v>
      </c>
      <c r="V50539" t="s">
        <v>45</v>
      </c>
      <c r="W50539" t="s">
        <v>46</v>
      </c>
      <c r="X50539" t="s">
        <v>45</v>
      </c>
      <c r="Y50539" t="s">
        <v>46</v>
      </c>
      <c r="Z50539" t="s">
        <v>45</v>
      </c>
      <c r="AA50539" t="s">
        <v>46</v>
      </c>
      <c r="AB50539">
        <v>0</v>
      </c>
      <c r="AC50539">
        <v>0</v>
      </c>
      <c r="AD50539">
        <v>0</v>
      </c>
      <c r="AE50539">
        <v>2.3333333299999999</v>
      </c>
      <c r="AF50539" t="s">
        <v>46</v>
      </c>
      <c r="AG50539" t="s">
        <v>46</v>
      </c>
      <c r="AH50539" t="s">
        <v>46</v>
      </c>
    </row>
    <row r="50540" spans="1:34" x14ac:dyDescent="0.25">
      <c r="A50540">
        <v>7305</v>
      </c>
      <c r="B50540">
        <v>10387</v>
      </c>
      <c r="C50540" t="s">
        <v>25247</v>
      </c>
      <c r="D50540" t="s">
        <v>35</v>
      </c>
      <c r="E50540" t="s">
        <v>2629</v>
      </c>
      <c r="F50540" t="s">
        <v>2630</v>
      </c>
      <c r="G50540" t="s">
        <v>38</v>
      </c>
      <c r="I50540" t="s">
        <v>51</v>
      </c>
      <c r="J50540" t="s">
        <v>57</v>
      </c>
      <c r="K50540" t="s">
        <v>13377</v>
      </c>
      <c r="L50540" t="s">
        <v>59</v>
      </c>
      <c r="M50540" t="s">
        <v>49</v>
      </c>
      <c r="N50540" t="s">
        <v>49</v>
      </c>
      <c r="O50540" t="s">
        <v>108</v>
      </c>
      <c r="P50540" t="s">
        <v>45</v>
      </c>
      <c r="Q50540" t="s">
        <v>45</v>
      </c>
      <c r="R50540" t="s">
        <v>45</v>
      </c>
      <c r="S50540" t="s">
        <v>45</v>
      </c>
      <c r="T50540" t="s">
        <v>45</v>
      </c>
      <c r="U50540" t="s">
        <v>45</v>
      </c>
      <c r="V50540" t="s">
        <v>46</v>
      </c>
      <c r="W50540" t="s">
        <v>46</v>
      </c>
      <c r="X50540" t="s">
        <v>45</v>
      </c>
      <c r="Y50540" t="s">
        <v>46</v>
      </c>
      <c r="Z50540" t="s">
        <v>45</v>
      </c>
      <c r="AA50540" t="s">
        <v>46</v>
      </c>
      <c r="AB50540">
        <v>1</v>
      </c>
      <c r="AC50540">
        <v>1</v>
      </c>
      <c r="AD50540">
        <v>1</v>
      </c>
      <c r="AE50540">
        <v>1.6666666699999999</v>
      </c>
      <c r="AF50540" t="s">
        <v>46</v>
      </c>
      <c r="AG50540" t="s">
        <v>46</v>
      </c>
      <c r="AH50540" t="s">
        <v>46</v>
      </c>
    </row>
    <row r="50541" spans="1:34" x14ac:dyDescent="0.25">
      <c r="A50541">
        <v>7305</v>
      </c>
      <c r="B50541">
        <v>10393</v>
      </c>
      <c r="C50541" t="s">
        <v>25247</v>
      </c>
      <c r="D50541" t="s">
        <v>35</v>
      </c>
      <c r="E50541" t="s">
        <v>2629</v>
      </c>
      <c r="F50541" t="s">
        <v>2630</v>
      </c>
      <c r="G50541" t="s">
        <v>38</v>
      </c>
      <c r="I50541" t="s">
        <v>60</v>
      </c>
      <c r="J50541" t="s">
        <v>121</v>
      </c>
      <c r="K50541" t="s">
        <v>25456</v>
      </c>
      <c r="L50541" t="s">
        <v>49</v>
      </c>
      <c r="M50541" t="s">
        <v>43</v>
      </c>
      <c r="N50541" t="s">
        <v>49</v>
      </c>
      <c r="O50541" t="s">
        <v>108</v>
      </c>
      <c r="P50541" t="s">
        <v>45</v>
      </c>
      <c r="Q50541" t="s">
        <v>45</v>
      </c>
      <c r="R50541" t="s">
        <v>45</v>
      </c>
      <c r="S50541" t="s">
        <v>45</v>
      </c>
      <c r="T50541" t="s">
        <v>45</v>
      </c>
      <c r="U50541" t="s">
        <v>45</v>
      </c>
      <c r="V50541" t="s">
        <v>45</v>
      </c>
      <c r="W50541" t="s">
        <v>45</v>
      </c>
      <c r="X50541" t="s">
        <v>45</v>
      </c>
      <c r="Y50541" t="s">
        <v>45</v>
      </c>
      <c r="Z50541" t="s">
        <v>45</v>
      </c>
      <c r="AA50541" t="s">
        <v>45</v>
      </c>
      <c r="AB50541">
        <v>0</v>
      </c>
      <c r="AC50541">
        <v>0</v>
      </c>
      <c r="AD50541">
        <v>0</v>
      </c>
      <c r="AE50541">
        <v>4</v>
      </c>
      <c r="AF50541" t="s">
        <v>46</v>
      </c>
      <c r="AG50541" t="s">
        <v>46</v>
      </c>
      <c r="AH50541" t="s">
        <v>46</v>
      </c>
    </row>
    <row r="50542" spans="1:34" x14ac:dyDescent="0.25">
      <c r="A50542">
        <v>7305</v>
      </c>
      <c r="B50542">
        <v>10392</v>
      </c>
      <c r="C50542" t="s">
        <v>25247</v>
      </c>
      <c r="D50542" t="s">
        <v>35</v>
      </c>
      <c r="E50542" t="s">
        <v>2629</v>
      </c>
      <c r="F50542" t="s">
        <v>2630</v>
      </c>
      <c r="G50542" t="s">
        <v>38</v>
      </c>
      <c r="I50542" t="s">
        <v>60</v>
      </c>
      <c r="J50542" t="s">
        <v>123</v>
      </c>
      <c r="K50542" t="s">
        <v>22319</v>
      </c>
      <c r="L50542" t="s">
        <v>49</v>
      </c>
      <c r="M50542" t="s">
        <v>43</v>
      </c>
      <c r="N50542" t="s">
        <v>49</v>
      </c>
      <c r="O50542" t="s">
        <v>108</v>
      </c>
      <c r="P50542" t="s">
        <v>45</v>
      </c>
      <c r="Q50542" t="s">
        <v>46</v>
      </c>
      <c r="R50542" t="s">
        <v>45</v>
      </c>
      <c r="S50542" t="s">
        <v>45</v>
      </c>
      <c r="T50542" t="s">
        <v>46</v>
      </c>
      <c r="U50542" t="s">
        <v>46</v>
      </c>
      <c r="V50542" t="s">
        <v>45</v>
      </c>
      <c r="W50542" t="s">
        <v>45</v>
      </c>
      <c r="X50542" t="s">
        <v>45</v>
      </c>
      <c r="Y50542" t="s">
        <v>45</v>
      </c>
      <c r="Z50542" t="s">
        <v>45</v>
      </c>
      <c r="AA50542" t="s">
        <v>46</v>
      </c>
      <c r="AB50542">
        <v>0</v>
      </c>
      <c r="AC50542">
        <v>0</v>
      </c>
      <c r="AD50542">
        <v>0</v>
      </c>
      <c r="AE50542">
        <v>2.6666666700000001</v>
      </c>
      <c r="AF50542" t="s">
        <v>46</v>
      </c>
      <c r="AG50542" t="s">
        <v>46</v>
      </c>
      <c r="AH50542" t="s">
        <v>46</v>
      </c>
    </row>
    <row r="50543" spans="1:34" x14ac:dyDescent="0.25">
      <c r="A50543">
        <v>7305</v>
      </c>
      <c r="B50543">
        <v>10394</v>
      </c>
      <c r="C50543" t="s">
        <v>25247</v>
      </c>
      <c r="D50543" t="s">
        <v>35</v>
      </c>
      <c r="E50543" t="s">
        <v>2629</v>
      </c>
      <c r="F50543" t="s">
        <v>2630</v>
      </c>
      <c r="G50543" t="s">
        <v>38</v>
      </c>
      <c r="I50543" t="s">
        <v>63</v>
      </c>
      <c r="J50543" t="s">
        <v>64</v>
      </c>
      <c r="K50543" t="s">
        <v>22320</v>
      </c>
      <c r="L50543" t="s">
        <v>59</v>
      </c>
      <c r="M50543" t="s">
        <v>59</v>
      </c>
      <c r="N50543" t="s">
        <v>59</v>
      </c>
      <c r="O50543" t="s">
        <v>44</v>
      </c>
      <c r="P50543" t="s">
        <v>45</v>
      </c>
      <c r="Q50543" t="s">
        <v>46</v>
      </c>
      <c r="R50543" t="s">
        <v>45</v>
      </c>
      <c r="S50543" t="s">
        <v>45</v>
      </c>
      <c r="T50543" t="s">
        <v>46</v>
      </c>
      <c r="U50543" t="s">
        <v>45</v>
      </c>
      <c r="V50543" t="s">
        <v>45</v>
      </c>
      <c r="W50543" t="s">
        <v>46</v>
      </c>
      <c r="X50543" t="s">
        <v>46</v>
      </c>
      <c r="Y50543" t="s">
        <v>45</v>
      </c>
      <c r="Z50543" t="s">
        <v>46</v>
      </c>
      <c r="AA50543" t="s">
        <v>46</v>
      </c>
      <c r="AB50543">
        <v>1</v>
      </c>
      <c r="AC50543">
        <v>1</v>
      </c>
      <c r="AD50543">
        <v>2</v>
      </c>
      <c r="AE50543">
        <v>0.66666667000000002</v>
      </c>
      <c r="AF50543" t="s">
        <v>46</v>
      </c>
      <c r="AG50543" t="s">
        <v>46</v>
      </c>
      <c r="AH50543" t="s">
        <v>46</v>
      </c>
    </row>
    <row r="50544" spans="1:34" x14ac:dyDescent="0.25">
      <c r="A50544">
        <v>7305</v>
      </c>
      <c r="B50544">
        <v>10397</v>
      </c>
      <c r="C50544" t="s">
        <v>25247</v>
      </c>
      <c r="D50544" t="s">
        <v>35</v>
      </c>
      <c r="E50544" t="s">
        <v>2629</v>
      </c>
      <c r="F50544" t="s">
        <v>2630</v>
      </c>
      <c r="G50544" t="s">
        <v>38</v>
      </c>
      <c r="I50544" t="s">
        <v>63</v>
      </c>
      <c r="J50544" t="s">
        <v>66</v>
      </c>
      <c r="K50544" t="s">
        <v>25457</v>
      </c>
      <c r="L50544" t="s">
        <v>59</v>
      </c>
      <c r="M50544" t="s">
        <v>49</v>
      </c>
      <c r="N50544" t="s">
        <v>49</v>
      </c>
      <c r="O50544" t="s">
        <v>593</v>
      </c>
      <c r="P50544" t="s">
        <v>45</v>
      </c>
      <c r="Q50544" t="s">
        <v>46</v>
      </c>
      <c r="R50544" t="s">
        <v>46</v>
      </c>
      <c r="S50544" t="s">
        <v>45</v>
      </c>
      <c r="T50544" t="s">
        <v>46</v>
      </c>
      <c r="U50544" t="s">
        <v>46</v>
      </c>
      <c r="V50544" t="s">
        <v>46</v>
      </c>
      <c r="W50544" t="s">
        <v>46</v>
      </c>
      <c r="X50544" t="s">
        <v>45</v>
      </c>
      <c r="Y50544" t="s">
        <v>46</v>
      </c>
      <c r="Z50544" t="s">
        <v>45</v>
      </c>
      <c r="AA50544" t="s">
        <v>46</v>
      </c>
      <c r="AB50544">
        <v>1</v>
      </c>
      <c r="AC50544">
        <v>1</v>
      </c>
      <c r="AD50544">
        <v>1</v>
      </c>
      <c r="AE50544">
        <v>0.33333332999999998</v>
      </c>
      <c r="AF50544" t="s">
        <v>46</v>
      </c>
      <c r="AG50544" t="s">
        <v>46</v>
      </c>
      <c r="AH50544" t="s">
        <v>46</v>
      </c>
    </row>
    <row r="50545" spans="1:34" x14ac:dyDescent="0.25">
      <c r="A50545">
        <v>7305</v>
      </c>
      <c r="B50545">
        <v>10396</v>
      </c>
      <c r="C50545" t="s">
        <v>25247</v>
      </c>
      <c r="D50545" t="s">
        <v>35</v>
      </c>
      <c r="E50545" t="s">
        <v>2629</v>
      </c>
      <c r="F50545" t="s">
        <v>2630</v>
      </c>
      <c r="G50545" t="s">
        <v>38</v>
      </c>
      <c r="I50545" t="s">
        <v>63</v>
      </c>
      <c r="J50545" t="s">
        <v>70</v>
      </c>
      <c r="K50545" t="s">
        <v>22321</v>
      </c>
      <c r="L50545" t="s">
        <v>59</v>
      </c>
      <c r="M50545" t="s">
        <v>43</v>
      </c>
      <c r="N50545" t="s">
        <v>49</v>
      </c>
      <c r="O50545" t="s">
        <v>108</v>
      </c>
      <c r="P50545" t="s">
        <v>45</v>
      </c>
      <c r="Q50545" t="s">
        <v>46</v>
      </c>
      <c r="R50545" t="s">
        <v>45</v>
      </c>
      <c r="S50545" t="s">
        <v>45</v>
      </c>
      <c r="T50545" t="s">
        <v>46</v>
      </c>
      <c r="U50545" t="s">
        <v>45</v>
      </c>
      <c r="V50545" t="s">
        <v>46</v>
      </c>
      <c r="W50545" t="s">
        <v>46</v>
      </c>
      <c r="X50545" t="s">
        <v>45</v>
      </c>
      <c r="Y50545" t="s">
        <v>46</v>
      </c>
      <c r="Z50545" t="s">
        <v>46</v>
      </c>
      <c r="AA50545" t="s">
        <v>45</v>
      </c>
      <c r="AB50545">
        <v>1</v>
      </c>
      <c r="AC50545">
        <v>2</v>
      </c>
      <c r="AD50545">
        <v>2</v>
      </c>
      <c r="AE50545">
        <v>0.33333332999999998</v>
      </c>
      <c r="AF50545" t="s">
        <v>46</v>
      </c>
      <c r="AG50545" t="s">
        <v>46</v>
      </c>
      <c r="AH50545" t="s">
        <v>46</v>
      </c>
    </row>
    <row r="50546" spans="1:34" x14ac:dyDescent="0.25">
      <c r="A50546">
        <v>7305</v>
      </c>
      <c r="B50546">
        <v>10395</v>
      </c>
      <c r="C50546" t="s">
        <v>25247</v>
      </c>
      <c r="D50546" t="s">
        <v>35</v>
      </c>
      <c r="E50546" t="s">
        <v>2629</v>
      </c>
      <c r="F50546" t="s">
        <v>2630</v>
      </c>
      <c r="G50546" t="s">
        <v>38</v>
      </c>
      <c r="I50546" t="s">
        <v>63</v>
      </c>
      <c r="J50546" t="s">
        <v>133</v>
      </c>
      <c r="K50546" t="s">
        <v>19252</v>
      </c>
      <c r="L50546" t="s">
        <v>59</v>
      </c>
      <c r="M50546" t="s">
        <v>49</v>
      </c>
      <c r="N50546" t="s">
        <v>49</v>
      </c>
      <c r="O50546" t="s">
        <v>593</v>
      </c>
      <c r="P50546" t="s">
        <v>45</v>
      </c>
      <c r="Q50546" t="s">
        <v>46</v>
      </c>
      <c r="R50546" t="s">
        <v>45</v>
      </c>
      <c r="S50546" t="s">
        <v>45</v>
      </c>
      <c r="T50546" t="s">
        <v>46</v>
      </c>
      <c r="U50546" t="s">
        <v>45</v>
      </c>
      <c r="V50546" t="s">
        <v>46</v>
      </c>
      <c r="W50546" t="s">
        <v>45</v>
      </c>
      <c r="X50546" t="s">
        <v>46</v>
      </c>
      <c r="Y50546" t="s">
        <v>46</v>
      </c>
      <c r="Z50546" t="s">
        <v>45</v>
      </c>
      <c r="AA50546" t="s">
        <v>46</v>
      </c>
      <c r="AB50546">
        <v>1</v>
      </c>
      <c r="AC50546">
        <v>3</v>
      </c>
      <c r="AD50546">
        <v>1</v>
      </c>
      <c r="AE50546">
        <v>0.33333332999999998</v>
      </c>
      <c r="AF50546" t="s">
        <v>46</v>
      </c>
      <c r="AG50546" t="s">
        <v>46</v>
      </c>
      <c r="AH50546" t="s">
        <v>46</v>
      </c>
    </row>
    <row r="50547" spans="1:34" x14ac:dyDescent="0.25">
      <c r="A50547">
        <v>7305</v>
      </c>
      <c r="B50547">
        <v>10398</v>
      </c>
      <c r="C50547" t="s">
        <v>25247</v>
      </c>
      <c r="D50547" t="s">
        <v>35</v>
      </c>
      <c r="E50547" t="s">
        <v>2629</v>
      </c>
      <c r="F50547" t="s">
        <v>2630</v>
      </c>
      <c r="G50547" t="s">
        <v>38</v>
      </c>
      <c r="I50547" t="s">
        <v>78</v>
      </c>
      <c r="J50547" t="s">
        <v>81</v>
      </c>
      <c r="K50547" t="s">
        <v>4691</v>
      </c>
      <c r="L50547" t="s">
        <v>59</v>
      </c>
      <c r="M50547" t="s">
        <v>59</v>
      </c>
      <c r="N50547" t="s">
        <v>59</v>
      </c>
      <c r="O50547" t="s">
        <v>44</v>
      </c>
      <c r="P50547" t="s">
        <v>45</v>
      </c>
      <c r="Q50547" t="s">
        <v>46</v>
      </c>
      <c r="R50547" t="s">
        <v>46</v>
      </c>
      <c r="S50547" t="s">
        <v>45</v>
      </c>
      <c r="T50547" t="s">
        <v>46</v>
      </c>
      <c r="U50547" t="s">
        <v>46</v>
      </c>
      <c r="V50547" t="s">
        <v>46</v>
      </c>
      <c r="W50547" t="s">
        <v>46</v>
      </c>
      <c r="X50547" t="s">
        <v>45</v>
      </c>
      <c r="Y50547" t="s">
        <v>45</v>
      </c>
      <c r="Z50547" t="s">
        <v>46</v>
      </c>
      <c r="AA50547" t="s">
        <v>46</v>
      </c>
      <c r="AB50547">
        <v>1</v>
      </c>
      <c r="AC50547">
        <v>1</v>
      </c>
      <c r="AD50547">
        <v>2</v>
      </c>
      <c r="AE50547">
        <v>0</v>
      </c>
      <c r="AF50547" t="s">
        <v>46</v>
      </c>
      <c r="AG50547" t="s">
        <v>46</v>
      </c>
      <c r="AH50547" t="s">
        <v>46</v>
      </c>
    </row>
    <row r="50548" spans="1:34" x14ac:dyDescent="0.25">
      <c r="A50548">
        <v>7305</v>
      </c>
      <c r="B50548">
        <v>10400</v>
      </c>
      <c r="C50548" t="s">
        <v>25247</v>
      </c>
      <c r="D50548" t="s">
        <v>35</v>
      </c>
      <c r="E50548" t="s">
        <v>2629</v>
      </c>
      <c r="F50548" t="s">
        <v>2630</v>
      </c>
      <c r="G50548" t="s">
        <v>38</v>
      </c>
      <c r="I50548" t="s">
        <v>78</v>
      </c>
      <c r="J50548" t="s">
        <v>83</v>
      </c>
      <c r="K50548" t="s">
        <v>24409</v>
      </c>
      <c r="L50548" t="s">
        <v>59</v>
      </c>
      <c r="M50548" t="s">
        <v>59</v>
      </c>
      <c r="N50548" t="s">
        <v>59</v>
      </c>
      <c r="O50548" t="s">
        <v>44</v>
      </c>
      <c r="P50548" t="s">
        <v>45</v>
      </c>
      <c r="Q50548" t="s">
        <v>46</v>
      </c>
      <c r="R50548" t="s">
        <v>46</v>
      </c>
      <c r="S50548" t="s">
        <v>45</v>
      </c>
      <c r="T50548" t="s">
        <v>46</v>
      </c>
      <c r="U50548" t="s">
        <v>46</v>
      </c>
      <c r="V50548" t="s">
        <v>46</v>
      </c>
      <c r="W50548" t="s">
        <v>46</v>
      </c>
      <c r="X50548" t="s">
        <v>46</v>
      </c>
      <c r="Y50548" t="s">
        <v>46</v>
      </c>
      <c r="Z50548" t="s">
        <v>46</v>
      </c>
      <c r="AA50548" t="s">
        <v>46</v>
      </c>
      <c r="AB50548">
        <v>2</v>
      </c>
      <c r="AC50548">
        <v>2</v>
      </c>
      <c r="AD50548">
        <v>2</v>
      </c>
      <c r="AE50548">
        <v>-1.3333333300000001</v>
      </c>
      <c r="AF50548" t="s">
        <v>45</v>
      </c>
      <c r="AG50548" t="s">
        <v>46</v>
      </c>
      <c r="AH50548" t="s">
        <v>46</v>
      </c>
    </row>
    <row r="50549" spans="1:34" x14ac:dyDescent="0.25">
      <c r="A50549">
        <v>7305</v>
      </c>
      <c r="B50549">
        <v>10399</v>
      </c>
      <c r="C50549" t="s">
        <v>25247</v>
      </c>
      <c r="D50549" t="s">
        <v>35</v>
      </c>
      <c r="E50549" t="s">
        <v>2629</v>
      </c>
      <c r="F50549" t="s">
        <v>2630</v>
      </c>
      <c r="G50549" t="s">
        <v>38</v>
      </c>
      <c r="I50549" t="s">
        <v>78</v>
      </c>
      <c r="J50549" t="s">
        <v>83</v>
      </c>
      <c r="K50549" t="s">
        <v>24410</v>
      </c>
      <c r="L50549" t="s">
        <v>59</v>
      </c>
      <c r="M50549" t="s">
        <v>49</v>
      </c>
      <c r="N50549" t="s">
        <v>49</v>
      </c>
      <c r="O50549" t="s">
        <v>256</v>
      </c>
      <c r="P50549" t="s">
        <v>45</v>
      </c>
      <c r="Q50549" t="s">
        <v>46</v>
      </c>
      <c r="R50549" t="s">
        <v>46</v>
      </c>
      <c r="S50549" t="s">
        <v>45</v>
      </c>
      <c r="T50549" t="s">
        <v>46</v>
      </c>
      <c r="U50549" t="s">
        <v>46</v>
      </c>
      <c r="V50549" t="s">
        <v>46</v>
      </c>
      <c r="W50549" t="s">
        <v>46</v>
      </c>
      <c r="X50549" t="s">
        <v>45</v>
      </c>
      <c r="Y50549" t="s">
        <v>46</v>
      </c>
      <c r="Z50549" t="s">
        <v>45</v>
      </c>
      <c r="AA50549" t="s">
        <v>46</v>
      </c>
      <c r="AB50549">
        <v>2</v>
      </c>
      <c r="AC50549">
        <v>2</v>
      </c>
      <c r="AD50549">
        <v>2</v>
      </c>
      <c r="AE50549">
        <v>-0.66666667000000002</v>
      </c>
      <c r="AF50549" t="s">
        <v>45</v>
      </c>
      <c r="AG50549" t="s">
        <v>46</v>
      </c>
      <c r="AH50549" t="s">
        <v>46</v>
      </c>
    </row>
    <row r="50550" spans="1:34" x14ac:dyDescent="0.25">
      <c r="A50550">
        <v>7305</v>
      </c>
      <c r="B50550">
        <v>10401</v>
      </c>
      <c r="C50550" t="s">
        <v>25247</v>
      </c>
      <c r="D50550" t="s">
        <v>35</v>
      </c>
      <c r="E50550" t="s">
        <v>2629</v>
      </c>
      <c r="F50550" t="s">
        <v>2630</v>
      </c>
      <c r="G50550" t="s">
        <v>38</v>
      </c>
      <c r="I50550" t="s">
        <v>87</v>
      </c>
      <c r="J50550" t="s">
        <v>23913</v>
      </c>
      <c r="K50550" t="s">
        <v>24411</v>
      </c>
      <c r="L50550" t="s">
        <v>59</v>
      </c>
      <c r="M50550" t="s">
        <v>49</v>
      </c>
      <c r="N50550" t="s">
        <v>49</v>
      </c>
      <c r="O50550" t="s">
        <v>108</v>
      </c>
      <c r="P50550" t="s">
        <v>45</v>
      </c>
      <c r="Q50550" t="s">
        <v>45</v>
      </c>
      <c r="R50550" t="s">
        <v>45</v>
      </c>
      <c r="S50550" t="s">
        <v>45</v>
      </c>
      <c r="T50550" t="s">
        <v>45</v>
      </c>
      <c r="U50550" t="s">
        <v>45</v>
      </c>
      <c r="V50550" t="s">
        <v>45</v>
      </c>
      <c r="W50550" t="s">
        <v>45</v>
      </c>
      <c r="X50550" t="s">
        <v>45</v>
      </c>
      <c r="Y50550" t="s">
        <v>45</v>
      </c>
      <c r="Z50550" t="s">
        <v>45</v>
      </c>
      <c r="AA50550" t="s">
        <v>45</v>
      </c>
      <c r="AB50550">
        <v>0</v>
      </c>
      <c r="AC50550">
        <v>0</v>
      </c>
      <c r="AD50550">
        <v>0</v>
      </c>
      <c r="AE50550">
        <v>4</v>
      </c>
      <c r="AF50550" t="s">
        <v>46</v>
      </c>
      <c r="AG50550" t="s">
        <v>46</v>
      </c>
      <c r="AH50550" t="s">
        <v>46</v>
      </c>
    </row>
    <row r="50551" spans="1:34" x14ac:dyDescent="0.25">
      <c r="A50551">
        <v>7305</v>
      </c>
      <c r="B50551">
        <v>10405</v>
      </c>
      <c r="C50551" t="s">
        <v>25247</v>
      </c>
      <c r="D50551" t="s">
        <v>35</v>
      </c>
      <c r="E50551" t="s">
        <v>2629</v>
      </c>
      <c r="F50551" t="s">
        <v>2630</v>
      </c>
      <c r="G50551" t="s">
        <v>38</v>
      </c>
      <c r="I50551" t="s">
        <v>93</v>
      </c>
      <c r="J50551" t="s">
        <v>19909</v>
      </c>
      <c r="K50551" t="s">
        <v>12251</v>
      </c>
      <c r="L50551" t="s">
        <v>59</v>
      </c>
      <c r="M50551" t="s">
        <v>237</v>
      </c>
      <c r="N50551" t="s">
        <v>237</v>
      </c>
      <c r="O50551" t="s">
        <v>173</v>
      </c>
      <c r="P50551" t="s">
        <v>45</v>
      </c>
      <c r="Q50551" t="s">
        <v>45</v>
      </c>
      <c r="R50551" t="s">
        <v>46</v>
      </c>
      <c r="S50551" t="s">
        <v>45</v>
      </c>
      <c r="T50551" t="s">
        <v>46</v>
      </c>
      <c r="U50551" t="s">
        <v>45</v>
      </c>
      <c r="V50551" t="s">
        <v>46</v>
      </c>
      <c r="W50551" t="s">
        <v>46</v>
      </c>
      <c r="X50551" t="s">
        <v>46</v>
      </c>
      <c r="Y50551" t="s">
        <v>46</v>
      </c>
      <c r="Z50551" t="s">
        <v>46</v>
      </c>
      <c r="AA50551" t="s">
        <v>46</v>
      </c>
      <c r="AB50551">
        <v>1</v>
      </c>
      <c r="AC50551">
        <v>1</v>
      </c>
      <c r="AD50551">
        <v>2</v>
      </c>
      <c r="AE50551">
        <v>0</v>
      </c>
      <c r="AF50551" t="s">
        <v>46</v>
      </c>
      <c r="AG50551" t="s">
        <v>46</v>
      </c>
      <c r="AH50551" t="s">
        <v>46</v>
      </c>
    </row>
    <row r="50552" spans="1:34" x14ac:dyDescent="0.25">
      <c r="A50552">
        <v>7305</v>
      </c>
      <c r="B50552">
        <v>10404</v>
      </c>
      <c r="C50552" t="s">
        <v>25247</v>
      </c>
      <c r="D50552" t="s">
        <v>35</v>
      </c>
      <c r="E50552" t="s">
        <v>2629</v>
      </c>
      <c r="F50552" t="s">
        <v>2630</v>
      </c>
      <c r="G50552" t="s">
        <v>38</v>
      </c>
      <c r="I50552" t="s">
        <v>93</v>
      </c>
      <c r="J50552" t="s">
        <v>176</v>
      </c>
      <c r="K50552" t="s">
        <v>13391</v>
      </c>
      <c r="L50552" t="s">
        <v>59</v>
      </c>
      <c r="M50552" t="s">
        <v>237</v>
      </c>
      <c r="N50552" t="s">
        <v>237</v>
      </c>
      <c r="O50552" t="s">
        <v>173</v>
      </c>
      <c r="P50552" t="s">
        <v>46</v>
      </c>
      <c r="Q50552" t="s">
        <v>46</v>
      </c>
      <c r="R50552" t="s">
        <v>45</v>
      </c>
      <c r="S50552" t="s">
        <v>45</v>
      </c>
      <c r="T50552" t="s">
        <v>45</v>
      </c>
      <c r="U50552" t="s">
        <v>45</v>
      </c>
      <c r="V50552" t="s">
        <v>46</v>
      </c>
      <c r="W50552" t="s">
        <v>46</v>
      </c>
      <c r="X50552" t="s">
        <v>46</v>
      </c>
      <c r="Y50552" t="s">
        <v>46</v>
      </c>
      <c r="Z50552" t="s">
        <v>46</v>
      </c>
      <c r="AA50552" t="s">
        <v>46</v>
      </c>
      <c r="AB50552">
        <v>1</v>
      </c>
      <c r="AC50552">
        <v>1</v>
      </c>
      <c r="AD50552">
        <v>2</v>
      </c>
      <c r="AE50552">
        <v>0</v>
      </c>
      <c r="AF50552" t="s">
        <v>46</v>
      </c>
      <c r="AG50552" t="s">
        <v>46</v>
      </c>
      <c r="AH50552" t="s">
        <v>46</v>
      </c>
    </row>
    <row r="50553" spans="1:34" x14ac:dyDescent="0.25">
      <c r="A50553">
        <v>7305</v>
      </c>
      <c r="B50553">
        <v>10403</v>
      </c>
      <c r="C50553" t="s">
        <v>25247</v>
      </c>
      <c r="D50553" t="s">
        <v>35</v>
      </c>
      <c r="E50553" t="s">
        <v>2629</v>
      </c>
      <c r="F50553" t="s">
        <v>2630</v>
      </c>
      <c r="G50553" t="s">
        <v>38</v>
      </c>
      <c r="I50553" t="s">
        <v>93</v>
      </c>
      <c r="J50553" t="s">
        <v>12909</v>
      </c>
      <c r="K50553" t="s">
        <v>13392</v>
      </c>
      <c r="L50553" t="s">
        <v>59</v>
      </c>
      <c r="M50553" t="s">
        <v>49</v>
      </c>
      <c r="N50553" t="s">
        <v>49</v>
      </c>
      <c r="O50553" t="s">
        <v>96</v>
      </c>
      <c r="P50553" t="s">
        <v>45</v>
      </c>
      <c r="Q50553" t="s">
        <v>45</v>
      </c>
      <c r="R50553" t="s">
        <v>45</v>
      </c>
      <c r="S50553" t="s">
        <v>45</v>
      </c>
      <c r="T50553" t="s">
        <v>45</v>
      </c>
      <c r="U50553" t="s">
        <v>45</v>
      </c>
      <c r="V50553" t="s">
        <v>45</v>
      </c>
      <c r="W50553" t="s">
        <v>45</v>
      </c>
      <c r="X50553" t="s">
        <v>45</v>
      </c>
      <c r="Y50553" t="s">
        <v>45</v>
      </c>
      <c r="Z50553" t="s">
        <v>46</v>
      </c>
      <c r="AA50553" t="s">
        <v>46</v>
      </c>
      <c r="AB50553">
        <v>1</v>
      </c>
      <c r="AC50553">
        <v>1</v>
      </c>
      <c r="AD50553">
        <v>1</v>
      </c>
      <c r="AE50553">
        <v>2.3333333299999999</v>
      </c>
      <c r="AF50553" t="s">
        <v>46</v>
      </c>
      <c r="AG50553" t="s">
        <v>46</v>
      </c>
      <c r="AH50553" t="s">
        <v>46</v>
      </c>
    </row>
    <row r="50554" spans="1:34" x14ac:dyDescent="0.25">
      <c r="A50554">
        <v>7305</v>
      </c>
      <c r="B50554">
        <v>10402</v>
      </c>
      <c r="C50554" t="s">
        <v>25247</v>
      </c>
      <c r="D50554" t="s">
        <v>35</v>
      </c>
      <c r="E50554" t="s">
        <v>2629</v>
      </c>
      <c r="F50554" t="s">
        <v>2630</v>
      </c>
      <c r="G50554" t="s">
        <v>38</v>
      </c>
      <c r="I50554" t="s">
        <v>93</v>
      </c>
      <c r="J50554" t="s">
        <v>106</v>
      </c>
      <c r="K50554" t="s">
        <v>22324</v>
      </c>
      <c r="L50554" t="s">
        <v>59</v>
      </c>
      <c r="M50554" t="s">
        <v>49</v>
      </c>
      <c r="N50554" t="s">
        <v>49</v>
      </c>
      <c r="O50554" t="s">
        <v>96</v>
      </c>
      <c r="P50554" t="s">
        <v>45</v>
      </c>
      <c r="Q50554" t="s">
        <v>45</v>
      </c>
      <c r="R50554" t="s">
        <v>45</v>
      </c>
      <c r="S50554" t="s">
        <v>45</v>
      </c>
      <c r="T50554" t="s">
        <v>45</v>
      </c>
      <c r="U50554" t="s">
        <v>45</v>
      </c>
      <c r="V50554" t="s">
        <v>45</v>
      </c>
      <c r="W50554" t="s">
        <v>45</v>
      </c>
      <c r="X50554" t="s">
        <v>45</v>
      </c>
      <c r="Y50554" t="s">
        <v>46</v>
      </c>
      <c r="Z50554" t="s">
        <v>45</v>
      </c>
      <c r="AA50554" t="s">
        <v>46</v>
      </c>
      <c r="AB50554">
        <v>1</v>
      </c>
      <c r="AC50554">
        <v>1</v>
      </c>
      <c r="AD50554">
        <v>1</v>
      </c>
      <c r="AE50554">
        <v>2.3333333299999999</v>
      </c>
      <c r="AF50554" t="s">
        <v>46</v>
      </c>
      <c r="AG50554" t="s">
        <v>46</v>
      </c>
      <c r="AH50554" t="s">
        <v>46</v>
      </c>
    </row>
    <row r="50555" spans="1:34" x14ac:dyDescent="0.25">
      <c r="A50555">
        <v>7306</v>
      </c>
      <c r="B50555">
        <v>10409</v>
      </c>
      <c r="C50555" t="s">
        <v>25247</v>
      </c>
      <c r="D50555" t="s">
        <v>35</v>
      </c>
      <c r="E50555" t="s">
        <v>2658</v>
      </c>
      <c r="F50555" t="s">
        <v>2659</v>
      </c>
      <c r="G50555" t="s">
        <v>111</v>
      </c>
      <c r="I50555" t="s">
        <v>40</v>
      </c>
      <c r="J50555" t="s">
        <v>41</v>
      </c>
      <c r="K50555" t="s">
        <v>25458</v>
      </c>
      <c r="L50555" t="s">
        <v>43</v>
      </c>
      <c r="M50555" t="s">
        <v>43</v>
      </c>
      <c r="N50555" t="s">
        <v>43</v>
      </c>
      <c r="O50555" t="s">
        <v>44</v>
      </c>
      <c r="P50555" t="s">
        <v>45</v>
      </c>
      <c r="Q50555" t="s">
        <v>45</v>
      </c>
      <c r="R50555" t="s">
        <v>45</v>
      </c>
      <c r="S50555" t="s">
        <v>45</v>
      </c>
      <c r="T50555" t="s">
        <v>45</v>
      </c>
      <c r="U50555" t="s">
        <v>45</v>
      </c>
      <c r="V50555" t="s">
        <v>45</v>
      </c>
      <c r="W50555" t="s">
        <v>45</v>
      </c>
      <c r="X50555" t="s">
        <v>45</v>
      </c>
      <c r="Y50555" t="s">
        <v>45</v>
      </c>
      <c r="Z50555" t="s">
        <v>45</v>
      </c>
      <c r="AA50555" t="s">
        <v>45</v>
      </c>
      <c r="AB50555">
        <v>0</v>
      </c>
      <c r="AC50555">
        <v>0</v>
      </c>
      <c r="AD50555">
        <v>0</v>
      </c>
      <c r="AE50555">
        <v>4</v>
      </c>
      <c r="AF50555" t="s">
        <v>46</v>
      </c>
      <c r="AG50555" t="s">
        <v>46</v>
      </c>
      <c r="AH50555" t="s">
        <v>46</v>
      </c>
    </row>
    <row r="50556" spans="1:34" x14ac:dyDescent="0.25">
      <c r="A50556">
        <v>7306</v>
      </c>
      <c r="B50556">
        <v>10406</v>
      </c>
      <c r="C50556" t="s">
        <v>25247</v>
      </c>
      <c r="D50556" t="s">
        <v>35</v>
      </c>
      <c r="E50556" t="s">
        <v>2658</v>
      </c>
      <c r="F50556" t="s">
        <v>2659</v>
      </c>
      <c r="G50556" t="s">
        <v>111</v>
      </c>
      <c r="I50556" t="s">
        <v>40</v>
      </c>
      <c r="J50556" t="s">
        <v>41</v>
      </c>
      <c r="K50556" t="s">
        <v>17436</v>
      </c>
      <c r="L50556" t="s">
        <v>43</v>
      </c>
      <c r="M50556" t="s">
        <v>43</v>
      </c>
      <c r="N50556" t="s">
        <v>43</v>
      </c>
      <c r="O50556" t="s">
        <v>44</v>
      </c>
      <c r="P50556" t="s">
        <v>45</v>
      </c>
      <c r="Q50556" t="s">
        <v>45</v>
      </c>
      <c r="R50556" t="s">
        <v>45</v>
      </c>
      <c r="S50556" t="s">
        <v>45</v>
      </c>
      <c r="T50556" t="s">
        <v>45</v>
      </c>
      <c r="U50556" t="s">
        <v>45</v>
      </c>
      <c r="V50556" t="s">
        <v>45</v>
      </c>
      <c r="W50556" t="s">
        <v>45</v>
      </c>
      <c r="X50556" t="s">
        <v>45</v>
      </c>
      <c r="Y50556" t="s">
        <v>45</v>
      </c>
      <c r="Z50556" t="s">
        <v>45</v>
      </c>
      <c r="AA50556" t="s">
        <v>45</v>
      </c>
      <c r="AB50556">
        <v>0</v>
      </c>
      <c r="AC50556">
        <v>0</v>
      </c>
      <c r="AD50556">
        <v>0</v>
      </c>
      <c r="AE50556">
        <v>4</v>
      </c>
      <c r="AF50556" t="s">
        <v>46</v>
      </c>
      <c r="AG50556" t="s">
        <v>46</v>
      </c>
      <c r="AH50556" t="s">
        <v>46</v>
      </c>
    </row>
    <row r="50557" spans="1:34" x14ac:dyDescent="0.25">
      <c r="A50557">
        <v>7306</v>
      </c>
      <c r="B50557">
        <v>10408</v>
      </c>
      <c r="C50557" t="s">
        <v>25247</v>
      </c>
      <c r="D50557" t="s">
        <v>35</v>
      </c>
      <c r="E50557" t="s">
        <v>2658</v>
      </c>
      <c r="F50557" t="s">
        <v>2659</v>
      </c>
      <c r="G50557" t="s">
        <v>111</v>
      </c>
      <c r="I50557" t="s">
        <v>40</v>
      </c>
      <c r="J50557" t="s">
        <v>41</v>
      </c>
      <c r="K50557" t="s">
        <v>24412</v>
      </c>
      <c r="L50557" t="s">
        <v>43</v>
      </c>
      <c r="M50557" t="s">
        <v>43</v>
      </c>
      <c r="N50557" t="s">
        <v>43</v>
      </c>
      <c r="O50557" t="s">
        <v>44</v>
      </c>
      <c r="P50557" t="s">
        <v>45</v>
      </c>
      <c r="Q50557" t="s">
        <v>45</v>
      </c>
      <c r="R50557" t="s">
        <v>45</v>
      </c>
      <c r="S50557" t="s">
        <v>45</v>
      </c>
      <c r="T50557" t="s">
        <v>45</v>
      </c>
      <c r="U50557" t="s">
        <v>45</v>
      </c>
      <c r="V50557" t="s">
        <v>45</v>
      </c>
      <c r="W50557" t="s">
        <v>45</v>
      </c>
      <c r="X50557" t="s">
        <v>45</v>
      </c>
      <c r="Y50557" t="s">
        <v>45</v>
      </c>
      <c r="Z50557" t="s">
        <v>45</v>
      </c>
      <c r="AA50557" t="s">
        <v>45</v>
      </c>
      <c r="AB50557">
        <v>0</v>
      </c>
      <c r="AC50557">
        <v>0</v>
      </c>
      <c r="AD50557">
        <v>0</v>
      </c>
      <c r="AE50557">
        <v>4</v>
      </c>
      <c r="AF50557" t="s">
        <v>46</v>
      </c>
      <c r="AG50557" t="s">
        <v>46</v>
      </c>
      <c r="AH50557" t="s">
        <v>46</v>
      </c>
    </row>
    <row r="50558" spans="1:34" x14ac:dyDescent="0.25">
      <c r="A50558">
        <v>7306</v>
      </c>
      <c r="B50558">
        <v>10407</v>
      </c>
      <c r="C50558" t="s">
        <v>25247</v>
      </c>
      <c r="D50558" t="s">
        <v>35</v>
      </c>
      <c r="E50558" t="s">
        <v>2658</v>
      </c>
      <c r="F50558" t="s">
        <v>2659</v>
      </c>
      <c r="G50558" t="s">
        <v>111</v>
      </c>
      <c r="I50558" t="s">
        <v>40</v>
      </c>
      <c r="J50558" t="s">
        <v>41</v>
      </c>
      <c r="K50558" t="s">
        <v>17437</v>
      </c>
      <c r="L50558" t="s">
        <v>43</v>
      </c>
      <c r="M50558" t="s">
        <v>43</v>
      </c>
      <c r="N50558" t="s">
        <v>43</v>
      </c>
      <c r="O50558" t="s">
        <v>44</v>
      </c>
      <c r="P50558" t="s">
        <v>45</v>
      </c>
      <c r="Q50558" t="s">
        <v>45</v>
      </c>
      <c r="R50558" t="s">
        <v>45</v>
      </c>
      <c r="S50558" t="s">
        <v>45</v>
      </c>
      <c r="T50558" t="s">
        <v>45</v>
      </c>
      <c r="U50558" t="s">
        <v>45</v>
      </c>
      <c r="V50558" t="s">
        <v>45</v>
      </c>
      <c r="W50558" t="s">
        <v>45</v>
      </c>
      <c r="X50558" t="s">
        <v>45</v>
      </c>
      <c r="Y50558" t="s">
        <v>45</v>
      </c>
      <c r="Z50558" t="s">
        <v>45</v>
      </c>
      <c r="AA50558" t="s">
        <v>45</v>
      </c>
      <c r="AB50558">
        <v>0</v>
      </c>
      <c r="AC50558">
        <v>0</v>
      </c>
      <c r="AD50558">
        <v>0</v>
      </c>
      <c r="AE50558">
        <v>4</v>
      </c>
      <c r="AF50558" t="s">
        <v>46</v>
      </c>
      <c r="AG50558" t="s">
        <v>46</v>
      </c>
      <c r="AH50558" t="s">
        <v>46</v>
      </c>
    </row>
    <row r="50559" spans="1:34" x14ac:dyDescent="0.25">
      <c r="A50559">
        <v>7306</v>
      </c>
      <c r="B50559">
        <v>10412</v>
      </c>
      <c r="C50559" t="s">
        <v>25247</v>
      </c>
      <c r="D50559" t="s">
        <v>35</v>
      </c>
      <c r="E50559" t="s">
        <v>2658</v>
      </c>
      <c r="F50559" t="s">
        <v>2659</v>
      </c>
      <c r="G50559" t="s">
        <v>111</v>
      </c>
      <c r="I50559" t="s">
        <v>51</v>
      </c>
      <c r="J50559" t="s">
        <v>23899</v>
      </c>
      <c r="K50559" t="s">
        <v>2665</v>
      </c>
      <c r="L50559" t="s">
        <v>43</v>
      </c>
      <c r="M50559" t="s">
        <v>43</v>
      </c>
      <c r="N50559" t="s">
        <v>43</v>
      </c>
      <c r="O50559" t="s">
        <v>44</v>
      </c>
      <c r="P50559" t="s">
        <v>45</v>
      </c>
      <c r="Q50559" t="s">
        <v>45</v>
      </c>
      <c r="R50559" t="s">
        <v>45</v>
      </c>
      <c r="S50559" t="s">
        <v>45</v>
      </c>
      <c r="T50559" t="s">
        <v>45</v>
      </c>
      <c r="U50559" t="s">
        <v>45</v>
      </c>
      <c r="V50559" t="s">
        <v>45</v>
      </c>
      <c r="W50559" t="s">
        <v>45</v>
      </c>
      <c r="X50559" t="s">
        <v>45</v>
      </c>
      <c r="Y50559" t="s">
        <v>45</v>
      </c>
      <c r="Z50559" t="s">
        <v>45</v>
      </c>
      <c r="AA50559" t="s">
        <v>45</v>
      </c>
      <c r="AB50559">
        <v>0</v>
      </c>
      <c r="AC50559">
        <v>0</v>
      </c>
      <c r="AD50559">
        <v>0</v>
      </c>
      <c r="AE50559">
        <v>4</v>
      </c>
      <c r="AF50559" t="s">
        <v>46</v>
      </c>
      <c r="AG50559" t="s">
        <v>46</v>
      </c>
      <c r="AH50559" t="s">
        <v>46</v>
      </c>
    </row>
    <row r="50560" spans="1:34" x14ac:dyDescent="0.25">
      <c r="A50560">
        <v>7306</v>
      </c>
      <c r="B50560">
        <v>10413</v>
      </c>
      <c r="C50560" t="s">
        <v>25247</v>
      </c>
      <c r="D50560" t="s">
        <v>35</v>
      </c>
      <c r="E50560" t="s">
        <v>2658</v>
      </c>
      <c r="F50560" t="s">
        <v>2659</v>
      </c>
      <c r="G50560" t="s">
        <v>111</v>
      </c>
      <c r="I50560" t="s">
        <v>51</v>
      </c>
      <c r="J50560" t="s">
        <v>23899</v>
      </c>
      <c r="K50560" t="s">
        <v>2666</v>
      </c>
      <c r="L50560" t="s">
        <v>43</v>
      </c>
      <c r="M50560" t="s">
        <v>43</v>
      </c>
      <c r="N50560" t="s">
        <v>43</v>
      </c>
      <c r="O50560" t="s">
        <v>44</v>
      </c>
      <c r="P50560" t="s">
        <v>45</v>
      </c>
      <c r="Q50560" t="s">
        <v>45</v>
      </c>
      <c r="R50560" t="s">
        <v>45</v>
      </c>
      <c r="S50560" t="s">
        <v>45</v>
      </c>
      <c r="T50560" t="s">
        <v>45</v>
      </c>
      <c r="U50560" t="s">
        <v>45</v>
      </c>
      <c r="V50560" t="s">
        <v>45</v>
      </c>
      <c r="W50560" t="s">
        <v>45</v>
      </c>
      <c r="X50560" t="s">
        <v>45</v>
      </c>
      <c r="Y50560" t="s">
        <v>45</v>
      </c>
      <c r="Z50560" t="s">
        <v>45</v>
      </c>
      <c r="AA50560" t="s">
        <v>45</v>
      </c>
      <c r="AB50560">
        <v>0</v>
      </c>
      <c r="AC50560">
        <v>0</v>
      </c>
      <c r="AD50560">
        <v>0</v>
      </c>
      <c r="AE50560">
        <v>4</v>
      </c>
      <c r="AF50560" t="s">
        <v>46</v>
      </c>
      <c r="AG50560" t="s">
        <v>46</v>
      </c>
      <c r="AH50560" t="s">
        <v>46</v>
      </c>
    </row>
    <row r="50561" spans="1:34" x14ac:dyDescent="0.25">
      <c r="A50561">
        <v>7306</v>
      </c>
      <c r="B50561">
        <v>10414</v>
      </c>
      <c r="C50561" t="s">
        <v>25247</v>
      </c>
      <c r="D50561" t="s">
        <v>35</v>
      </c>
      <c r="E50561" t="s">
        <v>2658</v>
      </c>
      <c r="F50561" t="s">
        <v>2659</v>
      </c>
      <c r="G50561" t="s">
        <v>111</v>
      </c>
      <c r="I50561" t="s">
        <v>51</v>
      </c>
      <c r="J50561" t="s">
        <v>14944</v>
      </c>
      <c r="K50561" t="s">
        <v>2667</v>
      </c>
      <c r="L50561" t="s">
        <v>43</v>
      </c>
      <c r="M50561" t="s">
        <v>43</v>
      </c>
      <c r="N50561" t="s">
        <v>43</v>
      </c>
      <c r="O50561" t="s">
        <v>44</v>
      </c>
      <c r="P50561" t="s">
        <v>45</v>
      </c>
      <c r="Q50561" t="s">
        <v>45</v>
      </c>
      <c r="R50561" t="s">
        <v>45</v>
      </c>
      <c r="S50561" t="s">
        <v>45</v>
      </c>
      <c r="T50561" t="s">
        <v>45</v>
      </c>
      <c r="U50561" t="s">
        <v>45</v>
      </c>
      <c r="V50561" t="s">
        <v>45</v>
      </c>
      <c r="W50561" t="s">
        <v>45</v>
      </c>
      <c r="X50561" t="s">
        <v>45</v>
      </c>
      <c r="Y50561" t="s">
        <v>45</v>
      </c>
      <c r="Z50561" t="s">
        <v>45</v>
      </c>
      <c r="AA50561" t="s">
        <v>45</v>
      </c>
      <c r="AB50561">
        <v>0</v>
      </c>
      <c r="AC50561">
        <v>0</v>
      </c>
      <c r="AD50561">
        <v>0</v>
      </c>
      <c r="AE50561">
        <v>4</v>
      </c>
      <c r="AF50561" t="s">
        <v>46</v>
      </c>
      <c r="AG50561" t="s">
        <v>46</v>
      </c>
      <c r="AH50561" t="s">
        <v>46</v>
      </c>
    </row>
    <row r="50562" spans="1:34" x14ac:dyDescent="0.25">
      <c r="A50562">
        <v>7306</v>
      </c>
      <c r="B50562">
        <v>10415</v>
      </c>
      <c r="C50562" t="s">
        <v>25247</v>
      </c>
      <c r="D50562" t="s">
        <v>35</v>
      </c>
      <c r="E50562" t="s">
        <v>2658</v>
      </c>
      <c r="F50562" t="s">
        <v>2659</v>
      </c>
      <c r="G50562" t="s">
        <v>111</v>
      </c>
      <c r="I50562" t="s">
        <v>51</v>
      </c>
      <c r="J50562" t="s">
        <v>329</v>
      </c>
      <c r="K50562" t="s">
        <v>2668</v>
      </c>
      <c r="L50562" t="s">
        <v>43</v>
      </c>
      <c r="M50562" t="s">
        <v>43</v>
      </c>
      <c r="N50562" t="s">
        <v>43</v>
      </c>
      <c r="O50562" t="s">
        <v>44</v>
      </c>
      <c r="P50562" t="s">
        <v>45</v>
      </c>
      <c r="Q50562" t="s">
        <v>45</v>
      </c>
      <c r="R50562" t="s">
        <v>45</v>
      </c>
      <c r="S50562" t="s">
        <v>45</v>
      </c>
      <c r="T50562" t="s">
        <v>45</v>
      </c>
      <c r="U50562" t="s">
        <v>45</v>
      </c>
      <c r="V50562" t="s">
        <v>45</v>
      </c>
      <c r="W50562" t="s">
        <v>45</v>
      </c>
      <c r="X50562" t="s">
        <v>45</v>
      </c>
      <c r="Y50562" t="s">
        <v>45</v>
      </c>
      <c r="Z50562" t="s">
        <v>45</v>
      </c>
      <c r="AA50562" t="s">
        <v>45</v>
      </c>
      <c r="AB50562">
        <v>0</v>
      </c>
      <c r="AC50562">
        <v>0</v>
      </c>
      <c r="AD50562">
        <v>0</v>
      </c>
      <c r="AE50562">
        <v>4</v>
      </c>
      <c r="AF50562" t="s">
        <v>46</v>
      </c>
      <c r="AG50562" t="s">
        <v>46</v>
      </c>
      <c r="AH50562" t="s">
        <v>46</v>
      </c>
    </row>
    <row r="50563" spans="1:34" x14ac:dyDescent="0.25">
      <c r="A50563">
        <v>7306</v>
      </c>
      <c r="B50563">
        <v>10411</v>
      </c>
      <c r="C50563" t="s">
        <v>25247</v>
      </c>
      <c r="D50563" t="s">
        <v>35</v>
      </c>
      <c r="E50563" t="s">
        <v>2658</v>
      </c>
      <c r="F50563" t="s">
        <v>2659</v>
      </c>
      <c r="G50563" t="s">
        <v>111</v>
      </c>
      <c r="I50563" t="s">
        <v>51</v>
      </c>
      <c r="J50563" t="s">
        <v>329</v>
      </c>
      <c r="K50563" t="s">
        <v>2669</v>
      </c>
      <c r="L50563" t="s">
        <v>43</v>
      </c>
      <c r="M50563" t="s">
        <v>43</v>
      </c>
      <c r="N50563" t="s">
        <v>43</v>
      </c>
      <c r="O50563" t="s">
        <v>44</v>
      </c>
      <c r="P50563" t="s">
        <v>45</v>
      </c>
      <c r="Q50563" t="s">
        <v>45</v>
      </c>
      <c r="R50563" t="s">
        <v>45</v>
      </c>
      <c r="S50563" t="s">
        <v>45</v>
      </c>
      <c r="T50563" t="s">
        <v>45</v>
      </c>
      <c r="U50563" t="s">
        <v>45</v>
      </c>
      <c r="V50563" t="s">
        <v>45</v>
      </c>
      <c r="W50563" t="s">
        <v>45</v>
      </c>
      <c r="X50563" t="s">
        <v>45</v>
      </c>
      <c r="Y50563" t="s">
        <v>45</v>
      </c>
      <c r="Z50563" t="s">
        <v>45</v>
      </c>
      <c r="AA50563" t="s">
        <v>45</v>
      </c>
      <c r="AB50563">
        <v>0</v>
      </c>
      <c r="AC50563">
        <v>0</v>
      </c>
      <c r="AD50563">
        <v>0</v>
      </c>
      <c r="AE50563">
        <v>4</v>
      </c>
      <c r="AF50563" t="s">
        <v>46</v>
      </c>
      <c r="AG50563" t="s">
        <v>46</v>
      </c>
      <c r="AH50563" t="s">
        <v>46</v>
      </c>
    </row>
    <row r="50564" spans="1:34" x14ac:dyDescent="0.25">
      <c r="A50564">
        <v>7306</v>
      </c>
      <c r="B50564">
        <v>10410</v>
      </c>
      <c r="C50564" t="s">
        <v>25247</v>
      </c>
      <c r="D50564" t="s">
        <v>35</v>
      </c>
      <c r="E50564" t="s">
        <v>2658</v>
      </c>
      <c r="F50564" t="s">
        <v>2659</v>
      </c>
      <c r="G50564" t="s">
        <v>111</v>
      </c>
      <c r="I50564" t="s">
        <v>51</v>
      </c>
      <c r="J50564" t="s">
        <v>57</v>
      </c>
      <c r="K50564" t="s">
        <v>24413</v>
      </c>
      <c r="L50564" t="s">
        <v>59</v>
      </c>
      <c r="M50564" t="s">
        <v>59</v>
      </c>
      <c r="N50564" t="s">
        <v>59</v>
      </c>
      <c r="O50564" t="s">
        <v>44</v>
      </c>
      <c r="P50564" t="s">
        <v>45</v>
      </c>
      <c r="Q50564" t="s">
        <v>45</v>
      </c>
      <c r="R50564" t="s">
        <v>46</v>
      </c>
      <c r="S50564" t="s">
        <v>45</v>
      </c>
      <c r="T50564" t="s">
        <v>45</v>
      </c>
      <c r="U50564" t="s">
        <v>46</v>
      </c>
      <c r="V50564" t="s">
        <v>46</v>
      </c>
      <c r="W50564" t="s">
        <v>46</v>
      </c>
      <c r="X50564" t="s">
        <v>46</v>
      </c>
      <c r="Y50564" t="s">
        <v>46</v>
      </c>
      <c r="Z50564" t="s">
        <v>46</v>
      </c>
      <c r="AA50564" t="s">
        <v>46</v>
      </c>
      <c r="AB50564">
        <v>1</v>
      </c>
      <c r="AC50564">
        <v>1</v>
      </c>
      <c r="AD50564">
        <v>1</v>
      </c>
      <c r="AE50564">
        <v>0.33333332999999998</v>
      </c>
      <c r="AF50564" t="s">
        <v>46</v>
      </c>
      <c r="AG50564" t="s">
        <v>46</v>
      </c>
      <c r="AH50564" t="s">
        <v>46</v>
      </c>
    </row>
    <row r="50565" spans="1:34" x14ac:dyDescent="0.25">
      <c r="A50565">
        <v>7306</v>
      </c>
      <c r="B50565">
        <v>10416</v>
      </c>
      <c r="C50565" t="s">
        <v>25247</v>
      </c>
      <c r="D50565" t="s">
        <v>35</v>
      </c>
      <c r="E50565" t="s">
        <v>2658</v>
      </c>
      <c r="F50565" t="s">
        <v>2659</v>
      </c>
      <c r="G50565" t="s">
        <v>111</v>
      </c>
      <c r="I50565" t="s">
        <v>63</v>
      </c>
      <c r="J50565" t="s">
        <v>64</v>
      </c>
      <c r="K50565" t="s">
        <v>2671</v>
      </c>
      <c r="L50565" t="s">
        <v>59</v>
      </c>
      <c r="M50565" t="s">
        <v>49</v>
      </c>
      <c r="N50565" t="s">
        <v>49</v>
      </c>
      <c r="O50565" t="s">
        <v>593</v>
      </c>
      <c r="P50565" t="s">
        <v>45</v>
      </c>
      <c r="Q50565" t="s">
        <v>45</v>
      </c>
      <c r="R50565" t="s">
        <v>46</v>
      </c>
      <c r="S50565" t="s">
        <v>45</v>
      </c>
      <c r="T50565" t="s">
        <v>45</v>
      </c>
      <c r="U50565" t="s">
        <v>46</v>
      </c>
      <c r="V50565" t="s">
        <v>46</v>
      </c>
      <c r="W50565" t="s">
        <v>46</v>
      </c>
      <c r="X50565" t="s">
        <v>46</v>
      </c>
      <c r="Y50565" t="s">
        <v>46</v>
      </c>
      <c r="Z50565" t="s">
        <v>46</v>
      </c>
      <c r="AA50565" t="s">
        <v>46</v>
      </c>
      <c r="AB50565">
        <v>1</v>
      </c>
      <c r="AC50565">
        <v>2</v>
      </c>
      <c r="AD50565">
        <v>2</v>
      </c>
      <c r="AE50565">
        <v>-0.33333332999999998</v>
      </c>
      <c r="AF50565" t="s">
        <v>46</v>
      </c>
      <c r="AG50565" t="s">
        <v>46</v>
      </c>
      <c r="AH50565" t="s">
        <v>46</v>
      </c>
    </row>
    <row r="50566" spans="1:34" x14ac:dyDescent="0.25">
      <c r="A50566">
        <v>7306</v>
      </c>
      <c r="B50566">
        <v>10419</v>
      </c>
      <c r="C50566" t="s">
        <v>25247</v>
      </c>
      <c r="D50566" t="s">
        <v>35</v>
      </c>
      <c r="E50566" t="s">
        <v>2658</v>
      </c>
      <c r="F50566" t="s">
        <v>2659</v>
      </c>
      <c r="G50566" t="s">
        <v>111</v>
      </c>
      <c r="I50566" t="s">
        <v>63</v>
      </c>
      <c r="J50566" t="s">
        <v>64</v>
      </c>
      <c r="K50566" t="s">
        <v>17438</v>
      </c>
      <c r="L50566" t="s">
        <v>59</v>
      </c>
      <c r="M50566" t="s">
        <v>49</v>
      </c>
      <c r="N50566" t="s">
        <v>49</v>
      </c>
      <c r="O50566" t="s">
        <v>593</v>
      </c>
      <c r="P50566" t="s">
        <v>45</v>
      </c>
      <c r="Q50566" t="s">
        <v>45</v>
      </c>
      <c r="R50566" t="s">
        <v>46</v>
      </c>
      <c r="S50566" t="s">
        <v>45</v>
      </c>
      <c r="T50566" t="s">
        <v>45</v>
      </c>
      <c r="U50566" t="s">
        <v>46</v>
      </c>
      <c r="V50566" t="s">
        <v>46</v>
      </c>
      <c r="W50566" t="s">
        <v>46</v>
      </c>
      <c r="X50566" t="s">
        <v>46</v>
      </c>
      <c r="Y50566" t="s">
        <v>46</v>
      </c>
      <c r="Z50566" t="s">
        <v>46</v>
      </c>
      <c r="AA50566" t="s">
        <v>46</v>
      </c>
      <c r="AB50566">
        <v>1</v>
      </c>
      <c r="AC50566">
        <v>1</v>
      </c>
      <c r="AD50566">
        <v>1</v>
      </c>
      <c r="AE50566">
        <v>0.33333332999999998</v>
      </c>
      <c r="AF50566" t="s">
        <v>46</v>
      </c>
      <c r="AG50566" t="s">
        <v>46</v>
      </c>
      <c r="AH50566" t="s">
        <v>46</v>
      </c>
    </row>
    <row r="50567" spans="1:34" x14ac:dyDescent="0.25">
      <c r="A50567">
        <v>7306</v>
      </c>
      <c r="B50567">
        <v>10418</v>
      </c>
      <c r="C50567" t="s">
        <v>25247</v>
      </c>
      <c r="D50567" t="s">
        <v>35</v>
      </c>
      <c r="E50567" t="s">
        <v>2658</v>
      </c>
      <c r="F50567" t="s">
        <v>2659</v>
      </c>
      <c r="G50567" t="s">
        <v>111</v>
      </c>
      <c r="I50567" t="s">
        <v>63</v>
      </c>
      <c r="J50567" t="s">
        <v>66</v>
      </c>
      <c r="K50567" t="s">
        <v>2672</v>
      </c>
      <c r="L50567" t="s">
        <v>59</v>
      </c>
      <c r="M50567" t="s">
        <v>49</v>
      </c>
      <c r="N50567" t="s">
        <v>49</v>
      </c>
      <c r="O50567" t="s">
        <v>593</v>
      </c>
      <c r="P50567" t="s">
        <v>45</v>
      </c>
      <c r="Q50567" t="s">
        <v>45</v>
      </c>
      <c r="R50567" t="s">
        <v>46</v>
      </c>
      <c r="S50567" t="s">
        <v>45</v>
      </c>
      <c r="T50567" t="s">
        <v>45</v>
      </c>
      <c r="U50567" t="s">
        <v>46</v>
      </c>
      <c r="V50567" t="s">
        <v>46</v>
      </c>
      <c r="W50567" t="s">
        <v>46</v>
      </c>
      <c r="X50567" t="s">
        <v>46</v>
      </c>
      <c r="Y50567" t="s">
        <v>46</v>
      </c>
      <c r="Z50567" t="s">
        <v>46</v>
      </c>
      <c r="AA50567" t="s">
        <v>46</v>
      </c>
      <c r="AB50567">
        <v>1</v>
      </c>
      <c r="AC50567">
        <v>1</v>
      </c>
      <c r="AD50567">
        <v>1</v>
      </c>
      <c r="AE50567">
        <v>0.33333332999999998</v>
      </c>
      <c r="AF50567" t="s">
        <v>46</v>
      </c>
      <c r="AG50567" t="s">
        <v>46</v>
      </c>
      <c r="AH50567" t="s">
        <v>46</v>
      </c>
    </row>
    <row r="50568" spans="1:34" x14ac:dyDescent="0.25">
      <c r="A50568">
        <v>7306</v>
      </c>
      <c r="B50568">
        <v>10417</v>
      </c>
      <c r="C50568" t="s">
        <v>25247</v>
      </c>
      <c r="D50568" t="s">
        <v>35</v>
      </c>
      <c r="E50568" t="s">
        <v>2658</v>
      </c>
      <c r="F50568" t="s">
        <v>2659</v>
      </c>
      <c r="G50568" t="s">
        <v>111</v>
      </c>
      <c r="I50568" t="s">
        <v>63</v>
      </c>
      <c r="J50568" t="s">
        <v>68</v>
      </c>
      <c r="K50568" t="s">
        <v>2673</v>
      </c>
      <c r="L50568" t="s">
        <v>59</v>
      </c>
      <c r="M50568" t="s">
        <v>49</v>
      </c>
      <c r="N50568" t="s">
        <v>49</v>
      </c>
      <c r="O50568" t="s">
        <v>593</v>
      </c>
      <c r="P50568" t="s">
        <v>45</v>
      </c>
      <c r="Q50568" t="s">
        <v>45</v>
      </c>
      <c r="R50568" t="s">
        <v>46</v>
      </c>
      <c r="S50568" t="s">
        <v>45</v>
      </c>
      <c r="T50568" t="s">
        <v>45</v>
      </c>
      <c r="U50568" t="s">
        <v>46</v>
      </c>
      <c r="V50568" t="s">
        <v>46</v>
      </c>
      <c r="W50568" t="s">
        <v>46</v>
      </c>
      <c r="X50568" t="s">
        <v>46</v>
      </c>
      <c r="Y50568" t="s">
        <v>46</v>
      </c>
      <c r="Z50568" t="s">
        <v>46</v>
      </c>
      <c r="AA50568" t="s">
        <v>46</v>
      </c>
      <c r="AB50568">
        <v>1</v>
      </c>
      <c r="AC50568">
        <v>2</v>
      </c>
      <c r="AD50568">
        <v>1</v>
      </c>
      <c r="AE50568">
        <v>0</v>
      </c>
      <c r="AF50568" t="s">
        <v>46</v>
      </c>
      <c r="AG50568" t="s">
        <v>46</v>
      </c>
      <c r="AH50568" t="s">
        <v>46</v>
      </c>
    </row>
    <row r="50569" spans="1:34" x14ac:dyDescent="0.25">
      <c r="A50569">
        <v>7306</v>
      </c>
      <c r="B50569">
        <v>10420</v>
      </c>
      <c r="C50569" t="s">
        <v>25247</v>
      </c>
      <c r="D50569" t="s">
        <v>35</v>
      </c>
      <c r="E50569" t="s">
        <v>2658</v>
      </c>
      <c r="F50569" t="s">
        <v>2659</v>
      </c>
      <c r="G50569" t="s">
        <v>111</v>
      </c>
      <c r="I50569" t="s">
        <v>63</v>
      </c>
      <c r="J50569" t="s">
        <v>133</v>
      </c>
      <c r="K50569" t="s">
        <v>20342</v>
      </c>
      <c r="L50569" t="s">
        <v>59</v>
      </c>
      <c r="M50569" t="s">
        <v>49</v>
      </c>
      <c r="N50569" t="s">
        <v>49</v>
      </c>
      <c r="O50569" t="s">
        <v>593</v>
      </c>
      <c r="P50569" t="s">
        <v>45</v>
      </c>
      <c r="Q50569" t="s">
        <v>45</v>
      </c>
      <c r="R50569" t="s">
        <v>46</v>
      </c>
      <c r="S50569" t="s">
        <v>45</v>
      </c>
      <c r="T50569" t="s">
        <v>45</v>
      </c>
      <c r="U50569" t="s">
        <v>46</v>
      </c>
      <c r="V50569" t="s">
        <v>46</v>
      </c>
      <c r="W50569" t="s">
        <v>46</v>
      </c>
      <c r="X50569" t="s">
        <v>46</v>
      </c>
      <c r="Y50569" t="s">
        <v>46</v>
      </c>
      <c r="Z50569" t="s">
        <v>46</v>
      </c>
      <c r="AA50569" t="s">
        <v>46</v>
      </c>
      <c r="AB50569">
        <v>1</v>
      </c>
      <c r="AC50569">
        <v>1</v>
      </c>
      <c r="AD50569">
        <v>1</v>
      </c>
      <c r="AE50569">
        <v>0.33333332999999998</v>
      </c>
      <c r="AF50569" t="s">
        <v>46</v>
      </c>
      <c r="AG50569" t="s">
        <v>46</v>
      </c>
      <c r="AH50569" t="s">
        <v>46</v>
      </c>
    </row>
    <row r="50570" spans="1:34" x14ac:dyDescent="0.25">
      <c r="A50570">
        <v>7306</v>
      </c>
      <c r="B50570">
        <v>10423</v>
      </c>
      <c r="C50570" t="s">
        <v>25247</v>
      </c>
      <c r="D50570" t="s">
        <v>35</v>
      </c>
      <c r="E50570" t="s">
        <v>2658</v>
      </c>
      <c r="F50570" t="s">
        <v>2659</v>
      </c>
      <c r="G50570" t="s">
        <v>111</v>
      </c>
      <c r="I50570" t="s">
        <v>78</v>
      </c>
      <c r="J50570" t="s">
        <v>81</v>
      </c>
      <c r="K50570" t="s">
        <v>22325</v>
      </c>
      <c r="L50570" t="s">
        <v>59</v>
      </c>
      <c r="M50570" t="s">
        <v>59</v>
      </c>
      <c r="N50570" t="s">
        <v>59</v>
      </c>
      <c r="O50570" t="s">
        <v>44</v>
      </c>
      <c r="P50570" t="s">
        <v>45</v>
      </c>
      <c r="Q50570" t="s">
        <v>45</v>
      </c>
      <c r="R50570" t="s">
        <v>46</v>
      </c>
      <c r="S50570" t="s">
        <v>46</v>
      </c>
      <c r="T50570" t="s">
        <v>46</v>
      </c>
      <c r="U50570" t="s">
        <v>46</v>
      </c>
      <c r="V50570" t="s">
        <v>46</v>
      </c>
      <c r="W50570" t="s">
        <v>46</v>
      </c>
      <c r="X50570" t="s">
        <v>46</v>
      </c>
      <c r="Y50570" t="s">
        <v>46</v>
      </c>
      <c r="Z50570" t="s">
        <v>46</v>
      </c>
      <c r="AA50570" t="s">
        <v>46</v>
      </c>
      <c r="AB50570">
        <v>1</v>
      </c>
      <c r="AC50570">
        <v>1</v>
      </c>
      <c r="AD50570">
        <v>2</v>
      </c>
      <c r="AE50570">
        <v>-0.66666667000000002</v>
      </c>
      <c r="AF50570" t="s">
        <v>45</v>
      </c>
      <c r="AG50570" t="s">
        <v>46</v>
      </c>
      <c r="AH50570" t="s">
        <v>46</v>
      </c>
    </row>
    <row r="50571" spans="1:34" x14ac:dyDescent="0.25">
      <c r="A50571">
        <v>7306</v>
      </c>
      <c r="B50571">
        <v>10421</v>
      </c>
      <c r="C50571" t="s">
        <v>25247</v>
      </c>
      <c r="D50571" t="s">
        <v>35</v>
      </c>
      <c r="E50571" t="s">
        <v>2658</v>
      </c>
      <c r="F50571" t="s">
        <v>2659</v>
      </c>
      <c r="G50571" t="s">
        <v>111</v>
      </c>
      <c r="I50571" t="s">
        <v>78</v>
      </c>
      <c r="J50571" t="s">
        <v>83</v>
      </c>
      <c r="K50571" t="s">
        <v>22326</v>
      </c>
      <c r="L50571" t="s">
        <v>59</v>
      </c>
      <c r="M50571" t="s">
        <v>59</v>
      </c>
      <c r="N50571" t="s">
        <v>59</v>
      </c>
      <c r="O50571" t="s">
        <v>44</v>
      </c>
      <c r="P50571" t="s">
        <v>45</v>
      </c>
      <c r="Q50571" t="s">
        <v>45</v>
      </c>
      <c r="R50571" t="s">
        <v>46</v>
      </c>
      <c r="S50571" t="s">
        <v>46</v>
      </c>
      <c r="T50571" t="s">
        <v>46</v>
      </c>
      <c r="U50571" t="s">
        <v>46</v>
      </c>
      <c r="V50571" t="s">
        <v>46</v>
      </c>
      <c r="W50571" t="s">
        <v>46</v>
      </c>
      <c r="X50571" t="s">
        <v>46</v>
      </c>
      <c r="Y50571" t="s">
        <v>46</v>
      </c>
      <c r="Z50571" t="s">
        <v>46</v>
      </c>
      <c r="AA50571" t="s">
        <v>46</v>
      </c>
      <c r="AB50571">
        <v>2</v>
      </c>
      <c r="AC50571">
        <v>1</v>
      </c>
      <c r="AD50571">
        <v>2</v>
      </c>
      <c r="AE50571">
        <v>-1</v>
      </c>
      <c r="AF50571" t="s">
        <v>45</v>
      </c>
      <c r="AG50571" t="s">
        <v>46</v>
      </c>
      <c r="AH50571" t="s">
        <v>46</v>
      </c>
    </row>
    <row r="50572" spans="1:34" x14ac:dyDescent="0.25">
      <c r="A50572">
        <v>7306</v>
      </c>
      <c r="B50572">
        <v>10422</v>
      </c>
      <c r="C50572" t="s">
        <v>25247</v>
      </c>
      <c r="D50572" t="s">
        <v>35</v>
      </c>
      <c r="E50572" t="s">
        <v>2658</v>
      </c>
      <c r="F50572" t="s">
        <v>2659</v>
      </c>
      <c r="G50572" t="s">
        <v>111</v>
      </c>
      <c r="I50572" t="s">
        <v>78</v>
      </c>
      <c r="J50572" t="s">
        <v>83</v>
      </c>
      <c r="K50572" t="s">
        <v>22327</v>
      </c>
      <c r="L50572" t="s">
        <v>59</v>
      </c>
      <c r="M50572" t="s">
        <v>49</v>
      </c>
      <c r="N50572" t="s">
        <v>49</v>
      </c>
      <c r="O50572" t="s">
        <v>138</v>
      </c>
      <c r="P50572" t="s">
        <v>45</v>
      </c>
      <c r="Q50572" t="s">
        <v>45</v>
      </c>
      <c r="R50572" t="s">
        <v>45</v>
      </c>
      <c r="S50572" t="s">
        <v>45</v>
      </c>
      <c r="T50572" t="s">
        <v>45</v>
      </c>
      <c r="U50572" t="s">
        <v>45</v>
      </c>
      <c r="V50572" t="s">
        <v>46</v>
      </c>
      <c r="W50572" t="s">
        <v>46</v>
      </c>
      <c r="X50572" t="s">
        <v>46</v>
      </c>
      <c r="Y50572" t="s">
        <v>46</v>
      </c>
      <c r="Z50572" t="s">
        <v>45</v>
      </c>
      <c r="AA50572" t="s">
        <v>46</v>
      </c>
      <c r="AB50572">
        <v>1</v>
      </c>
      <c r="AC50572">
        <v>1</v>
      </c>
      <c r="AD50572">
        <v>1</v>
      </c>
      <c r="AE50572">
        <v>1.3333333300000001</v>
      </c>
      <c r="AF50572" t="s">
        <v>46</v>
      </c>
      <c r="AG50572" t="s">
        <v>46</v>
      </c>
      <c r="AH50572" t="s">
        <v>46</v>
      </c>
    </row>
    <row r="50573" spans="1:34" x14ac:dyDescent="0.25">
      <c r="A50573">
        <v>7306</v>
      </c>
      <c r="B50573">
        <v>10424</v>
      </c>
      <c r="C50573" t="s">
        <v>25247</v>
      </c>
      <c r="D50573" t="s">
        <v>35</v>
      </c>
      <c r="E50573" t="s">
        <v>2658</v>
      </c>
      <c r="F50573" t="s">
        <v>2659</v>
      </c>
      <c r="G50573" t="s">
        <v>111</v>
      </c>
      <c r="I50573" t="s">
        <v>87</v>
      </c>
      <c r="J50573" t="s">
        <v>142</v>
      </c>
      <c r="K50573" t="s">
        <v>22328</v>
      </c>
      <c r="L50573" t="s">
        <v>59</v>
      </c>
      <c r="M50573" t="s">
        <v>59</v>
      </c>
      <c r="N50573" t="s">
        <v>59</v>
      </c>
      <c r="O50573" t="s">
        <v>44</v>
      </c>
      <c r="P50573" t="s">
        <v>45</v>
      </c>
      <c r="Q50573" t="s">
        <v>45</v>
      </c>
      <c r="R50573" t="s">
        <v>46</v>
      </c>
      <c r="S50573" t="s">
        <v>46</v>
      </c>
      <c r="T50573" t="s">
        <v>46</v>
      </c>
      <c r="U50573" t="s">
        <v>46</v>
      </c>
      <c r="V50573" t="s">
        <v>46</v>
      </c>
      <c r="W50573" t="s">
        <v>46</v>
      </c>
      <c r="X50573" t="s">
        <v>46</v>
      </c>
      <c r="Y50573" t="s">
        <v>46</v>
      </c>
      <c r="Z50573" t="s">
        <v>46</v>
      </c>
      <c r="AA50573" t="s">
        <v>46</v>
      </c>
      <c r="AB50573">
        <v>1</v>
      </c>
      <c r="AC50573">
        <v>1</v>
      </c>
      <c r="AD50573">
        <v>2</v>
      </c>
      <c r="AE50573">
        <v>-0.66666667000000002</v>
      </c>
      <c r="AF50573" t="s">
        <v>45</v>
      </c>
      <c r="AG50573" t="s">
        <v>46</v>
      </c>
      <c r="AH50573" t="s">
        <v>46</v>
      </c>
    </row>
    <row r="50574" spans="1:34" x14ac:dyDescent="0.25">
      <c r="A50574">
        <v>7306</v>
      </c>
      <c r="B50574">
        <v>10425</v>
      </c>
      <c r="C50574" t="s">
        <v>25247</v>
      </c>
      <c r="D50574" t="s">
        <v>35</v>
      </c>
      <c r="E50574" t="s">
        <v>2658</v>
      </c>
      <c r="F50574" t="s">
        <v>2659</v>
      </c>
      <c r="G50574" t="s">
        <v>111</v>
      </c>
      <c r="I50574" t="s">
        <v>90</v>
      </c>
      <c r="J50574" t="s">
        <v>146</v>
      </c>
      <c r="K50574" t="s">
        <v>2679</v>
      </c>
      <c r="L50574" t="s">
        <v>59</v>
      </c>
      <c r="M50574" t="s">
        <v>59</v>
      </c>
      <c r="N50574" t="s">
        <v>59</v>
      </c>
      <c r="O50574" t="s">
        <v>44</v>
      </c>
      <c r="P50574" t="s">
        <v>45</v>
      </c>
      <c r="Q50574" t="s">
        <v>45</v>
      </c>
      <c r="R50574" t="s">
        <v>46</v>
      </c>
      <c r="S50574" t="s">
        <v>46</v>
      </c>
      <c r="T50574" t="s">
        <v>46</v>
      </c>
      <c r="U50574" t="s">
        <v>46</v>
      </c>
      <c r="V50574" t="s">
        <v>46</v>
      </c>
      <c r="W50574" t="s">
        <v>46</v>
      </c>
      <c r="X50574" t="s">
        <v>46</v>
      </c>
      <c r="Y50574" t="s">
        <v>46</v>
      </c>
      <c r="Z50574" t="s">
        <v>46</v>
      </c>
      <c r="AA50574" t="s">
        <v>46</v>
      </c>
      <c r="AB50574">
        <v>1</v>
      </c>
      <c r="AC50574">
        <v>1</v>
      </c>
      <c r="AD50574">
        <v>1</v>
      </c>
      <c r="AE50574">
        <v>-0.33333332999999998</v>
      </c>
      <c r="AF50574" t="s">
        <v>46</v>
      </c>
      <c r="AG50574" t="s">
        <v>46</v>
      </c>
      <c r="AH50574" t="s">
        <v>46</v>
      </c>
    </row>
    <row r="50575" spans="1:34" x14ac:dyDescent="0.25">
      <c r="A50575">
        <v>7306</v>
      </c>
      <c r="B50575">
        <v>10427</v>
      </c>
      <c r="C50575" t="s">
        <v>25247</v>
      </c>
      <c r="D50575" t="s">
        <v>35</v>
      </c>
      <c r="E50575" t="s">
        <v>2658</v>
      </c>
      <c r="F50575" t="s">
        <v>2659</v>
      </c>
      <c r="G50575" t="s">
        <v>111</v>
      </c>
      <c r="I50575" t="s">
        <v>93</v>
      </c>
      <c r="J50575" t="s">
        <v>94</v>
      </c>
      <c r="K50575" t="s">
        <v>2680</v>
      </c>
      <c r="L50575" t="s">
        <v>59</v>
      </c>
      <c r="M50575" t="s">
        <v>59</v>
      </c>
      <c r="N50575" t="s">
        <v>59</v>
      </c>
      <c r="O50575" t="s">
        <v>44</v>
      </c>
      <c r="P50575" t="s">
        <v>45</v>
      </c>
      <c r="Q50575" t="s">
        <v>45</v>
      </c>
      <c r="R50575" t="s">
        <v>46</v>
      </c>
      <c r="S50575" t="s">
        <v>46</v>
      </c>
      <c r="T50575" t="s">
        <v>46</v>
      </c>
      <c r="U50575" t="s">
        <v>46</v>
      </c>
      <c r="V50575" t="s">
        <v>46</v>
      </c>
      <c r="W50575" t="s">
        <v>46</v>
      </c>
      <c r="X50575" t="s">
        <v>46</v>
      </c>
      <c r="Y50575" t="s">
        <v>46</v>
      </c>
      <c r="Z50575" t="s">
        <v>46</v>
      </c>
      <c r="AA50575" t="s">
        <v>46</v>
      </c>
      <c r="AB50575">
        <v>2</v>
      </c>
      <c r="AC50575">
        <v>2</v>
      </c>
      <c r="AD50575">
        <v>3</v>
      </c>
      <c r="AE50575">
        <v>-1.6666666699999999</v>
      </c>
      <c r="AF50575" t="s">
        <v>45</v>
      </c>
      <c r="AG50575" t="s">
        <v>46</v>
      </c>
      <c r="AH50575" t="s">
        <v>46</v>
      </c>
    </row>
    <row r="50576" spans="1:34" x14ac:dyDescent="0.25">
      <c r="A50576">
        <v>7306</v>
      </c>
      <c r="B50576">
        <v>10428</v>
      </c>
      <c r="C50576" t="s">
        <v>25247</v>
      </c>
      <c r="D50576" t="s">
        <v>35</v>
      </c>
      <c r="E50576" t="s">
        <v>2658</v>
      </c>
      <c r="F50576" t="s">
        <v>2659</v>
      </c>
      <c r="G50576" t="s">
        <v>111</v>
      </c>
      <c r="I50576" t="s">
        <v>93</v>
      </c>
      <c r="J50576" t="s">
        <v>97</v>
      </c>
      <c r="K50576" t="s">
        <v>2681</v>
      </c>
      <c r="L50576" t="s">
        <v>59</v>
      </c>
      <c r="M50576" t="s">
        <v>59</v>
      </c>
      <c r="N50576" t="s">
        <v>59</v>
      </c>
      <c r="O50576" t="s">
        <v>44</v>
      </c>
      <c r="P50576" t="s">
        <v>45</v>
      </c>
      <c r="Q50576" t="s">
        <v>45</v>
      </c>
      <c r="R50576" t="s">
        <v>46</v>
      </c>
      <c r="S50576" t="s">
        <v>46</v>
      </c>
      <c r="T50576" t="s">
        <v>46</v>
      </c>
      <c r="U50576" t="s">
        <v>45</v>
      </c>
      <c r="V50576" t="s">
        <v>46</v>
      </c>
      <c r="W50576" t="s">
        <v>46</v>
      </c>
      <c r="X50576" t="s">
        <v>46</v>
      </c>
      <c r="Y50576" t="s">
        <v>46</v>
      </c>
      <c r="Z50576" t="s">
        <v>45</v>
      </c>
      <c r="AA50576" t="s">
        <v>46</v>
      </c>
      <c r="AB50576">
        <v>1</v>
      </c>
      <c r="AC50576">
        <v>1</v>
      </c>
      <c r="AD50576">
        <v>3</v>
      </c>
      <c r="AE50576">
        <v>-0.33333332999999998</v>
      </c>
      <c r="AF50576" t="s">
        <v>46</v>
      </c>
      <c r="AG50576" t="s">
        <v>46</v>
      </c>
      <c r="AH50576" t="s">
        <v>46</v>
      </c>
    </row>
    <row r="50577" spans="1:34" x14ac:dyDescent="0.25">
      <c r="A50577">
        <v>7306</v>
      </c>
      <c r="B50577">
        <v>10429</v>
      </c>
      <c r="C50577" t="s">
        <v>25247</v>
      </c>
      <c r="D50577" t="s">
        <v>35</v>
      </c>
      <c r="E50577" t="s">
        <v>2658</v>
      </c>
      <c r="F50577" t="s">
        <v>2659</v>
      </c>
      <c r="G50577" t="s">
        <v>111</v>
      </c>
      <c r="I50577" t="s">
        <v>93</v>
      </c>
      <c r="J50577" t="s">
        <v>97</v>
      </c>
      <c r="K50577" t="s">
        <v>17440</v>
      </c>
      <c r="L50577" t="s">
        <v>59</v>
      </c>
      <c r="M50577" t="s">
        <v>237</v>
      </c>
      <c r="N50577" t="s">
        <v>237</v>
      </c>
      <c r="O50577" t="s">
        <v>132</v>
      </c>
      <c r="P50577" t="s">
        <v>45</v>
      </c>
      <c r="Q50577" t="s">
        <v>45</v>
      </c>
      <c r="R50577" t="s">
        <v>46</v>
      </c>
      <c r="S50577" t="s">
        <v>46</v>
      </c>
      <c r="T50577" t="s">
        <v>46</v>
      </c>
      <c r="U50577" t="s">
        <v>45</v>
      </c>
      <c r="V50577" t="s">
        <v>46</v>
      </c>
      <c r="W50577" t="s">
        <v>46</v>
      </c>
      <c r="X50577" t="s">
        <v>46</v>
      </c>
      <c r="Y50577" t="s">
        <v>46</v>
      </c>
      <c r="Z50577" t="s">
        <v>45</v>
      </c>
      <c r="AA50577" t="s">
        <v>46</v>
      </c>
      <c r="AB50577">
        <v>1</v>
      </c>
      <c r="AC50577">
        <v>1</v>
      </c>
      <c r="AD50577">
        <v>1</v>
      </c>
      <c r="AE50577">
        <v>0.33333332999999998</v>
      </c>
      <c r="AF50577" t="s">
        <v>46</v>
      </c>
      <c r="AG50577" t="s">
        <v>46</v>
      </c>
      <c r="AH50577" t="s">
        <v>46</v>
      </c>
    </row>
    <row r="50578" spans="1:34" x14ac:dyDescent="0.25">
      <c r="A50578">
        <v>7306</v>
      </c>
      <c r="B50578">
        <v>10426</v>
      </c>
      <c r="C50578" t="s">
        <v>25247</v>
      </c>
      <c r="D50578" t="s">
        <v>35</v>
      </c>
      <c r="E50578" t="s">
        <v>2658</v>
      </c>
      <c r="F50578" t="s">
        <v>2659</v>
      </c>
      <c r="G50578" t="s">
        <v>111</v>
      </c>
      <c r="I50578" t="s">
        <v>93</v>
      </c>
      <c r="J50578" t="s">
        <v>12909</v>
      </c>
      <c r="K50578" t="s">
        <v>2684</v>
      </c>
      <c r="L50578" t="s">
        <v>59</v>
      </c>
      <c r="M50578" t="s">
        <v>49</v>
      </c>
      <c r="N50578" t="s">
        <v>49</v>
      </c>
      <c r="O50578" t="s">
        <v>50</v>
      </c>
      <c r="P50578" t="s">
        <v>45</v>
      </c>
      <c r="Q50578" t="s">
        <v>45</v>
      </c>
      <c r="R50578" t="s">
        <v>45</v>
      </c>
      <c r="S50578" t="s">
        <v>45</v>
      </c>
      <c r="T50578" t="s">
        <v>45</v>
      </c>
      <c r="U50578" t="s">
        <v>45</v>
      </c>
      <c r="V50578" t="s">
        <v>46</v>
      </c>
      <c r="W50578" t="s">
        <v>46</v>
      </c>
      <c r="X50578" t="s">
        <v>46</v>
      </c>
      <c r="Y50578" t="s">
        <v>46</v>
      </c>
      <c r="Z50578" t="s">
        <v>45</v>
      </c>
      <c r="AA50578" t="s">
        <v>46</v>
      </c>
      <c r="AB50578">
        <v>1</v>
      </c>
      <c r="AC50578">
        <v>1</v>
      </c>
      <c r="AD50578">
        <v>2</v>
      </c>
      <c r="AE50578">
        <v>1</v>
      </c>
      <c r="AF50578" t="s">
        <v>46</v>
      </c>
      <c r="AG50578" t="s">
        <v>46</v>
      </c>
      <c r="AH50578" t="s">
        <v>46</v>
      </c>
    </row>
    <row r="50579" spans="1:34" x14ac:dyDescent="0.25">
      <c r="A50579">
        <v>7307</v>
      </c>
      <c r="B50579">
        <v>10430</v>
      </c>
      <c r="C50579" t="s">
        <v>25247</v>
      </c>
      <c r="D50579" t="s">
        <v>35</v>
      </c>
      <c r="E50579" t="s">
        <v>2685</v>
      </c>
      <c r="F50579" t="s">
        <v>2686</v>
      </c>
      <c r="G50579" t="s">
        <v>111</v>
      </c>
      <c r="H50579" t="s">
        <v>411</v>
      </c>
      <c r="I50579" t="s">
        <v>40</v>
      </c>
      <c r="J50579" t="s">
        <v>41</v>
      </c>
      <c r="K50579" t="s">
        <v>24414</v>
      </c>
      <c r="L50579" t="s">
        <v>43</v>
      </c>
      <c r="M50579" t="s">
        <v>43</v>
      </c>
      <c r="N50579" t="s">
        <v>43</v>
      </c>
      <c r="O50579" t="s">
        <v>44</v>
      </c>
      <c r="P50579" t="s">
        <v>45</v>
      </c>
      <c r="Q50579" t="s">
        <v>46</v>
      </c>
      <c r="R50579" t="s">
        <v>45</v>
      </c>
      <c r="S50579" t="s">
        <v>45</v>
      </c>
      <c r="T50579" t="s">
        <v>45</v>
      </c>
      <c r="U50579" t="s">
        <v>45</v>
      </c>
      <c r="V50579" t="s">
        <v>45</v>
      </c>
      <c r="W50579" t="s">
        <v>45</v>
      </c>
      <c r="X50579" t="s">
        <v>45</v>
      </c>
      <c r="Y50579" t="s">
        <v>45</v>
      </c>
      <c r="Z50579" t="s">
        <v>45</v>
      </c>
      <c r="AA50579" t="s">
        <v>45</v>
      </c>
      <c r="AB50579">
        <v>0</v>
      </c>
      <c r="AC50579">
        <v>3</v>
      </c>
      <c r="AD50579">
        <v>1</v>
      </c>
      <c r="AE50579">
        <v>2.3333333299999999</v>
      </c>
      <c r="AF50579" t="s">
        <v>46</v>
      </c>
      <c r="AG50579" t="s">
        <v>46</v>
      </c>
      <c r="AH50579" t="s">
        <v>46</v>
      </c>
    </row>
    <row r="50580" spans="1:34" x14ac:dyDescent="0.25">
      <c r="A50580">
        <v>7307</v>
      </c>
      <c r="B50580">
        <v>10435</v>
      </c>
      <c r="C50580" t="s">
        <v>25247</v>
      </c>
      <c r="D50580" t="s">
        <v>35</v>
      </c>
      <c r="E50580" t="s">
        <v>2685</v>
      </c>
      <c r="F50580" t="s">
        <v>2686</v>
      </c>
      <c r="G50580" t="s">
        <v>111</v>
      </c>
      <c r="H50580" t="s">
        <v>411</v>
      </c>
      <c r="I50580" t="s">
        <v>51</v>
      </c>
      <c r="J50580" t="s">
        <v>14944</v>
      </c>
      <c r="K50580" t="s">
        <v>24415</v>
      </c>
      <c r="L50580" t="s">
        <v>43</v>
      </c>
      <c r="M50580" t="s">
        <v>43</v>
      </c>
      <c r="N50580" t="s">
        <v>43</v>
      </c>
      <c r="O50580" t="s">
        <v>44</v>
      </c>
      <c r="P50580" t="s">
        <v>46</v>
      </c>
      <c r="Q50580" t="s">
        <v>45</v>
      </c>
      <c r="R50580" t="s">
        <v>46</v>
      </c>
      <c r="S50580" t="s">
        <v>46</v>
      </c>
      <c r="T50580" t="s">
        <v>45</v>
      </c>
      <c r="U50580" t="s">
        <v>45</v>
      </c>
      <c r="V50580" t="s">
        <v>45</v>
      </c>
      <c r="W50580" t="s">
        <v>45</v>
      </c>
      <c r="X50580" t="s">
        <v>45</v>
      </c>
      <c r="Y50580" t="s">
        <v>45</v>
      </c>
      <c r="Z50580" t="s">
        <v>45</v>
      </c>
      <c r="AA50580" t="s">
        <v>45</v>
      </c>
      <c r="AB50580">
        <v>1</v>
      </c>
      <c r="AC50580">
        <v>0</v>
      </c>
      <c r="AD50580">
        <v>1</v>
      </c>
      <c r="AE50580">
        <v>2.3333333299999999</v>
      </c>
      <c r="AF50580" t="s">
        <v>46</v>
      </c>
      <c r="AG50580" t="s">
        <v>46</v>
      </c>
      <c r="AH50580" t="s">
        <v>46</v>
      </c>
    </row>
    <row r="50581" spans="1:34" x14ac:dyDescent="0.25">
      <c r="A50581">
        <v>7307</v>
      </c>
      <c r="B50581">
        <v>10434</v>
      </c>
      <c r="C50581" t="s">
        <v>25247</v>
      </c>
      <c r="D50581" t="s">
        <v>35</v>
      </c>
      <c r="E50581" t="s">
        <v>2685</v>
      </c>
      <c r="F50581" t="s">
        <v>2686</v>
      </c>
      <c r="G50581" t="s">
        <v>111</v>
      </c>
      <c r="H50581" t="s">
        <v>411</v>
      </c>
      <c r="I50581" t="s">
        <v>51</v>
      </c>
      <c r="J50581" t="s">
        <v>329</v>
      </c>
      <c r="K50581" t="s">
        <v>22329</v>
      </c>
      <c r="L50581" t="s">
        <v>43</v>
      </c>
      <c r="M50581" t="s">
        <v>43</v>
      </c>
      <c r="N50581" t="s">
        <v>43</v>
      </c>
      <c r="O50581" t="s">
        <v>44</v>
      </c>
      <c r="P50581" t="s">
        <v>45</v>
      </c>
      <c r="Q50581" t="s">
        <v>45</v>
      </c>
      <c r="R50581" t="s">
        <v>45</v>
      </c>
      <c r="S50581" t="s">
        <v>45</v>
      </c>
      <c r="T50581" t="s">
        <v>45</v>
      </c>
      <c r="U50581" t="s">
        <v>45</v>
      </c>
      <c r="V50581" t="s">
        <v>45</v>
      </c>
      <c r="W50581" t="s">
        <v>45</v>
      </c>
      <c r="X50581" t="s">
        <v>45</v>
      </c>
      <c r="Y50581" t="s">
        <v>45</v>
      </c>
      <c r="Z50581" t="s">
        <v>45</v>
      </c>
      <c r="AA50581" t="s">
        <v>45</v>
      </c>
      <c r="AB50581">
        <v>1</v>
      </c>
      <c r="AC50581">
        <v>0</v>
      </c>
      <c r="AD50581">
        <v>1</v>
      </c>
      <c r="AE50581">
        <v>3.3333333299999999</v>
      </c>
      <c r="AF50581" t="s">
        <v>46</v>
      </c>
      <c r="AG50581" t="s">
        <v>46</v>
      </c>
      <c r="AH50581" t="s">
        <v>46</v>
      </c>
    </row>
    <row r="50582" spans="1:34" x14ac:dyDescent="0.25">
      <c r="A50582">
        <v>7307</v>
      </c>
      <c r="B50582">
        <v>10431</v>
      </c>
      <c r="C50582" t="s">
        <v>25247</v>
      </c>
      <c r="D50582" t="s">
        <v>35</v>
      </c>
      <c r="E50582" t="s">
        <v>2685</v>
      </c>
      <c r="F50582" t="s">
        <v>2686</v>
      </c>
      <c r="G50582" t="s">
        <v>111</v>
      </c>
      <c r="H50582" t="s">
        <v>411</v>
      </c>
      <c r="I50582" t="s">
        <v>51</v>
      </c>
      <c r="J50582" t="s">
        <v>57</v>
      </c>
      <c r="K50582" t="s">
        <v>24416</v>
      </c>
      <c r="L50582" t="s">
        <v>59</v>
      </c>
      <c r="M50582" t="s">
        <v>59</v>
      </c>
      <c r="N50582" t="s">
        <v>59</v>
      </c>
      <c r="O50582" t="s">
        <v>44</v>
      </c>
      <c r="P50582" t="s">
        <v>46</v>
      </c>
      <c r="Q50582" t="s">
        <v>46</v>
      </c>
      <c r="R50582" t="s">
        <v>46</v>
      </c>
      <c r="S50582" t="s">
        <v>46</v>
      </c>
      <c r="T50582" t="s">
        <v>46</v>
      </c>
      <c r="U50582" t="s">
        <v>46</v>
      </c>
      <c r="V50582" t="s">
        <v>46</v>
      </c>
      <c r="W50582" t="s">
        <v>46</v>
      </c>
      <c r="X50582" t="s">
        <v>46</v>
      </c>
      <c r="Y50582" t="s">
        <v>46</v>
      </c>
      <c r="Z50582" t="s">
        <v>46</v>
      </c>
      <c r="AA50582" t="s">
        <v>46</v>
      </c>
      <c r="AB50582">
        <v>2</v>
      </c>
      <c r="AC50582">
        <v>1</v>
      </c>
      <c r="AD50582">
        <v>2</v>
      </c>
      <c r="AE50582">
        <v>-1.6666666699999999</v>
      </c>
      <c r="AF50582" t="s">
        <v>45</v>
      </c>
      <c r="AG50582" t="s">
        <v>46</v>
      </c>
      <c r="AH50582" t="s">
        <v>46</v>
      </c>
    </row>
    <row r="50583" spans="1:34" x14ac:dyDescent="0.25">
      <c r="A50583">
        <v>7307</v>
      </c>
      <c r="B50583">
        <v>10433</v>
      </c>
      <c r="C50583" t="s">
        <v>25247</v>
      </c>
      <c r="D50583" t="s">
        <v>35</v>
      </c>
      <c r="E50583" t="s">
        <v>2685</v>
      </c>
      <c r="F50583" t="s">
        <v>2686</v>
      </c>
      <c r="G50583" t="s">
        <v>111</v>
      </c>
      <c r="H50583" t="s">
        <v>411</v>
      </c>
      <c r="I50583" t="s">
        <v>51</v>
      </c>
      <c r="J50583" t="s">
        <v>57</v>
      </c>
      <c r="K50583" t="s">
        <v>24417</v>
      </c>
      <c r="L50583" t="s">
        <v>59</v>
      </c>
      <c r="M50583" t="s">
        <v>59</v>
      </c>
      <c r="N50583" t="s">
        <v>59</v>
      </c>
      <c r="O50583" t="s">
        <v>44</v>
      </c>
      <c r="P50583" t="s">
        <v>46</v>
      </c>
      <c r="Q50583" t="s">
        <v>46</v>
      </c>
      <c r="R50583" t="s">
        <v>46</v>
      </c>
      <c r="S50583" t="s">
        <v>46</v>
      </c>
      <c r="T50583" t="s">
        <v>46</v>
      </c>
      <c r="U50583" t="s">
        <v>46</v>
      </c>
      <c r="V50583" t="s">
        <v>46</v>
      </c>
      <c r="W50583" t="s">
        <v>46</v>
      </c>
      <c r="X50583" t="s">
        <v>46</v>
      </c>
      <c r="Y50583" t="s">
        <v>46</v>
      </c>
      <c r="Z50583" t="s">
        <v>46</v>
      </c>
      <c r="AA50583" t="s">
        <v>46</v>
      </c>
      <c r="AB50583">
        <v>2</v>
      </c>
      <c r="AC50583">
        <v>1</v>
      </c>
      <c r="AD50583">
        <v>1</v>
      </c>
      <c r="AE50583">
        <v>-1.3333333300000001</v>
      </c>
      <c r="AF50583" t="s">
        <v>45</v>
      </c>
      <c r="AG50583" t="s">
        <v>45</v>
      </c>
      <c r="AH50583" t="s">
        <v>46</v>
      </c>
    </row>
    <row r="50584" spans="1:34" x14ac:dyDescent="0.25">
      <c r="A50584">
        <v>7307</v>
      </c>
      <c r="B50584">
        <v>10432</v>
      </c>
      <c r="C50584" t="s">
        <v>25247</v>
      </c>
      <c r="D50584" t="s">
        <v>35</v>
      </c>
      <c r="E50584" t="s">
        <v>2685</v>
      </c>
      <c r="F50584" t="s">
        <v>2686</v>
      </c>
      <c r="G50584" t="s">
        <v>111</v>
      </c>
      <c r="H50584" t="s">
        <v>411</v>
      </c>
      <c r="I50584" t="s">
        <v>51</v>
      </c>
      <c r="J50584" t="s">
        <v>57</v>
      </c>
      <c r="K50584" t="s">
        <v>24418</v>
      </c>
      <c r="L50584" t="s">
        <v>59</v>
      </c>
      <c r="M50584" t="s">
        <v>59</v>
      </c>
      <c r="N50584" t="s">
        <v>59</v>
      </c>
      <c r="O50584" t="s">
        <v>44</v>
      </c>
      <c r="P50584" t="s">
        <v>46</v>
      </c>
      <c r="Q50584" t="s">
        <v>46</v>
      </c>
      <c r="R50584" t="s">
        <v>46</v>
      </c>
      <c r="S50584" t="s">
        <v>46</v>
      </c>
      <c r="T50584" t="s">
        <v>46</v>
      </c>
      <c r="U50584" t="s">
        <v>46</v>
      </c>
      <c r="V50584" t="s">
        <v>46</v>
      </c>
      <c r="W50584" t="s">
        <v>46</v>
      </c>
      <c r="X50584" t="s">
        <v>46</v>
      </c>
      <c r="Y50584" t="s">
        <v>46</v>
      </c>
      <c r="Z50584" t="s">
        <v>46</v>
      </c>
      <c r="AA50584" t="s">
        <v>46</v>
      </c>
      <c r="AB50584">
        <v>3</v>
      </c>
      <c r="AC50584">
        <v>0</v>
      </c>
      <c r="AD50584">
        <v>3</v>
      </c>
      <c r="AE50584">
        <v>-2</v>
      </c>
      <c r="AF50584" t="s">
        <v>45</v>
      </c>
      <c r="AG50584" t="s">
        <v>46</v>
      </c>
      <c r="AH50584" t="s">
        <v>46</v>
      </c>
    </row>
    <row r="50585" spans="1:34" x14ac:dyDescent="0.25">
      <c r="A50585">
        <v>7307</v>
      </c>
      <c r="B50585">
        <v>10436</v>
      </c>
      <c r="C50585" t="s">
        <v>25247</v>
      </c>
      <c r="D50585" t="s">
        <v>35</v>
      </c>
      <c r="E50585" t="s">
        <v>2685</v>
      </c>
      <c r="F50585" t="s">
        <v>2686</v>
      </c>
      <c r="G50585" t="s">
        <v>111</v>
      </c>
      <c r="H50585" t="s">
        <v>411</v>
      </c>
      <c r="I50585" t="s">
        <v>60</v>
      </c>
      <c r="J50585" t="s">
        <v>61</v>
      </c>
      <c r="K50585" t="s">
        <v>24419</v>
      </c>
      <c r="L50585" t="s">
        <v>49</v>
      </c>
      <c r="M50585" t="s">
        <v>49</v>
      </c>
      <c r="N50585" t="s">
        <v>49</v>
      </c>
      <c r="O50585" t="s">
        <v>44</v>
      </c>
      <c r="P50585" t="s">
        <v>45</v>
      </c>
      <c r="Q50585" t="s">
        <v>46</v>
      </c>
      <c r="R50585" t="s">
        <v>46</v>
      </c>
      <c r="S50585" t="s">
        <v>45</v>
      </c>
      <c r="T50585" t="s">
        <v>45</v>
      </c>
      <c r="U50585" t="s">
        <v>45</v>
      </c>
      <c r="V50585" t="s">
        <v>45</v>
      </c>
      <c r="W50585" t="s">
        <v>45</v>
      </c>
      <c r="X50585" t="s">
        <v>45</v>
      </c>
      <c r="Y50585" t="s">
        <v>46</v>
      </c>
      <c r="Z50585" t="s">
        <v>45</v>
      </c>
      <c r="AA50585" t="s">
        <v>45</v>
      </c>
      <c r="AB50585">
        <v>0</v>
      </c>
      <c r="AC50585">
        <v>0</v>
      </c>
      <c r="AD50585">
        <v>0</v>
      </c>
      <c r="AE50585">
        <v>3</v>
      </c>
      <c r="AF50585" t="s">
        <v>46</v>
      </c>
      <c r="AG50585" t="s">
        <v>46</v>
      </c>
      <c r="AH50585" t="s">
        <v>46</v>
      </c>
    </row>
    <row r="50586" spans="1:34" x14ac:dyDescent="0.25">
      <c r="A50586">
        <v>7307</v>
      </c>
      <c r="B50586">
        <v>10440</v>
      </c>
      <c r="C50586" t="s">
        <v>25247</v>
      </c>
      <c r="D50586" t="s">
        <v>35</v>
      </c>
      <c r="E50586" t="s">
        <v>2685</v>
      </c>
      <c r="F50586" t="s">
        <v>2686</v>
      </c>
      <c r="G50586" t="s">
        <v>111</v>
      </c>
      <c r="H50586" t="s">
        <v>411</v>
      </c>
      <c r="I50586" t="s">
        <v>63</v>
      </c>
      <c r="J50586" t="s">
        <v>64</v>
      </c>
      <c r="K50586" t="s">
        <v>22331</v>
      </c>
      <c r="L50586" t="s">
        <v>59</v>
      </c>
      <c r="M50586" t="s">
        <v>59</v>
      </c>
      <c r="N50586" t="s">
        <v>59</v>
      </c>
      <c r="O50586" t="s">
        <v>44</v>
      </c>
      <c r="P50586" t="s">
        <v>46</v>
      </c>
      <c r="Q50586" t="s">
        <v>46</v>
      </c>
      <c r="R50586" t="s">
        <v>46</v>
      </c>
      <c r="S50586" t="s">
        <v>46</v>
      </c>
      <c r="T50586" t="s">
        <v>46</v>
      </c>
      <c r="U50586" t="s">
        <v>46</v>
      </c>
      <c r="V50586" t="s">
        <v>46</v>
      </c>
      <c r="W50586" t="s">
        <v>46</v>
      </c>
      <c r="X50586" t="s">
        <v>46</v>
      </c>
      <c r="Y50586" t="s">
        <v>46</v>
      </c>
      <c r="Z50586" t="s">
        <v>46</v>
      </c>
      <c r="AA50586" t="s">
        <v>46</v>
      </c>
      <c r="AB50586">
        <v>4</v>
      </c>
      <c r="AC50586">
        <v>2</v>
      </c>
      <c r="AD50586">
        <v>3</v>
      </c>
      <c r="AE50586">
        <v>-3</v>
      </c>
      <c r="AF50586" t="s">
        <v>45</v>
      </c>
      <c r="AG50586" t="s">
        <v>46</v>
      </c>
      <c r="AH50586" t="s">
        <v>46</v>
      </c>
    </row>
    <row r="50587" spans="1:34" x14ac:dyDescent="0.25">
      <c r="A50587">
        <v>7307</v>
      </c>
      <c r="B50587">
        <v>10439</v>
      </c>
      <c r="C50587" t="s">
        <v>25247</v>
      </c>
      <c r="D50587" t="s">
        <v>35</v>
      </c>
      <c r="E50587" t="s">
        <v>2685</v>
      </c>
      <c r="F50587" t="s">
        <v>2686</v>
      </c>
      <c r="G50587" t="s">
        <v>111</v>
      </c>
      <c r="H50587" t="s">
        <v>411</v>
      </c>
      <c r="I50587" t="s">
        <v>63</v>
      </c>
      <c r="J50587" t="s">
        <v>64</v>
      </c>
      <c r="K50587" t="s">
        <v>22332</v>
      </c>
      <c r="L50587" t="s">
        <v>59</v>
      </c>
      <c r="M50587" t="s">
        <v>49</v>
      </c>
      <c r="N50587" t="s">
        <v>49</v>
      </c>
      <c r="O50587" t="s">
        <v>96</v>
      </c>
      <c r="P50587" t="s">
        <v>46</v>
      </c>
      <c r="Q50587" t="s">
        <v>46</v>
      </c>
      <c r="R50587" t="s">
        <v>46</v>
      </c>
      <c r="S50587" t="s">
        <v>46</v>
      </c>
      <c r="T50587" t="s">
        <v>46</v>
      </c>
      <c r="U50587" t="s">
        <v>46</v>
      </c>
      <c r="V50587" t="s">
        <v>46</v>
      </c>
      <c r="W50587" t="s">
        <v>46</v>
      </c>
      <c r="X50587" t="s">
        <v>46</v>
      </c>
      <c r="Y50587" t="s">
        <v>46</v>
      </c>
      <c r="Z50587" t="s">
        <v>46</v>
      </c>
      <c r="AA50587" t="s">
        <v>46</v>
      </c>
      <c r="AB50587">
        <v>4</v>
      </c>
      <c r="AC50587">
        <v>2</v>
      </c>
      <c r="AD50587">
        <v>3</v>
      </c>
      <c r="AE50587">
        <v>-3</v>
      </c>
      <c r="AF50587" t="s">
        <v>45</v>
      </c>
      <c r="AG50587" t="s">
        <v>46</v>
      </c>
      <c r="AH50587" t="s">
        <v>46</v>
      </c>
    </row>
    <row r="50588" spans="1:34" x14ac:dyDescent="0.25">
      <c r="A50588">
        <v>7307</v>
      </c>
      <c r="B50588">
        <v>10437</v>
      </c>
      <c r="C50588" t="s">
        <v>25247</v>
      </c>
      <c r="D50588" t="s">
        <v>35</v>
      </c>
      <c r="E50588" t="s">
        <v>2685</v>
      </c>
      <c r="F50588" t="s">
        <v>2686</v>
      </c>
      <c r="G50588" t="s">
        <v>111</v>
      </c>
      <c r="H50588" t="s">
        <v>411</v>
      </c>
      <c r="I50588" t="s">
        <v>63</v>
      </c>
      <c r="J50588" t="s">
        <v>66</v>
      </c>
      <c r="K50588" t="s">
        <v>24420</v>
      </c>
      <c r="L50588" t="s">
        <v>59</v>
      </c>
      <c r="M50588" t="s">
        <v>49</v>
      </c>
      <c r="N50588" t="s">
        <v>49</v>
      </c>
      <c r="O50588" t="s">
        <v>593</v>
      </c>
      <c r="P50588" t="s">
        <v>46</v>
      </c>
      <c r="Q50588" t="s">
        <v>46</v>
      </c>
      <c r="R50588" t="s">
        <v>46</v>
      </c>
      <c r="S50588" t="s">
        <v>46</v>
      </c>
      <c r="T50588" t="s">
        <v>46</v>
      </c>
      <c r="U50588" t="s">
        <v>46</v>
      </c>
      <c r="V50588" t="s">
        <v>46</v>
      </c>
      <c r="W50588" t="s">
        <v>46</v>
      </c>
      <c r="X50588" t="s">
        <v>46</v>
      </c>
      <c r="Y50588" t="s">
        <v>46</v>
      </c>
      <c r="Z50588" t="s">
        <v>46</v>
      </c>
      <c r="AA50588" t="s">
        <v>46</v>
      </c>
      <c r="AB50588">
        <v>4</v>
      </c>
      <c r="AC50588">
        <v>1</v>
      </c>
      <c r="AD50588">
        <v>3</v>
      </c>
      <c r="AE50588">
        <v>-2.6666666700000001</v>
      </c>
      <c r="AF50588" t="s">
        <v>45</v>
      </c>
      <c r="AG50588" t="s">
        <v>46</v>
      </c>
      <c r="AH50588" t="s">
        <v>46</v>
      </c>
    </row>
    <row r="50589" spans="1:34" x14ac:dyDescent="0.25">
      <c r="A50589">
        <v>7307</v>
      </c>
      <c r="B50589">
        <v>10438</v>
      </c>
      <c r="C50589" t="s">
        <v>25247</v>
      </c>
      <c r="D50589" t="s">
        <v>35</v>
      </c>
      <c r="E50589" t="s">
        <v>2685</v>
      </c>
      <c r="F50589" t="s">
        <v>2686</v>
      </c>
      <c r="G50589" t="s">
        <v>111</v>
      </c>
      <c r="H50589" t="s">
        <v>411</v>
      </c>
      <c r="I50589" t="s">
        <v>63</v>
      </c>
      <c r="J50589" t="s">
        <v>66</v>
      </c>
      <c r="K50589" t="s">
        <v>20349</v>
      </c>
      <c r="L50589" t="s">
        <v>59</v>
      </c>
      <c r="M50589" t="s">
        <v>59</v>
      </c>
      <c r="N50589" t="s">
        <v>59</v>
      </c>
      <c r="O50589" t="s">
        <v>44</v>
      </c>
      <c r="P50589" t="s">
        <v>46</v>
      </c>
      <c r="Q50589" t="s">
        <v>46</v>
      </c>
      <c r="R50589" t="s">
        <v>46</v>
      </c>
      <c r="S50589" t="s">
        <v>46</v>
      </c>
      <c r="T50589" t="s">
        <v>46</v>
      </c>
      <c r="U50589" t="s">
        <v>46</v>
      </c>
      <c r="V50589" t="s">
        <v>46</v>
      </c>
      <c r="W50589" t="s">
        <v>46</v>
      </c>
      <c r="X50589" t="s">
        <v>46</v>
      </c>
      <c r="Y50589" t="s">
        <v>46</v>
      </c>
      <c r="Z50589" t="s">
        <v>46</v>
      </c>
      <c r="AA50589" t="s">
        <v>46</v>
      </c>
      <c r="AB50589">
        <v>4</v>
      </c>
      <c r="AC50589">
        <v>1</v>
      </c>
      <c r="AD50589">
        <v>3</v>
      </c>
      <c r="AE50589">
        <v>-2.6666666700000001</v>
      </c>
      <c r="AF50589" t="s">
        <v>45</v>
      </c>
      <c r="AG50589" t="s">
        <v>46</v>
      </c>
      <c r="AH50589" t="s">
        <v>46</v>
      </c>
    </row>
    <row r="50590" spans="1:34" x14ac:dyDescent="0.25">
      <c r="A50590">
        <v>7307</v>
      </c>
      <c r="B50590">
        <v>10441</v>
      </c>
      <c r="C50590" t="s">
        <v>25247</v>
      </c>
      <c r="D50590" t="s">
        <v>35</v>
      </c>
      <c r="E50590" t="s">
        <v>2685</v>
      </c>
      <c r="F50590" t="s">
        <v>2686</v>
      </c>
      <c r="G50590" t="s">
        <v>111</v>
      </c>
      <c r="H50590" t="s">
        <v>411</v>
      </c>
      <c r="I50590" t="s">
        <v>63</v>
      </c>
      <c r="J50590" t="s">
        <v>66</v>
      </c>
      <c r="K50590" t="s">
        <v>24421</v>
      </c>
      <c r="L50590" t="s">
        <v>59</v>
      </c>
      <c r="M50590" t="s">
        <v>49</v>
      </c>
      <c r="N50590" t="s">
        <v>49</v>
      </c>
      <c r="O50590" t="s">
        <v>1838</v>
      </c>
      <c r="P50590" t="s">
        <v>46</v>
      </c>
      <c r="Q50590" t="s">
        <v>46</v>
      </c>
      <c r="R50590" t="s">
        <v>46</v>
      </c>
      <c r="S50590" t="s">
        <v>46</v>
      </c>
      <c r="T50590" t="s">
        <v>46</v>
      </c>
      <c r="U50590" t="s">
        <v>46</v>
      </c>
      <c r="V50590" t="s">
        <v>46</v>
      </c>
      <c r="W50590" t="s">
        <v>46</v>
      </c>
      <c r="X50590" t="s">
        <v>46</v>
      </c>
      <c r="Y50590" t="s">
        <v>46</v>
      </c>
      <c r="Z50590" t="s">
        <v>46</v>
      </c>
      <c r="AA50590" t="s">
        <v>46</v>
      </c>
      <c r="AB50590">
        <v>3</v>
      </c>
      <c r="AC50590">
        <v>1</v>
      </c>
      <c r="AD50590">
        <v>4</v>
      </c>
      <c r="AE50590">
        <v>-2.6666666700000001</v>
      </c>
      <c r="AF50590" t="s">
        <v>45</v>
      </c>
      <c r="AG50590" t="s">
        <v>46</v>
      </c>
      <c r="AH50590" t="s">
        <v>46</v>
      </c>
    </row>
    <row r="50591" spans="1:34" x14ac:dyDescent="0.25">
      <c r="A50591">
        <v>7307</v>
      </c>
      <c r="B50591">
        <v>10442</v>
      </c>
      <c r="C50591" t="s">
        <v>25247</v>
      </c>
      <c r="D50591" t="s">
        <v>35</v>
      </c>
      <c r="E50591" t="s">
        <v>2685</v>
      </c>
      <c r="F50591" t="s">
        <v>2686</v>
      </c>
      <c r="G50591" t="s">
        <v>111</v>
      </c>
      <c r="H50591" t="s">
        <v>411</v>
      </c>
      <c r="I50591" t="s">
        <v>78</v>
      </c>
      <c r="J50591" t="s">
        <v>81</v>
      </c>
      <c r="K50591" t="s">
        <v>25459</v>
      </c>
      <c r="L50591" t="s">
        <v>59</v>
      </c>
      <c r="M50591" t="s">
        <v>59</v>
      </c>
      <c r="N50591" t="s">
        <v>59</v>
      </c>
      <c r="O50591" t="s">
        <v>44</v>
      </c>
      <c r="P50591" t="s">
        <v>46</v>
      </c>
      <c r="Q50591" t="s">
        <v>46</v>
      </c>
      <c r="R50591" t="s">
        <v>46</v>
      </c>
      <c r="S50591" t="s">
        <v>46</v>
      </c>
      <c r="T50591" t="s">
        <v>46</v>
      </c>
      <c r="U50591" t="s">
        <v>46</v>
      </c>
      <c r="V50591" t="s">
        <v>46</v>
      </c>
      <c r="W50591" t="s">
        <v>46</v>
      </c>
      <c r="X50591" t="s">
        <v>46</v>
      </c>
      <c r="Y50591" t="s">
        <v>46</v>
      </c>
      <c r="Z50591" t="s">
        <v>46</v>
      </c>
      <c r="AA50591" t="s">
        <v>46</v>
      </c>
      <c r="AB50591">
        <v>3</v>
      </c>
      <c r="AC50591">
        <v>3</v>
      </c>
      <c r="AD50591">
        <v>3</v>
      </c>
      <c r="AE50591">
        <v>-3</v>
      </c>
      <c r="AF50591" t="s">
        <v>45</v>
      </c>
      <c r="AG50591" t="s">
        <v>46</v>
      </c>
      <c r="AH50591" t="s">
        <v>46</v>
      </c>
    </row>
    <row r="50592" spans="1:34" x14ac:dyDescent="0.25">
      <c r="A50592">
        <v>7307</v>
      </c>
      <c r="B50592">
        <v>10443</v>
      </c>
      <c r="C50592" t="s">
        <v>25247</v>
      </c>
      <c r="D50592" t="s">
        <v>35</v>
      </c>
      <c r="E50592" t="s">
        <v>2685</v>
      </c>
      <c r="F50592" t="s">
        <v>2686</v>
      </c>
      <c r="G50592" t="s">
        <v>111</v>
      </c>
      <c r="H50592" t="s">
        <v>411</v>
      </c>
      <c r="I50592" t="s">
        <v>78</v>
      </c>
      <c r="J50592" t="s">
        <v>83</v>
      </c>
      <c r="K50592" t="s">
        <v>24422</v>
      </c>
      <c r="L50592" t="s">
        <v>59</v>
      </c>
      <c r="M50592" t="s">
        <v>59</v>
      </c>
      <c r="N50592" t="s">
        <v>59</v>
      </c>
      <c r="O50592" t="s">
        <v>44</v>
      </c>
      <c r="P50592" t="s">
        <v>46</v>
      </c>
      <c r="Q50592" t="s">
        <v>46</v>
      </c>
      <c r="R50592" t="s">
        <v>46</v>
      </c>
      <c r="S50592" t="s">
        <v>46</v>
      </c>
      <c r="T50592" t="s">
        <v>46</v>
      </c>
      <c r="U50592" t="s">
        <v>46</v>
      </c>
      <c r="V50592" t="s">
        <v>46</v>
      </c>
      <c r="W50592" t="s">
        <v>46</v>
      </c>
      <c r="X50592" t="s">
        <v>46</v>
      </c>
      <c r="Y50592" t="s">
        <v>46</v>
      </c>
      <c r="Z50592" t="s">
        <v>46</v>
      </c>
      <c r="AA50592" t="s">
        <v>46</v>
      </c>
      <c r="AB50592">
        <v>2</v>
      </c>
      <c r="AC50592">
        <v>1</v>
      </c>
      <c r="AD50592">
        <v>2</v>
      </c>
      <c r="AE50592">
        <v>-1.6666666699999999</v>
      </c>
      <c r="AF50592" t="s">
        <v>45</v>
      </c>
      <c r="AG50592" t="s">
        <v>46</v>
      </c>
      <c r="AH50592" t="s">
        <v>46</v>
      </c>
    </row>
    <row r="50593" spans="1:34" x14ac:dyDescent="0.25">
      <c r="A50593">
        <v>7307</v>
      </c>
      <c r="B50593">
        <v>10444</v>
      </c>
      <c r="C50593" t="s">
        <v>25247</v>
      </c>
      <c r="D50593" t="s">
        <v>35</v>
      </c>
      <c r="E50593" t="s">
        <v>2685</v>
      </c>
      <c r="F50593" t="s">
        <v>2686</v>
      </c>
      <c r="G50593" t="s">
        <v>111</v>
      </c>
      <c r="H50593" t="s">
        <v>411</v>
      </c>
      <c r="I50593" t="s">
        <v>87</v>
      </c>
      <c r="J50593" t="s">
        <v>142</v>
      </c>
      <c r="K50593" t="s">
        <v>22335</v>
      </c>
      <c r="L50593" t="s">
        <v>59</v>
      </c>
      <c r="M50593" t="s">
        <v>59</v>
      </c>
      <c r="N50593" t="s">
        <v>59</v>
      </c>
      <c r="O50593" t="s">
        <v>44</v>
      </c>
      <c r="P50593" t="s">
        <v>46</v>
      </c>
      <c r="Q50593" t="s">
        <v>46</v>
      </c>
      <c r="R50593" t="s">
        <v>46</v>
      </c>
      <c r="S50593" t="s">
        <v>46</v>
      </c>
      <c r="T50593" t="s">
        <v>46</v>
      </c>
      <c r="U50593" t="s">
        <v>46</v>
      </c>
      <c r="V50593" t="s">
        <v>46</v>
      </c>
      <c r="W50593" t="s">
        <v>46</v>
      </c>
      <c r="X50593" t="s">
        <v>46</v>
      </c>
      <c r="Y50593" t="s">
        <v>46</v>
      </c>
      <c r="Z50593" t="s">
        <v>46</v>
      </c>
      <c r="AA50593" t="s">
        <v>46</v>
      </c>
      <c r="AB50593">
        <v>3</v>
      </c>
      <c r="AC50593">
        <v>4</v>
      </c>
      <c r="AD50593">
        <v>2</v>
      </c>
      <c r="AE50593">
        <v>-3</v>
      </c>
      <c r="AF50593" t="s">
        <v>45</v>
      </c>
      <c r="AG50593" t="s">
        <v>46</v>
      </c>
      <c r="AH50593" t="s">
        <v>46</v>
      </c>
    </row>
    <row r="50594" spans="1:34" x14ac:dyDescent="0.25">
      <c r="A50594">
        <v>7307</v>
      </c>
      <c r="B50594">
        <v>10446</v>
      </c>
      <c r="C50594" t="s">
        <v>25247</v>
      </c>
      <c r="D50594" t="s">
        <v>35</v>
      </c>
      <c r="E50594" t="s">
        <v>2685</v>
      </c>
      <c r="F50594" t="s">
        <v>2686</v>
      </c>
      <c r="G50594" t="s">
        <v>111</v>
      </c>
      <c r="H50594" t="s">
        <v>411</v>
      </c>
      <c r="I50594" t="s">
        <v>93</v>
      </c>
      <c r="J50594" t="s">
        <v>94</v>
      </c>
      <c r="K50594" t="s">
        <v>24423</v>
      </c>
      <c r="L50594" t="s">
        <v>59</v>
      </c>
      <c r="M50594" t="s">
        <v>49</v>
      </c>
      <c r="N50594" t="s">
        <v>49</v>
      </c>
      <c r="O50594" t="s">
        <v>173</v>
      </c>
      <c r="P50594" t="s">
        <v>46</v>
      </c>
      <c r="Q50594" t="s">
        <v>46</v>
      </c>
      <c r="R50594" t="s">
        <v>46</v>
      </c>
      <c r="S50594" t="s">
        <v>46</v>
      </c>
      <c r="T50594" t="s">
        <v>46</v>
      </c>
      <c r="U50594" t="s">
        <v>46</v>
      </c>
      <c r="V50594" t="s">
        <v>46</v>
      </c>
      <c r="W50594" t="s">
        <v>46</v>
      </c>
      <c r="X50594" t="s">
        <v>46</v>
      </c>
      <c r="Y50594" t="s">
        <v>46</v>
      </c>
      <c r="Z50594" t="s">
        <v>46</v>
      </c>
      <c r="AA50594" t="s">
        <v>46</v>
      </c>
      <c r="AB50594">
        <v>4</v>
      </c>
      <c r="AC50594">
        <v>1</v>
      </c>
      <c r="AD50594">
        <v>2</v>
      </c>
      <c r="AE50594">
        <v>-2.3333333299999999</v>
      </c>
      <c r="AF50594" t="s">
        <v>45</v>
      </c>
      <c r="AG50594" t="s">
        <v>46</v>
      </c>
      <c r="AH50594" t="s">
        <v>46</v>
      </c>
    </row>
    <row r="50595" spans="1:34" x14ac:dyDescent="0.25">
      <c r="A50595">
        <v>7307</v>
      </c>
      <c r="B50595">
        <v>10449</v>
      </c>
      <c r="C50595" t="s">
        <v>25247</v>
      </c>
      <c r="D50595" t="s">
        <v>35</v>
      </c>
      <c r="E50595" t="s">
        <v>2685</v>
      </c>
      <c r="F50595" t="s">
        <v>2686</v>
      </c>
      <c r="G50595" t="s">
        <v>111</v>
      </c>
      <c r="H50595" t="s">
        <v>411</v>
      </c>
      <c r="I50595" t="s">
        <v>93</v>
      </c>
      <c r="J50595" t="s">
        <v>97</v>
      </c>
      <c r="K50595" t="s">
        <v>22337</v>
      </c>
      <c r="L50595" t="s">
        <v>59</v>
      </c>
      <c r="M50595" t="s">
        <v>59</v>
      </c>
      <c r="N50595" t="s">
        <v>59</v>
      </c>
      <c r="O50595" t="s">
        <v>44</v>
      </c>
      <c r="P50595" t="s">
        <v>46</v>
      </c>
      <c r="Q50595" t="s">
        <v>46</v>
      </c>
      <c r="R50595" t="s">
        <v>46</v>
      </c>
      <c r="S50595" t="s">
        <v>46</v>
      </c>
      <c r="T50595" t="s">
        <v>46</v>
      </c>
      <c r="U50595" t="s">
        <v>46</v>
      </c>
      <c r="V50595" t="s">
        <v>46</v>
      </c>
      <c r="W50595" t="s">
        <v>46</v>
      </c>
      <c r="X50595" t="s">
        <v>46</v>
      </c>
      <c r="Y50595" t="s">
        <v>46</v>
      </c>
      <c r="Z50595" t="s">
        <v>46</v>
      </c>
      <c r="AA50595" t="s">
        <v>46</v>
      </c>
      <c r="AB50595">
        <v>4</v>
      </c>
      <c r="AC50595">
        <v>1</v>
      </c>
      <c r="AD50595">
        <v>1</v>
      </c>
      <c r="AE50595">
        <v>-2</v>
      </c>
      <c r="AF50595" t="s">
        <v>45</v>
      </c>
      <c r="AG50595" t="s">
        <v>46</v>
      </c>
      <c r="AH50595" t="s">
        <v>46</v>
      </c>
    </row>
    <row r="50596" spans="1:34" x14ac:dyDescent="0.25">
      <c r="A50596">
        <v>7307</v>
      </c>
      <c r="B50596">
        <v>10448</v>
      </c>
      <c r="C50596" t="s">
        <v>25247</v>
      </c>
      <c r="D50596" t="s">
        <v>35</v>
      </c>
      <c r="E50596" t="s">
        <v>2685</v>
      </c>
      <c r="F50596" t="s">
        <v>2686</v>
      </c>
      <c r="G50596" t="s">
        <v>111</v>
      </c>
      <c r="H50596" t="s">
        <v>411</v>
      </c>
      <c r="I50596" t="s">
        <v>93</v>
      </c>
      <c r="J50596" t="s">
        <v>12909</v>
      </c>
      <c r="K50596" t="s">
        <v>44</v>
      </c>
      <c r="L50596" t="s">
        <v>59</v>
      </c>
      <c r="M50596" t="s">
        <v>49</v>
      </c>
      <c r="N50596" t="s">
        <v>49</v>
      </c>
      <c r="O50596" t="s">
        <v>96</v>
      </c>
      <c r="P50596" t="s">
        <v>46</v>
      </c>
      <c r="Q50596" t="s">
        <v>45</v>
      </c>
      <c r="R50596" t="s">
        <v>45</v>
      </c>
      <c r="S50596" t="s">
        <v>46</v>
      </c>
      <c r="T50596" t="s">
        <v>45</v>
      </c>
      <c r="U50596" t="s">
        <v>45</v>
      </c>
      <c r="V50596" t="s">
        <v>46</v>
      </c>
      <c r="W50596" t="s">
        <v>46</v>
      </c>
      <c r="X50596" t="s">
        <v>45</v>
      </c>
      <c r="Y50596" t="s">
        <v>45</v>
      </c>
      <c r="Z50596" t="s">
        <v>46</v>
      </c>
      <c r="AA50596" t="s">
        <v>46</v>
      </c>
      <c r="AB50596">
        <v>4</v>
      </c>
      <c r="AC50596">
        <v>1</v>
      </c>
      <c r="AD50596">
        <v>4</v>
      </c>
      <c r="AE50596">
        <v>-1</v>
      </c>
      <c r="AF50596" t="s">
        <v>45</v>
      </c>
      <c r="AG50596" t="s">
        <v>46</v>
      </c>
      <c r="AH50596" t="s">
        <v>46</v>
      </c>
    </row>
    <row r="50597" spans="1:34" x14ac:dyDescent="0.25">
      <c r="A50597">
        <v>7307</v>
      </c>
      <c r="B50597">
        <v>10447</v>
      </c>
      <c r="C50597" t="s">
        <v>25247</v>
      </c>
      <c r="D50597" t="s">
        <v>35</v>
      </c>
      <c r="E50597" t="s">
        <v>2685</v>
      </c>
      <c r="F50597" t="s">
        <v>2686</v>
      </c>
      <c r="G50597" t="s">
        <v>111</v>
      </c>
      <c r="H50597" t="s">
        <v>411</v>
      </c>
      <c r="I50597" t="s">
        <v>93</v>
      </c>
      <c r="J50597" t="s">
        <v>12909</v>
      </c>
      <c r="K50597" t="s">
        <v>44</v>
      </c>
      <c r="L50597" t="s">
        <v>59</v>
      </c>
      <c r="M50597" t="s">
        <v>59</v>
      </c>
      <c r="N50597" t="s">
        <v>59</v>
      </c>
      <c r="O50597" t="s">
        <v>44</v>
      </c>
      <c r="P50597" t="s">
        <v>46</v>
      </c>
      <c r="Q50597" t="s">
        <v>46</v>
      </c>
      <c r="R50597" t="s">
        <v>46</v>
      </c>
      <c r="S50597" t="s">
        <v>46</v>
      </c>
      <c r="T50597" t="s">
        <v>46</v>
      </c>
      <c r="U50597" t="s">
        <v>46</v>
      </c>
      <c r="V50597" t="s">
        <v>46</v>
      </c>
      <c r="W50597" t="s">
        <v>46</v>
      </c>
      <c r="X50597" t="s">
        <v>46</v>
      </c>
      <c r="Y50597" t="s">
        <v>46</v>
      </c>
      <c r="Z50597" t="s">
        <v>46</v>
      </c>
      <c r="AA50597" t="s">
        <v>46</v>
      </c>
      <c r="AB50597">
        <v>4</v>
      </c>
      <c r="AC50597">
        <v>1</v>
      </c>
      <c r="AD50597">
        <v>4</v>
      </c>
      <c r="AE50597">
        <v>-3</v>
      </c>
      <c r="AF50597" t="s">
        <v>45</v>
      </c>
      <c r="AG50597" t="s">
        <v>46</v>
      </c>
      <c r="AH50597" t="s">
        <v>46</v>
      </c>
    </row>
    <row r="50598" spans="1:34" x14ac:dyDescent="0.25">
      <c r="A50598">
        <v>7307</v>
      </c>
      <c r="B50598">
        <v>10445</v>
      </c>
      <c r="C50598" t="s">
        <v>25247</v>
      </c>
      <c r="D50598" t="s">
        <v>35</v>
      </c>
      <c r="E50598" t="s">
        <v>2685</v>
      </c>
      <c r="F50598" t="s">
        <v>2686</v>
      </c>
      <c r="G50598" t="s">
        <v>111</v>
      </c>
      <c r="H50598" t="s">
        <v>411</v>
      </c>
      <c r="I50598" t="s">
        <v>93</v>
      </c>
      <c r="J50598" t="s">
        <v>106</v>
      </c>
      <c r="K50598" t="s">
        <v>22339</v>
      </c>
      <c r="L50598" t="s">
        <v>59</v>
      </c>
      <c r="M50598" t="s">
        <v>49</v>
      </c>
      <c r="N50598" t="s">
        <v>49</v>
      </c>
      <c r="O50598" t="s">
        <v>173</v>
      </c>
      <c r="P50598" t="s">
        <v>46</v>
      </c>
      <c r="Q50598" t="s">
        <v>46</v>
      </c>
      <c r="R50598" t="s">
        <v>46</v>
      </c>
      <c r="S50598" t="s">
        <v>46</v>
      </c>
      <c r="T50598" t="s">
        <v>46</v>
      </c>
      <c r="U50598" t="s">
        <v>46</v>
      </c>
      <c r="V50598" t="s">
        <v>46</v>
      </c>
      <c r="W50598" t="s">
        <v>46</v>
      </c>
      <c r="X50598" t="s">
        <v>46</v>
      </c>
      <c r="Y50598" t="s">
        <v>46</v>
      </c>
      <c r="Z50598" t="s">
        <v>46</v>
      </c>
      <c r="AA50598" t="s">
        <v>46</v>
      </c>
      <c r="AB50598">
        <v>3</v>
      </c>
      <c r="AC50598">
        <v>1</v>
      </c>
      <c r="AD50598">
        <v>4</v>
      </c>
      <c r="AE50598">
        <v>-2.6666666700000001</v>
      </c>
      <c r="AF50598" t="s">
        <v>45</v>
      </c>
      <c r="AG50598" t="s">
        <v>46</v>
      </c>
      <c r="AH50598" t="s">
        <v>46</v>
      </c>
    </row>
    <row r="50599" spans="1:34" x14ac:dyDescent="0.25">
      <c r="A50599">
        <v>7308</v>
      </c>
      <c r="B50599">
        <v>10450</v>
      </c>
      <c r="C50599" t="s">
        <v>25247</v>
      </c>
      <c r="D50599" t="s">
        <v>35</v>
      </c>
      <c r="E50599" t="s">
        <v>2716</v>
      </c>
      <c r="F50599" t="s">
        <v>2717</v>
      </c>
      <c r="G50599" t="s">
        <v>154</v>
      </c>
      <c r="I50599" t="s">
        <v>40</v>
      </c>
      <c r="J50599" t="s">
        <v>41</v>
      </c>
      <c r="K50599" t="s">
        <v>20357</v>
      </c>
      <c r="L50599" t="s">
        <v>43</v>
      </c>
      <c r="M50599" t="s">
        <v>43</v>
      </c>
      <c r="N50599" t="s">
        <v>43</v>
      </c>
      <c r="O50599" t="s">
        <v>44</v>
      </c>
      <c r="P50599" t="s">
        <v>46</v>
      </c>
      <c r="Q50599" t="s">
        <v>45</v>
      </c>
      <c r="R50599" t="s">
        <v>46</v>
      </c>
      <c r="S50599" t="s">
        <v>45</v>
      </c>
      <c r="T50599" t="s">
        <v>46</v>
      </c>
      <c r="U50599" t="s">
        <v>45</v>
      </c>
      <c r="V50599" t="s">
        <v>45</v>
      </c>
      <c r="W50599" t="s">
        <v>45</v>
      </c>
      <c r="X50599" t="s">
        <v>45</v>
      </c>
      <c r="Y50599" t="s">
        <v>46</v>
      </c>
      <c r="Z50599" t="s">
        <v>45</v>
      </c>
      <c r="AA50599" t="s">
        <v>45</v>
      </c>
      <c r="AB50599">
        <v>0</v>
      </c>
      <c r="AC50599">
        <v>0</v>
      </c>
      <c r="AD50599">
        <v>0</v>
      </c>
      <c r="AE50599">
        <v>2.6666666700000001</v>
      </c>
      <c r="AF50599" t="s">
        <v>46</v>
      </c>
      <c r="AG50599" t="s">
        <v>46</v>
      </c>
      <c r="AH50599" t="s">
        <v>46</v>
      </c>
    </row>
    <row r="50600" spans="1:34" x14ac:dyDescent="0.25">
      <c r="A50600">
        <v>7308</v>
      </c>
      <c r="B50600">
        <v>10451</v>
      </c>
      <c r="C50600" t="s">
        <v>25247</v>
      </c>
      <c r="D50600" t="s">
        <v>35</v>
      </c>
      <c r="E50600" t="s">
        <v>2716</v>
      </c>
      <c r="F50600" t="s">
        <v>2717</v>
      </c>
      <c r="G50600" t="s">
        <v>154</v>
      </c>
      <c r="I50600" t="s">
        <v>40</v>
      </c>
      <c r="J50600" t="s">
        <v>41</v>
      </c>
      <c r="K50600" t="s">
        <v>20358</v>
      </c>
      <c r="L50600" t="s">
        <v>43</v>
      </c>
      <c r="M50600" t="s">
        <v>43</v>
      </c>
      <c r="N50600" t="s">
        <v>43</v>
      </c>
      <c r="O50600" t="s">
        <v>44</v>
      </c>
      <c r="P50600" t="s">
        <v>46</v>
      </c>
      <c r="Q50600" t="s">
        <v>46</v>
      </c>
      <c r="R50600" t="s">
        <v>45</v>
      </c>
      <c r="S50600" t="s">
        <v>45</v>
      </c>
      <c r="T50600" t="s">
        <v>45</v>
      </c>
      <c r="U50600" t="s">
        <v>45</v>
      </c>
      <c r="V50600" t="s">
        <v>45</v>
      </c>
      <c r="W50600" t="s">
        <v>45</v>
      </c>
      <c r="X50600" t="s">
        <v>45</v>
      </c>
      <c r="Y50600" t="s">
        <v>46</v>
      </c>
      <c r="Z50600" t="s">
        <v>45</v>
      </c>
      <c r="AA50600" t="s">
        <v>45</v>
      </c>
      <c r="AB50600">
        <v>0</v>
      </c>
      <c r="AC50600">
        <v>0</v>
      </c>
      <c r="AD50600">
        <v>0</v>
      </c>
      <c r="AE50600">
        <v>3</v>
      </c>
      <c r="AF50600" t="s">
        <v>46</v>
      </c>
      <c r="AG50600" t="s">
        <v>46</v>
      </c>
      <c r="AH50600" t="s">
        <v>46</v>
      </c>
    </row>
    <row r="50601" spans="1:34" x14ac:dyDescent="0.25">
      <c r="A50601">
        <v>7308</v>
      </c>
      <c r="B50601">
        <v>10453</v>
      </c>
      <c r="C50601" t="s">
        <v>25247</v>
      </c>
      <c r="D50601" t="s">
        <v>35</v>
      </c>
      <c r="E50601" t="s">
        <v>2716</v>
      </c>
      <c r="F50601" t="s">
        <v>2717</v>
      </c>
      <c r="G50601" t="s">
        <v>154</v>
      </c>
      <c r="I50601" t="s">
        <v>51</v>
      </c>
      <c r="J50601" t="s">
        <v>23899</v>
      </c>
      <c r="K50601" t="s">
        <v>20359</v>
      </c>
      <c r="L50601" t="s">
        <v>43</v>
      </c>
      <c r="M50601" t="s">
        <v>43</v>
      </c>
      <c r="N50601" t="s">
        <v>43</v>
      </c>
      <c r="O50601" t="s">
        <v>44</v>
      </c>
      <c r="P50601" t="s">
        <v>45</v>
      </c>
      <c r="Q50601" t="s">
        <v>45</v>
      </c>
      <c r="R50601" t="s">
        <v>46</v>
      </c>
      <c r="S50601" t="s">
        <v>45</v>
      </c>
      <c r="T50601" t="s">
        <v>45</v>
      </c>
      <c r="U50601" t="s">
        <v>46</v>
      </c>
      <c r="V50601" t="s">
        <v>46</v>
      </c>
      <c r="W50601" t="s">
        <v>45</v>
      </c>
      <c r="X50601" t="s">
        <v>46</v>
      </c>
      <c r="Y50601" t="s">
        <v>45</v>
      </c>
      <c r="Z50601" t="s">
        <v>46</v>
      </c>
      <c r="AA50601" t="s">
        <v>46</v>
      </c>
      <c r="AB50601">
        <v>1</v>
      </c>
      <c r="AC50601">
        <v>1</v>
      </c>
      <c r="AD50601">
        <v>1</v>
      </c>
      <c r="AE50601">
        <v>1</v>
      </c>
      <c r="AF50601" t="s">
        <v>46</v>
      </c>
      <c r="AG50601" t="s">
        <v>46</v>
      </c>
      <c r="AH50601" t="s">
        <v>46</v>
      </c>
    </row>
    <row r="50602" spans="1:34" x14ac:dyDescent="0.25">
      <c r="A50602">
        <v>7308</v>
      </c>
      <c r="B50602">
        <v>10452</v>
      </c>
      <c r="C50602" t="s">
        <v>25247</v>
      </c>
      <c r="D50602" t="s">
        <v>35</v>
      </c>
      <c r="E50602" t="s">
        <v>2716</v>
      </c>
      <c r="F50602" t="s">
        <v>2717</v>
      </c>
      <c r="G50602" t="s">
        <v>154</v>
      </c>
      <c r="I50602" t="s">
        <v>51</v>
      </c>
      <c r="J50602" t="s">
        <v>23899</v>
      </c>
      <c r="K50602" t="s">
        <v>24424</v>
      </c>
      <c r="L50602" t="s">
        <v>43</v>
      </c>
      <c r="M50602" t="s">
        <v>43</v>
      </c>
      <c r="N50602" t="s">
        <v>43</v>
      </c>
      <c r="O50602" t="s">
        <v>44</v>
      </c>
      <c r="P50602" t="s">
        <v>46</v>
      </c>
      <c r="Q50602" t="s">
        <v>45</v>
      </c>
      <c r="R50602" t="s">
        <v>46</v>
      </c>
      <c r="S50602" t="s">
        <v>45</v>
      </c>
      <c r="T50602" t="s">
        <v>45</v>
      </c>
      <c r="U50602" t="s">
        <v>45</v>
      </c>
      <c r="V50602" t="s">
        <v>46</v>
      </c>
      <c r="W50602" t="s">
        <v>46</v>
      </c>
      <c r="X50602" t="s">
        <v>45</v>
      </c>
      <c r="Y50602" t="s">
        <v>46</v>
      </c>
      <c r="Z50602" t="s">
        <v>46</v>
      </c>
      <c r="AA50602" t="s">
        <v>46</v>
      </c>
      <c r="AB50602">
        <v>0</v>
      </c>
      <c r="AC50602">
        <v>0</v>
      </c>
      <c r="AD50602">
        <v>0</v>
      </c>
      <c r="AE50602">
        <v>1.6666666699999999</v>
      </c>
      <c r="AF50602" t="s">
        <v>46</v>
      </c>
      <c r="AG50602" t="s">
        <v>46</v>
      </c>
      <c r="AH50602" t="s">
        <v>46</v>
      </c>
    </row>
    <row r="50603" spans="1:34" x14ac:dyDescent="0.25">
      <c r="A50603">
        <v>7308</v>
      </c>
      <c r="B50603">
        <v>10454</v>
      </c>
      <c r="C50603" t="s">
        <v>25247</v>
      </c>
      <c r="D50603" t="s">
        <v>35</v>
      </c>
      <c r="E50603" t="s">
        <v>2716</v>
      </c>
      <c r="F50603" t="s">
        <v>2717</v>
      </c>
      <c r="G50603" t="s">
        <v>154</v>
      </c>
      <c r="I50603" t="s">
        <v>60</v>
      </c>
      <c r="J50603" t="s">
        <v>61</v>
      </c>
      <c r="K50603" t="s">
        <v>24425</v>
      </c>
      <c r="L50603" t="s">
        <v>49</v>
      </c>
      <c r="M50603" t="s">
        <v>49</v>
      </c>
      <c r="N50603" t="s">
        <v>49</v>
      </c>
      <c r="O50603" t="s">
        <v>44</v>
      </c>
      <c r="P50603" t="s">
        <v>45</v>
      </c>
      <c r="Q50603" t="s">
        <v>46</v>
      </c>
      <c r="R50603" t="s">
        <v>45</v>
      </c>
      <c r="S50603" t="s">
        <v>46</v>
      </c>
      <c r="T50603" t="s">
        <v>46</v>
      </c>
      <c r="U50603" t="s">
        <v>45</v>
      </c>
      <c r="V50603" t="s">
        <v>46</v>
      </c>
      <c r="W50603" t="s">
        <v>46</v>
      </c>
      <c r="X50603" t="s">
        <v>46</v>
      </c>
      <c r="Y50603" t="s">
        <v>46</v>
      </c>
      <c r="Z50603" t="s">
        <v>46</v>
      </c>
      <c r="AA50603" t="s">
        <v>46</v>
      </c>
      <c r="AB50603">
        <v>0</v>
      </c>
      <c r="AC50603">
        <v>0</v>
      </c>
      <c r="AD50603">
        <v>0</v>
      </c>
      <c r="AE50603">
        <v>1</v>
      </c>
      <c r="AF50603" t="s">
        <v>46</v>
      </c>
      <c r="AG50603" t="s">
        <v>46</v>
      </c>
      <c r="AH50603" t="s">
        <v>46</v>
      </c>
    </row>
    <row r="50604" spans="1:34" x14ac:dyDescent="0.25">
      <c r="A50604">
        <v>7308</v>
      </c>
      <c r="B50604">
        <v>10457</v>
      </c>
      <c r="C50604" t="s">
        <v>25247</v>
      </c>
      <c r="D50604" t="s">
        <v>35</v>
      </c>
      <c r="E50604" t="s">
        <v>2716</v>
      </c>
      <c r="F50604" t="s">
        <v>2717</v>
      </c>
      <c r="G50604" t="s">
        <v>154</v>
      </c>
      <c r="I50604" t="s">
        <v>63</v>
      </c>
      <c r="J50604" t="s">
        <v>125</v>
      </c>
      <c r="K50604" t="s">
        <v>17456</v>
      </c>
      <c r="L50604" t="s">
        <v>59</v>
      </c>
      <c r="M50604" t="s">
        <v>59</v>
      </c>
      <c r="N50604" t="s">
        <v>59</v>
      </c>
      <c r="O50604" t="s">
        <v>44</v>
      </c>
      <c r="P50604" t="s">
        <v>45</v>
      </c>
      <c r="Q50604" t="s">
        <v>45</v>
      </c>
      <c r="R50604" t="s">
        <v>46</v>
      </c>
      <c r="S50604" t="s">
        <v>46</v>
      </c>
      <c r="T50604" t="s">
        <v>46</v>
      </c>
      <c r="U50604" t="s">
        <v>46</v>
      </c>
      <c r="V50604" t="s">
        <v>46</v>
      </c>
      <c r="W50604" t="s">
        <v>46</v>
      </c>
      <c r="X50604" t="s">
        <v>46</v>
      </c>
      <c r="Y50604" t="s">
        <v>46</v>
      </c>
      <c r="Z50604" t="s">
        <v>46</v>
      </c>
      <c r="AA50604" t="s">
        <v>46</v>
      </c>
      <c r="AB50604">
        <v>3</v>
      </c>
      <c r="AC50604">
        <v>1</v>
      </c>
      <c r="AD50604">
        <v>3</v>
      </c>
      <c r="AE50604">
        <v>-1.6666666699999999</v>
      </c>
      <c r="AF50604" t="s">
        <v>45</v>
      </c>
      <c r="AG50604" t="s">
        <v>46</v>
      </c>
      <c r="AH50604" t="s">
        <v>46</v>
      </c>
    </row>
    <row r="50605" spans="1:34" x14ac:dyDescent="0.25">
      <c r="A50605">
        <v>7308</v>
      </c>
      <c r="B50605">
        <v>10456</v>
      </c>
      <c r="C50605" t="s">
        <v>25247</v>
      </c>
      <c r="D50605" t="s">
        <v>35</v>
      </c>
      <c r="E50605" t="s">
        <v>2716</v>
      </c>
      <c r="F50605" t="s">
        <v>2717</v>
      </c>
      <c r="G50605" t="s">
        <v>154</v>
      </c>
      <c r="I50605" t="s">
        <v>63</v>
      </c>
      <c r="J50605" t="s">
        <v>125</v>
      </c>
      <c r="K50605" t="s">
        <v>2725</v>
      </c>
      <c r="L50605" t="s">
        <v>59</v>
      </c>
      <c r="M50605" t="s">
        <v>49</v>
      </c>
      <c r="N50605" t="s">
        <v>49</v>
      </c>
      <c r="O50605" t="s">
        <v>593</v>
      </c>
      <c r="P50605" t="s">
        <v>45</v>
      </c>
      <c r="Q50605" t="s">
        <v>45</v>
      </c>
      <c r="R50605" t="s">
        <v>45</v>
      </c>
      <c r="S50605" t="s">
        <v>46</v>
      </c>
      <c r="T50605" t="s">
        <v>46</v>
      </c>
      <c r="U50605" t="s">
        <v>46</v>
      </c>
      <c r="V50605" t="s">
        <v>46</v>
      </c>
      <c r="W50605" t="s">
        <v>46</v>
      </c>
      <c r="X50605" t="s">
        <v>46</v>
      </c>
      <c r="Y50605" t="s">
        <v>46</v>
      </c>
      <c r="Z50605" t="s">
        <v>46</v>
      </c>
      <c r="AA50605" t="s">
        <v>46</v>
      </c>
      <c r="AB50605">
        <v>3</v>
      </c>
      <c r="AC50605">
        <v>2</v>
      </c>
      <c r="AD50605">
        <v>3</v>
      </c>
      <c r="AE50605">
        <v>-1.6666666699999999</v>
      </c>
      <c r="AF50605" t="s">
        <v>45</v>
      </c>
      <c r="AG50605" t="s">
        <v>46</v>
      </c>
      <c r="AH50605" t="s">
        <v>46</v>
      </c>
    </row>
    <row r="50606" spans="1:34" x14ac:dyDescent="0.25">
      <c r="A50606">
        <v>7308</v>
      </c>
      <c r="B50606">
        <v>10455</v>
      </c>
      <c r="C50606" t="s">
        <v>25247</v>
      </c>
      <c r="D50606" t="s">
        <v>35</v>
      </c>
      <c r="E50606" t="s">
        <v>2716</v>
      </c>
      <c r="F50606" t="s">
        <v>2717</v>
      </c>
      <c r="G50606" t="s">
        <v>154</v>
      </c>
      <c r="I50606" t="s">
        <v>63</v>
      </c>
      <c r="J50606" t="s">
        <v>68</v>
      </c>
      <c r="K50606" t="s">
        <v>13416</v>
      </c>
      <c r="L50606" t="s">
        <v>59</v>
      </c>
      <c r="M50606" t="s">
        <v>49</v>
      </c>
      <c r="N50606" t="s">
        <v>49</v>
      </c>
      <c r="O50606" t="s">
        <v>593</v>
      </c>
      <c r="P50606" t="s">
        <v>45</v>
      </c>
      <c r="Q50606" t="s">
        <v>46</v>
      </c>
      <c r="R50606" t="s">
        <v>46</v>
      </c>
      <c r="S50606" t="s">
        <v>46</v>
      </c>
      <c r="T50606" t="s">
        <v>46</v>
      </c>
      <c r="U50606" t="s">
        <v>46</v>
      </c>
      <c r="V50606" t="s">
        <v>46</v>
      </c>
      <c r="W50606" t="s">
        <v>46</v>
      </c>
      <c r="X50606" t="s">
        <v>46</v>
      </c>
      <c r="Y50606" t="s">
        <v>46</v>
      </c>
      <c r="Z50606" t="s">
        <v>46</v>
      </c>
      <c r="AA50606" t="s">
        <v>46</v>
      </c>
      <c r="AB50606">
        <v>2</v>
      </c>
      <c r="AC50606">
        <v>2</v>
      </c>
      <c r="AD50606">
        <v>2</v>
      </c>
      <c r="AE50606">
        <v>-1.6666666699999999</v>
      </c>
      <c r="AF50606" t="s">
        <v>45</v>
      </c>
      <c r="AG50606" t="s">
        <v>46</v>
      </c>
      <c r="AH50606" t="s">
        <v>46</v>
      </c>
    </row>
    <row r="50607" spans="1:34" x14ac:dyDescent="0.25">
      <c r="A50607">
        <v>7308</v>
      </c>
      <c r="B50607">
        <v>10458</v>
      </c>
      <c r="C50607" t="s">
        <v>25247</v>
      </c>
      <c r="D50607" t="s">
        <v>35</v>
      </c>
      <c r="E50607" t="s">
        <v>2716</v>
      </c>
      <c r="F50607" t="s">
        <v>2717</v>
      </c>
      <c r="G50607" t="s">
        <v>154</v>
      </c>
      <c r="I50607" t="s">
        <v>63</v>
      </c>
      <c r="J50607" t="s">
        <v>72</v>
      </c>
      <c r="K50607" t="s">
        <v>17457</v>
      </c>
      <c r="L50607" t="s">
        <v>59</v>
      </c>
      <c r="M50607" t="s">
        <v>49</v>
      </c>
      <c r="N50607" t="s">
        <v>49</v>
      </c>
      <c r="O50607" t="s">
        <v>593</v>
      </c>
      <c r="P50607" t="s">
        <v>45</v>
      </c>
      <c r="Q50607" t="s">
        <v>45</v>
      </c>
      <c r="R50607" t="s">
        <v>45</v>
      </c>
      <c r="S50607" t="s">
        <v>46</v>
      </c>
      <c r="T50607" t="s">
        <v>46</v>
      </c>
      <c r="U50607" t="s">
        <v>46</v>
      </c>
      <c r="V50607" t="s">
        <v>46</v>
      </c>
      <c r="W50607" t="s">
        <v>46</v>
      </c>
      <c r="X50607" t="s">
        <v>46</v>
      </c>
      <c r="Y50607" t="s">
        <v>46</v>
      </c>
      <c r="Z50607" t="s">
        <v>46</v>
      </c>
      <c r="AA50607" t="s">
        <v>46</v>
      </c>
      <c r="AB50607">
        <v>3</v>
      </c>
      <c r="AC50607">
        <v>3</v>
      </c>
      <c r="AD50607">
        <v>3</v>
      </c>
      <c r="AE50607">
        <v>-2</v>
      </c>
      <c r="AF50607" t="s">
        <v>45</v>
      </c>
      <c r="AG50607" t="s">
        <v>46</v>
      </c>
      <c r="AH50607" t="s">
        <v>46</v>
      </c>
    </row>
    <row r="50608" spans="1:34" x14ac:dyDescent="0.25">
      <c r="A50608">
        <v>7308</v>
      </c>
      <c r="B50608">
        <v>10459</v>
      </c>
      <c r="C50608" t="s">
        <v>25247</v>
      </c>
      <c r="D50608" t="s">
        <v>35</v>
      </c>
      <c r="E50608" t="s">
        <v>2716</v>
      </c>
      <c r="F50608" t="s">
        <v>2717</v>
      </c>
      <c r="G50608" t="s">
        <v>154</v>
      </c>
      <c r="I50608" t="s">
        <v>78</v>
      </c>
      <c r="J50608" t="s">
        <v>81</v>
      </c>
      <c r="K50608" t="s">
        <v>20361</v>
      </c>
      <c r="L50608" t="s">
        <v>59</v>
      </c>
      <c r="M50608" t="s">
        <v>59</v>
      </c>
      <c r="N50608" t="s">
        <v>59</v>
      </c>
      <c r="O50608" t="s">
        <v>44</v>
      </c>
      <c r="P50608" t="s">
        <v>46</v>
      </c>
      <c r="Q50608" t="s">
        <v>46</v>
      </c>
      <c r="R50608" t="s">
        <v>46</v>
      </c>
      <c r="S50608" t="s">
        <v>46</v>
      </c>
      <c r="T50608" t="s">
        <v>46</v>
      </c>
      <c r="U50608" t="s">
        <v>46</v>
      </c>
      <c r="V50608" t="s">
        <v>46</v>
      </c>
      <c r="W50608" t="s">
        <v>46</v>
      </c>
      <c r="X50608" t="s">
        <v>46</v>
      </c>
      <c r="Y50608" t="s">
        <v>46</v>
      </c>
      <c r="Z50608" t="s">
        <v>46</v>
      </c>
      <c r="AA50608" t="s">
        <v>46</v>
      </c>
      <c r="AB50608">
        <v>4</v>
      </c>
      <c r="AC50608">
        <v>1</v>
      </c>
      <c r="AD50608">
        <v>4</v>
      </c>
      <c r="AE50608">
        <v>-3</v>
      </c>
      <c r="AF50608" t="s">
        <v>45</v>
      </c>
      <c r="AG50608" t="s">
        <v>46</v>
      </c>
      <c r="AH50608" t="s">
        <v>46</v>
      </c>
    </row>
    <row r="50609" spans="1:34" x14ac:dyDescent="0.25">
      <c r="A50609">
        <v>7308</v>
      </c>
      <c r="B50609">
        <v>10460</v>
      </c>
      <c r="C50609" t="s">
        <v>25247</v>
      </c>
      <c r="D50609" t="s">
        <v>35</v>
      </c>
      <c r="E50609" t="s">
        <v>2716</v>
      </c>
      <c r="F50609" t="s">
        <v>2717</v>
      </c>
      <c r="G50609" t="s">
        <v>154</v>
      </c>
      <c r="I50609" t="s">
        <v>93</v>
      </c>
      <c r="J50609" t="s">
        <v>94</v>
      </c>
      <c r="K50609" t="s">
        <v>13418</v>
      </c>
      <c r="L50609" t="s">
        <v>59</v>
      </c>
      <c r="M50609" t="s">
        <v>49</v>
      </c>
      <c r="N50609" t="s">
        <v>49</v>
      </c>
      <c r="O50609" t="s">
        <v>593</v>
      </c>
      <c r="P50609" t="s">
        <v>45</v>
      </c>
      <c r="Q50609" t="s">
        <v>46</v>
      </c>
      <c r="R50609" t="s">
        <v>46</v>
      </c>
      <c r="S50609" t="s">
        <v>46</v>
      </c>
      <c r="T50609" t="s">
        <v>46</v>
      </c>
      <c r="U50609" t="s">
        <v>46</v>
      </c>
      <c r="V50609" t="s">
        <v>46</v>
      </c>
      <c r="W50609" t="s">
        <v>46</v>
      </c>
      <c r="X50609" t="s">
        <v>46</v>
      </c>
      <c r="Y50609" t="s">
        <v>46</v>
      </c>
      <c r="Z50609" t="s">
        <v>46</v>
      </c>
      <c r="AA50609" t="s">
        <v>46</v>
      </c>
      <c r="AB50609">
        <v>3</v>
      </c>
      <c r="AC50609">
        <v>2</v>
      </c>
      <c r="AD50609">
        <v>3</v>
      </c>
      <c r="AE50609">
        <v>-2.3333333299999999</v>
      </c>
      <c r="AF50609" t="s">
        <v>45</v>
      </c>
      <c r="AG50609" t="s">
        <v>46</v>
      </c>
      <c r="AH50609" t="s">
        <v>46</v>
      </c>
    </row>
    <row r="50610" spans="1:34" x14ac:dyDescent="0.25">
      <c r="A50610">
        <v>7309</v>
      </c>
      <c r="B50610">
        <v>10461</v>
      </c>
      <c r="C50610" t="s">
        <v>25247</v>
      </c>
      <c r="D50610" t="s">
        <v>35</v>
      </c>
      <c r="E50610" t="s">
        <v>2731</v>
      </c>
      <c r="F50610" t="s">
        <v>2732</v>
      </c>
      <c r="G50610" t="s">
        <v>111</v>
      </c>
      <c r="I50610" t="s">
        <v>40</v>
      </c>
      <c r="J50610" t="s">
        <v>41</v>
      </c>
      <c r="K50610" t="s">
        <v>24426</v>
      </c>
      <c r="L50610" t="s">
        <v>43</v>
      </c>
      <c r="M50610" t="s">
        <v>43</v>
      </c>
      <c r="N50610" t="s">
        <v>43</v>
      </c>
      <c r="O50610" t="s">
        <v>44</v>
      </c>
      <c r="P50610" t="s">
        <v>46</v>
      </c>
      <c r="Q50610" t="s">
        <v>46</v>
      </c>
      <c r="R50610" t="s">
        <v>45</v>
      </c>
      <c r="S50610" t="s">
        <v>46</v>
      </c>
      <c r="T50610" t="s">
        <v>45</v>
      </c>
      <c r="U50610" t="s">
        <v>45</v>
      </c>
      <c r="V50610" t="s">
        <v>45</v>
      </c>
      <c r="W50610" t="s">
        <v>45</v>
      </c>
      <c r="X50610" t="s">
        <v>45</v>
      </c>
      <c r="Y50610" t="s">
        <v>46</v>
      </c>
      <c r="Z50610" t="s">
        <v>45</v>
      </c>
      <c r="AA50610" t="s">
        <v>45</v>
      </c>
      <c r="AB50610">
        <v>0</v>
      </c>
      <c r="AC50610">
        <v>0</v>
      </c>
      <c r="AD50610">
        <v>0</v>
      </c>
      <c r="AE50610">
        <v>2.6666666700000001</v>
      </c>
      <c r="AF50610" t="s">
        <v>46</v>
      </c>
      <c r="AG50610" t="s">
        <v>46</v>
      </c>
      <c r="AH50610" t="s">
        <v>46</v>
      </c>
    </row>
    <row r="50611" spans="1:34" x14ac:dyDescent="0.25">
      <c r="A50611">
        <v>7309</v>
      </c>
      <c r="B50611">
        <v>10466</v>
      </c>
      <c r="C50611" t="s">
        <v>25247</v>
      </c>
      <c r="D50611" t="s">
        <v>35</v>
      </c>
      <c r="E50611" t="s">
        <v>2731</v>
      </c>
      <c r="F50611" t="s">
        <v>2732</v>
      </c>
      <c r="G50611" t="s">
        <v>111</v>
      </c>
      <c r="I50611" t="s">
        <v>51</v>
      </c>
      <c r="J50611" t="s">
        <v>23899</v>
      </c>
      <c r="K50611" t="s">
        <v>17462</v>
      </c>
      <c r="L50611" t="s">
        <v>43</v>
      </c>
      <c r="M50611" t="s">
        <v>43</v>
      </c>
      <c r="N50611" t="s">
        <v>43</v>
      </c>
      <c r="O50611" t="s">
        <v>44</v>
      </c>
      <c r="P50611" t="s">
        <v>46</v>
      </c>
      <c r="Q50611" t="s">
        <v>46</v>
      </c>
      <c r="R50611" t="s">
        <v>45</v>
      </c>
      <c r="S50611" t="s">
        <v>45</v>
      </c>
      <c r="T50611" t="s">
        <v>45</v>
      </c>
      <c r="U50611" t="s">
        <v>45</v>
      </c>
      <c r="V50611" t="s">
        <v>46</v>
      </c>
      <c r="W50611" t="s">
        <v>45</v>
      </c>
      <c r="X50611" t="s">
        <v>45</v>
      </c>
      <c r="Y50611" t="s">
        <v>46</v>
      </c>
      <c r="Z50611" t="s">
        <v>45</v>
      </c>
      <c r="AA50611" t="s">
        <v>45</v>
      </c>
      <c r="AB50611">
        <v>1</v>
      </c>
      <c r="AC50611">
        <v>1</v>
      </c>
      <c r="AD50611">
        <v>0</v>
      </c>
      <c r="AE50611">
        <v>2</v>
      </c>
      <c r="AF50611" t="s">
        <v>46</v>
      </c>
      <c r="AG50611" t="s">
        <v>46</v>
      </c>
      <c r="AH50611" t="s">
        <v>46</v>
      </c>
    </row>
    <row r="50612" spans="1:34" x14ac:dyDescent="0.25">
      <c r="A50612">
        <v>7309</v>
      </c>
      <c r="B50612">
        <v>10464</v>
      </c>
      <c r="C50612" t="s">
        <v>25247</v>
      </c>
      <c r="D50612" t="s">
        <v>35</v>
      </c>
      <c r="E50612" t="s">
        <v>2731</v>
      </c>
      <c r="F50612" t="s">
        <v>2732</v>
      </c>
      <c r="G50612" t="s">
        <v>111</v>
      </c>
      <c r="I50612" t="s">
        <v>51</v>
      </c>
      <c r="J50612" t="s">
        <v>23899</v>
      </c>
      <c r="K50612" t="s">
        <v>17462</v>
      </c>
      <c r="L50612" t="s">
        <v>43</v>
      </c>
      <c r="M50612" t="s">
        <v>43</v>
      </c>
      <c r="N50612" t="s">
        <v>43</v>
      </c>
      <c r="O50612" t="s">
        <v>44</v>
      </c>
      <c r="P50612" t="s">
        <v>46</v>
      </c>
      <c r="Q50612" t="s">
        <v>45</v>
      </c>
      <c r="R50612" t="s">
        <v>45</v>
      </c>
      <c r="S50612" t="s">
        <v>45</v>
      </c>
      <c r="T50612" t="s">
        <v>45</v>
      </c>
      <c r="U50612" t="s">
        <v>45</v>
      </c>
      <c r="V50612" t="s">
        <v>46</v>
      </c>
      <c r="W50612" t="s">
        <v>45</v>
      </c>
      <c r="X50612" t="s">
        <v>45</v>
      </c>
      <c r="Y50612" t="s">
        <v>46</v>
      </c>
      <c r="Z50612" t="s">
        <v>45</v>
      </c>
      <c r="AA50612" t="s">
        <v>45</v>
      </c>
      <c r="AB50612">
        <v>1</v>
      </c>
      <c r="AC50612">
        <v>1</v>
      </c>
      <c r="AD50612">
        <v>0</v>
      </c>
      <c r="AE50612">
        <v>2.3333333299999999</v>
      </c>
      <c r="AF50612" t="s">
        <v>46</v>
      </c>
      <c r="AG50612" t="s">
        <v>46</v>
      </c>
      <c r="AH50612" t="s">
        <v>46</v>
      </c>
    </row>
    <row r="50613" spans="1:34" x14ac:dyDescent="0.25">
      <c r="A50613">
        <v>7309</v>
      </c>
      <c r="B50613">
        <v>10463</v>
      </c>
      <c r="C50613" t="s">
        <v>25247</v>
      </c>
      <c r="D50613" t="s">
        <v>35</v>
      </c>
      <c r="E50613" t="s">
        <v>2731</v>
      </c>
      <c r="F50613" t="s">
        <v>2732</v>
      </c>
      <c r="G50613" t="s">
        <v>111</v>
      </c>
      <c r="I50613" t="s">
        <v>51</v>
      </c>
      <c r="J50613" t="s">
        <v>14944</v>
      </c>
      <c r="K50613" t="s">
        <v>17462</v>
      </c>
      <c r="L50613" t="s">
        <v>43</v>
      </c>
      <c r="M50613" t="s">
        <v>43</v>
      </c>
      <c r="N50613" t="s">
        <v>43</v>
      </c>
      <c r="O50613" t="s">
        <v>44</v>
      </c>
      <c r="P50613" t="s">
        <v>45</v>
      </c>
      <c r="Q50613" t="s">
        <v>45</v>
      </c>
      <c r="R50613" t="s">
        <v>45</v>
      </c>
      <c r="S50613" t="s">
        <v>45</v>
      </c>
      <c r="T50613" t="s">
        <v>45</v>
      </c>
      <c r="U50613" t="s">
        <v>45</v>
      </c>
      <c r="V50613" t="s">
        <v>46</v>
      </c>
      <c r="W50613" t="s">
        <v>45</v>
      </c>
      <c r="X50613" t="s">
        <v>45</v>
      </c>
      <c r="Y50613" t="s">
        <v>46</v>
      </c>
      <c r="Z50613" t="s">
        <v>45</v>
      </c>
      <c r="AA50613" t="s">
        <v>45</v>
      </c>
      <c r="AB50613">
        <v>1</v>
      </c>
      <c r="AC50613">
        <v>1</v>
      </c>
      <c r="AD50613">
        <v>0</v>
      </c>
      <c r="AE50613">
        <v>2.6666666700000001</v>
      </c>
      <c r="AF50613" t="s">
        <v>46</v>
      </c>
      <c r="AG50613" t="s">
        <v>46</v>
      </c>
      <c r="AH50613" t="s">
        <v>46</v>
      </c>
    </row>
    <row r="50614" spans="1:34" x14ac:dyDescent="0.25">
      <c r="A50614">
        <v>7309</v>
      </c>
      <c r="B50614">
        <v>10468</v>
      </c>
      <c r="C50614" t="s">
        <v>25247</v>
      </c>
      <c r="D50614" t="s">
        <v>35</v>
      </c>
      <c r="E50614" t="s">
        <v>2731</v>
      </c>
      <c r="F50614" t="s">
        <v>2732</v>
      </c>
      <c r="G50614" t="s">
        <v>111</v>
      </c>
      <c r="I50614" t="s">
        <v>51</v>
      </c>
      <c r="J50614" t="s">
        <v>16760</v>
      </c>
      <c r="K50614" t="s">
        <v>17463</v>
      </c>
      <c r="L50614" t="s">
        <v>49</v>
      </c>
      <c r="M50614" t="s">
        <v>59</v>
      </c>
      <c r="N50614" t="s">
        <v>59</v>
      </c>
      <c r="O50614" t="s">
        <v>50</v>
      </c>
      <c r="P50614" t="s">
        <v>46</v>
      </c>
      <c r="Q50614" t="s">
        <v>46</v>
      </c>
      <c r="R50614" t="s">
        <v>46</v>
      </c>
      <c r="S50614" t="s">
        <v>46</v>
      </c>
      <c r="T50614" t="s">
        <v>46</v>
      </c>
      <c r="U50614" t="s">
        <v>46</v>
      </c>
      <c r="V50614" t="s">
        <v>46</v>
      </c>
      <c r="W50614" t="s">
        <v>46</v>
      </c>
      <c r="X50614" t="s">
        <v>46</v>
      </c>
      <c r="Y50614" t="s">
        <v>46</v>
      </c>
      <c r="Z50614" t="s">
        <v>46</v>
      </c>
      <c r="AA50614" t="s">
        <v>46</v>
      </c>
      <c r="AB50614">
        <v>2</v>
      </c>
      <c r="AC50614">
        <v>2</v>
      </c>
      <c r="AD50614">
        <v>4</v>
      </c>
      <c r="AE50614">
        <v>-2.6666666700000001</v>
      </c>
      <c r="AF50614" t="s">
        <v>45</v>
      </c>
      <c r="AG50614" t="s">
        <v>46</v>
      </c>
      <c r="AH50614" t="s">
        <v>46</v>
      </c>
    </row>
    <row r="50615" spans="1:34" x14ac:dyDescent="0.25">
      <c r="A50615">
        <v>7309</v>
      </c>
      <c r="B50615">
        <v>10467</v>
      </c>
      <c r="C50615" t="s">
        <v>25247</v>
      </c>
      <c r="D50615" t="s">
        <v>35</v>
      </c>
      <c r="E50615" t="s">
        <v>2731</v>
      </c>
      <c r="F50615" t="s">
        <v>2732</v>
      </c>
      <c r="G50615" t="s">
        <v>111</v>
      </c>
      <c r="I50615" t="s">
        <v>51</v>
      </c>
      <c r="J50615" t="s">
        <v>16760</v>
      </c>
      <c r="K50615" t="s">
        <v>2742</v>
      </c>
      <c r="L50615" t="s">
        <v>49</v>
      </c>
      <c r="M50615" t="s">
        <v>43</v>
      </c>
      <c r="N50615" t="s">
        <v>49</v>
      </c>
      <c r="O50615" t="s">
        <v>96</v>
      </c>
      <c r="P50615" t="s">
        <v>46</v>
      </c>
      <c r="Q50615" t="s">
        <v>46</v>
      </c>
      <c r="R50615" t="s">
        <v>45</v>
      </c>
      <c r="S50615" t="s">
        <v>45</v>
      </c>
      <c r="T50615" t="s">
        <v>45</v>
      </c>
      <c r="U50615" t="s">
        <v>45</v>
      </c>
      <c r="V50615" t="s">
        <v>46</v>
      </c>
      <c r="W50615" t="s">
        <v>46</v>
      </c>
      <c r="X50615" t="s">
        <v>46</v>
      </c>
      <c r="Y50615" t="s">
        <v>46</v>
      </c>
      <c r="Z50615" t="s">
        <v>45</v>
      </c>
      <c r="AA50615" t="s">
        <v>46</v>
      </c>
      <c r="AB50615">
        <v>1</v>
      </c>
      <c r="AC50615">
        <v>1</v>
      </c>
      <c r="AD50615">
        <v>0</v>
      </c>
      <c r="AE50615">
        <v>1</v>
      </c>
      <c r="AF50615" t="s">
        <v>46</v>
      </c>
      <c r="AG50615" t="s">
        <v>46</v>
      </c>
      <c r="AH50615" t="s">
        <v>46</v>
      </c>
    </row>
    <row r="50616" spans="1:34" x14ac:dyDescent="0.25">
      <c r="A50616">
        <v>7309</v>
      </c>
      <c r="B50616">
        <v>10462</v>
      </c>
      <c r="C50616" t="s">
        <v>25247</v>
      </c>
      <c r="D50616" t="s">
        <v>35</v>
      </c>
      <c r="E50616" t="s">
        <v>2731</v>
      </c>
      <c r="F50616" t="s">
        <v>2732</v>
      </c>
      <c r="G50616" t="s">
        <v>111</v>
      </c>
      <c r="I50616" t="s">
        <v>51</v>
      </c>
      <c r="J50616" t="s">
        <v>329</v>
      </c>
      <c r="K50616" t="s">
        <v>17462</v>
      </c>
      <c r="L50616" t="s">
        <v>43</v>
      </c>
      <c r="M50616" t="s">
        <v>43</v>
      </c>
      <c r="N50616" t="s">
        <v>43</v>
      </c>
      <c r="O50616" t="s">
        <v>44</v>
      </c>
      <c r="P50616" t="s">
        <v>45</v>
      </c>
      <c r="Q50616" t="s">
        <v>45</v>
      </c>
      <c r="R50616" t="s">
        <v>45</v>
      </c>
      <c r="S50616" t="s">
        <v>45</v>
      </c>
      <c r="T50616" t="s">
        <v>45</v>
      </c>
      <c r="U50616" t="s">
        <v>45</v>
      </c>
      <c r="V50616" t="s">
        <v>46</v>
      </c>
      <c r="W50616" t="s">
        <v>45</v>
      </c>
      <c r="X50616" t="s">
        <v>45</v>
      </c>
      <c r="Y50616" t="s">
        <v>46</v>
      </c>
      <c r="Z50616" t="s">
        <v>45</v>
      </c>
      <c r="AA50616" t="s">
        <v>45</v>
      </c>
      <c r="AB50616">
        <v>1</v>
      </c>
      <c r="AC50616">
        <v>1</v>
      </c>
      <c r="AD50616">
        <v>0</v>
      </c>
      <c r="AE50616">
        <v>2.6666666700000001</v>
      </c>
      <c r="AF50616" t="s">
        <v>46</v>
      </c>
      <c r="AG50616" t="s">
        <v>46</v>
      </c>
      <c r="AH50616" t="s">
        <v>46</v>
      </c>
    </row>
    <row r="50617" spans="1:34" x14ac:dyDescent="0.25">
      <c r="A50617">
        <v>7309</v>
      </c>
      <c r="B50617">
        <v>10465</v>
      </c>
      <c r="C50617" t="s">
        <v>25247</v>
      </c>
      <c r="D50617" t="s">
        <v>35</v>
      </c>
      <c r="E50617" t="s">
        <v>2731</v>
      </c>
      <c r="F50617" t="s">
        <v>2732</v>
      </c>
      <c r="G50617" t="s">
        <v>111</v>
      </c>
      <c r="I50617" t="s">
        <v>51</v>
      </c>
      <c r="J50617" t="s">
        <v>57</v>
      </c>
      <c r="K50617" t="s">
        <v>22340</v>
      </c>
      <c r="L50617" t="s">
        <v>59</v>
      </c>
      <c r="M50617" t="s">
        <v>59</v>
      </c>
      <c r="N50617" t="s">
        <v>59</v>
      </c>
      <c r="O50617" t="s">
        <v>44</v>
      </c>
      <c r="P50617" t="s">
        <v>46</v>
      </c>
      <c r="Q50617" t="s">
        <v>46</v>
      </c>
      <c r="R50617" t="s">
        <v>45</v>
      </c>
      <c r="S50617" t="s">
        <v>46</v>
      </c>
      <c r="T50617" t="s">
        <v>46</v>
      </c>
      <c r="U50617" t="s">
        <v>46</v>
      </c>
      <c r="V50617" t="s">
        <v>46</v>
      </c>
      <c r="W50617" t="s">
        <v>46</v>
      </c>
      <c r="X50617" t="s">
        <v>46</v>
      </c>
      <c r="Y50617" t="s">
        <v>46</v>
      </c>
      <c r="Z50617" t="s">
        <v>46</v>
      </c>
      <c r="AA50617" t="s">
        <v>46</v>
      </c>
      <c r="AB50617">
        <v>2</v>
      </c>
      <c r="AC50617">
        <v>2</v>
      </c>
      <c r="AD50617">
        <v>1</v>
      </c>
      <c r="AE50617">
        <v>-1.3333333300000001</v>
      </c>
      <c r="AF50617" t="s">
        <v>45</v>
      </c>
      <c r="AG50617" t="s">
        <v>46</v>
      </c>
      <c r="AH50617" t="s">
        <v>46</v>
      </c>
    </row>
    <row r="50618" spans="1:34" x14ac:dyDescent="0.25">
      <c r="A50618">
        <v>7309</v>
      </c>
      <c r="B50618">
        <v>10470</v>
      </c>
      <c r="C50618" t="s">
        <v>25247</v>
      </c>
      <c r="D50618" t="s">
        <v>35</v>
      </c>
      <c r="E50618" t="s">
        <v>2731</v>
      </c>
      <c r="F50618" t="s">
        <v>2732</v>
      </c>
      <c r="G50618" t="s">
        <v>111</v>
      </c>
      <c r="I50618" t="s">
        <v>60</v>
      </c>
      <c r="J50618" t="s">
        <v>61</v>
      </c>
      <c r="K50618" t="s">
        <v>44</v>
      </c>
      <c r="L50618" t="s">
        <v>49</v>
      </c>
      <c r="M50618" t="s">
        <v>49</v>
      </c>
      <c r="N50618" t="s">
        <v>49</v>
      </c>
      <c r="O50618" t="s">
        <v>44</v>
      </c>
      <c r="P50618" t="s">
        <v>45</v>
      </c>
      <c r="Q50618" t="s">
        <v>46</v>
      </c>
      <c r="R50618" t="s">
        <v>46</v>
      </c>
      <c r="S50618" t="s">
        <v>45</v>
      </c>
      <c r="T50618" t="s">
        <v>45</v>
      </c>
      <c r="U50618" t="s">
        <v>45</v>
      </c>
      <c r="V50618" t="s">
        <v>46</v>
      </c>
      <c r="W50618" t="s">
        <v>46</v>
      </c>
      <c r="X50618" t="s">
        <v>46</v>
      </c>
      <c r="Y50618" t="s">
        <v>46</v>
      </c>
      <c r="Z50618" t="s">
        <v>45</v>
      </c>
      <c r="AA50618" t="s">
        <v>45</v>
      </c>
      <c r="AB50618">
        <v>0</v>
      </c>
      <c r="AC50618">
        <v>0</v>
      </c>
      <c r="AD50618">
        <v>0</v>
      </c>
      <c r="AE50618">
        <v>2</v>
      </c>
      <c r="AF50618" t="s">
        <v>46</v>
      </c>
      <c r="AG50618" t="s">
        <v>46</v>
      </c>
      <c r="AH50618" t="s">
        <v>46</v>
      </c>
    </row>
    <row r="50619" spans="1:34" x14ac:dyDescent="0.25">
      <c r="A50619">
        <v>7309</v>
      </c>
      <c r="B50619">
        <v>10469</v>
      </c>
      <c r="C50619" t="s">
        <v>25247</v>
      </c>
      <c r="D50619" t="s">
        <v>35</v>
      </c>
      <c r="E50619" t="s">
        <v>2731</v>
      </c>
      <c r="F50619" t="s">
        <v>2732</v>
      </c>
      <c r="G50619" t="s">
        <v>111</v>
      </c>
      <c r="I50619" t="s">
        <v>60</v>
      </c>
      <c r="J50619" t="s">
        <v>123</v>
      </c>
      <c r="K50619" t="s">
        <v>44</v>
      </c>
      <c r="L50619" t="s">
        <v>49</v>
      </c>
      <c r="M50619" t="s">
        <v>49</v>
      </c>
      <c r="N50619" t="s">
        <v>49</v>
      </c>
      <c r="O50619" t="s">
        <v>44</v>
      </c>
      <c r="P50619" t="s">
        <v>45</v>
      </c>
      <c r="Q50619" t="s">
        <v>46</v>
      </c>
      <c r="R50619" t="s">
        <v>46</v>
      </c>
      <c r="S50619" t="s">
        <v>45</v>
      </c>
      <c r="T50619" t="s">
        <v>45</v>
      </c>
      <c r="U50619" t="s">
        <v>45</v>
      </c>
      <c r="V50619" t="s">
        <v>46</v>
      </c>
      <c r="W50619" t="s">
        <v>46</v>
      </c>
      <c r="X50619" t="s">
        <v>46</v>
      </c>
      <c r="Y50619" t="s">
        <v>46</v>
      </c>
      <c r="Z50619" t="s">
        <v>45</v>
      </c>
      <c r="AA50619" t="s">
        <v>45</v>
      </c>
      <c r="AB50619">
        <v>0</v>
      </c>
      <c r="AC50619">
        <v>0</v>
      </c>
      <c r="AD50619">
        <v>0</v>
      </c>
      <c r="AE50619">
        <v>2</v>
      </c>
      <c r="AF50619" t="s">
        <v>46</v>
      </c>
      <c r="AG50619" t="s">
        <v>46</v>
      </c>
      <c r="AH50619" t="s">
        <v>46</v>
      </c>
    </row>
    <row r="50620" spans="1:34" x14ac:dyDescent="0.25">
      <c r="A50620">
        <v>7309</v>
      </c>
      <c r="B50620">
        <v>10471</v>
      </c>
      <c r="C50620" t="s">
        <v>25247</v>
      </c>
      <c r="D50620" t="s">
        <v>35</v>
      </c>
      <c r="E50620" t="s">
        <v>2731</v>
      </c>
      <c r="F50620" t="s">
        <v>2732</v>
      </c>
      <c r="G50620" t="s">
        <v>111</v>
      </c>
      <c r="I50620" t="s">
        <v>63</v>
      </c>
      <c r="J50620" t="s">
        <v>125</v>
      </c>
      <c r="K50620" t="s">
        <v>24427</v>
      </c>
      <c r="L50620" t="s">
        <v>59</v>
      </c>
      <c r="M50620" t="s">
        <v>49</v>
      </c>
      <c r="N50620" t="s">
        <v>49</v>
      </c>
      <c r="O50620" t="s">
        <v>96</v>
      </c>
      <c r="P50620" t="s">
        <v>45</v>
      </c>
      <c r="Q50620" t="s">
        <v>45</v>
      </c>
      <c r="R50620" t="s">
        <v>45</v>
      </c>
      <c r="S50620" t="s">
        <v>45</v>
      </c>
      <c r="T50620" t="s">
        <v>46</v>
      </c>
      <c r="U50620" t="s">
        <v>46</v>
      </c>
      <c r="V50620" t="s">
        <v>46</v>
      </c>
      <c r="W50620" t="s">
        <v>46</v>
      </c>
      <c r="X50620" t="s">
        <v>46</v>
      </c>
      <c r="Y50620" t="s">
        <v>45</v>
      </c>
      <c r="Z50620" t="s">
        <v>46</v>
      </c>
      <c r="AA50620" t="s">
        <v>46</v>
      </c>
      <c r="AB50620">
        <v>2</v>
      </c>
      <c r="AC50620">
        <v>2</v>
      </c>
      <c r="AD50620">
        <v>1</v>
      </c>
      <c r="AE50620">
        <v>0</v>
      </c>
      <c r="AF50620" t="s">
        <v>46</v>
      </c>
      <c r="AG50620" t="s">
        <v>46</v>
      </c>
      <c r="AH50620" t="s">
        <v>46</v>
      </c>
    </row>
    <row r="50621" spans="1:34" x14ac:dyDescent="0.25">
      <c r="A50621">
        <v>7309</v>
      </c>
      <c r="B50621">
        <v>10473</v>
      </c>
      <c r="C50621" t="s">
        <v>25247</v>
      </c>
      <c r="D50621" t="s">
        <v>35</v>
      </c>
      <c r="E50621" t="s">
        <v>2731</v>
      </c>
      <c r="F50621" t="s">
        <v>2732</v>
      </c>
      <c r="G50621" t="s">
        <v>111</v>
      </c>
      <c r="I50621" t="s">
        <v>63</v>
      </c>
      <c r="J50621" t="s">
        <v>66</v>
      </c>
      <c r="K50621" t="s">
        <v>24428</v>
      </c>
      <c r="L50621" t="s">
        <v>59</v>
      </c>
      <c r="M50621" t="s">
        <v>49</v>
      </c>
      <c r="N50621" t="s">
        <v>49</v>
      </c>
      <c r="O50621" t="s">
        <v>593</v>
      </c>
      <c r="P50621" t="s">
        <v>45</v>
      </c>
      <c r="Q50621" t="s">
        <v>45</v>
      </c>
      <c r="R50621" t="s">
        <v>45</v>
      </c>
      <c r="S50621" t="s">
        <v>45</v>
      </c>
      <c r="T50621" t="s">
        <v>46</v>
      </c>
      <c r="U50621" t="s">
        <v>46</v>
      </c>
      <c r="V50621" t="s">
        <v>46</v>
      </c>
      <c r="W50621" t="s">
        <v>46</v>
      </c>
      <c r="X50621" t="s">
        <v>46</v>
      </c>
      <c r="Y50621" t="s">
        <v>45</v>
      </c>
      <c r="Z50621" t="s">
        <v>46</v>
      </c>
      <c r="AA50621" t="s">
        <v>46</v>
      </c>
      <c r="AB50621">
        <v>1</v>
      </c>
      <c r="AC50621">
        <v>1</v>
      </c>
      <c r="AD50621">
        <v>0</v>
      </c>
      <c r="AE50621">
        <v>1</v>
      </c>
      <c r="AF50621" t="s">
        <v>46</v>
      </c>
      <c r="AG50621" t="s">
        <v>46</v>
      </c>
      <c r="AH50621" t="s">
        <v>46</v>
      </c>
    </row>
    <row r="50622" spans="1:34" x14ac:dyDescent="0.25">
      <c r="A50622">
        <v>7309</v>
      </c>
      <c r="B50622">
        <v>10472</v>
      </c>
      <c r="C50622" t="s">
        <v>25247</v>
      </c>
      <c r="D50622" t="s">
        <v>35</v>
      </c>
      <c r="E50622" t="s">
        <v>2731</v>
      </c>
      <c r="F50622" t="s">
        <v>2732</v>
      </c>
      <c r="G50622" t="s">
        <v>111</v>
      </c>
      <c r="I50622" t="s">
        <v>63</v>
      </c>
      <c r="J50622" t="s">
        <v>72</v>
      </c>
      <c r="K50622" t="s">
        <v>10384</v>
      </c>
      <c r="L50622" t="s">
        <v>59</v>
      </c>
      <c r="M50622" t="s">
        <v>49</v>
      </c>
      <c r="N50622" t="s">
        <v>49</v>
      </c>
      <c r="O50622" t="s">
        <v>96</v>
      </c>
      <c r="P50622" t="s">
        <v>45</v>
      </c>
      <c r="Q50622" t="s">
        <v>45</v>
      </c>
      <c r="R50622" t="s">
        <v>45</v>
      </c>
      <c r="S50622" t="s">
        <v>45</v>
      </c>
      <c r="T50622" t="s">
        <v>46</v>
      </c>
      <c r="U50622" t="s">
        <v>46</v>
      </c>
      <c r="V50622" t="s">
        <v>46</v>
      </c>
      <c r="W50622" t="s">
        <v>46</v>
      </c>
      <c r="X50622" t="s">
        <v>46</v>
      </c>
      <c r="Y50622" t="s">
        <v>45</v>
      </c>
      <c r="Z50622" t="s">
        <v>46</v>
      </c>
      <c r="AA50622" t="s">
        <v>46</v>
      </c>
      <c r="AB50622">
        <v>1</v>
      </c>
      <c r="AC50622">
        <v>1</v>
      </c>
      <c r="AD50622">
        <v>1</v>
      </c>
      <c r="AE50622">
        <v>0.66666667000000002</v>
      </c>
      <c r="AF50622" t="s">
        <v>46</v>
      </c>
      <c r="AG50622" t="s">
        <v>46</v>
      </c>
      <c r="AH50622" t="s">
        <v>46</v>
      </c>
    </row>
    <row r="50623" spans="1:34" x14ac:dyDescent="0.25">
      <c r="A50623">
        <v>7309</v>
      </c>
      <c r="B50623">
        <v>10474</v>
      </c>
      <c r="C50623" t="s">
        <v>25247</v>
      </c>
      <c r="D50623" t="s">
        <v>35</v>
      </c>
      <c r="E50623" t="s">
        <v>2731</v>
      </c>
      <c r="F50623" t="s">
        <v>2732</v>
      </c>
      <c r="G50623" t="s">
        <v>111</v>
      </c>
      <c r="I50623" t="s">
        <v>87</v>
      </c>
      <c r="J50623" t="s">
        <v>142</v>
      </c>
      <c r="K50623" t="s">
        <v>24429</v>
      </c>
      <c r="L50623" t="s">
        <v>59</v>
      </c>
      <c r="M50623" t="s">
        <v>59</v>
      </c>
      <c r="N50623" t="s">
        <v>59</v>
      </c>
      <c r="O50623" t="s">
        <v>44</v>
      </c>
      <c r="P50623" t="s">
        <v>45</v>
      </c>
      <c r="Q50623" t="s">
        <v>45</v>
      </c>
      <c r="R50623" t="s">
        <v>46</v>
      </c>
      <c r="S50623" t="s">
        <v>46</v>
      </c>
      <c r="T50623" t="s">
        <v>46</v>
      </c>
      <c r="U50623" t="s">
        <v>46</v>
      </c>
      <c r="V50623" t="s">
        <v>46</v>
      </c>
      <c r="W50623" t="s">
        <v>46</v>
      </c>
      <c r="X50623" t="s">
        <v>46</v>
      </c>
      <c r="Y50623" t="s">
        <v>46</v>
      </c>
      <c r="Z50623" t="s">
        <v>46</v>
      </c>
      <c r="AA50623" t="s">
        <v>46</v>
      </c>
      <c r="AB50623">
        <v>1</v>
      </c>
      <c r="AC50623">
        <v>1</v>
      </c>
      <c r="AD50623">
        <v>1</v>
      </c>
      <c r="AE50623">
        <v>-0.33333332999999998</v>
      </c>
      <c r="AF50623" t="s">
        <v>46</v>
      </c>
      <c r="AG50623" t="s">
        <v>46</v>
      </c>
      <c r="AH50623" t="s">
        <v>46</v>
      </c>
    </row>
    <row r="50624" spans="1:34" x14ac:dyDescent="0.25">
      <c r="A50624">
        <v>7309</v>
      </c>
      <c r="B50624">
        <v>10475</v>
      </c>
      <c r="C50624" t="s">
        <v>25247</v>
      </c>
      <c r="D50624" t="s">
        <v>35</v>
      </c>
      <c r="E50624" t="s">
        <v>2731</v>
      </c>
      <c r="F50624" t="s">
        <v>2732</v>
      </c>
      <c r="G50624" t="s">
        <v>111</v>
      </c>
      <c r="I50624" t="s">
        <v>87</v>
      </c>
      <c r="J50624" t="s">
        <v>23913</v>
      </c>
      <c r="K50624" t="s">
        <v>24430</v>
      </c>
      <c r="L50624" t="s">
        <v>59</v>
      </c>
      <c r="M50624" t="s">
        <v>49</v>
      </c>
      <c r="N50624" t="s">
        <v>49</v>
      </c>
      <c r="O50624" t="s">
        <v>256</v>
      </c>
      <c r="P50624" t="s">
        <v>46</v>
      </c>
      <c r="Q50624" t="s">
        <v>46</v>
      </c>
      <c r="R50624" t="s">
        <v>46</v>
      </c>
      <c r="S50624" t="s">
        <v>46</v>
      </c>
      <c r="T50624" t="s">
        <v>46</v>
      </c>
      <c r="U50624" t="s">
        <v>46</v>
      </c>
      <c r="V50624" t="s">
        <v>46</v>
      </c>
      <c r="W50624" t="s">
        <v>46</v>
      </c>
      <c r="X50624" t="s">
        <v>46</v>
      </c>
      <c r="Y50624" t="s">
        <v>46</v>
      </c>
      <c r="Z50624" t="s">
        <v>46</v>
      </c>
      <c r="AA50624" t="s">
        <v>46</v>
      </c>
      <c r="AB50624">
        <v>1</v>
      </c>
      <c r="AC50624">
        <v>1</v>
      </c>
      <c r="AD50624">
        <v>1</v>
      </c>
      <c r="AE50624">
        <v>-1</v>
      </c>
      <c r="AF50624" t="s">
        <v>45</v>
      </c>
      <c r="AG50624" t="s">
        <v>46</v>
      </c>
      <c r="AH50624" t="s">
        <v>46</v>
      </c>
    </row>
    <row r="50625" spans="1:34" x14ac:dyDescent="0.25">
      <c r="A50625">
        <v>7309</v>
      </c>
      <c r="B50625">
        <v>10476</v>
      </c>
      <c r="C50625" t="s">
        <v>25247</v>
      </c>
      <c r="D50625" t="s">
        <v>35</v>
      </c>
      <c r="E50625" t="s">
        <v>2731</v>
      </c>
      <c r="F50625" t="s">
        <v>2732</v>
      </c>
      <c r="G50625" t="s">
        <v>111</v>
      </c>
      <c r="I50625" t="s">
        <v>90</v>
      </c>
      <c r="J50625" t="s">
        <v>146</v>
      </c>
      <c r="K50625" t="s">
        <v>13433</v>
      </c>
      <c r="L50625" t="s">
        <v>59</v>
      </c>
      <c r="M50625" t="s">
        <v>59</v>
      </c>
      <c r="N50625" t="s">
        <v>59</v>
      </c>
      <c r="O50625" t="s">
        <v>44</v>
      </c>
      <c r="P50625" t="s">
        <v>45</v>
      </c>
      <c r="Q50625" t="s">
        <v>45</v>
      </c>
      <c r="R50625" t="s">
        <v>46</v>
      </c>
      <c r="S50625" t="s">
        <v>46</v>
      </c>
      <c r="T50625" t="s">
        <v>46</v>
      </c>
      <c r="U50625" t="s">
        <v>46</v>
      </c>
      <c r="V50625" t="s">
        <v>46</v>
      </c>
      <c r="W50625" t="s">
        <v>46</v>
      </c>
      <c r="X50625" t="s">
        <v>46</v>
      </c>
      <c r="Y50625" t="s">
        <v>46</v>
      </c>
      <c r="Z50625" t="s">
        <v>46</v>
      </c>
      <c r="AA50625" t="s">
        <v>46</v>
      </c>
      <c r="AB50625">
        <v>3</v>
      </c>
      <c r="AC50625">
        <v>1</v>
      </c>
      <c r="AD50625">
        <v>3</v>
      </c>
      <c r="AE50625">
        <v>-1.6666666699999999</v>
      </c>
      <c r="AF50625" t="s">
        <v>45</v>
      </c>
      <c r="AG50625" t="s">
        <v>46</v>
      </c>
      <c r="AH50625" t="s">
        <v>46</v>
      </c>
    </row>
    <row r="50626" spans="1:34" x14ac:dyDescent="0.25">
      <c r="A50626">
        <v>7309</v>
      </c>
      <c r="B50626">
        <v>10478</v>
      </c>
      <c r="C50626" t="s">
        <v>25247</v>
      </c>
      <c r="D50626" t="s">
        <v>35</v>
      </c>
      <c r="E50626" t="s">
        <v>2731</v>
      </c>
      <c r="F50626" t="s">
        <v>2732</v>
      </c>
      <c r="G50626" t="s">
        <v>111</v>
      </c>
      <c r="I50626" t="s">
        <v>93</v>
      </c>
      <c r="J50626" t="s">
        <v>12909</v>
      </c>
      <c r="K50626" t="s">
        <v>2767</v>
      </c>
      <c r="L50626" t="s">
        <v>59</v>
      </c>
      <c r="M50626" t="s">
        <v>49</v>
      </c>
      <c r="N50626" t="s">
        <v>49</v>
      </c>
      <c r="O50626" t="s">
        <v>50</v>
      </c>
      <c r="P50626" t="s">
        <v>46</v>
      </c>
      <c r="Q50626" t="s">
        <v>46</v>
      </c>
      <c r="R50626" t="s">
        <v>46</v>
      </c>
      <c r="S50626" t="s">
        <v>45</v>
      </c>
      <c r="T50626" t="s">
        <v>45</v>
      </c>
      <c r="U50626" t="s">
        <v>46</v>
      </c>
      <c r="V50626" t="s">
        <v>46</v>
      </c>
      <c r="W50626" t="s">
        <v>46</v>
      </c>
      <c r="X50626" t="s">
        <v>46</v>
      </c>
      <c r="Y50626" t="s">
        <v>46</v>
      </c>
      <c r="Z50626" t="s">
        <v>46</v>
      </c>
      <c r="AA50626" t="s">
        <v>46</v>
      </c>
      <c r="AB50626">
        <v>1</v>
      </c>
      <c r="AC50626">
        <v>1</v>
      </c>
      <c r="AD50626">
        <v>3</v>
      </c>
      <c r="AE50626">
        <v>-1</v>
      </c>
      <c r="AF50626" t="s">
        <v>45</v>
      </c>
      <c r="AG50626" t="s">
        <v>46</v>
      </c>
      <c r="AH50626" t="s">
        <v>46</v>
      </c>
    </row>
    <row r="50627" spans="1:34" x14ac:dyDescent="0.25">
      <c r="A50627">
        <v>7309</v>
      </c>
      <c r="B50627">
        <v>10477</v>
      </c>
      <c r="C50627" t="s">
        <v>25247</v>
      </c>
      <c r="D50627" t="s">
        <v>35</v>
      </c>
      <c r="E50627" t="s">
        <v>2731</v>
      </c>
      <c r="F50627" t="s">
        <v>2732</v>
      </c>
      <c r="G50627" t="s">
        <v>111</v>
      </c>
      <c r="I50627" t="s">
        <v>93</v>
      </c>
      <c r="J50627" t="s">
        <v>106</v>
      </c>
      <c r="K50627" t="s">
        <v>24431</v>
      </c>
      <c r="L50627" t="s">
        <v>59</v>
      </c>
      <c r="M50627" t="s">
        <v>59</v>
      </c>
      <c r="N50627" t="s">
        <v>59</v>
      </c>
      <c r="O50627" t="s">
        <v>44</v>
      </c>
      <c r="P50627" t="s">
        <v>46</v>
      </c>
      <c r="Q50627" t="s">
        <v>46</v>
      </c>
      <c r="R50627" t="s">
        <v>45</v>
      </c>
      <c r="S50627" t="s">
        <v>46</v>
      </c>
      <c r="T50627" t="s">
        <v>46</v>
      </c>
      <c r="U50627" t="s">
        <v>45</v>
      </c>
      <c r="V50627" t="s">
        <v>46</v>
      </c>
      <c r="W50627" t="s">
        <v>46</v>
      </c>
      <c r="X50627" t="s">
        <v>46</v>
      </c>
      <c r="Y50627" t="s">
        <v>46</v>
      </c>
      <c r="Z50627" t="s">
        <v>46</v>
      </c>
      <c r="AA50627" t="s">
        <v>46</v>
      </c>
      <c r="AB50627">
        <v>1</v>
      </c>
      <c r="AC50627">
        <v>1</v>
      </c>
      <c r="AD50627">
        <v>3</v>
      </c>
      <c r="AE50627">
        <v>-1</v>
      </c>
      <c r="AF50627" t="s">
        <v>45</v>
      </c>
      <c r="AG50627" t="s">
        <v>46</v>
      </c>
      <c r="AH50627" t="s">
        <v>46</v>
      </c>
    </row>
    <row r="50628" spans="1:34" x14ac:dyDescent="0.25">
      <c r="A50628">
        <v>7310</v>
      </c>
      <c r="B50628">
        <v>10479</v>
      </c>
      <c r="C50628" t="s">
        <v>25247</v>
      </c>
      <c r="D50628" t="s">
        <v>35</v>
      </c>
      <c r="E50628" t="s">
        <v>2771</v>
      </c>
      <c r="F50628" t="s">
        <v>2772</v>
      </c>
      <c r="G50628" t="s">
        <v>261</v>
      </c>
      <c r="I50628" t="s">
        <v>40</v>
      </c>
      <c r="J50628" t="s">
        <v>41</v>
      </c>
      <c r="K50628" t="s">
        <v>25460</v>
      </c>
      <c r="L50628" t="s">
        <v>43</v>
      </c>
      <c r="M50628" t="s">
        <v>43</v>
      </c>
      <c r="N50628" t="s">
        <v>43</v>
      </c>
      <c r="O50628" t="s">
        <v>44</v>
      </c>
      <c r="P50628" t="s">
        <v>46</v>
      </c>
      <c r="Q50628" t="s">
        <v>46</v>
      </c>
      <c r="R50628" t="s">
        <v>46</v>
      </c>
      <c r="S50628" t="s">
        <v>45</v>
      </c>
      <c r="T50628" t="s">
        <v>46</v>
      </c>
      <c r="U50628" t="s">
        <v>45</v>
      </c>
      <c r="V50628" t="s">
        <v>45</v>
      </c>
      <c r="W50628" t="s">
        <v>45</v>
      </c>
      <c r="X50628" t="s">
        <v>45</v>
      </c>
      <c r="Y50628" t="s">
        <v>45</v>
      </c>
      <c r="Z50628" t="s">
        <v>45</v>
      </c>
      <c r="AA50628" t="s">
        <v>45</v>
      </c>
      <c r="AB50628">
        <v>0</v>
      </c>
      <c r="AC50628">
        <v>0</v>
      </c>
      <c r="AD50628">
        <v>0</v>
      </c>
      <c r="AE50628">
        <v>2.6666666700000001</v>
      </c>
      <c r="AF50628" t="s">
        <v>46</v>
      </c>
      <c r="AG50628" t="s">
        <v>46</v>
      </c>
      <c r="AH50628" t="s">
        <v>46</v>
      </c>
    </row>
    <row r="50629" spans="1:34" x14ac:dyDescent="0.25">
      <c r="A50629">
        <v>7310</v>
      </c>
      <c r="B50629">
        <v>10480</v>
      </c>
      <c r="C50629" t="s">
        <v>25247</v>
      </c>
      <c r="D50629" t="s">
        <v>35</v>
      </c>
      <c r="E50629" t="s">
        <v>2771</v>
      </c>
      <c r="F50629" t="s">
        <v>2772</v>
      </c>
      <c r="G50629" t="s">
        <v>261</v>
      </c>
      <c r="I50629" t="s">
        <v>51</v>
      </c>
      <c r="J50629" t="s">
        <v>23899</v>
      </c>
      <c r="K50629" t="s">
        <v>44</v>
      </c>
      <c r="L50629" t="s">
        <v>43</v>
      </c>
      <c r="M50629" t="s">
        <v>43</v>
      </c>
      <c r="N50629" t="s">
        <v>43</v>
      </c>
      <c r="O50629" t="s">
        <v>44</v>
      </c>
      <c r="P50629" t="s">
        <v>46</v>
      </c>
      <c r="Q50629" t="s">
        <v>46</v>
      </c>
      <c r="R50629" t="s">
        <v>45</v>
      </c>
      <c r="S50629" t="s">
        <v>45</v>
      </c>
      <c r="T50629" t="s">
        <v>45</v>
      </c>
      <c r="U50629" t="s">
        <v>45</v>
      </c>
      <c r="V50629" t="s">
        <v>46</v>
      </c>
      <c r="W50629" t="s">
        <v>46</v>
      </c>
      <c r="X50629" t="s">
        <v>46</v>
      </c>
      <c r="Y50629" t="s">
        <v>46</v>
      </c>
      <c r="Z50629" t="s">
        <v>46</v>
      </c>
      <c r="AA50629" t="s">
        <v>46</v>
      </c>
      <c r="AB50629">
        <v>0</v>
      </c>
      <c r="AC50629">
        <v>0</v>
      </c>
      <c r="AD50629">
        <v>0</v>
      </c>
      <c r="AE50629">
        <v>1.3333333300000001</v>
      </c>
      <c r="AF50629" t="s">
        <v>46</v>
      </c>
      <c r="AG50629" t="s">
        <v>46</v>
      </c>
      <c r="AH50629" t="s">
        <v>46</v>
      </c>
    </row>
    <row r="50630" spans="1:34" x14ac:dyDescent="0.25">
      <c r="A50630">
        <v>7310</v>
      </c>
      <c r="B50630">
        <v>10483</v>
      </c>
      <c r="C50630" t="s">
        <v>25247</v>
      </c>
      <c r="D50630" t="s">
        <v>35</v>
      </c>
      <c r="E50630" t="s">
        <v>2771</v>
      </c>
      <c r="F50630" t="s">
        <v>2772</v>
      </c>
      <c r="G50630" t="s">
        <v>261</v>
      </c>
      <c r="I50630" t="s">
        <v>51</v>
      </c>
      <c r="J50630" t="s">
        <v>23899</v>
      </c>
      <c r="K50630" t="s">
        <v>44</v>
      </c>
      <c r="L50630" t="s">
        <v>43</v>
      </c>
      <c r="M50630" t="s">
        <v>43</v>
      </c>
      <c r="N50630" t="s">
        <v>43</v>
      </c>
      <c r="O50630" t="s">
        <v>44</v>
      </c>
      <c r="P50630" t="s">
        <v>46</v>
      </c>
      <c r="Q50630" t="s">
        <v>46</v>
      </c>
      <c r="R50630" t="s">
        <v>45</v>
      </c>
      <c r="S50630" t="s">
        <v>45</v>
      </c>
      <c r="T50630" t="s">
        <v>45</v>
      </c>
      <c r="U50630" t="s">
        <v>45</v>
      </c>
      <c r="V50630" t="s">
        <v>46</v>
      </c>
      <c r="W50630" t="s">
        <v>46</v>
      </c>
      <c r="X50630" t="s">
        <v>46</v>
      </c>
      <c r="Y50630" t="s">
        <v>46</v>
      </c>
      <c r="Z50630" t="s">
        <v>46</v>
      </c>
      <c r="AA50630" t="s">
        <v>46</v>
      </c>
      <c r="AB50630">
        <v>0</v>
      </c>
      <c r="AC50630">
        <v>0</v>
      </c>
      <c r="AD50630">
        <v>0</v>
      </c>
      <c r="AE50630">
        <v>1.3333333300000001</v>
      </c>
      <c r="AF50630" t="s">
        <v>46</v>
      </c>
      <c r="AG50630" t="s">
        <v>46</v>
      </c>
      <c r="AH50630" t="s">
        <v>46</v>
      </c>
    </row>
    <row r="50631" spans="1:34" x14ac:dyDescent="0.25">
      <c r="A50631">
        <v>7310</v>
      </c>
      <c r="B50631">
        <v>10481</v>
      </c>
      <c r="C50631" t="s">
        <v>25247</v>
      </c>
      <c r="D50631" t="s">
        <v>35</v>
      </c>
      <c r="E50631" t="s">
        <v>2771</v>
      </c>
      <c r="F50631" t="s">
        <v>2772</v>
      </c>
      <c r="G50631" t="s">
        <v>261</v>
      </c>
      <c r="I50631" t="s">
        <v>51</v>
      </c>
      <c r="J50631" t="s">
        <v>14944</v>
      </c>
      <c r="K50631" t="s">
        <v>44</v>
      </c>
      <c r="L50631" t="s">
        <v>43</v>
      </c>
      <c r="M50631" t="s">
        <v>43</v>
      </c>
      <c r="N50631" t="s">
        <v>43</v>
      </c>
      <c r="O50631" t="s">
        <v>44</v>
      </c>
      <c r="P50631" t="s">
        <v>46</v>
      </c>
      <c r="Q50631" t="s">
        <v>46</v>
      </c>
      <c r="R50631" t="s">
        <v>45</v>
      </c>
      <c r="S50631" t="s">
        <v>45</v>
      </c>
      <c r="T50631" t="s">
        <v>45</v>
      </c>
      <c r="U50631" t="s">
        <v>45</v>
      </c>
      <c r="V50631" t="s">
        <v>46</v>
      </c>
      <c r="W50631" t="s">
        <v>46</v>
      </c>
      <c r="X50631" t="s">
        <v>46</v>
      </c>
      <c r="Y50631" t="s">
        <v>46</v>
      </c>
      <c r="Z50631" t="s">
        <v>46</v>
      </c>
      <c r="AA50631" t="s">
        <v>46</v>
      </c>
      <c r="AB50631">
        <v>0</v>
      </c>
      <c r="AC50631">
        <v>0</v>
      </c>
      <c r="AD50631">
        <v>0</v>
      </c>
      <c r="AE50631">
        <v>1.3333333300000001</v>
      </c>
      <c r="AF50631" t="s">
        <v>46</v>
      </c>
      <c r="AG50631" t="s">
        <v>46</v>
      </c>
      <c r="AH50631" t="s">
        <v>46</v>
      </c>
    </row>
    <row r="50632" spans="1:34" x14ac:dyDescent="0.25">
      <c r="A50632">
        <v>7310</v>
      </c>
      <c r="B50632">
        <v>10482</v>
      </c>
      <c r="C50632" t="s">
        <v>25247</v>
      </c>
      <c r="D50632" t="s">
        <v>35</v>
      </c>
      <c r="E50632" t="s">
        <v>2771</v>
      </c>
      <c r="F50632" t="s">
        <v>2772</v>
      </c>
      <c r="G50632" t="s">
        <v>261</v>
      </c>
      <c r="I50632" t="s">
        <v>51</v>
      </c>
      <c r="J50632" t="s">
        <v>329</v>
      </c>
      <c r="K50632" t="s">
        <v>44</v>
      </c>
      <c r="L50632" t="s">
        <v>43</v>
      </c>
      <c r="M50632" t="s">
        <v>43</v>
      </c>
      <c r="N50632" t="s">
        <v>43</v>
      </c>
      <c r="O50632" t="s">
        <v>44</v>
      </c>
      <c r="P50632" t="s">
        <v>46</v>
      </c>
      <c r="Q50632" t="s">
        <v>46</v>
      </c>
      <c r="R50632" t="s">
        <v>45</v>
      </c>
      <c r="S50632" t="s">
        <v>45</v>
      </c>
      <c r="T50632" t="s">
        <v>45</v>
      </c>
      <c r="U50632" t="s">
        <v>45</v>
      </c>
      <c r="V50632" t="s">
        <v>46</v>
      </c>
      <c r="W50632" t="s">
        <v>46</v>
      </c>
      <c r="X50632" t="s">
        <v>46</v>
      </c>
      <c r="Y50632" t="s">
        <v>46</v>
      </c>
      <c r="Z50632" t="s">
        <v>46</v>
      </c>
      <c r="AA50632" t="s">
        <v>46</v>
      </c>
      <c r="AB50632">
        <v>0</v>
      </c>
      <c r="AC50632">
        <v>0</v>
      </c>
      <c r="AD50632">
        <v>0</v>
      </c>
      <c r="AE50632">
        <v>1.3333333300000001</v>
      </c>
      <c r="AF50632" t="s">
        <v>46</v>
      </c>
      <c r="AG50632" t="s">
        <v>46</v>
      </c>
      <c r="AH50632" t="s">
        <v>46</v>
      </c>
    </row>
    <row r="50633" spans="1:34" x14ac:dyDescent="0.25">
      <c r="A50633">
        <v>7310</v>
      </c>
      <c r="B50633">
        <v>10485</v>
      </c>
      <c r="C50633" t="s">
        <v>25247</v>
      </c>
      <c r="D50633" t="s">
        <v>35</v>
      </c>
      <c r="E50633" t="s">
        <v>2771</v>
      </c>
      <c r="F50633" t="s">
        <v>2772</v>
      </c>
      <c r="G50633" t="s">
        <v>261</v>
      </c>
      <c r="I50633" t="s">
        <v>60</v>
      </c>
      <c r="J50633" t="s">
        <v>61</v>
      </c>
      <c r="K50633" t="s">
        <v>2778</v>
      </c>
      <c r="L50633" t="s">
        <v>49</v>
      </c>
      <c r="M50633" t="s">
        <v>49</v>
      </c>
      <c r="N50633" t="s">
        <v>49</v>
      </c>
      <c r="O50633" t="s">
        <v>44</v>
      </c>
      <c r="P50633" t="s">
        <v>45</v>
      </c>
      <c r="Q50633" t="s">
        <v>46</v>
      </c>
      <c r="R50633" t="s">
        <v>45</v>
      </c>
      <c r="S50633" t="s">
        <v>45</v>
      </c>
      <c r="T50633" t="s">
        <v>45</v>
      </c>
      <c r="U50633" t="s">
        <v>45</v>
      </c>
      <c r="V50633" t="s">
        <v>46</v>
      </c>
      <c r="W50633" t="s">
        <v>46</v>
      </c>
      <c r="X50633" t="s">
        <v>46</v>
      </c>
      <c r="Y50633" t="s">
        <v>46</v>
      </c>
      <c r="Z50633" t="s">
        <v>46</v>
      </c>
      <c r="AA50633" t="s">
        <v>46</v>
      </c>
      <c r="AB50633">
        <v>0</v>
      </c>
      <c r="AC50633">
        <v>0</v>
      </c>
      <c r="AD50633">
        <v>0</v>
      </c>
      <c r="AE50633">
        <v>1.6666666699999999</v>
      </c>
      <c r="AF50633" t="s">
        <v>46</v>
      </c>
      <c r="AG50633" t="s">
        <v>46</v>
      </c>
      <c r="AH50633" t="s">
        <v>46</v>
      </c>
    </row>
    <row r="50634" spans="1:34" x14ac:dyDescent="0.25">
      <c r="A50634">
        <v>7310</v>
      </c>
      <c r="B50634">
        <v>10484</v>
      </c>
      <c r="C50634" t="s">
        <v>25247</v>
      </c>
      <c r="D50634" t="s">
        <v>35</v>
      </c>
      <c r="E50634" t="s">
        <v>2771</v>
      </c>
      <c r="F50634" t="s">
        <v>2772</v>
      </c>
      <c r="G50634" t="s">
        <v>261</v>
      </c>
      <c r="I50634" t="s">
        <v>60</v>
      </c>
      <c r="J50634" t="s">
        <v>123</v>
      </c>
      <c r="K50634" t="s">
        <v>2779</v>
      </c>
      <c r="L50634" t="s">
        <v>49</v>
      </c>
      <c r="M50634" t="s">
        <v>49</v>
      </c>
      <c r="N50634" t="s">
        <v>49</v>
      </c>
      <c r="O50634" t="s">
        <v>44</v>
      </c>
      <c r="P50634" t="s">
        <v>45</v>
      </c>
      <c r="Q50634" t="s">
        <v>46</v>
      </c>
      <c r="R50634" t="s">
        <v>45</v>
      </c>
      <c r="S50634" t="s">
        <v>45</v>
      </c>
      <c r="T50634" t="s">
        <v>45</v>
      </c>
      <c r="U50634" t="s">
        <v>45</v>
      </c>
      <c r="V50634" t="s">
        <v>46</v>
      </c>
      <c r="W50634" t="s">
        <v>46</v>
      </c>
      <c r="X50634" t="s">
        <v>46</v>
      </c>
      <c r="Y50634" t="s">
        <v>46</v>
      </c>
      <c r="Z50634" t="s">
        <v>46</v>
      </c>
      <c r="AA50634" t="s">
        <v>46</v>
      </c>
      <c r="AB50634">
        <v>0</v>
      </c>
      <c r="AC50634">
        <v>0</v>
      </c>
      <c r="AD50634">
        <v>0</v>
      </c>
      <c r="AE50634">
        <v>1.6666666699999999</v>
      </c>
      <c r="AF50634" t="s">
        <v>46</v>
      </c>
      <c r="AG50634" t="s">
        <v>46</v>
      </c>
      <c r="AH50634" t="s">
        <v>46</v>
      </c>
    </row>
    <row r="50635" spans="1:34" x14ac:dyDescent="0.25">
      <c r="A50635">
        <v>7310</v>
      </c>
      <c r="B50635">
        <v>10489</v>
      </c>
      <c r="C50635" t="s">
        <v>25247</v>
      </c>
      <c r="D50635" t="s">
        <v>35</v>
      </c>
      <c r="E50635" t="s">
        <v>2771</v>
      </c>
      <c r="F50635" t="s">
        <v>2772</v>
      </c>
      <c r="G50635" t="s">
        <v>261</v>
      </c>
      <c r="I50635" t="s">
        <v>63</v>
      </c>
      <c r="J50635" t="s">
        <v>64</v>
      </c>
      <c r="K50635" t="s">
        <v>25461</v>
      </c>
      <c r="L50635" t="s">
        <v>59</v>
      </c>
      <c r="M50635" t="s">
        <v>49</v>
      </c>
      <c r="N50635" t="s">
        <v>49</v>
      </c>
      <c r="O50635" t="s">
        <v>593</v>
      </c>
      <c r="P50635" t="s">
        <v>45</v>
      </c>
      <c r="Q50635" t="s">
        <v>45</v>
      </c>
      <c r="R50635" t="s">
        <v>46</v>
      </c>
      <c r="S50635" t="s">
        <v>45</v>
      </c>
      <c r="T50635" t="s">
        <v>45</v>
      </c>
      <c r="U50635" t="s">
        <v>46</v>
      </c>
      <c r="V50635" t="s">
        <v>46</v>
      </c>
      <c r="W50635" t="s">
        <v>46</v>
      </c>
      <c r="X50635" t="s">
        <v>46</v>
      </c>
      <c r="Y50635" t="s">
        <v>46</v>
      </c>
      <c r="Z50635" t="s">
        <v>46</v>
      </c>
      <c r="AA50635" t="s">
        <v>46</v>
      </c>
      <c r="AB50635">
        <v>1</v>
      </c>
      <c r="AC50635">
        <v>1</v>
      </c>
      <c r="AD50635">
        <v>1</v>
      </c>
      <c r="AE50635">
        <v>0.33333332999999998</v>
      </c>
      <c r="AF50635" t="s">
        <v>46</v>
      </c>
      <c r="AG50635" t="s">
        <v>46</v>
      </c>
      <c r="AH50635" t="s">
        <v>46</v>
      </c>
    </row>
    <row r="50636" spans="1:34" x14ac:dyDescent="0.25">
      <c r="A50636">
        <v>7310</v>
      </c>
      <c r="B50636">
        <v>10487</v>
      </c>
      <c r="C50636" t="s">
        <v>25247</v>
      </c>
      <c r="D50636" t="s">
        <v>35</v>
      </c>
      <c r="E50636" t="s">
        <v>2771</v>
      </c>
      <c r="F50636" t="s">
        <v>2772</v>
      </c>
      <c r="G50636" t="s">
        <v>261</v>
      </c>
      <c r="I50636" t="s">
        <v>63</v>
      </c>
      <c r="J50636" t="s">
        <v>125</v>
      </c>
      <c r="K50636" t="s">
        <v>25462</v>
      </c>
      <c r="L50636" t="s">
        <v>59</v>
      </c>
      <c r="M50636" t="s">
        <v>49</v>
      </c>
      <c r="N50636" t="s">
        <v>49</v>
      </c>
      <c r="O50636" t="s">
        <v>593</v>
      </c>
      <c r="P50636" t="s">
        <v>45</v>
      </c>
      <c r="Q50636" t="s">
        <v>45</v>
      </c>
      <c r="R50636" t="s">
        <v>46</v>
      </c>
      <c r="S50636" t="s">
        <v>45</v>
      </c>
      <c r="T50636" t="s">
        <v>45</v>
      </c>
      <c r="U50636" t="s">
        <v>46</v>
      </c>
      <c r="V50636" t="s">
        <v>46</v>
      </c>
      <c r="W50636" t="s">
        <v>46</v>
      </c>
      <c r="X50636" t="s">
        <v>46</v>
      </c>
      <c r="Y50636" t="s">
        <v>46</v>
      </c>
      <c r="Z50636" t="s">
        <v>46</v>
      </c>
      <c r="AA50636" t="s">
        <v>46</v>
      </c>
      <c r="AB50636">
        <v>1</v>
      </c>
      <c r="AC50636">
        <v>1</v>
      </c>
      <c r="AD50636">
        <v>1</v>
      </c>
      <c r="AE50636">
        <v>0.33333332999999998</v>
      </c>
      <c r="AF50636" t="s">
        <v>46</v>
      </c>
      <c r="AG50636" t="s">
        <v>46</v>
      </c>
      <c r="AH50636" t="s">
        <v>46</v>
      </c>
    </row>
    <row r="50637" spans="1:34" x14ac:dyDescent="0.25">
      <c r="A50637">
        <v>7310</v>
      </c>
      <c r="B50637">
        <v>10486</v>
      </c>
      <c r="C50637" t="s">
        <v>25247</v>
      </c>
      <c r="D50637" t="s">
        <v>35</v>
      </c>
      <c r="E50637" t="s">
        <v>2771</v>
      </c>
      <c r="F50637" t="s">
        <v>2772</v>
      </c>
      <c r="G50637" t="s">
        <v>261</v>
      </c>
      <c r="I50637" t="s">
        <v>63</v>
      </c>
      <c r="J50637" t="s">
        <v>68</v>
      </c>
      <c r="K50637" t="s">
        <v>25461</v>
      </c>
      <c r="L50637" t="s">
        <v>59</v>
      </c>
      <c r="M50637" t="s">
        <v>49</v>
      </c>
      <c r="N50637" t="s">
        <v>49</v>
      </c>
      <c r="O50637" t="s">
        <v>593</v>
      </c>
      <c r="P50637" t="s">
        <v>45</v>
      </c>
      <c r="Q50637" t="s">
        <v>45</v>
      </c>
      <c r="R50637" t="s">
        <v>46</v>
      </c>
      <c r="S50637" t="s">
        <v>45</v>
      </c>
      <c r="T50637" t="s">
        <v>45</v>
      </c>
      <c r="U50637" t="s">
        <v>46</v>
      </c>
      <c r="V50637" t="s">
        <v>46</v>
      </c>
      <c r="W50637" t="s">
        <v>46</v>
      </c>
      <c r="X50637" t="s">
        <v>46</v>
      </c>
      <c r="Y50637" t="s">
        <v>46</v>
      </c>
      <c r="Z50637" t="s">
        <v>46</v>
      </c>
      <c r="AA50637" t="s">
        <v>46</v>
      </c>
      <c r="AB50637">
        <v>1</v>
      </c>
      <c r="AC50637">
        <v>1</v>
      </c>
      <c r="AD50637">
        <v>1</v>
      </c>
      <c r="AE50637">
        <v>0.33333332999999998</v>
      </c>
      <c r="AF50637" t="s">
        <v>46</v>
      </c>
      <c r="AG50637" t="s">
        <v>46</v>
      </c>
      <c r="AH50637" t="s">
        <v>46</v>
      </c>
    </row>
    <row r="50638" spans="1:34" x14ac:dyDescent="0.25">
      <c r="A50638">
        <v>7310</v>
      </c>
      <c r="B50638">
        <v>10488</v>
      </c>
      <c r="C50638" t="s">
        <v>25247</v>
      </c>
      <c r="D50638" t="s">
        <v>35</v>
      </c>
      <c r="E50638" t="s">
        <v>2771</v>
      </c>
      <c r="F50638" t="s">
        <v>2772</v>
      </c>
      <c r="G50638" t="s">
        <v>261</v>
      </c>
      <c r="I50638" t="s">
        <v>63</v>
      </c>
      <c r="J50638" t="s">
        <v>72</v>
      </c>
      <c r="K50638" t="s">
        <v>13440</v>
      </c>
      <c r="L50638" t="s">
        <v>59</v>
      </c>
      <c r="M50638" t="s">
        <v>49</v>
      </c>
      <c r="N50638" t="s">
        <v>49</v>
      </c>
      <c r="O50638" t="s">
        <v>593</v>
      </c>
      <c r="P50638" t="s">
        <v>45</v>
      </c>
      <c r="Q50638" t="s">
        <v>45</v>
      </c>
      <c r="R50638" t="s">
        <v>46</v>
      </c>
      <c r="S50638" t="s">
        <v>45</v>
      </c>
      <c r="T50638" t="s">
        <v>45</v>
      </c>
      <c r="U50638" t="s">
        <v>46</v>
      </c>
      <c r="V50638" t="s">
        <v>46</v>
      </c>
      <c r="W50638" t="s">
        <v>46</v>
      </c>
      <c r="X50638" t="s">
        <v>46</v>
      </c>
      <c r="Y50638" t="s">
        <v>46</v>
      </c>
      <c r="Z50638" t="s">
        <v>46</v>
      </c>
      <c r="AA50638" t="s">
        <v>46</v>
      </c>
      <c r="AB50638">
        <v>2</v>
      </c>
      <c r="AC50638">
        <v>2</v>
      </c>
      <c r="AD50638">
        <v>2</v>
      </c>
      <c r="AE50638">
        <v>-0.66666667000000002</v>
      </c>
      <c r="AF50638" t="s">
        <v>45</v>
      </c>
      <c r="AG50638" t="s">
        <v>46</v>
      </c>
      <c r="AH50638" t="s">
        <v>46</v>
      </c>
    </row>
    <row r="50639" spans="1:34" x14ac:dyDescent="0.25">
      <c r="A50639">
        <v>7310</v>
      </c>
      <c r="B50639">
        <v>10490</v>
      </c>
      <c r="C50639" t="s">
        <v>25247</v>
      </c>
      <c r="D50639" t="s">
        <v>35</v>
      </c>
      <c r="E50639" t="s">
        <v>2771</v>
      </c>
      <c r="F50639" t="s">
        <v>2772</v>
      </c>
      <c r="G50639" t="s">
        <v>261</v>
      </c>
      <c r="I50639" t="s">
        <v>78</v>
      </c>
      <c r="J50639" t="s">
        <v>81</v>
      </c>
      <c r="K50639" t="s">
        <v>22345</v>
      </c>
      <c r="L50639" t="s">
        <v>59</v>
      </c>
      <c r="M50639" t="s">
        <v>59</v>
      </c>
      <c r="N50639" t="s">
        <v>59</v>
      </c>
      <c r="O50639" t="s">
        <v>44</v>
      </c>
      <c r="P50639" t="s">
        <v>46</v>
      </c>
      <c r="Q50639" t="s">
        <v>46</v>
      </c>
      <c r="R50639" t="s">
        <v>46</v>
      </c>
      <c r="S50639" t="s">
        <v>46</v>
      </c>
      <c r="T50639" t="s">
        <v>46</v>
      </c>
      <c r="U50639" t="s">
        <v>46</v>
      </c>
      <c r="V50639" t="s">
        <v>46</v>
      </c>
      <c r="W50639" t="s">
        <v>46</v>
      </c>
      <c r="X50639" t="s">
        <v>46</v>
      </c>
      <c r="Y50639" t="s">
        <v>46</v>
      </c>
      <c r="Z50639" t="s">
        <v>46</v>
      </c>
      <c r="AA50639" t="s">
        <v>46</v>
      </c>
      <c r="AB50639">
        <v>4</v>
      </c>
      <c r="AC50639">
        <v>4</v>
      </c>
      <c r="AD50639">
        <v>4</v>
      </c>
      <c r="AE50639">
        <v>-4</v>
      </c>
      <c r="AF50639" t="s">
        <v>45</v>
      </c>
      <c r="AG50639" t="s">
        <v>46</v>
      </c>
      <c r="AH50639" t="s">
        <v>46</v>
      </c>
    </row>
    <row r="50640" spans="1:34" x14ac:dyDescent="0.25">
      <c r="A50640">
        <v>7310</v>
      </c>
      <c r="B50640">
        <v>10491</v>
      </c>
      <c r="C50640" t="s">
        <v>25247</v>
      </c>
      <c r="D50640" t="s">
        <v>35</v>
      </c>
      <c r="E50640" t="s">
        <v>2771</v>
      </c>
      <c r="F50640" t="s">
        <v>2772</v>
      </c>
      <c r="G50640" t="s">
        <v>261</v>
      </c>
      <c r="I50640" t="s">
        <v>87</v>
      </c>
      <c r="J50640" t="s">
        <v>142</v>
      </c>
      <c r="K50640" t="s">
        <v>25463</v>
      </c>
      <c r="L50640" t="s">
        <v>59</v>
      </c>
      <c r="M50640" t="s">
        <v>59</v>
      </c>
      <c r="N50640" t="s">
        <v>59</v>
      </c>
      <c r="O50640" t="s">
        <v>44</v>
      </c>
      <c r="P50640" t="s">
        <v>45</v>
      </c>
      <c r="Q50640" t="s">
        <v>46</v>
      </c>
      <c r="R50640" t="s">
        <v>46</v>
      </c>
      <c r="S50640" t="s">
        <v>45</v>
      </c>
      <c r="T50640" t="s">
        <v>46</v>
      </c>
      <c r="U50640" t="s">
        <v>46</v>
      </c>
      <c r="V50640" t="s">
        <v>46</v>
      </c>
      <c r="W50640" t="s">
        <v>46</v>
      </c>
      <c r="X50640" t="s">
        <v>46</v>
      </c>
      <c r="Y50640" t="s">
        <v>46</v>
      </c>
      <c r="Z50640" t="s">
        <v>46</v>
      </c>
      <c r="AA50640" t="s">
        <v>46</v>
      </c>
      <c r="AB50640">
        <v>1</v>
      </c>
      <c r="AC50640">
        <v>1</v>
      </c>
      <c r="AD50640">
        <v>1</v>
      </c>
      <c r="AE50640">
        <v>-0.33333332999999998</v>
      </c>
      <c r="AF50640" t="s">
        <v>46</v>
      </c>
      <c r="AG50640" t="s">
        <v>46</v>
      </c>
      <c r="AH50640" t="s">
        <v>46</v>
      </c>
    </row>
    <row r="50641" spans="1:34" x14ac:dyDescent="0.25">
      <c r="A50641">
        <v>7310</v>
      </c>
      <c r="B50641">
        <v>10492</v>
      </c>
      <c r="C50641" t="s">
        <v>25247</v>
      </c>
      <c r="D50641" t="s">
        <v>35</v>
      </c>
      <c r="E50641" t="s">
        <v>2771</v>
      </c>
      <c r="F50641" t="s">
        <v>2772</v>
      </c>
      <c r="G50641" t="s">
        <v>261</v>
      </c>
      <c r="I50641" t="s">
        <v>93</v>
      </c>
      <c r="J50641" t="s">
        <v>94</v>
      </c>
      <c r="K50641" t="s">
        <v>25464</v>
      </c>
      <c r="L50641" t="s">
        <v>59</v>
      </c>
      <c r="M50641" t="s">
        <v>49</v>
      </c>
      <c r="N50641" t="s">
        <v>49</v>
      </c>
      <c r="O50641" t="s">
        <v>108</v>
      </c>
      <c r="P50641" t="s">
        <v>46</v>
      </c>
      <c r="Q50641" t="s">
        <v>46</v>
      </c>
      <c r="R50641" t="s">
        <v>46</v>
      </c>
      <c r="S50641" t="s">
        <v>46</v>
      </c>
      <c r="T50641" t="s">
        <v>45</v>
      </c>
      <c r="U50641" t="s">
        <v>45</v>
      </c>
      <c r="V50641" t="s">
        <v>46</v>
      </c>
      <c r="W50641" t="s">
        <v>46</v>
      </c>
      <c r="X50641" t="s">
        <v>46</v>
      </c>
      <c r="Y50641" t="s">
        <v>46</v>
      </c>
      <c r="Z50641" t="s">
        <v>46</v>
      </c>
      <c r="AA50641" t="s">
        <v>46</v>
      </c>
      <c r="AB50641">
        <v>2</v>
      </c>
      <c r="AC50641">
        <v>2</v>
      </c>
      <c r="AD50641">
        <v>3</v>
      </c>
      <c r="AE50641">
        <v>-1.6666666699999999</v>
      </c>
      <c r="AF50641" t="s">
        <v>45</v>
      </c>
      <c r="AG50641" t="s">
        <v>46</v>
      </c>
      <c r="AH50641" t="s">
        <v>46</v>
      </c>
    </row>
    <row r="50642" spans="1:34" x14ac:dyDescent="0.25">
      <c r="A50642">
        <v>7310</v>
      </c>
      <c r="B50642">
        <v>10493</v>
      </c>
      <c r="C50642" t="s">
        <v>25247</v>
      </c>
      <c r="D50642" t="s">
        <v>35</v>
      </c>
      <c r="E50642" t="s">
        <v>2771</v>
      </c>
      <c r="F50642" t="s">
        <v>2772</v>
      </c>
      <c r="G50642" t="s">
        <v>261</v>
      </c>
      <c r="I50642" t="s">
        <v>93</v>
      </c>
      <c r="J50642" t="s">
        <v>12909</v>
      </c>
      <c r="K50642" t="s">
        <v>25465</v>
      </c>
      <c r="L50642" t="s">
        <v>59</v>
      </c>
      <c r="M50642" t="s">
        <v>49</v>
      </c>
      <c r="N50642" t="s">
        <v>49</v>
      </c>
      <c r="O50642" t="s">
        <v>108</v>
      </c>
      <c r="P50642" t="s">
        <v>46</v>
      </c>
      <c r="Q50642" t="s">
        <v>46</v>
      </c>
      <c r="R50642" t="s">
        <v>46</v>
      </c>
      <c r="S50642" t="s">
        <v>46</v>
      </c>
      <c r="T50642" t="s">
        <v>45</v>
      </c>
      <c r="U50642" t="s">
        <v>45</v>
      </c>
      <c r="V50642" t="s">
        <v>46</v>
      </c>
      <c r="W50642" t="s">
        <v>46</v>
      </c>
      <c r="X50642" t="s">
        <v>46</v>
      </c>
      <c r="Y50642" t="s">
        <v>46</v>
      </c>
      <c r="Z50642" t="s">
        <v>46</v>
      </c>
      <c r="AA50642" t="s">
        <v>46</v>
      </c>
      <c r="AB50642">
        <v>3</v>
      </c>
      <c r="AC50642">
        <v>3</v>
      </c>
      <c r="AD50642">
        <v>3</v>
      </c>
      <c r="AE50642">
        <v>-2.3333333299999999</v>
      </c>
      <c r="AF50642" t="s">
        <v>45</v>
      </c>
      <c r="AG50642" t="s">
        <v>46</v>
      </c>
      <c r="AH50642" t="s">
        <v>46</v>
      </c>
    </row>
    <row r="50643" spans="1:34" x14ac:dyDescent="0.25">
      <c r="A50643">
        <v>7311</v>
      </c>
      <c r="B50643">
        <v>10494</v>
      </c>
      <c r="C50643" t="s">
        <v>25247</v>
      </c>
      <c r="D50643" t="s">
        <v>35</v>
      </c>
      <c r="E50643" t="s">
        <v>2806</v>
      </c>
      <c r="F50643" t="s">
        <v>2807</v>
      </c>
      <c r="G50643" t="s">
        <v>261</v>
      </c>
      <c r="H50643" t="s">
        <v>2808</v>
      </c>
      <c r="I50643" t="s">
        <v>40</v>
      </c>
      <c r="J50643" t="s">
        <v>41</v>
      </c>
      <c r="K50643" t="s">
        <v>2810</v>
      </c>
      <c r="L50643" t="s">
        <v>43</v>
      </c>
      <c r="M50643" t="s">
        <v>43</v>
      </c>
      <c r="N50643" t="s">
        <v>43</v>
      </c>
      <c r="O50643" t="s">
        <v>44</v>
      </c>
      <c r="P50643" t="s">
        <v>45</v>
      </c>
      <c r="Q50643" t="s">
        <v>45</v>
      </c>
      <c r="R50643" t="s">
        <v>45</v>
      </c>
      <c r="S50643" t="s">
        <v>45</v>
      </c>
      <c r="T50643" t="s">
        <v>45</v>
      </c>
      <c r="U50643" t="s">
        <v>45</v>
      </c>
      <c r="V50643" t="s">
        <v>45</v>
      </c>
      <c r="W50643" t="s">
        <v>45</v>
      </c>
      <c r="X50643" t="s">
        <v>45</v>
      </c>
      <c r="Y50643" t="s">
        <v>45</v>
      </c>
      <c r="Z50643" t="s">
        <v>45</v>
      </c>
      <c r="AA50643" t="s">
        <v>45</v>
      </c>
      <c r="AB50643">
        <v>0</v>
      </c>
      <c r="AC50643">
        <v>0</v>
      </c>
      <c r="AD50643">
        <v>0</v>
      </c>
      <c r="AE50643">
        <v>4</v>
      </c>
      <c r="AF50643" t="s">
        <v>46</v>
      </c>
      <c r="AG50643" t="s">
        <v>46</v>
      </c>
      <c r="AH50643" t="s">
        <v>46</v>
      </c>
    </row>
    <row r="50644" spans="1:34" x14ac:dyDescent="0.25">
      <c r="A50644">
        <v>7311</v>
      </c>
      <c r="B50644">
        <v>10495</v>
      </c>
      <c r="C50644" t="s">
        <v>25247</v>
      </c>
      <c r="D50644" t="s">
        <v>35</v>
      </c>
      <c r="E50644" t="s">
        <v>2806</v>
      </c>
      <c r="F50644" t="s">
        <v>2807</v>
      </c>
      <c r="G50644" t="s">
        <v>261</v>
      </c>
      <c r="H50644" t="s">
        <v>2808</v>
      </c>
      <c r="I50644" t="s">
        <v>51</v>
      </c>
      <c r="J50644" t="s">
        <v>23899</v>
      </c>
      <c r="K50644" t="s">
        <v>2813</v>
      </c>
      <c r="L50644" t="s">
        <v>43</v>
      </c>
      <c r="M50644" t="s">
        <v>43</v>
      </c>
      <c r="N50644" t="s">
        <v>43</v>
      </c>
      <c r="O50644" t="s">
        <v>44</v>
      </c>
      <c r="P50644" t="s">
        <v>46</v>
      </c>
      <c r="Q50644" t="s">
        <v>46</v>
      </c>
      <c r="R50644" t="s">
        <v>46</v>
      </c>
      <c r="S50644" t="s">
        <v>46</v>
      </c>
      <c r="T50644" t="s">
        <v>45</v>
      </c>
      <c r="U50644" t="s">
        <v>45</v>
      </c>
      <c r="V50644" t="s">
        <v>45</v>
      </c>
      <c r="W50644" t="s">
        <v>45</v>
      </c>
      <c r="X50644" t="s">
        <v>45</v>
      </c>
      <c r="Y50644" t="s">
        <v>45</v>
      </c>
      <c r="Z50644" t="s">
        <v>45</v>
      </c>
      <c r="AA50644" t="s">
        <v>45</v>
      </c>
      <c r="AB50644">
        <v>0</v>
      </c>
      <c r="AC50644">
        <v>0</v>
      </c>
      <c r="AD50644">
        <v>0</v>
      </c>
      <c r="AE50644">
        <v>2.6666666700000001</v>
      </c>
      <c r="AF50644" t="s">
        <v>46</v>
      </c>
      <c r="AG50644" t="s">
        <v>46</v>
      </c>
      <c r="AH50644" t="s">
        <v>46</v>
      </c>
    </row>
    <row r="50645" spans="1:34" x14ac:dyDescent="0.25">
      <c r="A50645">
        <v>7311</v>
      </c>
      <c r="B50645">
        <v>10496</v>
      </c>
      <c r="C50645" t="s">
        <v>25247</v>
      </c>
      <c r="D50645" t="s">
        <v>35</v>
      </c>
      <c r="E50645" t="s">
        <v>2806</v>
      </c>
      <c r="F50645" t="s">
        <v>2807</v>
      </c>
      <c r="G50645" t="s">
        <v>261</v>
      </c>
      <c r="H50645" t="s">
        <v>2808</v>
      </c>
      <c r="I50645" t="s">
        <v>51</v>
      </c>
      <c r="J50645" t="s">
        <v>14944</v>
      </c>
      <c r="K50645" t="s">
        <v>22378</v>
      </c>
      <c r="L50645" t="s">
        <v>43</v>
      </c>
      <c r="M50645" t="s">
        <v>43</v>
      </c>
      <c r="N50645" t="s">
        <v>43</v>
      </c>
      <c r="O50645" t="s">
        <v>44</v>
      </c>
      <c r="P50645" t="s">
        <v>46</v>
      </c>
      <c r="Q50645" t="s">
        <v>46</v>
      </c>
      <c r="R50645" t="s">
        <v>46</v>
      </c>
      <c r="S50645" t="s">
        <v>45</v>
      </c>
      <c r="T50645" t="s">
        <v>45</v>
      </c>
      <c r="U50645" t="s">
        <v>45</v>
      </c>
      <c r="V50645" t="s">
        <v>46</v>
      </c>
      <c r="W50645" t="s">
        <v>46</v>
      </c>
      <c r="X50645" t="s">
        <v>46</v>
      </c>
      <c r="Y50645" t="s">
        <v>46</v>
      </c>
      <c r="Z50645" t="s">
        <v>46</v>
      </c>
      <c r="AA50645" t="s">
        <v>46</v>
      </c>
      <c r="AB50645">
        <v>0</v>
      </c>
      <c r="AC50645">
        <v>0</v>
      </c>
      <c r="AD50645">
        <v>0</v>
      </c>
      <c r="AE50645">
        <v>1</v>
      </c>
      <c r="AF50645" t="s">
        <v>46</v>
      </c>
      <c r="AG50645" t="s">
        <v>46</v>
      </c>
      <c r="AH50645" t="s">
        <v>46</v>
      </c>
    </row>
    <row r="50646" spans="1:34" x14ac:dyDescent="0.25">
      <c r="A50646">
        <v>7311</v>
      </c>
      <c r="B50646">
        <v>10497</v>
      </c>
      <c r="C50646" t="s">
        <v>25247</v>
      </c>
      <c r="D50646" t="s">
        <v>35</v>
      </c>
      <c r="E50646" t="s">
        <v>2806</v>
      </c>
      <c r="F50646" t="s">
        <v>2807</v>
      </c>
      <c r="G50646" t="s">
        <v>261</v>
      </c>
      <c r="H50646" t="s">
        <v>2808</v>
      </c>
      <c r="I50646" t="s">
        <v>51</v>
      </c>
      <c r="J50646" t="s">
        <v>329</v>
      </c>
      <c r="K50646" t="s">
        <v>25466</v>
      </c>
      <c r="L50646" t="s">
        <v>43</v>
      </c>
      <c r="M50646" t="s">
        <v>43</v>
      </c>
      <c r="N50646" t="s">
        <v>43</v>
      </c>
      <c r="O50646" t="s">
        <v>44</v>
      </c>
      <c r="P50646" t="s">
        <v>45</v>
      </c>
      <c r="Q50646" t="s">
        <v>45</v>
      </c>
      <c r="R50646" t="s">
        <v>45</v>
      </c>
      <c r="S50646" t="s">
        <v>45</v>
      </c>
      <c r="T50646" t="s">
        <v>45</v>
      </c>
      <c r="U50646" t="s">
        <v>45</v>
      </c>
      <c r="V50646" t="s">
        <v>46</v>
      </c>
      <c r="W50646" t="s">
        <v>46</v>
      </c>
      <c r="X50646" t="s">
        <v>46</v>
      </c>
      <c r="Y50646" t="s">
        <v>45</v>
      </c>
      <c r="Z50646" t="s">
        <v>45</v>
      </c>
      <c r="AA50646" t="s">
        <v>46</v>
      </c>
      <c r="AB50646">
        <v>0</v>
      </c>
      <c r="AC50646">
        <v>0</v>
      </c>
      <c r="AD50646">
        <v>0</v>
      </c>
      <c r="AE50646">
        <v>2.6666666700000001</v>
      </c>
      <c r="AF50646" t="s">
        <v>46</v>
      </c>
      <c r="AG50646" t="s">
        <v>46</v>
      </c>
      <c r="AH50646" t="s">
        <v>46</v>
      </c>
    </row>
    <row r="50647" spans="1:34" x14ac:dyDescent="0.25">
      <c r="A50647">
        <v>7311</v>
      </c>
      <c r="B50647">
        <v>10498</v>
      </c>
      <c r="C50647" t="s">
        <v>25247</v>
      </c>
      <c r="D50647" t="s">
        <v>35</v>
      </c>
      <c r="E50647" t="s">
        <v>2806</v>
      </c>
      <c r="F50647" t="s">
        <v>2807</v>
      </c>
      <c r="G50647" t="s">
        <v>261</v>
      </c>
      <c r="H50647" t="s">
        <v>2808</v>
      </c>
      <c r="I50647" t="s">
        <v>51</v>
      </c>
      <c r="J50647" t="s">
        <v>57</v>
      </c>
      <c r="K50647" t="s">
        <v>25467</v>
      </c>
      <c r="L50647" t="s">
        <v>59</v>
      </c>
      <c r="M50647" t="s">
        <v>49</v>
      </c>
      <c r="N50647" t="s">
        <v>49</v>
      </c>
      <c r="O50647" t="s">
        <v>96</v>
      </c>
      <c r="P50647" t="s">
        <v>46</v>
      </c>
      <c r="Q50647" t="s">
        <v>46</v>
      </c>
      <c r="R50647" t="s">
        <v>46</v>
      </c>
      <c r="S50647" t="s">
        <v>46</v>
      </c>
      <c r="T50647" t="s">
        <v>46</v>
      </c>
      <c r="U50647" t="s">
        <v>45</v>
      </c>
      <c r="V50647" t="s">
        <v>46</v>
      </c>
      <c r="W50647" t="s">
        <v>46</v>
      </c>
      <c r="X50647" t="s">
        <v>46</v>
      </c>
      <c r="Y50647" t="s">
        <v>46</v>
      </c>
      <c r="Z50647" t="s">
        <v>46</v>
      </c>
      <c r="AA50647" t="s">
        <v>46</v>
      </c>
      <c r="AB50647">
        <v>1</v>
      </c>
      <c r="AC50647">
        <v>1</v>
      </c>
      <c r="AD50647">
        <v>1</v>
      </c>
      <c r="AE50647">
        <v>-0.66666667000000002</v>
      </c>
      <c r="AF50647" t="s">
        <v>45</v>
      </c>
      <c r="AG50647" t="s">
        <v>46</v>
      </c>
      <c r="AH50647" t="s">
        <v>46</v>
      </c>
    </row>
    <row r="50648" spans="1:34" x14ac:dyDescent="0.25">
      <c r="A50648">
        <v>7311</v>
      </c>
      <c r="B50648">
        <v>10500</v>
      </c>
      <c r="C50648" t="s">
        <v>25247</v>
      </c>
      <c r="D50648" t="s">
        <v>35</v>
      </c>
      <c r="E50648" t="s">
        <v>2806</v>
      </c>
      <c r="F50648" t="s">
        <v>2807</v>
      </c>
      <c r="G50648" t="s">
        <v>261</v>
      </c>
      <c r="H50648" t="s">
        <v>2808</v>
      </c>
      <c r="I50648" t="s">
        <v>60</v>
      </c>
      <c r="J50648" t="s">
        <v>61</v>
      </c>
      <c r="K50648" t="s">
        <v>2818</v>
      </c>
      <c r="L50648" t="s">
        <v>49</v>
      </c>
      <c r="M50648" t="s">
        <v>49</v>
      </c>
      <c r="N50648" t="s">
        <v>49</v>
      </c>
      <c r="O50648" t="s">
        <v>44</v>
      </c>
      <c r="P50648" t="s">
        <v>45</v>
      </c>
      <c r="Q50648" t="s">
        <v>46</v>
      </c>
      <c r="R50648" t="s">
        <v>46</v>
      </c>
      <c r="S50648" t="s">
        <v>45</v>
      </c>
      <c r="T50648" t="s">
        <v>46</v>
      </c>
      <c r="U50648" t="s">
        <v>45</v>
      </c>
      <c r="V50648" t="s">
        <v>46</v>
      </c>
      <c r="W50648" t="s">
        <v>46</v>
      </c>
      <c r="X50648" t="s">
        <v>45</v>
      </c>
      <c r="Y50648" t="s">
        <v>46</v>
      </c>
      <c r="Z50648" t="s">
        <v>45</v>
      </c>
      <c r="AA50648" t="s">
        <v>46</v>
      </c>
      <c r="AB50648">
        <v>0</v>
      </c>
      <c r="AC50648">
        <v>0</v>
      </c>
      <c r="AD50648">
        <v>0</v>
      </c>
      <c r="AE50648">
        <v>1.6666666699999999</v>
      </c>
      <c r="AF50648" t="s">
        <v>46</v>
      </c>
      <c r="AG50648" t="s">
        <v>46</v>
      </c>
      <c r="AH50648" t="s">
        <v>46</v>
      </c>
    </row>
    <row r="50649" spans="1:34" x14ac:dyDescent="0.25">
      <c r="A50649">
        <v>7311</v>
      </c>
      <c r="B50649">
        <v>10499</v>
      </c>
      <c r="C50649" t="s">
        <v>25247</v>
      </c>
      <c r="D50649" t="s">
        <v>35</v>
      </c>
      <c r="E50649" t="s">
        <v>2806</v>
      </c>
      <c r="F50649" t="s">
        <v>2807</v>
      </c>
      <c r="G50649" t="s">
        <v>261</v>
      </c>
      <c r="H50649" t="s">
        <v>2808</v>
      </c>
      <c r="I50649" t="s">
        <v>60</v>
      </c>
      <c r="J50649" t="s">
        <v>123</v>
      </c>
      <c r="K50649" t="s">
        <v>2818</v>
      </c>
      <c r="L50649" t="s">
        <v>49</v>
      </c>
      <c r="M50649" t="s">
        <v>49</v>
      </c>
      <c r="N50649" t="s">
        <v>49</v>
      </c>
      <c r="O50649" t="s">
        <v>44</v>
      </c>
      <c r="P50649" t="s">
        <v>45</v>
      </c>
      <c r="Q50649" t="s">
        <v>46</v>
      </c>
      <c r="R50649" t="s">
        <v>46</v>
      </c>
      <c r="S50649" t="s">
        <v>45</v>
      </c>
      <c r="T50649" t="s">
        <v>46</v>
      </c>
      <c r="U50649" t="s">
        <v>45</v>
      </c>
      <c r="V50649" t="s">
        <v>46</v>
      </c>
      <c r="W50649" t="s">
        <v>46</v>
      </c>
      <c r="X50649" t="s">
        <v>45</v>
      </c>
      <c r="Y50649" t="s">
        <v>46</v>
      </c>
      <c r="Z50649" t="s">
        <v>45</v>
      </c>
      <c r="AA50649" t="s">
        <v>46</v>
      </c>
      <c r="AB50649">
        <v>0</v>
      </c>
      <c r="AC50649">
        <v>0</v>
      </c>
      <c r="AD50649">
        <v>0</v>
      </c>
      <c r="AE50649">
        <v>1.6666666699999999</v>
      </c>
      <c r="AF50649" t="s">
        <v>46</v>
      </c>
      <c r="AG50649" t="s">
        <v>46</v>
      </c>
      <c r="AH50649" t="s">
        <v>46</v>
      </c>
    </row>
    <row r="50650" spans="1:34" x14ac:dyDescent="0.25">
      <c r="A50650">
        <v>7311</v>
      </c>
      <c r="B50650">
        <v>10502</v>
      </c>
      <c r="C50650" t="s">
        <v>25247</v>
      </c>
      <c r="D50650" t="s">
        <v>35</v>
      </c>
      <c r="E50650" t="s">
        <v>2806</v>
      </c>
      <c r="F50650" t="s">
        <v>2807</v>
      </c>
      <c r="G50650" t="s">
        <v>261</v>
      </c>
      <c r="H50650" t="s">
        <v>2808</v>
      </c>
      <c r="I50650" t="s">
        <v>63</v>
      </c>
      <c r="J50650" t="s">
        <v>64</v>
      </c>
      <c r="K50650" t="s">
        <v>13462</v>
      </c>
      <c r="L50650" t="s">
        <v>59</v>
      </c>
      <c r="M50650" t="s">
        <v>49</v>
      </c>
      <c r="N50650" t="s">
        <v>49</v>
      </c>
      <c r="O50650" t="s">
        <v>593</v>
      </c>
      <c r="P50650" t="s">
        <v>45</v>
      </c>
      <c r="Q50650" t="s">
        <v>45</v>
      </c>
      <c r="R50650" t="s">
        <v>45</v>
      </c>
      <c r="S50650" t="s">
        <v>45</v>
      </c>
      <c r="T50650" t="s">
        <v>45</v>
      </c>
      <c r="U50650" t="s">
        <v>45</v>
      </c>
      <c r="V50650" t="s">
        <v>46</v>
      </c>
      <c r="W50650" t="s">
        <v>46</v>
      </c>
      <c r="X50650" t="s">
        <v>46</v>
      </c>
      <c r="Y50650" t="s">
        <v>46</v>
      </c>
      <c r="Z50650" t="s">
        <v>46</v>
      </c>
      <c r="AA50650" t="s">
        <v>46</v>
      </c>
      <c r="AB50650">
        <v>2</v>
      </c>
      <c r="AC50650">
        <v>2</v>
      </c>
      <c r="AD50650">
        <v>1</v>
      </c>
      <c r="AE50650">
        <v>0.33333332999999998</v>
      </c>
      <c r="AF50650" t="s">
        <v>46</v>
      </c>
      <c r="AG50650" t="s">
        <v>46</v>
      </c>
      <c r="AH50650" t="s">
        <v>46</v>
      </c>
    </row>
    <row r="50651" spans="1:34" x14ac:dyDescent="0.25">
      <c r="A50651">
        <v>7311</v>
      </c>
      <c r="B50651">
        <v>10501</v>
      </c>
      <c r="C50651" t="s">
        <v>25247</v>
      </c>
      <c r="D50651" t="s">
        <v>35</v>
      </c>
      <c r="E50651" t="s">
        <v>2806</v>
      </c>
      <c r="F50651" t="s">
        <v>2807</v>
      </c>
      <c r="G50651" t="s">
        <v>261</v>
      </c>
      <c r="H50651" t="s">
        <v>2808</v>
      </c>
      <c r="I50651" t="s">
        <v>63</v>
      </c>
      <c r="J50651" t="s">
        <v>125</v>
      </c>
      <c r="K50651" t="s">
        <v>13462</v>
      </c>
      <c r="L50651" t="s">
        <v>59</v>
      </c>
      <c r="M50651" t="s">
        <v>49</v>
      </c>
      <c r="N50651" t="s">
        <v>49</v>
      </c>
      <c r="O50651" t="s">
        <v>593</v>
      </c>
      <c r="P50651" t="s">
        <v>45</v>
      </c>
      <c r="Q50651" t="s">
        <v>45</v>
      </c>
      <c r="R50651" t="s">
        <v>45</v>
      </c>
      <c r="S50651" t="s">
        <v>45</v>
      </c>
      <c r="T50651" t="s">
        <v>45</v>
      </c>
      <c r="U50651" t="s">
        <v>45</v>
      </c>
      <c r="V50651" t="s">
        <v>46</v>
      </c>
      <c r="W50651" t="s">
        <v>46</v>
      </c>
      <c r="X50651" t="s">
        <v>46</v>
      </c>
      <c r="Y50651" t="s">
        <v>46</v>
      </c>
      <c r="Z50651" t="s">
        <v>46</v>
      </c>
      <c r="AA50651" t="s">
        <v>46</v>
      </c>
      <c r="AB50651">
        <v>2</v>
      </c>
      <c r="AC50651">
        <v>2</v>
      </c>
      <c r="AD50651">
        <v>1</v>
      </c>
      <c r="AE50651">
        <v>0.33333332999999998</v>
      </c>
      <c r="AF50651" t="s">
        <v>46</v>
      </c>
      <c r="AG50651" t="s">
        <v>46</v>
      </c>
      <c r="AH50651" t="s">
        <v>46</v>
      </c>
    </row>
    <row r="50652" spans="1:34" x14ac:dyDescent="0.25">
      <c r="A50652">
        <v>7311</v>
      </c>
      <c r="B50652">
        <v>10504</v>
      </c>
      <c r="C50652" t="s">
        <v>25247</v>
      </c>
      <c r="D50652" t="s">
        <v>35</v>
      </c>
      <c r="E50652" t="s">
        <v>2806</v>
      </c>
      <c r="F50652" t="s">
        <v>2807</v>
      </c>
      <c r="G50652" t="s">
        <v>261</v>
      </c>
      <c r="H50652" t="s">
        <v>2808</v>
      </c>
      <c r="I50652" t="s">
        <v>63</v>
      </c>
      <c r="J50652" t="s">
        <v>66</v>
      </c>
      <c r="K50652" t="s">
        <v>2821</v>
      </c>
      <c r="L50652" t="s">
        <v>59</v>
      </c>
      <c r="M50652" t="s">
        <v>49</v>
      </c>
      <c r="N50652" t="s">
        <v>49</v>
      </c>
      <c r="O50652" t="s">
        <v>593</v>
      </c>
      <c r="P50652" t="s">
        <v>45</v>
      </c>
      <c r="Q50652" t="s">
        <v>45</v>
      </c>
      <c r="R50652" t="s">
        <v>45</v>
      </c>
      <c r="S50652" t="s">
        <v>45</v>
      </c>
      <c r="T50652" t="s">
        <v>45</v>
      </c>
      <c r="U50652" t="s">
        <v>45</v>
      </c>
      <c r="V50652" t="s">
        <v>46</v>
      </c>
      <c r="W50652" t="s">
        <v>46</v>
      </c>
      <c r="X50652" t="s">
        <v>46</v>
      </c>
      <c r="Y50652" t="s">
        <v>46</v>
      </c>
      <c r="Z50652" t="s">
        <v>46</v>
      </c>
      <c r="AA50652" t="s">
        <v>46</v>
      </c>
      <c r="AB50652">
        <v>1</v>
      </c>
      <c r="AC50652">
        <v>1</v>
      </c>
      <c r="AD50652">
        <v>1</v>
      </c>
      <c r="AE50652">
        <v>1</v>
      </c>
      <c r="AF50652" t="s">
        <v>46</v>
      </c>
      <c r="AG50652" t="s">
        <v>46</v>
      </c>
      <c r="AH50652" t="s">
        <v>46</v>
      </c>
    </row>
    <row r="50653" spans="1:34" x14ac:dyDescent="0.25">
      <c r="A50653">
        <v>7311</v>
      </c>
      <c r="B50653">
        <v>10503</v>
      </c>
      <c r="C50653" t="s">
        <v>25247</v>
      </c>
      <c r="D50653" t="s">
        <v>35</v>
      </c>
      <c r="E50653" t="s">
        <v>2806</v>
      </c>
      <c r="F50653" t="s">
        <v>2807</v>
      </c>
      <c r="G50653" t="s">
        <v>261</v>
      </c>
      <c r="H50653" t="s">
        <v>2808</v>
      </c>
      <c r="I50653" t="s">
        <v>63</v>
      </c>
      <c r="J50653" t="s">
        <v>68</v>
      </c>
      <c r="K50653" t="s">
        <v>13463</v>
      </c>
      <c r="L50653" t="s">
        <v>59</v>
      </c>
      <c r="M50653" t="s">
        <v>49</v>
      </c>
      <c r="N50653" t="s">
        <v>49</v>
      </c>
      <c r="O50653" t="s">
        <v>593</v>
      </c>
      <c r="P50653" t="s">
        <v>45</v>
      </c>
      <c r="Q50653" t="s">
        <v>45</v>
      </c>
      <c r="R50653" t="s">
        <v>45</v>
      </c>
      <c r="S50653" t="s">
        <v>45</v>
      </c>
      <c r="T50653" t="s">
        <v>45</v>
      </c>
      <c r="U50653" t="s">
        <v>45</v>
      </c>
      <c r="V50653" t="s">
        <v>46</v>
      </c>
      <c r="W50653" t="s">
        <v>46</v>
      </c>
      <c r="X50653" t="s">
        <v>46</v>
      </c>
      <c r="Y50653" t="s">
        <v>46</v>
      </c>
      <c r="Z50653" t="s">
        <v>46</v>
      </c>
      <c r="AA50653" t="s">
        <v>46</v>
      </c>
      <c r="AB50653">
        <v>1</v>
      </c>
      <c r="AC50653">
        <v>1</v>
      </c>
      <c r="AD50653">
        <v>1</v>
      </c>
      <c r="AE50653">
        <v>1</v>
      </c>
      <c r="AF50653" t="s">
        <v>46</v>
      </c>
      <c r="AG50653" t="s">
        <v>46</v>
      </c>
      <c r="AH50653" t="s">
        <v>46</v>
      </c>
    </row>
    <row r="50654" spans="1:34" x14ac:dyDescent="0.25">
      <c r="A50654">
        <v>7311</v>
      </c>
      <c r="B50654">
        <v>10506</v>
      </c>
      <c r="C50654" t="s">
        <v>25247</v>
      </c>
      <c r="D50654" t="s">
        <v>35</v>
      </c>
      <c r="E50654" t="s">
        <v>2806</v>
      </c>
      <c r="F50654" t="s">
        <v>2807</v>
      </c>
      <c r="G50654" t="s">
        <v>261</v>
      </c>
      <c r="H50654" t="s">
        <v>2808</v>
      </c>
      <c r="I50654" t="s">
        <v>63</v>
      </c>
      <c r="J50654" t="s">
        <v>133</v>
      </c>
      <c r="K50654" t="s">
        <v>13463</v>
      </c>
      <c r="L50654" t="s">
        <v>59</v>
      </c>
      <c r="M50654" t="s">
        <v>49</v>
      </c>
      <c r="N50654" t="s">
        <v>49</v>
      </c>
      <c r="O50654" t="s">
        <v>593</v>
      </c>
      <c r="P50654" t="s">
        <v>45</v>
      </c>
      <c r="Q50654" t="s">
        <v>45</v>
      </c>
      <c r="R50654" t="s">
        <v>45</v>
      </c>
      <c r="S50654" t="s">
        <v>45</v>
      </c>
      <c r="T50654" t="s">
        <v>45</v>
      </c>
      <c r="U50654" t="s">
        <v>45</v>
      </c>
      <c r="V50654" t="s">
        <v>46</v>
      </c>
      <c r="W50654" t="s">
        <v>46</v>
      </c>
      <c r="X50654" t="s">
        <v>46</v>
      </c>
      <c r="Y50654" t="s">
        <v>46</v>
      </c>
      <c r="Z50654" t="s">
        <v>46</v>
      </c>
      <c r="AA50654" t="s">
        <v>46</v>
      </c>
      <c r="AB50654">
        <v>3</v>
      </c>
      <c r="AC50654">
        <v>3</v>
      </c>
      <c r="AD50654">
        <v>2</v>
      </c>
      <c r="AE50654">
        <v>-0.66666667000000002</v>
      </c>
      <c r="AF50654" t="s">
        <v>45</v>
      </c>
      <c r="AG50654" t="s">
        <v>46</v>
      </c>
      <c r="AH50654" t="s">
        <v>46</v>
      </c>
    </row>
    <row r="50655" spans="1:34" x14ac:dyDescent="0.25">
      <c r="A50655">
        <v>7311</v>
      </c>
      <c r="B50655">
        <v>10505</v>
      </c>
      <c r="C50655" t="s">
        <v>25247</v>
      </c>
      <c r="D50655" t="s">
        <v>35</v>
      </c>
      <c r="E50655" t="s">
        <v>2806</v>
      </c>
      <c r="F50655" t="s">
        <v>2807</v>
      </c>
      <c r="G50655" t="s">
        <v>261</v>
      </c>
      <c r="H50655" t="s">
        <v>2808</v>
      </c>
      <c r="I50655" t="s">
        <v>63</v>
      </c>
      <c r="J50655" t="s">
        <v>72</v>
      </c>
      <c r="K50655" t="s">
        <v>13463</v>
      </c>
      <c r="L50655" t="s">
        <v>59</v>
      </c>
      <c r="M50655" t="s">
        <v>49</v>
      </c>
      <c r="N50655" t="s">
        <v>49</v>
      </c>
      <c r="O50655" t="s">
        <v>593</v>
      </c>
      <c r="P50655" t="s">
        <v>45</v>
      </c>
      <c r="Q50655" t="s">
        <v>45</v>
      </c>
      <c r="R50655" t="s">
        <v>45</v>
      </c>
      <c r="S50655" t="s">
        <v>45</v>
      </c>
      <c r="T50655" t="s">
        <v>45</v>
      </c>
      <c r="U50655" t="s">
        <v>45</v>
      </c>
      <c r="V50655" t="s">
        <v>46</v>
      </c>
      <c r="W50655" t="s">
        <v>46</v>
      </c>
      <c r="X50655" t="s">
        <v>46</v>
      </c>
      <c r="Y50655" t="s">
        <v>46</v>
      </c>
      <c r="Z50655" t="s">
        <v>46</v>
      </c>
      <c r="AA50655" t="s">
        <v>46</v>
      </c>
      <c r="AB50655">
        <v>3</v>
      </c>
      <c r="AC50655">
        <v>3</v>
      </c>
      <c r="AD50655">
        <v>2</v>
      </c>
      <c r="AE50655">
        <v>-0.66666667000000002</v>
      </c>
      <c r="AF50655" t="s">
        <v>45</v>
      </c>
      <c r="AG50655" t="s">
        <v>46</v>
      </c>
      <c r="AH50655" t="s">
        <v>46</v>
      </c>
    </row>
    <row r="50656" spans="1:34" x14ac:dyDescent="0.25">
      <c r="A50656">
        <v>7311</v>
      </c>
      <c r="B50656">
        <v>10509</v>
      </c>
      <c r="C50656" t="s">
        <v>25247</v>
      </c>
      <c r="D50656" t="s">
        <v>35</v>
      </c>
      <c r="E50656" t="s">
        <v>2806</v>
      </c>
      <c r="F50656" t="s">
        <v>2807</v>
      </c>
      <c r="G50656" t="s">
        <v>261</v>
      </c>
      <c r="H50656" t="s">
        <v>2808</v>
      </c>
      <c r="I50656" t="s">
        <v>78</v>
      </c>
      <c r="J50656" t="s">
        <v>79</v>
      </c>
      <c r="K50656" t="s">
        <v>2825</v>
      </c>
      <c r="L50656" t="s">
        <v>59</v>
      </c>
      <c r="M50656" t="s">
        <v>237</v>
      </c>
      <c r="N50656" t="s">
        <v>237</v>
      </c>
      <c r="O50656" t="s">
        <v>44</v>
      </c>
      <c r="P50656" t="s">
        <v>45</v>
      </c>
      <c r="Q50656" t="s">
        <v>45</v>
      </c>
      <c r="R50656" t="s">
        <v>45</v>
      </c>
      <c r="S50656" t="s">
        <v>45</v>
      </c>
      <c r="T50656" t="s">
        <v>45</v>
      </c>
      <c r="U50656" t="s">
        <v>46</v>
      </c>
      <c r="V50656" t="s">
        <v>46</v>
      </c>
      <c r="W50656" t="s">
        <v>46</v>
      </c>
      <c r="X50656" t="s">
        <v>46</v>
      </c>
      <c r="Y50656" t="s">
        <v>46</v>
      </c>
      <c r="Z50656" t="s">
        <v>46</v>
      </c>
      <c r="AA50656" t="s">
        <v>46</v>
      </c>
      <c r="AB50656">
        <v>1</v>
      </c>
      <c r="AC50656">
        <v>1</v>
      </c>
      <c r="AD50656">
        <v>1</v>
      </c>
      <c r="AE50656">
        <v>0.66666667000000002</v>
      </c>
      <c r="AF50656" t="s">
        <v>46</v>
      </c>
      <c r="AG50656" t="s">
        <v>46</v>
      </c>
      <c r="AH50656" t="s">
        <v>46</v>
      </c>
    </row>
    <row r="50657" spans="1:34" x14ac:dyDescent="0.25">
      <c r="A50657">
        <v>7311</v>
      </c>
      <c r="B50657">
        <v>10507</v>
      </c>
      <c r="C50657" t="s">
        <v>25247</v>
      </c>
      <c r="D50657" t="s">
        <v>35</v>
      </c>
      <c r="E50657" t="s">
        <v>2806</v>
      </c>
      <c r="F50657" t="s">
        <v>2807</v>
      </c>
      <c r="G50657" t="s">
        <v>261</v>
      </c>
      <c r="H50657" t="s">
        <v>2808</v>
      </c>
      <c r="I50657" t="s">
        <v>78</v>
      </c>
      <c r="J50657" t="s">
        <v>81</v>
      </c>
      <c r="K50657" t="s">
        <v>20380</v>
      </c>
      <c r="L50657" t="s">
        <v>59</v>
      </c>
      <c r="M50657" t="s">
        <v>59</v>
      </c>
      <c r="N50657" t="s">
        <v>59</v>
      </c>
      <c r="O50657" t="s">
        <v>44</v>
      </c>
      <c r="P50657" t="s">
        <v>45</v>
      </c>
      <c r="Q50657" t="s">
        <v>46</v>
      </c>
      <c r="R50657" t="s">
        <v>46</v>
      </c>
      <c r="S50657" t="s">
        <v>46</v>
      </c>
      <c r="T50657" t="s">
        <v>46</v>
      </c>
      <c r="U50657" t="s">
        <v>46</v>
      </c>
      <c r="V50657" t="s">
        <v>46</v>
      </c>
      <c r="W50657" t="s">
        <v>46</v>
      </c>
      <c r="X50657" t="s">
        <v>46</v>
      </c>
      <c r="Y50657" t="s">
        <v>46</v>
      </c>
      <c r="Z50657" t="s">
        <v>46</v>
      </c>
      <c r="AA50657" t="s">
        <v>46</v>
      </c>
      <c r="AB50657">
        <v>4</v>
      </c>
      <c r="AC50657">
        <v>4</v>
      </c>
      <c r="AD50657">
        <v>2</v>
      </c>
      <c r="AE50657">
        <v>-3</v>
      </c>
      <c r="AF50657" t="s">
        <v>45</v>
      </c>
      <c r="AG50657" t="s">
        <v>46</v>
      </c>
      <c r="AH50657" t="s">
        <v>46</v>
      </c>
    </row>
    <row r="50658" spans="1:34" x14ac:dyDescent="0.25">
      <c r="A50658">
        <v>7311</v>
      </c>
      <c r="B50658">
        <v>10508</v>
      </c>
      <c r="C50658" t="s">
        <v>25247</v>
      </c>
      <c r="D50658" t="s">
        <v>35</v>
      </c>
      <c r="E50658" t="s">
        <v>2806</v>
      </c>
      <c r="F50658" t="s">
        <v>2807</v>
      </c>
      <c r="G50658" t="s">
        <v>261</v>
      </c>
      <c r="H50658" t="s">
        <v>2808</v>
      </c>
      <c r="I50658" t="s">
        <v>78</v>
      </c>
      <c r="J50658" t="s">
        <v>83</v>
      </c>
      <c r="K50658" t="s">
        <v>25468</v>
      </c>
      <c r="L50658" t="s">
        <v>59</v>
      </c>
      <c r="M50658" t="s">
        <v>59</v>
      </c>
      <c r="N50658" t="s">
        <v>59</v>
      </c>
      <c r="O50658" t="s">
        <v>44</v>
      </c>
      <c r="P50658" t="s">
        <v>45</v>
      </c>
      <c r="Q50658" t="s">
        <v>45</v>
      </c>
      <c r="R50658" t="s">
        <v>46</v>
      </c>
      <c r="S50658" t="s">
        <v>46</v>
      </c>
      <c r="T50658" t="s">
        <v>46</v>
      </c>
      <c r="U50658" t="s">
        <v>46</v>
      </c>
      <c r="V50658" t="s">
        <v>46</v>
      </c>
      <c r="W50658" t="s">
        <v>46</v>
      </c>
      <c r="X50658" t="s">
        <v>46</v>
      </c>
      <c r="Y50658" t="s">
        <v>46</v>
      </c>
      <c r="Z50658" t="s">
        <v>46</v>
      </c>
      <c r="AA50658" t="s">
        <v>46</v>
      </c>
      <c r="AB50658">
        <v>0</v>
      </c>
      <c r="AC50658">
        <v>0</v>
      </c>
      <c r="AD50658">
        <v>0</v>
      </c>
      <c r="AE50658">
        <v>0.66666667000000002</v>
      </c>
      <c r="AF50658" t="s">
        <v>46</v>
      </c>
      <c r="AG50658" t="s">
        <v>46</v>
      </c>
      <c r="AH50658" t="s">
        <v>46</v>
      </c>
    </row>
    <row r="50659" spans="1:34" x14ac:dyDescent="0.25">
      <c r="A50659">
        <v>7311</v>
      </c>
      <c r="B50659">
        <v>10510</v>
      </c>
      <c r="C50659" t="s">
        <v>25247</v>
      </c>
      <c r="D50659" t="s">
        <v>35</v>
      </c>
      <c r="E50659" t="s">
        <v>2806</v>
      </c>
      <c r="F50659" t="s">
        <v>2807</v>
      </c>
      <c r="G50659" t="s">
        <v>261</v>
      </c>
      <c r="H50659" t="s">
        <v>2808</v>
      </c>
      <c r="I50659" t="s">
        <v>87</v>
      </c>
      <c r="J50659" t="s">
        <v>142</v>
      </c>
      <c r="K50659" t="s">
        <v>25469</v>
      </c>
      <c r="L50659" t="s">
        <v>59</v>
      </c>
      <c r="M50659" t="s">
        <v>59</v>
      </c>
      <c r="N50659" t="s">
        <v>59</v>
      </c>
      <c r="O50659" t="s">
        <v>44</v>
      </c>
      <c r="P50659" t="s">
        <v>45</v>
      </c>
      <c r="Q50659" t="s">
        <v>45</v>
      </c>
      <c r="R50659" t="s">
        <v>46</v>
      </c>
      <c r="S50659" t="s">
        <v>46</v>
      </c>
      <c r="T50659" t="s">
        <v>46</v>
      </c>
      <c r="U50659" t="s">
        <v>46</v>
      </c>
      <c r="V50659" t="s">
        <v>46</v>
      </c>
      <c r="W50659" t="s">
        <v>46</v>
      </c>
      <c r="X50659" t="s">
        <v>46</v>
      </c>
      <c r="Y50659" t="s">
        <v>46</v>
      </c>
      <c r="Z50659" t="s">
        <v>46</v>
      </c>
      <c r="AA50659" t="s">
        <v>46</v>
      </c>
      <c r="AB50659">
        <v>1</v>
      </c>
      <c r="AC50659">
        <v>1</v>
      </c>
      <c r="AD50659">
        <v>1</v>
      </c>
      <c r="AE50659">
        <v>-0.33333332999999998</v>
      </c>
      <c r="AF50659" t="s">
        <v>46</v>
      </c>
      <c r="AG50659" t="s">
        <v>46</v>
      </c>
      <c r="AH50659" t="s">
        <v>46</v>
      </c>
    </row>
    <row r="50660" spans="1:34" x14ac:dyDescent="0.25">
      <c r="A50660">
        <v>7311</v>
      </c>
      <c r="B50660">
        <v>10511</v>
      </c>
      <c r="C50660" t="s">
        <v>25247</v>
      </c>
      <c r="D50660" t="s">
        <v>35</v>
      </c>
      <c r="E50660" t="s">
        <v>2806</v>
      </c>
      <c r="F50660" t="s">
        <v>2807</v>
      </c>
      <c r="G50660" t="s">
        <v>261</v>
      </c>
      <c r="H50660" t="s">
        <v>2808</v>
      </c>
      <c r="I50660" t="s">
        <v>87</v>
      </c>
      <c r="J50660" t="s">
        <v>23913</v>
      </c>
      <c r="K50660" t="s">
        <v>13465</v>
      </c>
      <c r="L50660" t="s">
        <v>59</v>
      </c>
      <c r="M50660" t="s">
        <v>59</v>
      </c>
      <c r="N50660" t="s">
        <v>59</v>
      </c>
      <c r="O50660" t="s">
        <v>44</v>
      </c>
      <c r="P50660" t="s">
        <v>45</v>
      </c>
      <c r="Q50660" t="s">
        <v>45</v>
      </c>
      <c r="R50660" t="s">
        <v>46</v>
      </c>
      <c r="S50660" t="s">
        <v>46</v>
      </c>
      <c r="T50660" t="s">
        <v>46</v>
      </c>
      <c r="U50660" t="s">
        <v>46</v>
      </c>
      <c r="V50660" t="s">
        <v>46</v>
      </c>
      <c r="W50660" t="s">
        <v>46</v>
      </c>
      <c r="X50660" t="s">
        <v>46</v>
      </c>
      <c r="Y50660" t="s">
        <v>46</v>
      </c>
      <c r="Z50660" t="s">
        <v>46</v>
      </c>
      <c r="AA50660" t="s">
        <v>46</v>
      </c>
      <c r="AB50660">
        <v>2</v>
      </c>
      <c r="AC50660">
        <v>2</v>
      </c>
      <c r="AD50660">
        <v>1</v>
      </c>
      <c r="AE50660">
        <v>-1</v>
      </c>
      <c r="AF50660" t="s">
        <v>45</v>
      </c>
      <c r="AG50660" t="s">
        <v>46</v>
      </c>
      <c r="AH50660" t="s">
        <v>46</v>
      </c>
    </row>
    <row r="50661" spans="1:34" x14ac:dyDescent="0.25">
      <c r="A50661">
        <v>7311</v>
      </c>
      <c r="B50661">
        <v>10512</v>
      </c>
      <c r="C50661" t="s">
        <v>25247</v>
      </c>
      <c r="D50661" t="s">
        <v>35</v>
      </c>
      <c r="E50661" t="s">
        <v>2806</v>
      </c>
      <c r="F50661" t="s">
        <v>2807</v>
      </c>
      <c r="G50661" t="s">
        <v>261</v>
      </c>
      <c r="H50661" t="s">
        <v>2808</v>
      </c>
      <c r="I50661" t="s">
        <v>90</v>
      </c>
      <c r="J50661" t="s">
        <v>146</v>
      </c>
      <c r="K50661" t="s">
        <v>25470</v>
      </c>
      <c r="L50661" t="s">
        <v>59</v>
      </c>
      <c r="M50661" t="s">
        <v>59</v>
      </c>
      <c r="N50661" t="s">
        <v>59</v>
      </c>
      <c r="O50661" t="s">
        <v>44</v>
      </c>
      <c r="P50661" t="s">
        <v>45</v>
      </c>
      <c r="Q50661" t="s">
        <v>45</v>
      </c>
      <c r="R50661" t="s">
        <v>46</v>
      </c>
      <c r="S50661" t="s">
        <v>46</v>
      </c>
      <c r="T50661" t="s">
        <v>46</v>
      </c>
      <c r="U50661" t="s">
        <v>46</v>
      </c>
      <c r="V50661" t="s">
        <v>46</v>
      </c>
      <c r="W50661" t="s">
        <v>46</v>
      </c>
      <c r="X50661" t="s">
        <v>46</v>
      </c>
      <c r="Y50661" t="s">
        <v>46</v>
      </c>
      <c r="Z50661" t="s">
        <v>46</v>
      </c>
      <c r="AA50661" t="s">
        <v>46</v>
      </c>
      <c r="AB50661">
        <v>2</v>
      </c>
      <c r="AC50661">
        <v>2</v>
      </c>
      <c r="AD50661">
        <v>2</v>
      </c>
      <c r="AE50661">
        <v>-1.3333333300000001</v>
      </c>
      <c r="AF50661" t="s">
        <v>45</v>
      </c>
      <c r="AG50661" t="s">
        <v>46</v>
      </c>
      <c r="AH50661" t="s">
        <v>46</v>
      </c>
    </row>
    <row r="50662" spans="1:34" x14ac:dyDescent="0.25">
      <c r="A50662">
        <v>7311</v>
      </c>
      <c r="B50662">
        <v>10516</v>
      </c>
      <c r="C50662" t="s">
        <v>25247</v>
      </c>
      <c r="D50662" t="s">
        <v>35</v>
      </c>
      <c r="E50662" t="s">
        <v>2806</v>
      </c>
      <c r="F50662" t="s">
        <v>2807</v>
      </c>
      <c r="G50662" t="s">
        <v>261</v>
      </c>
      <c r="H50662" t="s">
        <v>2808</v>
      </c>
      <c r="I50662" t="s">
        <v>93</v>
      </c>
      <c r="J50662" t="s">
        <v>314</v>
      </c>
      <c r="K50662" t="s">
        <v>25471</v>
      </c>
      <c r="L50662" t="s">
        <v>59</v>
      </c>
      <c r="M50662" t="s">
        <v>59</v>
      </c>
      <c r="N50662" t="s">
        <v>59</v>
      </c>
      <c r="O50662" t="s">
        <v>44</v>
      </c>
      <c r="P50662" t="s">
        <v>46</v>
      </c>
      <c r="Q50662" t="s">
        <v>46</v>
      </c>
      <c r="R50662" t="s">
        <v>45</v>
      </c>
      <c r="S50662" t="s">
        <v>46</v>
      </c>
      <c r="T50662" t="s">
        <v>46</v>
      </c>
      <c r="U50662" t="s">
        <v>45</v>
      </c>
      <c r="V50662" t="s">
        <v>46</v>
      </c>
      <c r="W50662" t="s">
        <v>46</v>
      </c>
      <c r="X50662" t="s">
        <v>46</v>
      </c>
      <c r="Y50662" t="s">
        <v>46</v>
      </c>
      <c r="Z50662" t="s">
        <v>46</v>
      </c>
      <c r="AA50662" t="s">
        <v>46</v>
      </c>
      <c r="AB50662">
        <v>2</v>
      </c>
      <c r="AC50662">
        <v>2</v>
      </c>
      <c r="AD50662">
        <v>2</v>
      </c>
      <c r="AE50662">
        <v>-1.3333333300000001</v>
      </c>
      <c r="AF50662" t="s">
        <v>45</v>
      </c>
      <c r="AG50662" t="s">
        <v>46</v>
      </c>
      <c r="AH50662" t="s">
        <v>46</v>
      </c>
    </row>
    <row r="50663" spans="1:34" x14ac:dyDescent="0.25">
      <c r="A50663">
        <v>7311</v>
      </c>
      <c r="B50663">
        <v>10513</v>
      </c>
      <c r="C50663" t="s">
        <v>25247</v>
      </c>
      <c r="D50663" t="s">
        <v>35</v>
      </c>
      <c r="E50663" t="s">
        <v>2806</v>
      </c>
      <c r="F50663" t="s">
        <v>2807</v>
      </c>
      <c r="G50663" t="s">
        <v>261</v>
      </c>
      <c r="H50663" t="s">
        <v>2808</v>
      </c>
      <c r="I50663" t="s">
        <v>93</v>
      </c>
      <c r="J50663" t="s">
        <v>94</v>
      </c>
      <c r="K50663" t="s">
        <v>2832</v>
      </c>
      <c r="L50663" t="s">
        <v>59</v>
      </c>
      <c r="M50663" t="s">
        <v>49</v>
      </c>
      <c r="N50663" t="s">
        <v>49</v>
      </c>
      <c r="O50663" t="s">
        <v>593</v>
      </c>
      <c r="P50663" t="s">
        <v>46</v>
      </c>
      <c r="Q50663" t="s">
        <v>46</v>
      </c>
      <c r="R50663" t="s">
        <v>45</v>
      </c>
      <c r="S50663" t="s">
        <v>45</v>
      </c>
      <c r="T50663" t="s">
        <v>46</v>
      </c>
      <c r="U50663" t="s">
        <v>45</v>
      </c>
      <c r="V50663" t="s">
        <v>45</v>
      </c>
      <c r="W50663" t="s">
        <v>46</v>
      </c>
      <c r="X50663" t="s">
        <v>46</v>
      </c>
      <c r="Y50663" t="s">
        <v>46</v>
      </c>
      <c r="Z50663" t="s">
        <v>46</v>
      </c>
      <c r="AA50663" t="s">
        <v>46</v>
      </c>
      <c r="AB50663">
        <v>0</v>
      </c>
      <c r="AC50663">
        <v>0</v>
      </c>
      <c r="AD50663">
        <v>0</v>
      </c>
      <c r="AE50663">
        <v>1.3333333300000001</v>
      </c>
      <c r="AF50663" t="s">
        <v>46</v>
      </c>
      <c r="AG50663" t="s">
        <v>46</v>
      </c>
      <c r="AH50663" t="s">
        <v>46</v>
      </c>
    </row>
    <row r="50664" spans="1:34" x14ac:dyDescent="0.25">
      <c r="A50664">
        <v>7311</v>
      </c>
      <c r="B50664">
        <v>10517</v>
      </c>
      <c r="C50664" t="s">
        <v>25247</v>
      </c>
      <c r="D50664" t="s">
        <v>35</v>
      </c>
      <c r="E50664" t="s">
        <v>2806</v>
      </c>
      <c r="F50664" t="s">
        <v>2807</v>
      </c>
      <c r="G50664" t="s">
        <v>261</v>
      </c>
      <c r="H50664" t="s">
        <v>2808</v>
      </c>
      <c r="I50664" t="s">
        <v>93</v>
      </c>
      <c r="J50664" t="s">
        <v>12909</v>
      </c>
      <c r="K50664" t="s">
        <v>6663</v>
      </c>
      <c r="L50664" t="s">
        <v>59</v>
      </c>
      <c r="M50664" t="s">
        <v>49</v>
      </c>
      <c r="N50664" t="s">
        <v>49</v>
      </c>
      <c r="O50664" t="s">
        <v>96</v>
      </c>
      <c r="P50664" t="s">
        <v>46</v>
      </c>
      <c r="Q50664" t="s">
        <v>46</v>
      </c>
      <c r="R50664" t="s">
        <v>46</v>
      </c>
      <c r="S50664" t="s">
        <v>46</v>
      </c>
      <c r="T50664" t="s">
        <v>46</v>
      </c>
      <c r="U50664" t="s">
        <v>46</v>
      </c>
      <c r="V50664" t="s">
        <v>46</v>
      </c>
      <c r="W50664" t="s">
        <v>46</v>
      </c>
      <c r="X50664" t="s">
        <v>46</v>
      </c>
      <c r="Y50664" t="s">
        <v>46</v>
      </c>
      <c r="Z50664" t="s">
        <v>46</v>
      </c>
      <c r="AA50664" t="s">
        <v>46</v>
      </c>
      <c r="AB50664">
        <v>0</v>
      </c>
      <c r="AC50664">
        <v>0</v>
      </c>
      <c r="AD50664">
        <v>0</v>
      </c>
      <c r="AE50664">
        <v>0</v>
      </c>
      <c r="AF50664" t="s">
        <v>46</v>
      </c>
      <c r="AG50664" t="s">
        <v>46</v>
      </c>
      <c r="AH50664" t="s">
        <v>46</v>
      </c>
    </row>
    <row r="50665" spans="1:34" x14ac:dyDescent="0.25">
      <c r="A50665">
        <v>7311</v>
      </c>
      <c r="B50665">
        <v>10515</v>
      </c>
      <c r="C50665" t="s">
        <v>25247</v>
      </c>
      <c r="D50665" t="s">
        <v>35</v>
      </c>
      <c r="E50665" t="s">
        <v>2806</v>
      </c>
      <c r="F50665" t="s">
        <v>2807</v>
      </c>
      <c r="G50665" t="s">
        <v>261</v>
      </c>
      <c r="H50665" t="s">
        <v>2808</v>
      </c>
      <c r="I50665" t="s">
        <v>93</v>
      </c>
      <c r="J50665" t="s">
        <v>104</v>
      </c>
      <c r="K50665" t="s">
        <v>25472</v>
      </c>
      <c r="L50665" t="s">
        <v>59</v>
      </c>
      <c r="M50665" t="s">
        <v>49</v>
      </c>
      <c r="N50665" t="s">
        <v>49</v>
      </c>
      <c r="O50665" t="s">
        <v>96</v>
      </c>
      <c r="P50665" t="s">
        <v>46</v>
      </c>
      <c r="Q50665" t="s">
        <v>46</v>
      </c>
      <c r="R50665" t="s">
        <v>46</v>
      </c>
      <c r="S50665" t="s">
        <v>45</v>
      </c>
      <c r="T50665" t="s">
        <v>46</v>
      </c>
      <c r="U50665" t="s">
        <v>46</v>
      </c>
      <c r="V50665" t="s">
        <v>45</v>
      </c>
      <c r="W50665" t="s">
        <v>46</v>
      </c>
      <c r="X50665" t="s">
        <v>46</v>
      </c>
      <c r="Y50665" t="s">
        <v>46</v>
      </c>
      <c r="Z50665" t="s">
        <v>46</v>
      </c>
      <c r="AA50665" t="s">
        <v>46</v>
      </c>
      <c r="AB50665">
        <v>1</v>
      </c>
      <c r="AC50665">
        <v>1</v>
      </c>
      <c r="AD50665">
        <v>1</v>
      </c>
      <c r="AE50665">
        <v>-0.33333332999999998</v>
      </c>
      <c r="AF50665" t="s">
        <v>46</v>
      </c>
      <c r="AG50665" t="s">
        <v>46</v>
      </c>
      <c r="AH50665" t="s">
        <v>46</v>
      </c>
    </row>
    <row r="50666" spans="1:34" x14ac:dyDescent="0.25">
      <c r="A50666">
        <v>7311</v>
      </c>
      <c r="B50666">
        <v>10514</v>
      </c>
      <c r="C50666" t="s">
        <v>25247</v>
      </c>
      <c r="D50666" t="s">
        <v>35</v>
      </c>
      <c r="E50666" t="s">
        <v>2806</v>
      </c>
      <c r="F50666" t="s">
        <v>2807</v>
      </c>
      <c r="G50666" t="s">
        <v>261</v>
      </c>
      <c r="H50666" t="s">
        <v>2808</v>
      </c>
      <c r="I50666" t="s">
        <v>93</v>
      </c>
      <c r="J50666" t="s">
        <v>106</v>
      </c>
      <c r="K50666" t="s">
        <v>1425</v>
      </c>
      <c r="L50666" t="s">
        <v>59</v>
      </c>
      <c r="M50666" t="s">
        <v>49</v>
      </c>
      <c r="N50666" t="s">
        <v>49</v>
      </c>
      <c r="O50666" t="s">
        <v>96</v>
      </c>
      <c r="P50666" t="s">
        <v>46</v>
      </c>
      <c r="Q50666" t="s">
        <v>46</v>
      </c>
      <c r="R50666" t="s">
        <v>46</v>
      </c>
      <c r="S50666" t="s">
        <v>45</v>
      </c>
      <c r="T50666" t="s">
        <v>46</v>
      </c>
      <c r="U50666" t="s">
        <v>46</v>
      </c>
      <c r="V50666" t="s">
        <v>45</v>
      </c>
      <c r="W50666" t="s">
        <v>46</v>
      </c>
      <c r="X50666" t="s">
        <v>46</v>
      </c>
      <c r="Y50666" t="s">
        <v>46</v>
      </c>
      <c r="Z50666" t="s">
        <v>46</v>
      </c>
      <c r="AA50666" t="s">
        <v>46</v>
      </c>
      <c r="AB50666">
        <v>1</v>
      </c>
      <c r="AC50666">
        <v>1</v>
      </c>
      <c r="AD50666">
        <v>1</v>
      </c>
      <c r="AE50666">
        <v>-0.33333332999999998</v>
      </c>
      <c r="AF50666" t="s">
        <v>46</v>
      </c>
      <c r="AG50666" t="s">
        <v>46</v>
      </c>
      <c r="AH50666" t="s">
        <v>46</v>
      </c>
    </row>
    <row r="50667" spans="1:34" x14ac:dyDescent="0.25">
      <c r="A50667">
        <v>7312</v>
      </c>
      <c r="B50667">
        <v>10518</v>
      </c>
      <c r="C50667" t="s">
        <v>25247</v>
      </c>
      <c r="D50667" t="s">
        <v>35</v>
      </c>
      <c r="E50667" t="s">
        <v>2887</v>
      </c>
      <c r="F50667" t="s">
        <v>2888</v>
      </c>
      <c r="G50667" t="s">
        <v>38</v>
      </c>
      <c r="I50667" t="s">
        <v>40</v>
      </c>
      <c r="J50667" t="s">
        <v>41</v>
      </c>
      <c r="K50667" t="s">
        <v>2889</v>
      </c>
      <c r="L50667" t="s">
        <v>43</v>
      </c>
      <c r="M50667" t="s">
        <v>43</v>
      </c>
      <c r="N50667" t="s">
        <v>43</v>
      </c>
      <c r="O50667" t="s">
        <v>44</v>
      </c>
      <c r="P50667" t="s">
        <v>45</v>
      </c>
      <c r="Q50667" t="s">
        <v>46</v>
      </c>
      <c r="R50667" t="s">
        <v>46</v>
      </c>
      <c r="S50667" t="s">
        <v>45</v>
      </c>
      <c r="T50667" t="s">
        <v>46</v>
      </c>
      <c r="U50667" t="s">
        <v>46</v>
      </c>
      <c r="V50667" t="s">
        <v>45</v>
      </c>
      <c r="W50667" t="s">
        <v>46</v>
      </c>
      <c r="X50667" t="s">
        <v>46</v>
      </c>
      <c r="Y50667" t="s">
        <v>45</v>
      </c>
      <c r="Z50667" t="s">
        <v>45</v>
      </c>
      <c r="AA50667" t="s">
        <v>45</v>
      </c>
      <c r="AB50667">
        <v>0</v>
      </c>
      <c r="AC50667">
        <v>0</v>
      </c>
      <c r="AD50667">
        <v>0</v>
      </c>
      <c r="AE50667">
        <v>2</v>
      </c>
      <c r="AF50667" t="s">
        <v>46</v>
      </c>
      <c r="AG50667" t="s">
        <v>46</v>
      </c>
      <c r="AH50667" t="s">
        <v>46</v>
      </c>
    </row>
    <row r="50668" spans="1:34" x14ac:dyDescent="0.25">
      <c r="A50668">
        <v>7312</v>
      </c>
      <c r="B50668">
        <v>10520</v>
      </c>
      <c r="C50668" t="s">
        <v>25247</v>
      </c>
      <c r="D50668" t="s">
        <v>35</v>
      </c>
      <c r="E50668" t="s">
        <v>2887</v>
      </c>
      <c r="F50668" t="s">
        <v>2888</v>
      </c>
      <c r="G50668" t="s">
        <v>38</v>
      </c>
      <c r="I50668" t="s">
        <v>51</v>
      </c>
      <c r="J50668" t="s">
        <v>23899</v>
      </c>
      <c r="K50668" t="s">
        <v>22385</v>
      </c>
      <c r="L50668" t="s">
        <v>43</v>
      </c>
      <c r="M50668" t="s">
        <v>43</v>
      </c>
      <c r="N50668" t="s">
        <v>43</v>
      </c>
      <c r="O50668" t="s">
        <v>44</v>
      </c>
      <c r="P50668" t="s">
        <v>46</v>
      </c>
      <c r="Q50668" t="s">
        <v>45</v>
      </c>
      <c r="R50668" t="s">
        <v>45</v>
      </c>
      <c r="S50668" t="s">
        <v>46</v>
      </c>
      <c r="T50668" t="s">
        <v>45</v>
      </c>
      <c r="U50668" t="s">
        <v>45</v>
      </c>
      <c r="V50668" t="s">
        <v>45</v>
      </c>
      <c r="W50668" t="s">
        <v>46</v>
      </c>
      <c r="X50668" t="s">
        <v>45</v>
      </c>
      <c r="Y50668" t="s">
        <v>45</v>
      </c>
      <c r="Z50668" t="s">
        <v>45</v>
      </c>
      <c r="AA50668" t="s">
        <v>45</v>
      </c>
      <c r="AB50668">
        <v>0</v>
      </c>
      <c r="AC50668">
        <v>0</v>
      </c>
      <c r="AD50668">
        <v>0</v>
      </c>
      <c r="AE50668">
        <v>3</v>
      </c>
      <c r="AF50668" t="s">
        <v>46</v>
      </c>
      <c r="AG50668" t="s">
        <v>46</v>
      </c>
      <c r="AH50668" t="s">
        <v>46</v>
      </c>
    </row>
    <row r="50669" spans="1:34" x14ac:dyDescent="0.25">
      <c r="A50669">
        <v>7312</v>
      </c>
      <c r="B50669">
        <v>10521</v>
      </c>
      <c r="C50669" t="s">
        <v>25247</v>
      </c>
      <c r="D50669" t="s">
        <v>35</v>
      </c>
      <c r="E50669" t="s">
        <v>2887</v>
      </c>
      <c r="F50669" t="s">
        <v>2888</v>
      </c>
      <c r="G50669" t="s">
        <v>38</v>
      </c>
      <c r="I50669" t="s">
        <v>51</v>
      </c>
      <c r="J50669" t="s">
        <v>14944</v>
      </c>
      <c r="K50669" t="s">
        <v>22385</v>
      </c>
      <c r="L50669" t="s">
        <v>43</v>
      </c>
      <c r="M50669" t="s">
        <v>43</v>
      </c>
      <c r="N50669" t="s">
        <v>43</v>
      </c>
      <c r="O50669" t="s">
        <v>44</v>
      </c>
      <c r="P50669" t="s">
        <v>46</v>
      </c>
      <c r="Q50669" t="s">
        <v>45</v>
      </c>
      <c r="R50669" t="s">
        <v>45</v>
      </c>
      <c r="S50669" t="s">
        <v>46</v>
      </c>
      <c r="T50669" t="s">
        <v>45</v>
      </c>
      <c r="U50669" t="s">
        <v>45</v>
      </c>
      <c r="V50669" t="s">
        <v>45</v>
      </c>
      <c r="W50669" t="s">
        <v>46</v>
      </c>
      <c r="X50669" t="s">
        <v>45</v>
      </c>
      <c r="Y50669" t="s">
        <v>45</v>
      </c>
      <c r="Z50669" t="s">
        <v>45</v>
      </c>
      <c r="AA50669" t="s">
        <v>45</v>
      </c>
      <c r="AB50669">
        <v>0</v>
      </c>
      <c r="AC50669">
        <v>0</v>
      </c>
      <c r="AD50669">
        <v>0</v>
      </c>
      <c r="AE50669">
        <v>3</v>
      </c>
      <c r="AF50669" t="s">
        <v>46</v>
      </c>
      <c r="AG50669" t="s">
        <v>46</v>
      </c>
      <c r="AH50669" t="s">
        <v>46</v>
      </c>
    </row>
    <row r="50670" spans="1:34" x14ac:dyDescent="0.25">
      <c r="A50670">
        <v>7312</v>
      </c>
      <c r="B50670">
        <v>10522</v>
      </c>
      <c r="C50670" t="s">
        <v>25247</v>
      </c>
      <c r="D50670" t="s">
        <v>35</v>
      </c>
      <c r="E50670" t="s">
        <v>2887</v>
      </c>
      <c r="F50670" t="s">
        <v>2888</v>
      </c>
      <c r="G50670" t="s">
        <v>38</v>
      </c>
      <c r="I50670" t="s">
        <v>51</v>
      </c>
      <c r="J50670" t="s">
        <v>329</v>
      </c>
      <c r="K50670" t="s">
        <v>22385</v>
      </c>
      <c r="L50670" t="s">
        <v>43</v>
      </c>
      <c r="M50670" t="s">
        <v>43</v>
      </c>
      <c r="N50670" t="s">
        <v>43</v>
      </c>
      <c r="O50670" t="s">
        <v>44</v>
      </c>
      <c r="P50670" t="s">
        <v>46</v>
      </c>
      <c r="Q50670" t="s">
        <v>45</v>
      </c>
      <c r="R50670" t="s">
        <v>45</v>
      </c>
      <c r="S50670" t="s">
        <v>46</v>
      </c>
      <c r="T50670" t="s">
        <v>45</v>
      </c>
      <c r="U50670" t="s">
        <v>45</v>
      </c>
      <c r="V50670" t="s">
        <v>45</v>
      </c>
      <c r="W50670" t="s">
        <v>46</v>
      </c>
      <c r="X50670" t="s">
        <v>45</v>
      </c>
      <c r="Y50670" t="s">
        <v>45</v>
      </c>
      <c r="Z50670" t="s">
        <v>45</v>
      </c>
      <c r="AA50670" t="s">
        <v>45</v>
      </c>
      <c r="AB50670">
        <v>0</v>
      </c>
      <c r="AC50670">
        <v>0</v>
      </c>
      <c r="AD50670">
        <v>0</v>
      </c>
      <c r="AE50670">
        <v>3</v>
      </c>
      <c r="AF50670" t="s">
        <v>46</v>
      </c>
      <c r="AG50670" t="s">
        <v>46</v>
      </c>
      <c r="AH50670" t="s">
        <v>46</v>
      </c>
    </row>
    <row r="50671" spans="1:34" x14ac:dyDescent="0.25">
      <c r="A50671">
        <v>7312</v>
      </c>
      <c r="B50671">
        <v>10519</v>
      </c>
      <c r="C50671" t="s">
        <v>25247</v>
      </c>
      <c r="D50671" t="s">
        <v>35</v>
      </c>
      <c r="E50671" t="s">
        <v>2887</v>
      </c>
      <c r="F50671" t="s">
        <v>2888</v>
      </c>
      <c r="G50671" t="s">
        <v>38</v>
      </c>
      <c r="I50671" t="s">
        <v>51</v>
      </c>
      <c r="J50671" t="s">
        <v>57</v>
      </c>
      <c r="K50671" t="s">
        <v>13478</v>
      </c>
      <c r="L50671" t="s">
        <v>59</v>
      </c>
      <c r="M50671" t="s">
        <v>59</v>
      </c>
      <c r="N50671" t="s">
        <v>59</v>
      </c>
      <c r="O50671" t="s">
        <v>44</v>
      </c>
      <c r="P50671" t="s">
        <v>45</v>
      </c>
      <c r="Q50671" t="s">
        <v>45</v>
      </c>
      <c r="R50671" t="s">
        <v>46</v>
      </c>
      <c r="S50671" t="s">
        <v>46</v>
      </c>
      <c r="T50671" t="s">
        <v>45</v>
      </c>
      <c r="U50671" t="s">
        <v>46</v>
      </c>
      <c r="V50671" t="s">
        <v>45</v>
      </c>
      <c r="W50671" t="s">
        <v>46</v>
      </c>
      <c r="X50671" t="s">
        <v>46</v>
      </c>
      <c r="Y50671" t="s">
        <v>46</v>
      </c>
      <c r="Z50671" t="s">
        <v>46</v>
      </c>
      <c r="AA50671" t="s">
        <v>46</v>
      </c>
      <c r="AB50671">
        <v>2</v>
      </c>
      <c r="AC50671">
        <v>2</v>
      </c>
      <c r="AD50671">
        <v>1</v>
      </c>
      <c r="AE50671">
        <v>-0.33333332999999998</v>
      </c>
      <c r="AF50671" t="s">
        <v>46</v>
      </c>
      <c r="AG50671" t="s">
        <v>46</v>
      </c>
      <c r="AH50671" t="s">
        <v>46</v>
      </c>
    </row>
    <row r="50672" spans="1:34" x14ac:dyDescent="0.25">
      <c r="A50672">
        <v>7312</v>
      </c>
      <c r="B50672">
        <v>10523</v>
      </c>
      <c r="C50672" t="s">
        <v>25247</v>
      </c>
      <c r="D50672" t="s">
        <v>35</v>
      </c>
      <c r="E50672" t="s">
        <v>2887</v>
      </c>
      <c r="F50672" t="s">
        <v>2888</v>
      </c>
      <c r="G50672" t="s">
        <v>38</v>
      </c>
      <c r="I50672" t="s">
        <v>63</v>
      </c>
      <c r="J50672" t="s">
        <v>125</v>
      </c>
      <c r="K50672" t="s">
        <v>22386</v>
      </c>
      <c r="L50672" t="s">
        <v>59</v>
      </c>
      <c r="M50672" t="s">
        <v>49</v>
      </c>
      <c r="N50672" t="s">
        <v>49</v>
      </c>
      <c r="O50672" t="s">
        <v>593</v>
      </c>
      <c r="P50672" t="s">
        <v>45</v>
      </c>
      <c r="Q50672" t="s">
        <v>46</v>
      </c>
      <c r="R50672" t="s">
        <v>46</v>
      </c>
      <c r="S50672" t="s">
        <v>45</v>
      </c>
      <c r="T50672" t="s">
        <v>46</v>
      </c>
      <c r="U50672" t="s">
        <v>46</v>
      </c>
      <c r="V50672" t="s">
        <v>46</v>
      </c>
      <c r="W50672" t="s">
        <v>46</v>
      </c>
      <c r="X50672" t="s">
        <v>45</v>
      </c>
      <c r="Y50672" t="s">
        <v>46</v>
      </c>
      <c r="Z50672" t="s">
        <v>46</v>
      </c>
      <c r="AA50672" t="s">
        <v>46</v>
      </c>
      <c r="AB50672">
        <v>1</v>
      </c>
      <c r="AC50672">
        <v>1</v>
      </c>
      <c r="AD50672">
        <v>1</v>
      </c>
      <c r="AE50672">
        <v>0</v>
      </c>
      <c r="AF50672" t="s">
        <v>46</v>
      </c>
      <c r="AG50672" t="s">
        <v>46</v>
      </c>
      <c r="AH50672" t="s">
        <v>46</v>
      </c>
    </row>
    <row r="50673" spans="1:34" x14ac:dyDescent="0.25">
      <c r="A50673">
        <v>7312</v>
      </c>
      <c r="B50673">
        <v>10525</v>
      </c>
      <c r="C50673" t="s">
        <v>25247</v>
      </c>
      <c r="D50673" t="s">
        <v>35</v>
      </c>
      <c r="E50673" t="s">
        <v>2887</v>
      </c>
      <c r="F50673" t="s">
        <v>2888</v>
      </c>
      <c r="G50673" t="s">
        <v>38</v>
      </c>
      <c r="I50673" t="s">
        <v>63</v>
      </c>
      <c r="J50673" t="s">
        <v>68</v>
      </c>
      <c r="K50673" t="s">
        <v>22386</v>
      </c>
      <c r="L50673" t="s">
        <v>59</v>
      </c>
      <c r="M50673" t="s">
        <v>49</v>
      </c>
      <c r="N50673" t="s">
        <v>49</v>
      </c>
      <c r="O50673" t="s">
        <v>593</v>
      </c>
      <c r="P50673" t="s">
        <v>45</v>
      </c>
      <c r="Q50673" t="s">
        <v>46</v>
      </c>
      <c r="R50673" t="s">
        <v>46</v>
      </c>
      <c r="S50673" t="s">
        <v>45</v>
      </c>
      <c r="T50673" t="s">
        <v>46</v>
      </c>
      <c r="U50673" t="s">
        <v>46</v>
      </c>
      <c r="V50673" t="s">
        <v>46</v>
      </c>
      <c r="W50673" t="s">
        <v>46</v>
      </c>
      <c r="X50673" t="s">
        <v>45</v>
      </c>
      <c r="Y50673" t="s">
        <v>46</v>
      </c>
      <c r="Z50673" t="s">
        <v>46</v>
      </c>
      <c r="AA50673" t="s">
        <v>46</v>
      </c>
      <c r="AB50673">
        <v>1</v>
      </c>
      <c r="AC50673">
        <v>2</v>
      </c>
      <c r="AD50673">
        <v>2</v>
      </c>
      <c r="AE50673">
        <v>-0.66666667000000002</v>
      </c>
      <c r="AF50673" t="s">
        <v>45</v>
      </c>
      <c r="AG50673" t="s">
        <v>46</v>
      </c>
      <c r="AH50673" t="s">
        <v>46</v>
      </c>
    </row>
    <row r="50674" spans="1:34" x14ac:dyDescent="0.25">
      <c r="A50674">
        <v>7312</v>
      </c>
      <c r="B50674">
        <v>10526</v>
      </c>
      <c r="C50674" t="s">
        <v>25247</v>
      </c>
      <c r="D50674" t="s">
        <v>35</v>
      </c>
      <c r="E50674" t="s">
        <v>2887</v>
      </c>
      <c r="F50674" t="s">
        <v>2888</v>
      </c>
      <c r="G50674" t="s">
        <v>38</v>
      </c>
      <c r="I50674" t="s">
        <v>63</v>
      </c>
      <c r="J50674" t="s">
        <v>70</v>
      </c>
      <c r="K50674" t="s">
        <v>13481</v>
      </c>
      <c r="L50674" t="s">
        <v>59</v>
      </c>
      <c r="M50674" t="s">
        <v>59</v>
      </c>
      <c r="N50674" t="s">
        <v>59</v>
      </c>
      <c r="O50674" t="s">
        <v>44</v>
      </c>
      <c r="P50674" t="s">
        <v>46</v>
      </c>
      <c r="Q50674" t="s">
        <v>46</v>
      </c>
      <c r="R50674" t="s">
        <v>46</v>
      </c>
      <c r="S50674" t="s">
        <v>46</v>
      </c>
      <c r="T50674" t="s">
        <v>46</v>
      </c>
      <c r="U50674" t="s">
        <v>46</v>
      </c>
      <c r="V50674" t="s">
        <v>46</v>
      </c>
      <c r="W50674" t="s">
        <v>46</v>
      </c>
      <c r="X50674" t="s">
        <v>46</v>
      </c>
      <c r="Y50674" t="s">
        <v>46</v>
      </c>
      <c r="Z50674" t="s">
        <v>46</v>
      </c>
      <c r="AA50674" t="s">
        <v>46</v>
      </c>
      <c r="AB50674">
        <v>3</v>
      </c>
      <c r="AC50674">
        <v>3</v>
      </c>
      <c r="AD50674">
        <v>2</v>
      </c>
      <c r="AE50674">
        <v>-2.6666666700000001</v>
      </c>
      <c r="AF50674" t="s">
        <v>45</v>
      </c>
      <c r="AG50674" t="s">
        <v>46</v>
      </c>
      <c r="AH50674" t="s">
        <v>46</v>
      </c>
    </row>
    <row r="50675" spans="1:34" x14ac:dyDescent="0.25">
      <c r="A50675">
        <v>7312</v>
      </c>
      <c r="B50675">
        <v>10524</v>
      </c>
      <c r="C50675" t="s">
        <v>25247</v>
      </c>
      <c r="D50675" t="s">
        <v>35</v>
      </c>
      <c r="E50675" t="s">
        <v>2887</v>
      </c>
      <c r="F50675" t="s">
        <v>2888</v>
      </c>
      <c r="G50675" t="s">
        <v>38</v>
      </c>
      <c r="I50675" t="s">
        <v>63</v>
      </c>
      <c r="J50675" t="s">
        <v>72</v>
      </c>
      <c r="K50675" t="s">
        <v>22386</v>
      </c>
      <c r="L50675" t="s">
        <v>59</v>
      </c>
      <c r="M50675" t="s">
        <v>49</v>
      </c>
      <c r="N50675" t="s">
        <v>49</v>
      </c>
      <c r="O50675" t="s">
        <v>593</v>
      </c>
      <c r="P50675" t="s">
        <v>45</v>
      </c>
      <c r="Q50675" t="s">
        <v>46</v>
      </c>
      <c r="R50675" t="s">
        <v>46</v>
      </c>
      <c r="S50675" t="s">
        <v>45</v>
      </c>
      <c r="T50675" t="s">
        <v>46</v>
      </c>
      <c r="U50675" t="s">
        <v>46</v>
      </c>
      <c r="V50675" t="s">
        <v>46</v>
      </c>
      <c r="W50675" t="s">
        <v>46</v>
      </c>
      <c r="X50675" t="s">
        <v>45</v>
      </c>
      <c r="Y50675" t="s">
        <v>46</v>
      </c>
      <c r="Z50675" t="s">
        <v>46</v>
      </c>
      <c r="AA50675" t="s">
        <v>46</v>
      </c>
      <c r="AB50675">
        <v>2</v>
      </c>
      <c r="AC50675">
        <v>3</v>
      </c>
      <c r="AD50675">
        <v>2</v>
      </c>
      <c r="AE50675">
        <v>-1.3333333300000001</v>
      </c>
      <c r="AF50675" t="s">
        <v>45</v>
      </c>
      <c r="AG50675" t="s">
        <v>46</v>
      </c>
      <c r="AH50675" t="s">
        <v>46</v>
      </c>
    </row>
    <row r="50676" spans="1:34" x14ac:dyDescent="0.25">
      <c r="A50676">
        <v>7312</v>
      </c>
      <c r="B50676">
        <v>10529</v>
      </c>
      <c r="C50676" t="s">
        <v>25247</v>
      </c>
      <c r="D50676" t="s">
        <v>35</v>
      </c>
      <c r="E50676" t="s">
        <v>2887</v>
      </c>
      <c r="F50676" t="s">
        <v>2888</v>
      </c>
      <c r="G50676" t="s">
        <v>38</v>
      </c>
      <c r="I50676" t="s">
        <v>78</v>
      </c>
      <c r="J50676" t="s">
        <v>79</v>
      </c>
      <c r="K50676" t="s">
        <v>22389</v>
      </c>
      <c r="L50676" t="s">
        <v>59</v>
      </c>
      <c r="M50676" t="s">
        <v>49</v>
      </c>
      <c r="N50676" t="s">
        <v>49</v>
      </c>
      <c r="O50676" t="s">
        <v>96</v>
      </c>
      <c r="P50676" t="s">
        <v>46</v>
      </c>
      <c r="Q50676" t="s">
        <v>46</v>
      </c>
      <c r="R50676" t="s">
        <v>46</v>
      </c>
      <c r="S50676" t="s">
        <v>46</v>
      </c>
      <c r="T50676" t="s">
        <v>46</v>
      </c>
      <c r="U50676" t="s">
        <v>46</v>
      </c>
      <c r="V50676" t="s">
        <v>46</v>
      </c>
      <c r="W50676" t="s">
        <v>46</v>
      </c>
      <c r="X50676" t="s">
        <v>46</v>
      </c>
      <c r="Y50676" t="s">
        <v>46</v>
      </c>
      <c r="Z50676" t="s">
        <v>46</v>
      </c>
      <c r="AA50676" t="s">
        <v>46</v>
      </c>
      <c r="AB50676">
        <v>1</v>
      </c>
      <c r="AC50676">
        <v>1</v>
      </c>
      <c r="AD50676">
        <v>1</v>
      </c>
      <c r="AE50676">
        <v>-1</v>
      </c>
      <c r="AF50676" t="s">
        <v>45</v>
      </c>
      <c r="AG50676" t="s">
        <v>46</v>
      </c>
      <c r="AH50676" t="s">
        <v>46</v>
      </c>
    </row>
    <row r="50677" spans="1:34" x14ac:dyDescent="0.25">
      <c r="A50677">
        <v>7312</v>
      </c>
      <c r="B50677">
        <v>10527</v>
      </c>
      <c r="C50677" t="s">
        <v>25247</v>
      </c>
      <c r="D50677" t="s">
        <v>35</v>
      </c>
      <c r="E50677" t="s">
        <v>2887</v>
      </c>
      <c r="F50677" t="s">
        <v>2888</v>
      </c>
      <c r="G50677" t="s">
        <v>38</v>
      </c>
      <c r="I50677" t="s">
        <v>78</v>
      </c>
      <c r="J50677" t="s">
        <v>81</v>
      </c>
      <c r="K50677" t="s">
        <v>2899</v>
      </c>
      <c r="L50677" t="s">
        <v>59</v>
      </c>
      <c r="M50677" t="s">
        <v>59</v>
      </c>
      <c r="N50677" t="s">
        <v>59</v>
      </c>
      <c r="O50677" t="s">
        <v>44</v>
      </c>
      <c r="P50677" t="s">
        <v>46</v>
      </c>
      <c r="Q50677" t="s">
        <v>46</v>
      </c>
      <c r="R50677" t="s">
        <v>46</v>
      </c>
      <c r="S50677" t="s">
        <v>46</v>
      </c>
      <c r="T50677" t="s">
        <v>46</v>
      </c>
      <c r="U50677" t="s">
        <v>46</v>
      </c>
      <c r="V50677" t="s">
        <v>46</v>
      </c>
      <c r="W50677" t="s">
        <v>46</v>
      </c>
      <c r="X50677" t="s">
        <v>46</v>
      </c>
      <c r="Y50677" t="s">
        <v>46</v>
      </c>
      <c r="Z50677" t="s">
        <v>46</v>
      </c>
      <c r="AA50677" t="s">
        <v>46</v>
      </c>
      <c r="AB50677">
        <v>2</v>
      </c>
      <c r="AC50677">
        <v>4</v>
      </c>
      <c r="AD50677">
        <v>2</v>
      </c>
      <c r="AE50677">
        <v>-2.6666666700000001</v>
      </c>
      <c r="AF50677" t="s">
        <v>45</v>
      </c>
      <c r="AG50677" t="s">
        <v>46</v>
      </c>
      <c r="AH50677" t="s">
        <v>46</v>
      </c>
    </row>
    <row r="50678" spans="1:34" x14ac:dyDescent="0.25">
      <c r="A50678">
        <v>7312</v>
      </c>
      <c r="B50678">
        <v>10528</v>
      </c>
      <c r="C50678" t="s">
        <v>25247</v>
      </c>
      <c r="D50678" t="s">
        <v>35</v>
      </c>
      <c r="E50678" t="s">
        <v>2887</v>
      </c>
      <c r="F50678" t="s">
        <v>2888</v>
      </c>
      <c r="G50678" t="s">
        <v>38</v>
      </c>
      <c r="I50678" t="s">
        <v>78</v>
      </c>
      <c r="J50678" t="s">
        <v>83</v>
      </c>
      <c r="K50678" t="s">
        <v>22390</v>
      </c>
      <c r="L50678" t="s">
        <v>59</v>
      </c>
      <c r="M50678" t="s">
        <v>59</v>
      </c>
      <c r="N50678" t="s">
        <v>59</v>
      </c>
      <c r="O50678" t="s">
        <v>44</v>
      </c>
      <c r="P50678" t="s">
        <v>46</v>
      </c>
      <c r="Q50678" t="s">
        <v>46</v>
      </c>
      <c r="R50678" t="s">
        <v>46</v>
      </c>
      <c r="S50678" t="s">
        <v>46</v>
      </c>
      <c r="T50678" t="s">
        <v>46</v>
      </c>
      <c r="U50678" t="s">
        <v>46</v>
      </c>
      <c r="V50678" t="s">
        <v>46</v>
      </c>
      <c r="W50678" t="s">
        <v>46</v>
      </c>
      <c r="X50678" t="s">
        <v>46</v>
      </c>
      <c r="Y50678" t="s">
        <v>46</v>
      </c>
      <c r="Z50678" t="s">
        <v>46</v>
      </c>
      <c r="AA50678" t="s">
        <v>46</v>
      </c>
      <c r="AB50678">
        <v>1</v>
      </c>
      <c r="AC50678">
        <v>4</v>
      </c>
      <c r="AD50678">
        <v>1</v>
      </c>
      <c r="AE50678">
        <v>-2</v>
      </c>
      <c r="AF50678" t="s">
        <v>45</v>
      </c>
      <c r="AG50678" t="s">
        <v>46</v>
      </c>
      <c r="AH50678" t="s">
        <v>46</v>
      </c>
    </row>
    <row r="50679" spans="1:34" x14ac:dyDescent="0.25">
      <c r="A50679">
        <v>7312</v>
      </c>
      <c r="B50679">
        <v>10530</v>
      </c>
      <c r="C50679" t="s">
        <v>25247</v>
      </c>
      <c r="D50679" t="s">
        <v>35</v>
      </c>
      <c r="E50679" t="s">
        <v>2887</v>
      </c>
      <c r="F50679" t="s">
        <v>2888</v>
      </c>
      <c r="G50679" t="s">
        <v>38</v>
      </c>
      <c r="I50679" t="s">
        <v>87</v>
      </c>
      <c r="J50679" t="s">
        <v>142</v>
      </c>
      <c r="K50679" t="s">
        <v>2903</v>
      </c>
      <c r="L50679" t="s">
        <v>59</v>
      </c>
      <c r="M50679" t="s">
        <v>59</v>
      </c>
      <c r="N50679" t="s">
        <v>59</v>
      </c>
      <c r="O50679" t="s">
        <v>44</v>
      </c>
      <c r="P50679" t="s">
        <v>46</v>
      </c>
      <c r="Q50679" t="s">
        <v>46</v>
      </c>
      <c r="R50679" t="s">
        <v>46</v>
      </c>
      <c r="S50679" t="s">
        <v>46</v>
      </c>
      <c r="T50679" t="s">
        <v>46</v>
      </c>
      <c r="U50679" t="s">
        <v>46</v>
      </c>
      <c r="V50679" t="s">
        <v>46</v>
      </c>
      <c r="W50679" t="s">
        <v>46</v>
      </c>
      <c r="X50679" t="s">
        <v>46</v>
      </c>
      <c r="Y50679" t="s">
        <v>46</v>
      </c>
      <c r="Z50679" t="s">
        <v>46</v>
      </c>
      <c r="AA50679" t="s">
        <v>46</v>
      </c>
      <c r="AB50679">
        <v>3</v>
      </c>
      <c r="AC50679">
        <v>4</v>
      </c>
      <c r="AD50679">
        <v>3</v>
      </c>
      <c r="AE50679">
        <v>-3.3333333299999999</v>
      </c>
      <c r="AF50679" t="s">
        <v>45</v>
      </c>
      <c r="AG50679" t="s">
        <v>46</v>
      </c>
      <c r="AH50679" t="s">
        <v>46</v>
      </c>
    </row>
    <row r="50680" spans="1:34" x14ac:dyDescent="0.25">
      <c r="A50680">
        <v>7312</v>
      </c>
      <c r="B50680">
        <v>10533</v>
      </c>
      <c r="C50680" t="s">
        <v>25247</v>
      </c>
      <c r="D50680" t="s">
        <v>35</v>
      </c>
      <c r="E50680" t="s">
        <v>2887</v>
      </c>
      <c r="F50680" t="s">
        <v>2888</v>
      </c>
      <c r="G50680" t="s">
        <v>38</v>
      </c>
      <c r="I50680" t="s">
        <v>93</v>
      </c>
      <c r="J50680" t="s">
        <v>94</v>
      </c>
      <c r="K50680" t="s">
        <v>22390</v>
      </c>
      <c r="L50680" t="s">
        <v>59</v>
      </c>
      <c r="M50680" t="s">
        <v>49</v>
      </c>
      <c r="N50680" t="s">
        <v>49</v>
      </c>
      <c r="O50680" t="s">
        <v>593</v>
      </c>
      <c r="P50680" t="s">
        <v>45</v>
      </c>
      <c r="Q50680" t="s">
        <v>45</v>
      </c>
      <c r="R50680" t="s">
        <v>46</v>
      </c>
      <c r="S50680" t="s">
        <v>45</v>
      </c>
      <c r="T50680" t="s">
        <v>45</v>
      </c>
      <c r="U50680" t="s">
        <v>46</v>
      </c>
      <c r="V50680" t="s">
        <v>46</v>
      </c>
      <c r="W50680" t="s">
        <v>46</v>
      </c>
      <c r="X50680" t="s">
        <v>45</v>
      </c>
      <c r="Y50680" t="s">
        <v>46</v>
      </c>
      <c r="Z50680" t="s">
        <v>46</v>
      </c>
      <c r="AA50680" t="s">
        <v>46</v>
      </c>
      <c r="AB50680">
        <v>2</v>
      </c>
      <c r="AC50680">
        <v>2</v>
      </c>
      <c r="AD50680">
        <v>2</v>
      </c>
      <c r="AE50680">
        <v>-0.33333332999999998</v>
      </c>
      <c r="AF50680" t="s">
        <v>46</v>
      </c>
      <c r="AG50680" t="s">
        <v>46</v>
      </c>
      <c r="AH50680" t="s">
        <v>46</v>
      </c>
    </row>
    <row r="50681" spans="1:34" x14ac:dyDescent="0.25">
      <c r="A50681">
        <v>7312</v>
      </c>
      <c r="B50681">
        <v>10531</v>
      </c>
      <c r="C50681" t="s">
        <v>25247</v>
      </c>
      <c r="D50681" t="s">
        <v>35</v>
      </c>
      <c r="E50681" t="s">
        <v>2887</v>
      </c>
      <c r="F50681" t="s">
        <v>2888</v>
      </c>
      <c r="G50681" t="s">
        <v>38</v>
      </c>
      <c r="I50681" t="s">
        <v>93</v>
      </c>
      <c r="J50681" t="s">
        <v>12909</v>
      </c>
      <c r="K50681" t="s">
        <v>20395</v>
      </c>
      <c r="L50681" t="s">
        <v>59</v>
      </c>
      <c r="M50681" t="s">
        <v>49</v>
      </c>
      <c r="N50681" t="s">
        <v>49</v>
      </c>
      <c r="O50681" t="s">
        <v>96</v>
      </c>
      <c r="P50681" t="s">
        <v>45</v>
      </c>
      <c r="Q50681" t="s">
        <v>45</v>
      </c>
      <c r="R50681" t="s">
        <v>46</v>
      </c>
      <c r="S50681" t="s">
        <v>45</v>
      </c>
      <c r="T50681" t="s">
        <v>45</v>
      </c>
      <c r="U50681" t="s">
        <v>46</v>
      </c>
      <c r="V50681" t="s">
        <v>46</v>
      </c>
      <c r="W50681" t="s">
        <v>46</v>
      </c>
      <c r="X50681" t="s">
        <v>45</v>
      </c>
      <c r="Y50681" t="s">
        <v>46</v>
      </c>
      <c r="Z50681" t="s">
        <v>46</v>
      </c>
      <c r="AA50681" t="s">
        <v>46</v>
      </c>
      <c r="AB50681">
        <v>2</v>
      </c>
      <c r="AC50681">
        <v>2</v>
      </c>
      <c r="AD50681">
        <v>1</v>
      </c>
      <c r="AE50681">
        <v>0</v>
      </c>
      <c r="AF50681" t="s">
        <v>46</v>
      </c>
      <c r="AG50681" t="s">
        <v>46</v>
      </c>
      <c r="AH50681" t="s">
        <v>46</v>
      </c>
    </row>
    <row r="50682" spans="1:34" x14ac:dyDescent="0.25">
      <c r="A50682">
        <v>7312</v>
      </c>
      <c r="B50682">
        <v>10532</v>
      </c>
      <c r="C50682" t="s">
        <v>25247</v>
      </c>
      <c r="D50682" t="s">
        <v>35</v>
      </c>
      <c r="E50682" t="s">
        <v>2887</v>
      </c>
      <c r="F50682" t="s">
        <v>2888</v>
      </c>
      <c r="G50682" t="s">
        <v>38</v>
      </c>
      <c r="I50682" t="s">
        <v>93</v>
      </c>
      <c r="J50682" t="s">
        <v>106</v>
      </c>
      <c r="K50682" t="s">
        <v>2906</v>
      </c>
      <c r="L50682" t="s">
        <v>59</v>
      </c>
      <c r="M50682" t="s">
        <v>49</v>
      </c>
      <c r="N50682" t="s">
        <v>49</v>
      </c>
      <c r="O50682" t="s">
        <v>173</v>
      </c>
      <c r="P50682" t="s">
        <v>45</v>
      </c>
      <c r="Q50682" t="s">
        <v>45</v>
      </c>
      <c r="R50682" t="s">
        <v>46</v>
      </c>
      <c r="S50682" t="s">
        <v>45</v>
      </c>
      <c r="T50682" t="s">
        <v>45</v>
      </c>
      <c r="U50682" t="s">
        <v>46</v>
      </c>
      <c r="V50682" t="s">
        <v>46</v>
      </c>
      <c r="W50682" t="s">
        <v>46</v>
      </c>
      <c r="X50682" t="s">
        <v>45</v>
      </c>
      <c r="Y50682" t="s">
        <v>46</v>
      </c>
      <c r="Z50682" t="s">
        <v>46</v>
      </c>
      <c r="AA50682" t="s">
        <v>46</v>
      </c>
      <c r="AB50682">
        <v>1</v>
      </c>
      <c r="AC50682">
        <v>1</v>
      </c>
      <c r="AD50682">
        <v>1</v>
      </c>
      <c r="AE50682">
        <v>0.66666667000000002</v>
      </c>
      <c r="AF50682" t="s">
        <v>46</v>
      </c>
      <c r="AG50682" t="s">
        <v>46</v>
      </c>
      <c r="AH50682" t="s">
        <v>46</v>
      </c>
    </row>
    <row r="50683" spans="1:34" x14ac:dyDescent="0.25">
      <c r="A50683">
        <v>7313</v>
      </c>
      <c r="B50683">
        <v>10534</v>
      </c>
      <c r="C50683" t="s">
        <v>25247</v>
      </c>
      <c r="D50683" t="s">
        <v>35</v>
      </c>
      <c r="E50683" t="s">
        <v>2907</v>
      </c>
      <c r="F50683" t="s">
        <v>2908</v>
      </c>
      <c r="G50683" t="s">
        <v>661</v>
      </c>
      <c r="H50683" t="s">
        <v>1040</v>
      </c>
      <c r="I50683" t="s">
        <v>40</v>
      </c>
      <c r="J50683" t="s">
        <v>41</v>
      </c>
      <c r="K50683" t="s">
        <v>44</v>
      </c>
      <c r="L50683" t="s">
        <v>43</v>
      </c>
      <c r="M50683" t="s">
        <v>43</v>
      </c>
      <c r="N50683" t="s">
        <v>43</v>
      </c>
      <c r="O50683" t="s">
        <v>44</v>
      </c>
      <c r="P50683" t="s">
        <v>45</v>
      </c>
      <c r="Q50683" t="s">
        <v>46</v>
      </c>
      <c r="R50683" t="s">
        <v>46</v>
      </c>
      <c r="S50683" t="s">
        <v>46</v>
      </c>
      <c r="T50683" t="s">
        <v>45</v>
      </c>
      <c r="U50683" t="s">
        <v>45</v>
      </c>
      <c r="V50683" t="s">
        <v>45</v>
      </c>
      <c r="W50683" t="s">
        <v>45</v>
      </c>
      <c r="X50683" t="s">
        <v>45</v>
      </c>
      <c r="Y50683" t="s">
        <v>46</v>
      </c>
      <c r="Z50683" t="s">
        <v>46</v>
      </c>
      <c r="AA50683" t="s">
        <v>46</v>
      </c>
      <c r="AB50683">
        <v>0</v>
      </c>
      <c r="AC50683">
        <v>0</v>
      </c>
      <c r="AD50683">
        <v>0</v>
      </c>
      <c r="AE50683">
        <v>2</v>
      </c>
      <c r="AF50683" t="s">
        <v>46</v>
      </c>
      <c r="AG50683" t="s">
        <v>46</v>
      </c>
      <c r="AH50683" t="s">
        <v>46</v>
      </c>
    </row>
    <row r="50684" spans="1:34" x14ac:dyDescent="0.25">
      <c r="A50684">
        <v>7313</v>
      </c>
      <c r="B50684">
        <v>10536</v>
      </c>
      <c r="C50684" t="s">
        <v>25247</v>
      </c>
      <c r="D50684" t="s">
        <v>35</v>
      </c>
      <c r="E50684" t="s">
        <v>2907</v>
      </c>
      <c r="F50684" t="s">
        <v>2908</v>
      </c>
      <c r="G50684" t="s">
        <v>661</v>
      </c>
      <c r="H50684" t="s">
        <v>1040</v>
      </c>
      <c r="I50684" t="s">
        <v>63</v>
      </c>
      <c r="J50684" t="s">
        <v>64</v>
      </c>
      <c r="K50684" t="s">
        <v>17494</v>
      </c>
      <c r="L50684" t="s">
        <v>59</v>
      </c>
      <c r="M50684" t="s">
        <v>49</v>
      </c>
      <c r="N50684" t="s">
        <v>49</v>
      </c>
      <c r="O50684" t="s">
        <v>96</v>
      </c>
      <c r="P50684" t="s">
        <v>45</v>
      </c>
      <c r="Q50684" t="s">
        <v>46</v>
      </c>
      <c r="R50684" t="s">
        <v>45</v>
      </c>
      <c r="S50684" t="s">
        <v>45</v>
      </c>
      <c r="T50684" t="s">
        <v>45</v>
      </c>
      <c r="U50684" t="s">
        <v>45</v>
      </c>
      <c r="V50684" t="s">
        <v>46</v>
      </c>
      <c r="W50684" t="s">
        <v>46</v>
      </c>
      <c r="X50684" t="s">
        <v>45</v>
      </c>
      <c r="Y50684" t="s">
        <v>46</v>
      </c>
      <c r="Z50684" t="s">
        <v>46</v>
      </c>
      <c r="AA50684" t="s">
        <v>46</v>
      </c>
      <c r="AB50684">
        <v>1</v>
      </c>
      <c r="AC50684">
        <v>1</v>
      </c>
      <c r="AD50684">
        <v>1</v>
      </c>
      <c r="AE50684">
        <v>1</v>
      </c>
      <c r="AF50684" t="s">
        <v>46</v>
      </c>
      <c r="AG50684" t="s">
        <v>46</v>
      </c>
      <c r="AH50684" t="s">
        <v>46</v>
      </c>
    </row>
    <row r="50685" spans="1:34" x14ac:dyDescent="0.25">
      <c r="A50685">
        <v>7313</v>
      </c>
      <c r="B50685">
        <v>10535</v>
      </c>
      <c r="C50685" t="s">
        <v>25247</v>
      </c>
      <c r="D50685" t="s">
        <v>35</v>
      </c>
      <c r="E50685" t="s">
        <v>2907</v>
      </c>
      <c r="F50685" t="s">
        <v>2908</v>
      </c>
      <c r="G50685" t="s">
        <v>661</v>
      </c>
      <c r="H50685" t="s">
        <v>1040</v>
      </c>
      <c r="I50685" t="s">
        <v>63</v>
      </c>
      <c r="J50685" t="s">
        <v>66</v>
      </c>
      <c r="K50685" t="s">
        <v>17495</v>
      </c>
      <c r="L50685" t="s">
        <v>59</v>
      </c>
      <c r="M50685" t="s">
        <v>49</v>
      </c>
      <c r="N50685" t="s">
        <v>49</v>
      </c>
      <c r="O50685" t="s">
        <v>96</v>
      </c>
      <c r="P50685" t="s">
        <v>45</v>
      </c>
      <c r="Q50685" t="s">
        <v>46</v>
      </c>
      <c r="R50685" t="s">
        <v>46</v>
      </c>
      <c r="S50685" t="s">
        <v>45</v>
      </c>
      <c r="T50685" t="s">
        <v>46</v>
      </c>
      <c r="U50685" t="s">
        <v>46</v>
      </c>
      <c r="V50685" t="s">
        <v>46</v>
      </c>
      <c r="W50685" t="s">
        <v>46</v>
      </c>
      <c r="X50685" t="s">
        <v>45</v>
      </c>
      <c r="Y50685" t="s">
        <v>46</v>
      </c>
      <c r="Z50685" t="s">
        <v>46</v>
      </c>
      <c r="AA50685" t="s">
        <v>46</v>
      </c>
      <c r="AB50685">
        <v>1</v>
      </c>
      <c r="AC50685">
        <v>1</v>
      </c>
      <c r="AD50685">
        <v>1</v>
      </c>
      <c r="AE50685">
        <v>0</v>
      </c>
      <c r="AF50685" t="s">
        <v>46</v>
      </c>
      <c r="AG50685" t="s">
        <v>46</v>
      </c>
      <c r="AH50685" t="s">
        <v>46</v>
      </c>
    </row>
    <row r="50686" spans="1:34" x14ac:dyDescent="0.25">
      <c r="A50686">
        <v>7313</v>
      </c>
      <c r="B50686">
        <v>10538</v>
      </c>
      <c r="C50686" t="s">
        <v>25247</v>
      </c>
      <c r="D50686" t="s">
        <v>35</v>
      </c>
      <c r="E50686" t="s">
        <v>2907</v>
      </c>
      <c r="F50686" t="s">
        <v>2908</v>
      </c>
      <c r="G50686" t="s">
        <v>661</v>
      </c>
      <c r="H50686" t="s">
        <v>1040</v>
      </c>
      <c r="I50686" t="s">
        <v>63</v>
      </c>
      <c r="J50686" t="s">
        <v>72</v>
      </c>
      <c r="K50686" t="s">
        <v>24453</v>
      </c>
      <c r="L50686" t="s">
        <v>59</v>
      </c>
      <c r="M50686" t="s">
        <v>59</v>
      </c>
      <c r="N50686" t="s">
        <v>59</v>
      </c>
      <c r="O50686" t="s">
        <v>44</v>
      </c>
      <c r="P50686" t="s">
        <v>45</v>
      </c>
      <c r="Q50686" t="s">
        <v>46</v>
      </c>
      <c r="R50686" t="s">
        <v>46</v>
      </c>
      <c r="S50686" t="s">
        <v>45</v>
      </c>
      <c r="T50686" t="s">
        <v>46</v>
      </c>
      <c r="U50686" t="s">
        <v>46</v>
      </c>
      <c r="V50686" t="s">
        <v>46</v>
      </c>
      <c r="W50686" t="s">
        <v>46</v>
      </c>
      <c r="X50686" t="s">
        <v>46</v>
      </c>
      <c r="Y50686" t="s">
        <v>46</v>
      </c>
      <c r="Z50686" t="s">
        <v>46</v>
      </c>
      <c r="AA50686" t="s">
        <v>46</v>
      </c>
      <c r="AB50686">
        <v>3</v>
      </c>
      <c r="AC50686">
        <v>3</v>
      </c>
      <c r="AD50686">
        <v>3</v>
      </c>
      <c r="AE50686">
        <v>-2.3333333299999999</v>
      </c>
      <c r="AF50686" t="s">
        <v>45</v>
      </c>
      <c r="AG50686" t="s">
        <v>46</v>
      </c>
      <c r="AH50686" t="s">
        <v>46</v>
      </c>
    </row>
    <row r="50687" spans="1:34" x14ac:dyDescent="0.25">
      <c r="A50687">
        <v>7313</v>
      </c>
      <c r="B50687">
        <v>10537</v>
      </c>
      <c r="C50687" t="s">
        <v>25247</v>
      </c>
      <c r="D50687" t="s">
        <v>35</v>
      </c>
      <c r="E50687" t="s">
        <v>2907</v>
      </c>
      <c r="F50687" t="s">
        <v>2908</v>
      </c>
      <c r="G50687" t="s">
        <v>661</v>
      </c>
      <c r="H50687" t="s">
        <v>1040</v>
      </c>
      <c r="I50687" t="s">
        <v>63</v>
      </c>
      <c r="J50687" t="s">
        <v>72</v>
      </c>
      <c r="K50687" t="s">
        <v>24452</v>
      </c>
      <c r="L50687" t="s">
        <v>59</v>
      </c>
      <c r="M50687" t="s">
        <v>49</v>
      </c>
      <c r="N50687" t="s">
        <v>49</v>
      </c>
      <c r="O50687" t="s">
        <v>96</v>
      </c>
      <c r="P50687" t="s">
        <v>45</v>
      </c>
      <c r="Q50687" t="s">
        <v>46</v>
      </c>
      <c r="R50687" t="s">
        <v>46</v>
      </c>
      <c r="S50687" t="s">
        <v>45</v>
      </c>
      <c r="T50687" t="s">
        <v>46</v>
      </c>
      <c r="U50687" t="s">
        <v>46</v>
      </c>
      <c r="V50687" t="s">
        <v>46</v>
      </c>
      <c r="W50687" t="s">
        <v>46</v>
      </c>
      <c r="X50687" t="s">
        <v>46</v>
      </c>
      <c r="Y50687" t="s">
        <v>46</v>
      </c>
      <c r="Z50687" t="s">
        <v>46</v>
      </c>
      <c r="AA50687" t="s">
        <v>46</v>
      </c>
      <c r="AB50687">
        <v>1</v>
      </c>
      <c r="AC50687">
        <v>1</v>
      </c>
      <c r="AD50687">
        <v>1</v>
      </c>
      <c r="AE50687">
        <v>-0.33333332999999998</v>
      </c>
      <c r="AF50687" t="s">
        <v>46</v>
      </c>
      <c r="AG50687" t="s">
        <v>46</v>
      </c>
      <c r="AH50687" t="s">
        <v>46</v>
      </c>
    </row>
    <row r="50688" spans="1:34" x14ac:dyDescent="0.25">
      <c r="A50688">
        <v>7313</v>
      </c>
      <c r="B50688">
        <v>10539</v>
      </c>
      <c r="C50688" t="s">
        <v>25247</v>
      </c>
      <c r="D50688" t="s">
        <v>35</v>
      </c>
      <c r="E50688" t="s">
        <v>2907</v>
      </c>
      <c r="F50688" t="s">
        <v>2908</v>
      </c>
      <c r="G50688" t="s">
        <v>661</v>
      </c>
      <c r="H50688" t="s">
        <v>1040</v>
      </c>
      <c r="I50688" t="s">
        <v>78</v>
      </c>
      <c r="J50688" t="s">
        <v>81</v>
      </c>
      <c r="K50688" t="s">
        <v>24454</v>
      </c>
      <c r="L50688" t="s">
        <v>59</v>
      </c>
      <c r="M50688" t="s">
        <v>49</v>
      </c>
      <c r="N50688" t="s">
        <v>49</v>
      </c>
      <c r="O50688" t="s">
        <v>96</v>
      </c>
      <c r="P50688" t="s">
        <v>45</v>
      </c>
      <c r="Q50688" t="s">
        <v>46</v>
      </c>
      <c r="R50688" t="s">
        <v>46</v>
      </c>
      <c r="S50688" t="s">
        <v>45</v>
      </c>
      <c r="T50688" t="s">
        <v>46</v>
      </c>
      <c r="U50688" t="s">
        <v>46</v>
      </c>
      <c r="V50688" t="s">
        <v>46</v>
      </c>
      <c r="W50688" t="s">
        <v>46</v>
      </c>
      <c r="X50688" t="s">
        <v>45</v>
      </c>
      <c r="Y50688" t="s">
        <v>46</v>
      </c>
      <c r="Z50688" t="s">
        <v>46</v>
      </c>
      <c r="AA50688" t="s">
        <v>46</v>
      </c>
      <c r="AB50688">
        <v>0</v>
      </c>
      <c r="AC50688">
        <v>0</v>
      </c>
      <c r="AD50688">
        <v>0</v>
      </c>
      <c r="AE50688">
        <v>1</v>
      </c>
      <c r="AF50688" t="s">
        <v>46</v>
      </c>
      <c r="AG50688" t="s">
        <v>46</v>
      </c>
      <c r="AH50688" t="s">
        <v>46</v>
      </c>
    </row>
    <row r="50689" spans="1:34" x14ac:dyDescent="0.25">
      <c r="A50689">
        <v>7313</v>
      </c>
      <c r="B50689">
        <v>10540</v>
      </c>
      <c r="C50689" t="s">
        <v>25247</v>
      </c>
      <c r="D50689" t="s">
        <v>35</v>
      </c>
      <c r="E50689" t="s">
        <v>2907</v>
      </c>
      <c r="F50689" t="s">
        <v>2908</v>
      </c>
      <c r="G50689" t="s">
        <v>661</v>
      </c>
      <c r="H50689" t="s">
        <v>1040</v>
      </c>
      <c r="I50689" t="s">
        <v>78</v>
      </c>
      <c r="J50689" t="s">
        <v>81</v>
      </c>
      <c r="K50689" t="s">
        <v>2918</v>
      </c>
      <c r="L50689" t="s">
        <v>59</v>
      </c>
      <c r="M50689" t="s">
        <v>59</v>
      </c>
      <c r="N50689" t="s">
        <v>59</v>
      </c>
      <c r="O50689" t="s">
        <v>44</v>
      </c>
      <c r="P50689" t="s">
        <v>45</v>
      </c>
      <c r="Q50689" t="s">
        <v>46</v>
      </c>
      <c r="R50689" t="s">
        <v>46</v>
      </c>
      <c r="S50689" t="s">
        <v>45</v>
      </c>
      <c r="T50689" t="s">
        <v>46</v>
      </c>
      <c r="U50689" t="s">
        <v>46</v>
      </c>
      <c r="V50689" t="s">
        <v>46</v>
      </c>
      <c r="W50689" t="s">
        <v>46</v>
      </c>
      <c r="X50689" t="s">
        <v>46</v>
      </c>
      <c r="Y50689" t="s">
        <v>46</v>
      </c>
      <c r="Z50689" t="s">
        <v>46</v>
      </c>
      <c r="AA50689" t="s">
        <v>46</v>
      </c>
      <c r="AB50689">
        <v>0</v>
      </c>
      <c r="AC50689">
        <v>0</v>
      </c>
      <c r="AD50689">
        <v>0</v>
      </c>
      <c r="AE50689">
        <v>0.66666667000000002</v>
      </c>
      <c r="AF50689" t="s">
        <v>46</v>
      </c>
      <c r="AG50689" t="s">
        <v>46</v>
      </c>
      <c r="AH50689" t="s">
        <v>46</v>
      </c>
    </row>
    <row r="50690" spans="1:34" x14ac:dyDescent="0.25">
      <c r="A50690">
        <v>7313</v>
      </c>
      <c r="B50690">
        <v>10541</v>
      </c>
      <c r="C50690" t="s">
        <v>25247</v>
      </c>
      <c r="D50690" t="s">
        <v>35</v>
      </c>
      <c r="E50690" t="s">
        <v>2907</v>
      </c>
      <c r="F50690" t="s">
        <v>2908</v>
      </c>
      <c r="G50690" t="s">
        <v>661</v>
      </c>
      <c r="H50690" t="s">
        <v>1040</v>
      </c>
      <c r="I50690" t="s">
        <v>78</v>
      </c>
      <c r="J50690" t="s">
        <v>83</v>
      </c>
      <c r="K50690" t="s">
        <v>17499</v>
      </c>
      <c r="L50690" t="s">
        <v>59</v>
      </c>
      <c r="M50690" t="s">
        <v>49</v>
      </c>
      <c r="N50690" t="s">
        <v>49</v>
      </c>
      <c r="O50690" t="s">
        <v>96</v>
      </c>
      <c r="P50690" t="s">
        <v>45</v>
      </c>
      <c r="Q50690" t="s">
        <v>46</v>
      </c>
      <c r="R50690" t="s">
        <v>46</v>
      </c>
      <c r="S50690" t="s">
        <v>45</v>
      </c>
      <c r="T50690" t="s">
        <v>46</v>
      </c>
      <c r="U50690" t="s">
        <v>46</v>
      </c>
      <c r="V50690" t="s">
        <v>46</v>
      </c>
      <c r="W50690" t="s">
        <v>46</v>
      </c>
      <c r="X50690" t="s">
        <v>45</v>
      </c>
      <c r="Y50690" t="s">
        <v>46</v>
      </c>
      <c r="Z50690" t="s">
        <v>46</v>
      </c>
      <c r="AA50690" t="s">
        <v>46</v>
      </c>
      <c r="AB50690">
        <v>1</v>
      </c>
      <c r="AC50690">
        <v>0</v>
      </c>
      <c r="AD50690">
        <v>1</v>
      </c>
      <c r="AE50690">
        <v>0.33333332999999998</v>
      </c>
      <c r="AF50690" t="s">
        <v>46</v>
      </c>
      <c r="AG50690" t="s">
        <v>46</v>
      </c>
      <c r="AH50690" t="s">
        <v>46</v>
      </c>
    </row>
    <row r="50691" spans="1:34" x14ac:dyDescent="0.25">
      <c r="A50691">
        <v>7313</v>
      </c>
      <c r="B50691">
        <v>10543</v>
      </c>
      <c r="C50691" t="s">
        <v>25247</v>
      </c>
      <c r="D50691" t="s">
        <v>35</v>
      </c>
      <c r="E50691" t="s">
        <v>2907</v>
      </c>
      <c r="F50691" t="s">
        <v>2908</v>
      </c>
      <c r="G50691" t="s">
        <v>661</v>
      </c>
      <c r="H50691" t="s">
        <v>1040</v>
      </c>
      <c r="I50691" t="s">
        <v>78</v>
      </c>
      <c r="J50691" t="s">
        <v>83</v>
      </c>
      <c r="K50691" t="s">
        <v>24455</v>
      </c>
      <c r="L50691" t="s">
        <v>59</v>
      </c>
      <c r="M50691" t="s">
        <v>59</v>
      </c>
      <c r="N50691" t="s">
        <v>59</v>
      </c>
      <c r="O50691" t="s">
        <v>44</v>
      </c>
      <c r="P50691" t="s">
        <v>45</v>
      </c>
      <c r="Q50691" t="s">
        <v>46</v>
      </c>
      <c r="R50691" t="s">
        <v>46</v>
      </c>
      <c r="S50691" t="s">
        <v>45</v>
      </c>
      <c r="T50691" t="s">
        <v>46</v>
      </c>
      <c r="U50691" t="s">
        <v>46</v>
      </c>
      <c r="V50691" t="s">
        <v>46</v>
      </c>
      <c r="W50691" t="s">
        <v>46</v>
      </c>
      <c r="X50691" t="s">
        <v>46</v>
      </c>
      <c r="Y50691" t="s">
        <v>46</v>
      </c>
      <c r="Z50691" t="s">
        <v>46</v>
      </c>
      <c r="AA50691" t="s">
        <v>46</v>
      </c>
      <c r="AB50691">
        <v>2</v>
      </c>
      <c r="AC50691">
        <v>1</v>
      </c>
      <c r="AD50691">
        <v>1</v>
      </c>
      <c r="AE50691">
        <v>-0.66666667000000002</v>
      </c>
      <c r="AF50691" t="s">
        <v>45</v>
      </c>
      <c r="AG50691" t="s">
        <v>46</v>
      </c>
      <c r="AH50691" t="s">
        <v>46</v>
      </c>
    </row>
    <row r="50692" spans="1:34" x14ac:dyDescent="0.25">
      <c r="A50692">
        <v>7313</v>
      </c>
      <c r="B50692">
        <v>10542</v>
      </c>
      <c r="C50692" t="s">
        <v>25247</v>
      </c>
      <c r="D50692" t="s">
        <v>35</v>
      </c>
      <c r="E50692" t="s">
        <v>2907</v>
      </c>
      <c r="F50692" t="s">
        <v>2908</v>
      </c>
      <c r="G50692" t="s">
        <v>661</v>
      </c>
      <c r="H50692" t="s">
        <v>1040</v>
      </c>
      <c r="I50692" t="s">
        <v>78</v>
      </c>
      <c r="J50692" t="s">
        <v>83</v>
      </c>
      <c r="K50692" t="s">
        <v>17500</v>
      </c>
      <c r="L50692" t="s">
        <v>59</v>
      </c>
      <c r="M50692" t="s">
        <v>49</v>
      </c>
      <c r="N50692" t="s">
        <v>49</v>
      </c>
      <c r="O50692" t="s">
        <v>96</v>
      </c>
      <c r="P50692" t="s">
        <v>45</v>
      </c>
      <c r="Q50692" t="s">
        <v>46</v>
      </c>
      <c r="R50692" t="s">
        <v>46</v>
      </c>
      <c r="S50692" t="s">
        <v>45</v>
      </c>
      <c r="T50692" t="s">
        <v>46</v>
      </c>
      <c r="U50692" t="s">
        <v>46</v>
      </c>
      <c r="V50692" t="s">
        <v>46</v>
      </c>
      <c r="W50692" t="s">
        <v>46</v>
      </c>
      <c r="X50692" t="s">
        <v>45</v>
      </c>
      <c r="Y50692" t="s">
        <v>46</v>
      </c>
      <c r="Z50692" t="s">
        <v>46</v>
      </c>
      <c r="AA50692" t="s">
        <v>46</v>
      </c>
      <c r="AB50692">
        <v>0</v>
      </c>
      <c r="AC50692">
        <v>0</v>
      </c>
      <c r="AD50692">
        <v>0</v>
      </c>
      <c r="AE50692">
        <v>1</v>
      </c>
      <c r="AF50692" t="s">
        <v>46</v>
      </c>
      <c r="AG50692" t="s">
        <v>46</v>
      </c>
      <c r="AH50692" t="s">
        <v>46</v>
      </c>
    </row>
    <row r="50693" spans="1:34" x14ac:dyDescent="0.25">
      <c r="A50693">
        <v>7313</v>
      </c>
      <c r="B50693">
        <v>10544</v>
      </c>
      <c r="C50693" t="s">
        <v>25247</v>
      </c>
      <c r="D50693" t="s">
        <v>35</v>
      </c>
      <c r="E50693" t="s">
        <v>2907</v>
      </c>
      <c r="F50693" t="s">
        <v>2908</v>
      </c>
      <c r="G50693" t="s">
        <v>661</v>
      </c>
      <c r="H50693" t="s">
        <v>1040</v>
      </c>
      <c r="I50693" t="s">
        <v>87</v>
      </c>
      <c r="J50693" t="s">
        <v>142</v>
      </c>
      <c r="K50693" t="s">
        <v>24456</v>
      </c>
      <c r="L50693" t="s">
        <v>59</v>
      </c>
      <c r="M50693" t="s">
        <v>49</v>
      </c>
      <c r="N50693" t="s">
        <v>49</v>
      </c>
      <c r="O50693" t="s">
        <v>96</v>
      </c>
      <c r="P50693" t="s">
        <v>45</v>
      </c>
      <c r="Q50693" t="s">
        <v>45</v>
      </c>
      <c r="R50693" t="s">
        <v>45</v>
      </c>
      <c r="S50693" t="s">
        <v>45</v>
      </c>
      <c r="T50693" t="s">
        <v>45</v>
      </c>
      <c r="U50693" t="s">
        <v>45</v>
      </c>
      <c r="V50693" t="s">
        <v>46</v>
      </c>
      <c r="W50693" t="s">
        <v>46</v>
      </c>
      <c r="X50693" t="s">
        <v>45</v>
      </c>
      <c r="Y50693" t="s">
        <v>46</v>
      </c>
      <c r="Z50693" t="s">
        <v>46</v>
      </c>
      <c r="AA50693" t="s">
        <v>46</v>
      </c>
      <c r="AB50693">
        <v>0</v>
      </c>
      <c r="AC50693">
        <v>0</v>
      </c>
      <c r="AD50693">
        <v>0</v>
      </c>
      <c r="AE50693">
        <v>2.3333333299999999</v>
      </c>
      <c r="AF50693" t="s">
        <v>46</v>
      </c>
      <c r="AG50693" t="s">
        <v>46</v>
      </c>
      <c r="AH50693" t="s">
        <v>46</v>
      </c>
    </row>
    <row r="50694" spans="1:34" x14ac:dyDescent="0.25">
      <c r="A50694">
        <v>7313</v>
      </c>
      <c r="B50694">
        <v>10545</v>
      </c>
      <c r="C50694" t="s">
        <v>25247</v>
      </c>
      <c r="D50694" t="s">
        <v>35</v>
      </c>
      <c r="E50694" t="s">
        <v>2907</v>
      </c>
      <c r="F50694" t="s">
        <v>2908</v>
      </c>
      <c r="G50694" t="s">
        <v>661</v>
      </c>
      <c r="H50694" t="s">
        <v>1040</v>
      </c>
      <c r="I50694" t="s">
        <v>87</v>
      </c>
      <c r="J50694" t="s">
        <v>23913</v>
      </c>
      <c r="K50694" t="s">
        <v>17501</v>
      </c>
      <c r="L50694" t="s">
        <v>59</v>
      </c>
      <c r="M50694" t="s">
        <v>49</v>
      </c>
      <c r="N50694" t="s">
        <v>49</v>
      </c>
      <c r="O50694" t="s">
        <v>96</v>
      </c>
      <c r="P50694" t="s">
        <v>45</v>
      </c>
      <c r="Q50694" t="s">
        <v>45</v>
      </c>
      <c r="R50694" t="s">
        <v>45</v>
      </c>
      <c r="S50694" t="s">
        <v>45</v>
      </c>
      <c r="T50694" t="s">
        <v>45</v>
      </c>
      <c r="U50694" t="s">
        <v>45</v>
      </c>
      <c r="V50694" t="s">
        <v>46</v>
      </c>
      <c r="W50694" t="s">
        <v>46</v>
      </c>
      <c r="X50694" t="s">
        <v>45</v>
      </c>
      <c r="Y50694" t="s">
        <v>46</v>
      </c>
      <c r="Z50694" t="s">
        <v>46</v>
      </c>
      <c r="AA50694" t="s">
        <v>46</v>
      </c>
      <c r="AB50694">
        <v>0</v>
      </c>
      <c r="AC50694">
        <v>0</v>
      </c>
      <c r="AD50694">
        <v>0</v>
      </c>
      <c r="AE50694">
        <v>2.3333333299999999</v>
      </c>
      <c r="AF50694" t="s">
        <v>46</v>
      </c>
      <c r="AG50694" t="s">
        <v>46</v>
      </c>
      <c r="AH50694" t="s">
        <v>46</v>
      </c>
    </row>
    <row r="50695" spans="1:34" x14ac:dyDescent="0.25">
      <c r="A50695">
        <v>7314</v>
      </c>
      <c r="B50695">
        <v>10547</v>
      </c>
      <c r="C50695" t="s">
        <v>25247</v>
      </c>
      <c r="D50695" t="s">
        <v>35</v>
      </c>
      <c r="E50695" t="s">
        <v>2926</v>
      </c>
      <c r="F50695" t="s">
        <v>2927</v>
      </c>
      <c r="G50695" t="s">
        <v>111</v>
      </c>
      <c r="I50695" t="s">
        <v>40</v>
      </c>
      <c r="J50695" t="s">
        <v>41</v>
      </c>
      <c r="K50695" t="s">
        <v>22391</v>
      </c>
      <c r="L50695" t="s">
        <v>43</v>
      </c>
      <c r="M50695" t="s">
        <v>43</v>
      </c>
      <c r="N50695" t="s">
        <v>43</v>
      </c>
      <c r="O50695" t="s">
        <v>44</v>
      </c>
      <c r="P50695" t="s">
        <v>45</v>
      </c>
      <c r="Q50695" t="s">
        <v>45</v>
      </c>
      <c r="R50695" t="s">
        <v>45</v>
      </c>
      <c r="S50695" t="s">
        <v>45</v>
      </c>
      <c r="T50695" t="s">
        <v>45</v>
      </c>
      <c r="U50695" t="s">
        <v>45</v>
      </c>
      <c r="V50695" t="s">
        <v>45</v>
      </c>
      <c r="W50695" t="s">
        <v>45</v>
      </c>
      <c r="X50695" t="s">
        <v>45</v>
      </c>
      <c r="Y50695" t="s">
        <v>45</v>
      </c>
      <c r="Z50695" t="s">
        <v>45</v>
      </c>
      <c r="AA50695" t="s">
        <v>45</v>
      </c>
      <c r="AB50695">
        <v>0</v>
      </c>
      <c r="AC50695">
        <v>0</v>
      </c>
      <c r="AD50695">
        <v>0</v>
      </c>
      <c r="AE50695">
        <v>4</v>
      </c>
      <c r="AF50695" t="s">
        <v>46</v>
      </c>
      <c r="AG50695" t="s">
        <v>46</v>
      </c>
      <c r="AH50695" t="s">
        <v>46</v>
      </c>
    </row>
    <row r="50696" spans="1:34" x14ac:dyDescent="0.25">
      <c r="A50696">
        <v>7314</v>
      </c>
      <c r="B50696">
        <v>10546</v>
      </c>
      <c r="C50696" t="s">
        <v>25247</v>
      </c>
      <c r="D50696" t="s">
        <v>35</v>
      </c>
      <c r="E50696" t="s">
        <v>2926</v>
      </c>
      <c r="F50696" t="s">
        <v>2927</v>
      </c>
      <c r="G50696" t="s">
        <v>111</v>
      </c>
      <c r="I50696" t="s">
        <v>40</v>
      </c>
      <c r="J50696" t="s">
        <v>41</v>
      </c>
      <c r="K50696" t="s">
        <v>22392</v>
      </c>
      <c r="L50696" t="s">
        <v>43</v>
      </c>
      <c r="M50696" t="s">
        <v>43</v>
      </c>
      <c r="N50696" t="s">
        <v>43</v>
      </c>
      <c r="O50696" t="s">
        <v>44</v>
      </c>
      <c r="P50696" t="s">
        <v>45</v>
      </c>
      <c r="Q50696" t="s">
        <v>45</v>
      </c>
      <c r="R50696" t="s">
        <v>46</v>
      </c>
      <c r="S50696" t="s">
        <v>45</v>
      </c>
      <c r="T50696" t="s">
        <v>46</v>
      </c>
      <c r="U50696" t="s">
        <v>45</v>
      </c>
      <c r="V50696" t="s">
        <v>45</v>
      </c>
      <c r="W50696" t="s">
        <v>45</v>
      </c>
      <c r="X50696" t="s">
        <v>45</v>
      </c>
      <c r="Y50696" t="s">
        <v>45</v>
      </c>
      <c r="Z50696" t="s">
        <v>45</v>
      </c>
      <c r="AA50696" t="s">
        <v>45</v>
      </c>
      <c r="AB50696">
        <v>0</v>
      </c>
      <c r="AC50696">
        <v>0</v>
      </c>
      <c r="AD50696">
        <v>0</v>
      </c>
      <c r="AE50696">
        <v>3.3333333299999999</v>
      </c>
      <c r="AF50696" t="s">
        <v>46</v>
      </c>
      <c r="AG50696" t="s">
        <v>46</v>
      </c>
      <c r="AH50696" t="s">
        <v>46</v>
      </c>
    </row>
    <row r="50697" spans="1:34" x14ac:dyDescent="0.25">
      <c r="A50697">
        <v>7314</v>
      </c>
      <c r="B50697">
        <v>10551</v>
      </c>
      <c r="C50697" t="s">
        <v>25247</v>
      </c>
      <c r="D50697" t="s">
        <v>35</v>
      </c>
      <c r="E50697" t="s">
        <v>2926</v>
      </c>
      <c r="F50697" t="s">
        <v>2927</v>
      </c>
      <c r="G50697" t="s">
        <v>111</v>
      </c>
      <c r="I50697" t="s">
        <v>51</v>
      </c>
      <c r="J50697" t="s">
        <v>23899</v>
      </c>
      <c r="K50697" t="s">
        <v>22393</v>
      </c>
      <c r="L50697" t="s">
        <v>43</v>
      </c>
      <c r="M50697" t="s">
        <v>43</v>
      </c>
      <c r="N50697" t="s">
        <v>43</v>
      </c>
      <c r="O50697" t="s">
        <v>44</v>
      </c>
      <c r="P50697" t="s">
        <v>45</v>
      </c>
      <c r="Q50697" t="s">
        <v>46</v>
      </c>
      <c r="R50697" t="s">
        <v>46</v>
      </c>
      <c r="S50697" t="s">
        <v>45</v>
      </c>
      <c r="T50697" t="s">
        <v>45</v>
      </c>
      <c r="U50697" t="s">
        <v>46</v>
      </c>
      <c r="V50697" t="s">
        <v>45</v>
      </c>
      <c r="W50697" t="s">
        <v>45</v>
      </c>
      <c r="X50697" t="s">
        <v>45</v>
      </c>
      <c r="Y50697" t="s">
        <v>45</v>
      </c>
      <c r="Z50697" t="s">
        <v>45</v>
      </c>
      <c r="AA50697" t="s">
        <v>45</v>
      </c>
      <c r="AB50697">
        <v>0</v>
      </c>
      <c r="AC50697">
        <v>0</v>
      </c>
      <c r="AD50697">
        <v>0</v>
      </c>
      <c r="AE50697">
        <v>3</v>
      </c>
      <c r="AF50697" t="s">
        <v>46</v>
      </c>
      <c r="AG50697" t="s">
        <v>46</v>
      </c>
      <c r="AH50697" t="s">
        <v>46</v>
      </c>
    </row>
    <row r="50698" spans="1:34" x14ac:dyDescent="0.25">
      <c r="A50698">
        <v>7314</v>
      </c>
      <c r="B50698">
        <v>10553</v>
      </c>
      <c r="C50698" t="s">
        <v>25247</v>
      </c>
      <c r="D50698" t="s">
        <v>35</v>
      </c>
      <c r="E50698" t="s">
        <v>2926</v>
      </c>
      <c r="F50698" t="s">
        <v>2927</v>
      </c>
      <c r="G50698" t="s">
        <v>111</v>
      </c>
      <c r="I50698" t="s">
        <v>51</v>
      </c>
      <c r="J50698" t="s">
        <v>23899</v>
      </c>
      <c r="K50698" t="s">
        <v>24457</v>
      </c>
      <c r="L50698" t="s">
        <v>43</v>
      </c>
      <c r="M50698" t="s">
        <v>43</v>
      </c>
      <c r="N50698" t="s">
        <v>43</v>
      </c>
      <c r="O50698" t="s">
        <v>44</v>
      </c>
      <c r="P50698" t="s">
        <v>46</v>
      </c>
      <c r="Q50698" t="s">
        <v>46</v>
      </c>
      <c r="R50698" t="s">
        <v>46</v>
      </c>
      <c r="S50698" t="s">
        <v>46</v>
      </c>
      <c r="T50698" t="s">
        <v>46</v>
      </c>
      <c r="U50698" t="s">
        <v>45</v>
      </c>
      <c r="V50698" t="s">
        <v>46</v>
      </c>
      <c r="W50698" t="s">
        <v>46</v>
      </c>
      <c r="X50698" t="s">
        <v>46</v>
      </c>
      <c r="Y50698" t="s">
        <v>46</v>
      </c>
      <c r="Z50698" t="s">
        <v>46</v>
      </c>
      <c r="AA50698" t="s">
        <v>46</v>
      </c>
      <c r="AB50698">
        <v>0</v>
      </c>
      <c r="AC50698">
        <v>0</v>
      </c>
      <c r="AD50698">
        <v>0</v>
      </c>
      <c r="AE50698">
        <v>0.33333332999999998</v>
      </c>
      <c r="AF50698" t="s">
        <v>46</v>
      </c>
      <c r="AG50698" t="s">
        <v>46</v>
      </c>
      <c r="AH50698" t="s">
        <v>46</v>
      </c>
    </row>
    <row r="50699" spans="1:34" x14ac:dyDescent="0.25">
      <c r="A50699">
        <v>7314</v>
      </c>
      <c r="B50699">
        <v>10552</v>
      </c>
      <c r="C50699" t="s">
        <v>25247</v>
      </c>
      <c r="D50699" t="s">
        <v>35</v>
      </c>
      <c r="E50699" t="s">
        <v>2926</v>
      </c>
      <c r="F50699" t="s">
        <v>2927</v>
      </c>
      <c r="G50699" t="s">
        <v>111</v>
      </c>
      <c r="I50699" t="s">
        <v>51</v>
      </c>
      <c r="J50699" t="s">
        <v>23899</v>
      </c>
      <c r="K50699" t="s">
        <v>22395</v>
      </c>
      <c r="L50699" t="s">
        <v>43</v>
      </c>
      <c r="M50699" t="s">
        <v>43</v>
      </c>
      <c r="N50699" t="s">
        <v>43</v>
      </c>
      <c r="O50699" t="s">
        <v>44</v>
      </c>
      <c r="P50699" t="s">
        <v>45</v>
      </c>
      <c r="Q50699" t="s">
        <v>45</v>
      </c>
      <c r="R50699" t="s">
        <v>46</v>
      </c>
      <c r="S50699" t="s">
        <v>45</v>
      </c>
      <c r="T50699" t="s">
        <v>45</v>
      </c>
      <c r="U50699" t="s">
        <v>45</v>
      </c>
      <c r="V50699" t="s">
        <v>45</v>
      </c>
      <c r="W50699" t="s">
        <v>45</v>
      </c>
      <c r="X50699" t="s">
        <v>45</v>
      </c>
      <c r="Y50699" t="s">
        <v>45</v>
      </c>
      <c r="Z50699" t="s">
        <v>45</v>
      </c>
      <c r="AA50699" t="s">
        <v>45</v>
      </c>
      <c r="AB50699">
        <v>0</v>
      </c>
      <c r="AC50699">
        <v>0</v>
      </c>
      <c r="AD50699">
        <v>0</v>
      </c>
      <c r="AE50699">
        <v>3.6666666700000001</v>
      </c>
      <c r="AF50699" t="s">
        <v>46</v>
      </c>
      <c r="AG50699" t="s">
        <v>46</v>
      </c>
      <c r="AH50699" t="s">
        <v>46</v>
      </c>
    </row>
    <row r="50700" spans="1:34" x14ac:dyDescent="0.25">
      <c r="A50700">
        <v>7314</v>
      </c>
      <c r="B50700">
        <v>10549</v>
      </c>
      <c r="C50700" t="s">
        <v>25247</v>
      </c>
      <c r="D50700" t="s">
        <v>35</v>
      </c>
      <c r="E50700" t="s">
        <v>2926</v>
      </c>
      <c r="F50700" t="s">
        <v>2927</v>
      </c>
      <c r="G50700" t="s">
        <v>111</v>
      </c>
      <c r="I50700" t="s">
        <v>51</v>
      </c>
      <c r="J50700" t="s">
        <v>14944</v>
      </c>
      <c r="K50700" t="s">
        <v>13500</v>
      </c>
      <c r="L50700" t="s">
        <v>43</v>
      </c>
      <c r="M50700" t="s">
        <v>43</v>
      </c>
      <c r="N50700" t="s">
        <v>43</v>
      </c>
      <c r="O50700" t="s">
        <v>44</v>
      </c>
      <c r="P50700" t="s">
        <v>45</v>
      </c>
      <c r="Q50700" t="s">
        <v>45</v>
      </c>
      <c r="R50700" t="s">
        <v>45</v>
      </c>
      <c r="S50700" t="s">
        <v>45</v>
      </c>
      <c r="T50700" t="s">
        <v>45</v>
      </c>
      <c r="U50700" t="s">
        <v>45</v>
      </c>
      <c r="V50700" t="s">
        <v>45</v>
      </c>
      <c r="W50700" t="s">
        <v>45</v>
      </c>
      <c r="X50700" t="s">
        <v>45</v>
      </c>
      <c r="Y50700" t="s">
        <v>45</v>
      </c>
      <c r="Z50700" t="s">
        <v>45</v>
      </c>
      <c r="AA50700" t="s">
        <v>45</v>
      </c>
      <c r="AB50700">
        <v>1</v>
      </c>
      <c r="AC50700">
        <v>1</v>
      </c>
      <c r="AD50700">
        <v>2</v>
      </c>
      <c r="AE50700">
        <v>2.6666666700000001</v>
      </c>
      <c r="AF50700" t="s">
        <v>46</v>
      </c>
      <c r="AG50700" t="s">
        <v>46</v>
      </c>
      <c r="AH50700" t="s">
        <v>46</v>
      </c>
    </row>
    <row r="50701" spans="1:34" x14ac:dyDescent="0.25">
      <c r="A50701">
        <v>7314</v>
      </c>
      <c r="B50701">
        <v>10550</v>
      </c>
      <c r="C50701" t="s">
        <v>25247</v>
      </c>
      <c r="D50701" t="s">
        <v>35</v>
      </c>
      <c r="E50701" t="s">
        <v>2926</v>
      </c>
      <c r="F50701" t="s">
        <v>2927</v>
      </c>
      <c r="G50701" t="s">
        <v>111</v>
      </c>
      <c r="I50701" t="s">
        <v>51</v>
      </c>
      <c r="J50701" t="s">
        <v>329</v>
      </c>
      <c r="K50701" t="s">
        <v>13500</v>
      </c>
      <c r="L50701" t="s">
        <v>43</v>
      </c>
      <c r="M50701" t="s">
        <v>43</v>
      </c>
      <c r="N50701" t="s">
        <v>43</v>
      </c>
      <c r="O50701" t="s">
        <v>44</v>
      </c>
      <c r="P50701" t="s">
        <v>45</v>
      </c>
      <c r="Q50701" t="s">
        <v>45</v>
      </c>
      <c r="R50701" t="s">
        <v>45</v>
      </c>
      <c r="S50701" t="s">
        <v>45</v>
      </c>
      <c r="T50701" t="s">
        <v>45</v>
      </c>
      <c r="U50701" t="s">
        <v>45</v>
      </c>
      <c r="V50701" t="s">
        <v>45</v>
      </c>
      <c r="W50701" t="s">
        <v>45</v>
      </c>
      <c r="X50701" t="s">
        <v>45</v>
      </c>
      <c r="Y50701" t="s">
        <v>45</v>
      </c>
      <c r="Z50701" t="s">
        <v>45</v>
      </c>
      <c r="AA50701" t="s">
        <v>45</v>
      </c>
      <c r="AB50701">
        <v>1</v>
      </c>
      <c r="AC50701">
        <v>1</v>
      </c>
      <c r="AD50701">
        <v>2</v>
      </c>
      <c r="AE50701">
        <v>2.6666666700000001</v>
      </c>
      <c r="AF50701" t="s">
        <v>46</v>
      </c>
      <c r="AG50701" t="s">
        <v>46</v>
      </c>
      <c r="AH50701" t="s">
        <v>46</v>
      </c>
    </row>
    <row r="50702" spans="1:34" x14ac:dyDescent="0.25">
      <c r="A50702">
        <v>7314</v>
      </c>
      <c r="B50702">
        <v>10548</v>
      </c>
      <c r="C50702" t="s">
        <v>25247</v>
      </c>
      <c r="D50702" t="s">
        <v>35</v>
      </c>
      <c r="E50702" t="s">
        <v>2926</v>
      </c>
      <c r="F50702" t="s">
        <v>2927</v>
      </c>
      <c r="G50702" t="s">
        <v>111</v>
      </c>
      <c r="I50702" t="s">
        <v>51</v>
      </c>
      <c r="J50702" t="s">
        <v>57</v>
      </c>
      <c r="K50702" t="s">
        <v>13502</v>
      </c>
      <c r="L50702" t="s">
        <v>59</v>
      </c>
      <c r="M50702" t="s">
        <v>59</v>
      </c>
      <c r="N50702" t="s">
        <v>59</v>
      </c>
      <c r="O50702" t="s">
        <v>44</v>
      </c>
      <c r="P50702" t="s">
        <v>46</v>
      </c>
      <c r="Q50702" t="s">
        <v>46</v>
      </c>
      <c r="R50702" t="s">
        <v>45</v>
      </c>
      <c r="S50702" t="s">
        <v>45</v>
      </c>
      <c r="T50702" t="s">
        <v>45</v>
      </c>
      <c r="U50702" t="s">
        <v>45</v>
      </c>
      <c r="V50702" t="s">
        <v>46</v>
      </c>
      <c r="W50702" t="s">
        <v>46</v>
      </c>
      <c r="X50702" t="s">
        <v>46</v>
      </c>
      <c r="Y50702" t="s">
        <v>46</v>
      </c>
      <c r="Z50702" t="s">
        <v>46</v>
      </c>
      <c r="AA50702" t="s">
        <v>46</v>
      </c>
      <c r="AB50702">
        <v>1</v>
      </c>
      <c r="AC50702">
        <v>2</v>
      </c>
      <c r="AD50702">
        <v>2</v>
      </c>
      <c r="AE50702">
        <v>-0.33333332999999998</v>
      </c>
      <c r="AF50702" t="s">
        <v>46</v>
      </c>
      <c r="AG50702" t="s">
        <v>46</v>
      </c>
      <c r="AH50702" t="s">
        <v>46</v>
      </c>
    </row>
    <row r="50703" spans="1:34" x14ac:dyDescent="0.25">
      <c r="A50703">
        <v>7314</v>
      </c>
      <c r="B50703">
        <v>10556</v>
      </c>
      <c r="C50703" t="s">
        <v>25247</v>
      </c>
      <c r="D50703" t="s">
        <v>35</v>
      </c>
      <c r="E50703" t="s">
        <v>2926</v>
      </c>
      <c r="F50703" t="s">
        <v>2927</v>
      </c>
      <c r="G50703" t="s">
        <v>111</v>
      </c>
      <c r="I50703" t="s">
        <v>60</v>
      </c>
      <c r="J50703" t="s">
        <v>1851</v>
      </c>
      <c r="K50703" t="s">
        <v>44</v>
      </c>
      <c r="L50703" t="s">
        <v>49</v>
      </c>
      <c r="M50703" t="s">
        <v>49</v>
      </c>
      <c r="N50703" t="s">
        <v>49</v>
      </c>
      <c r="O50703" t="s">
        <v>44</v>
      </c>
      <c r="P50703" t="s">
        <v>45</v>
      </c>
      <c r="Q50703" t="s">
        <v>46</v>
      </c>
      <c r="R50703" t="s">
        <v>46</v>
      </c>
      <c r="S50703" t="s">
        <v>45</v>
      </c>
      <c r="T50703" t="s">
        <v>46</v>
      </c>
      <c r="U50703" t="s">
        <v>46</v>
      </c>
      <c r="V50703" t="s">
        <v>46</v>
      </c>
      <c r="W50703" t="s">
        <v>46</v>
      </c>
      <c r="X50703" t="s">
        <v>46</v>
      </c>
      <c r="Y50703" t="s">
        <v>45</v>
      </c>
      <c r="Z50703" t="s">
        <v>46</v>
      </c>
      <c r="AA50703" t="s">
        <v>46</v>
      </c>
      <c r="AB50703">
        <v>0</v>
      </c>
      <c r="AC50703">
        <v>0</v>
      </c>
      <c r="AD50703">
        <v>0</v>
      </c>
      <c r="AE50703">
        <v>1</v>
      </c>
      <c r="AF50703" t="s">
        <v>46</v>
      </c>
      <c r="AG50703" t="s">
        <v>46</v>
      </c>
      <c r="AH50703" t="s">
        <v>46</v>
      </c>
    </row>
    <row r="50704" spans="1:34" x14ac:dyDescent="0.25">
      <c r="A50704">
        <v>7314</v>
      </c>
      <c r="B50704">
        <v>10557</v>
      </c>
      <c r="C50704" t="s">
        <v>25247</v>
      </c>
      <c r="D50704" t="s">
        <v>35</v>
      </c>
      <c r="E50704" t="s">
        <v>2926</v>
      </c>
      <c r="F50704" t="s">
        <v>2927</v>
      </c>
      <c r="G50704" t="s">
        <v>111</v>
      </c>
      <c r="I50704" t="s">
        <v>60</v>
      </c>
      <c r="J50704" t="s">
        <v>121</v>
      </c>
      <c r="K50704" t="s">
        <v>24458</v>
      </c>
      <c r="L50704" t="s">
        <v>49</v>
      </c>
      <c r="M50704" t="s">
        <v>43</v>
      </c>
      <c r="N50704" t="s">
        <v>43</v>
      </c>
      <c r="O50704" t="s">
        <v>50</v>
      </c>
      <c r="P50704" t="s">
        <v>45</v>
      </c>
      <c r="Q50704" t="s">
        <v>45</v>
      </c>
      <c r="R50704" t="s">
        <v>46</v>
      </c>
      <c r="S50704" t="s">
        <v>45</v>
      </c>
      <c r="T50704" t="s">
        <v>46</v>
      </c>
      <c r="U50704" t="s">
        <v>46</v>
      </c>
      <c r="V50704" t="s">
        <v>46</v>
      </c>
      <c r="W50704" t="s">
        <v>46</v>
      </c>
      <c r="X50704" t="s">
        <v>45</v>
      </c>
      <c r="Y50704" t="s">
        <v>45</v>
      </c>
      <c r="Z50704" t="s">
        <v>45</v>
      </c>
      <c r="AA50704" t="s">
        <v>45</v>
      </c>
      <c r="AB50704">
        <v>0</v>
      </c>
      <c r="AC50704">
        <v>0</v>
      </c>
      <c r="AD50704">
        <v>0</v>
      </c>
      <c r="AE50704">
        <v>2.3333333299999999</v>
      </c>
      <c r="AF50704" t="s">
        <v>46</v>
      </c>
      <c r="AG50704" t="s">
        <v>46</v>
      </c>
      <c r="AH50704" t="s">
        <v>46</v>
      </c>
    </row>
    <row r="50705" spans="1:34" x14ac:dyDescent="0.25">
      <c r="A50705">
        <v>7314</v>
      </c>
      <c r="B50705">
        <v>10555</v>
      </c>
      <c r="C50705" t="s">
        <v>25247</v>
      </c>
      <c r="D50705" t="s">
        <v>35</v>
      </c>
      <c r="E50705" t="s">
        <v>2926</v>
      </c>
      <c r="F50705" t="s">
        <v>2927</v>
      </c>
      <c r="G50705" t="s">
        <v>111</v>
      </c>
      <c r="I50705" t="s">
        <v>60</v>
      </c>
      <c r="J50705" t="s">
        <v>61</v>
      </c>
      <c r="K50705" t="s">
        <v>44</v>
      </c>
      <c r="L50705" t="s">
        <v>49</v>
      </c>
      <c r="M50705" t="s">
        <v>49</v>
      </c>
      <c r="N50705" t="s">
        <v>49</v>
      </c>
      <c r="O50705" t="s">
        <v>44</v>
      </c>
      <c r="P50705" t="s">
        <v>45</v>
      </c>
      <c r="Q50705" t="s">
        <v>45</v>
      </c>
      <c r="R50705" t="s">
        <v>45</v>
      </c>
      <c r="S50705" t="s">
        <v>45</v>
      </c>
      <c r="T50705" t="s">
        <v>45</v>
      </c>
      <c r="U50705" t="s">
        <v>45</v>
      </c>
      <c r="V50705" t="s">
        <v>46</v>
      </c>
      <c r="W50705" t="s">
        <v>46</v>
      </c>
      <c r="X50705" t="s">
        <v>45</v>
      </c>
      <c r="Y50705" t="s">
        <v>46</v>
      </c>
      <c r="Z50705" t="s">
        <v>45</v>
      </c>
      <c r="AA50705" t="s">
        <v>45</v>
      </c>
      <c r="AB50705">
        <v>0</v>
      </c>
      <c r="AC50705">
        <v>0</v>
      </c>
      <c r="AD50705">
        <v>0</v>
      </c>
      <c r="AE50705">
        <v>3</v>
      </c>
      <c r="AF50705" t="s">
        <v>46</v>
      </c>
      <c r="AG50705" t="s">
        <v>46</v>
      </c>
      <c r="AH50705" t="s">
        <v>46</v>
      </c>
    </row>
    <row r="50706" spans="1:34" x14ac:dyDescent="0.25">
      <c r="A50706">
        <v>7314</v>
      </c>
      <c r="B50706">
        <v>10558</v>
      </c>
      <c r="C50706" t="s">
        <v>25247</v>
      </c>
      <c r="D50706" t="s">
        <v>35</v>
      </c>
      <c r="E50706" t="s">
        <v>2926</v>
      </c>
      <c r="F50706" t="s">
        <v>2927</v>
      </c>
      <c r="G50706" t="s">
        <v>111</v>
      </c>
      <c r="I50706" t="s">
        <v>60</v>
      </c>
      <c r="J50706" t="s">
        <v>61</v>
      </c>
      <c r="K50706" t="s">
        <v>17511</v>
      </c>
      <c r="L50706" t="s">
        <v>49</v>
      </c>
      <c r="M50706" t="s">
        <v>59</v>
      </c>
      <c r="N50706" t="s">
        <v>59</v>
      </c>
      <c r="O50706" t="s">
        <v>132</v>
      </c>
      <c r="P50706" t="s">
        <v>45</v>
      </c>
      <c r="Q50706" t="s">
        <v>45</v>
      </c>
      <c r="R50706" t="s">
        <v>46</v>
      </c>
      <c r="S50706" t="s">
        <v>45</v>
      </c>
      <c r="T50706" t="s">
        <v>46</v>
      </c>
      <c r="U50706" t="s">
        <v>46</v>
      </c>
      <c r="V50706" t="s">
        <v>46</v>
      </c>
      <c r="W50706" t="s">
        <v>46</v>
      </c>
      <c r="X50706" t="s">
        <v>46</v>
      </c>
      <c r="Y50706" t="s">
        <v>46</v>
      </c>
      <c r="Z50706" t="s">
        <v>46</v>
      </c>
      <c r="AA50706" t="s">
        <v>46</v>
      </c>
      <c r="AB50706">
        <v>1</v>
      </c>
      <c r="AC50706">
        <v>1</v>
      </c>
      <c r="AD50706">
        <v>4</v>
      </c>
      <c r="AE50706">
        <v>-1</v>
      </c>
      <c r="AF50706" t="s">
        <v>45</v>
      </c>
      <c r="AG50706" t="s">
        <v>46</v>
      </c>
      <c r="AH50706" t="s">
        <v>46</v>
      </c>
    </row>
    <row r="50707" spans="1:34" x14ac:dyDescent="0.25">
      <c r="A50707">
        <v>7314</v>
      </c>
      <c r="B50707">
        <v>10554</v>
      </c>
      <c r="C50707" t="s">
        <v>25247</v>
      </c>
      <c r="D50707" t="s">
        <v>35</v>
      </c>
      <c r="E50707" t="s">
        <v>2926</v>
      </c>
      <c r="F50707" t="s">
        <v>2927</v>
      </c>
      <c r="G50707" t="s">
        <v>111</v>
      </c>
      <c r="I50707" t="s">
        <v>60</v>
      </c>
      <c r="J50707" t="s">
        <v>123</v>
      </c>
      <c r="K50707" t="s">
        <v>44</v>
      </c>
      <c r="L50707" t="s">
        <v>49</v>
      </c>
      <c r="M50707" t="s">
        <v>49</v>
      </c>
      <c r="N50707" t="s">
        <v>49</v>
      </c>
      <c r="O50707" t="s">
        <v>44</v>
      </c>
      <c r="P50707" t="s">
        <v>46</v>
      </c>
      <c r="Q50707" t="s">
        <v>46</v>
      </c>
      <c r="R50707" t="s">
        <v>46</v>
      </c>
      <c r="S50707" t="s">
        <v>45</v>
      </c>
      <c r="T50707" t="s">
        <v>45</v>
      </c>
      <c r="U50707" t="s">
        <v>45</v>
      </c>
      <c r="V50707" t="s">
        <v>45</v>
      </c>
      <c r="W50707" t="s">
        <v>45</v>
      </c>
      <c r="X50707" t="s">
        <v>45</v>
      </c>
      <c r="Y50707" t="s">
        <v>45</v>
      </c>
      <c r="Z50707" t="s">
        <v>45</v>
      </c>
      <c r="AA50707" t="s">
        <v>45</v>
      </c>
      <c r="AB50707">
        <v>0</v>
      </c>
      <c r="AC50707">
        <v>0</v>
      </c>
      <c r="AD50707">
        <v>0</v>
      </c>
      <c r="AE50707">
        <v>3</v>
      </c>
      <c r="AF50707" t="s">
        <v>46</v>
      </c>
      <c r="AG50707" t="s">
        <v>46</v>
      </c>
      <c r="AH50707" t="s">
        <v>46</v>
      </c>
    </row>
    <row r="50708" spans="1:34" x14ac:dyDescent="0.25">
      <c r="A50708">
        <v>7314</v>
      </c>
      <c r="B50708">
        <v>10560</v>
      </c>
      <c r="C50708" t="s">
        <v>25247</v>
      </c>
      <c r="D50708" t="s">
        <v>35</v>
      </c>
      <c r="E50708" t="s">
        <v>2926</v>
      </c>
      <c r="F50708" t="s">
        <v>2927</v>
      </c>
      <c r="G50708" t="s">
        <v>111</v>
      </c>
      <c r="I50708" t="s">
        <v>63</v>
      </c>
      <c r="J50708" t="s">
        <v>64</v>
      </c>
      <c r="K50708" t="s">
        <v>24459</v>
      </c>
      <c r="L50708" t="s">
        <v>59</v>
      </c>
      <c r="M50708" t="s">
        <v>49</v>
      </c>
      <c r="N50708" t="s">
        <v>49</v>
      </c>
      <c r="O50708" t="s">
        <v>593</v>
      </c>
      <c r="P50708" t="s">
        <v>45</v>
      </c>
      <c r="Q50708" t="s">
        <v>45</v>
      </c>
      <c r="R50708" t="s">
        <v>46</v>
      </c>
      <c r="S50708" t="s">
        <v>45</v>
      </c>
      <c r="T50708" t="s">
        <v>45</v>
      </c>
      <c r="U50708" t="s">
        <v>45</v>
      </c>
      <c r="V50708" t="s">
        <v>46</v>
      </c>
      <c r="W50708" t="s">
        <v>46</v>
      </c>
      <c r="X50708" t="s">
        <v>46</v>
      </c>
      <c r="Y50708" t="s">
        <v>46</v>
      </c>
      <c r="Z50708" t="s">
        <v>46</v>
      </c>
      <c r="AA50708" t="s">
        <v>46</v>
      </c>
      <c r="AB50708">
        <v>1</v>
      </c>
      <c r="AC50708">
        <v>1</v>
      </c>
      <c r="AD50708">
        <v>4</v>
      </c>
      <c r="AE50708">
        <v>-0.33333332999999998</v>
      </c>
      <c r="AF50708" t="s">
        <v>46</v>
      </c>
      <c r="AG50708" t="s">
        <v>46</v>
      </c>
      <c r="AH50708" t="s">
        <v>46</v>
      </c>
    </row>
    <row r="50709" spans="1:34" x14ac:dyDescent="0.25">
      <c r="A50709">
        <v>7314</v>
      </c>
      <c r="B50709">
        <v>10563</v>
      </c>
      <c r="C50709" t="s">
        <v>25247</v>
      </c>
      <c r="D50709" t="s">
        <v>35</v>
      </c>
      <c r="E50709" t="s">
        <v>2926</v>
      </c>
      <c r="F50709" t="s">
        <v>2927</v>
      </c>
      <c r="G50709" t="s">
        <v>111</v>
      </c>
      <c r="I50709" t="s">
        <v>63</v>
      </c>
      <c r="J50709" t="s">
        <v>66</v>
      </c>
      <c r="K50709" t="s">
        <v>24460</v>
      </c>
      <c r="L50709" t="s">
        <v>59</v>
      </c>
      <c r="M50709" t="s">
        <v>237</v>
      </c>
      <c r="N50709" t="s">
        <v>237</v>
      </c>
      <c r="O50709" t="s">
        <v>44</v>
      </c>
      <c r="P50709" t="s">
        <v>45</v>
      </c>
      <c r="Q50709" t="s">
        <v>46</v>
      </c>
      <c r="R50709" t="s">
        <v>46</v>
      </c>
      <c r="S50709" t="s">
        <v>45</v>
      </c>
      <c r="T50709" t="s">
        <v>46</v>
      </c>
      <c r="U50709" t="s">
        <v>46</v>
      </c>
      <c r="V50709" t="s">
        <v>46</v>
      </c>
      <c r="W50709" t="s">
        <v>46</v>
      </c>
      <c r="X50709" t="s">
        <v>46</v>
      </c>
      <c r="Y50709" t="s">
        <v>46</v>
      </c>
      <c r="Z50709" t="s">
        <v>46</v>
      </c>
      <c r="AA50709" t="s">
        <v>46</v>
      </c>
      <c r="AB50709">
        <v>3</v>
      </c>
      <c r="AC50709">
        <v>1</v>
      </c>
      <c r="AD50709">
        <v>4</v>
      </c>
      <c r="AE50709">
        <v>-2</v>
      </c>
      <c r="AF50709" t="s">
        <v>45</v>
      </c>
      <c r="AG50709" t="s">
        <v>46</v>
      </c>
      <c r="AH50709" t="s">
        <v>46</v>
      </c>
    </row>
    <row r="50710" spans="1:34" x14ac:dyDescent="0.25">
      <c r="A50710">
        <v>7314</v>
      </c>
      <c r="B50710">
        <v>10559</v>
      </c>
      <c r="C50710" t="s">
        <v>25247</v>
      </c>
      <c r="D50710" t="s">
        <v>35</v>
      </c>
      <c r="E50710" t="s">
        <v>2926</v>
      </c>
      <c r="F50710" t="s">
        <v>2927</v>
      </c>
      <c r="G50710" t="s">
        <v>111</v>
      </c>
      <c r="I50710" t="s">
        <v>63</v>
      </c>
      <c r="J50710" t="s">
        <v>66</v>
      </c>
      <c r="K50710" t="s">
        <v>24459</v>
      </c>
      <c r="L50710" t="s">
        <v>59</v>
      </c>
      <c r="M50710" t="s">
        <v>49</v>
      </c>
      <c r="N50710" t="s">
        <v>49</v>
      </c>
      <c r="O50710" t="s">
        <v>593</v>
      </c>
      <c r="P50710" t="s">
        <v>45</v>
      </c>
      <c r="Q50710" t="s">
        <v>45</v>
      </c>
      <c r="R50710" t="s">
        <v>46</v>
      </c>
      <c r="S50710" t="s">
        <v>45</v>
      </c>
      <c r="T50710" t="s">
        <v>45</v>
      </c>
      <c r="U50710" t="s">
        <v>46</v>
      </c>
      <c r="V50710" t="s">
        <v>46</v>
      </c>
      <c r="W50710" t="s">
        <v>46</v>
      </c>
      <c r="X50710" t="s">
        <v>46</v>
      </c>
      <c r="Y50710" t="s">
        <v>46</v>
      </c>
      <c r="Z50710" t="s">
        <v>46</v>
      </c>
      <c r="AA50710" t="s">
        <v>46</v>
      </c>
      <c r="AB50710">
        <v>1</v>
      </c>
      <c r="AC50710">
        <v>1</v>
      </c>
      <c r="AD50710">
        <v>4</v>
      </c>
      <c r="AE50710">
        <v>-0.66666667000000002</v>
      </c>
      <c r="AF50710" t="s">
        <v>45</v>
      </c>
      <c r="AG50710" t="s">
        <v>46</v>
      </c>
      <c r="AH50710" t="s">
        <v>46</v>
      </c>
    </row>
    <row r="50711" spans="1:34" x14ac:dyDescent="0.25">
      <c r="A50711">
        <v>7314</v>
      </c>
      <c r="B50711">
        <v>10562</v>
      </c>
      <c r="C50711" t="s">
        <v>25247</v>
      </c>
      <c r="D50711" t="s">
        <v>35</v>
      </c>
      <c r="E50711" t="s">
        <v>2926</v>
      </c>
      <c r="F50711" t="s">
        <v>2927</v>
      </c>
      <c r="G50711" t="s">
        <v>111</v>
      </c>
      <c r="I50711" t="s">
        <v>63</v>
      </c>
      <c r="J50711" t="s">
        <v>70</v>
      </c>
      <c r="K50711" t="s">
        <v>24461</v>
      </c>
      <c r="L50711" t="s">
        <v>59</v>
      </c>
      <c r="M50711" t="s">
        <v>49</v>
      </c>
      <c r="N50711" t="s">
        <v>49</v>
      </c>
      <c r="O50711" t="s">
        <v>593</v>
      </c>
      <c r="P50711" t="s">
        <v>45</v>
      </c>
      <c r="Q50711" t="s">
        <v>45</v>
      </c>
      <c r="R50711" t="s">
        <v>46</v>
      </c>
      <c r="S50711" t="s">
        <v>45</v>
      </c>
      <c r="T50711" t="s">
        <v>45</v>
      </c>
      <c r="U50711" t="s">
        <v>46</v>
      </c>
      <c r="V50711" t="s">
        <v>46</v>
      </c>
      <c r="W50711" t="s">
        <v>46</v>
      </c>
      <c r="X50711" t="s">
        <v>46</v>
      </c>
      <c r="Y50711" t="s">
        <v>46</v>
      </c>
      <c r="Z50711" t="s">
        <v>46</v>
      </c>
      <c r="AA50711" t="s">
        <v>46</v>
      </c>
      <c r="AB50711">
        <v>2</v>
      </c>
      <c r="AC50711">
        <v>1</v>
      </c>
      <c r="AD50711">
        <v>3</v>
      </c>
      <c r="AE50711">
        <v>-0.66666667000000002</v>
      </c>
      <c r="AF50711" t="s">
        <v>45</v>
      </c>
      <c r="AG50711" t="s">
        <v>46</v>
      </c>
      <c r="AH50711" t="s">
        <v>46</v>
      </c>
    </row>
    <row r="50712" spans="1:34" x14ac:dyDescent="0.25">
      <c r="A50712">
        <v>7314</v>
      </c>
      <c r="B50712">
        <v>10561</v>
      </c>
      <c r="C50712" t="s">
        <v>25247</v>
      </c>
      <c r="D50712" t="s">
        <v>35</v>
      </c>
      <c r="E50712" t="s">
        <v>2926</v>
      </c>
      <c r="F50712" t="s">
        <v>2927</v>
      </c>
      <c r="G50712" t="s">
        <v>111</v>
      </c>
      <c r="I50712" t="s">
        <v>63</v>
      </c>
      <c r="J50712" t="s">
        <v>72</v>
      </c>
      <c r="K50712" t="s">
        <v>24462</v>
      </c>
      <c r="L50712" t="s">
        <v>59</v>
      </c>
      <c r="M50712" t="s">
        <v>59</v>
      </c>
      <c r="N50712" t="s">
        <v>59</v>
      </c>
      <c r="O50712" t="s">
        <v>44</v>
      </c>
      <c r="P50712" t="s">
        <v>45</v>
      </c>
      <c r="Q50712" t="s">
        <v>46</v>
      </c>
      <c r="R50712" t="s">
        <v>46</v>
      </c>
      <c r="S50712" t="s">
        <v>46</v>
      </c>
      <c r="T50712" t="s">
        <v>46</v>
      </c>
      <c r="U50712" t="s">
        <v>46</v>
      </c>
      <c r="V50712" t="s">
        <v>46</v>
      </c>
      <c r="W50712" t="s">
        <v>46</v>
      </c>
      <c r="X50712" t="s">
        <v>46</v>
      </c>
      <c r="Y50712" t="s">
        <v>46</v>
      </c>
      <c r="Z50712" t="s">
        <v>46</v>
      </c>
      <c r="AA50712" t="s">
        <v>46</v>
      </c>
      <c r="AB50712">
        <v>3</v>
      </c>
      <c r="AC50712">
        <v>1</v>
      </c>
      <c r="AD50712">
        <v>3</v>
      </c>
      <c r="AE50712">
        <v>-2</v>
      </c>
      <c r="AF50712" t="s">
        <v>45</v>
      </c>
      <c r="AG50712" t="s">
        <v>46</v>
      </c>
      <c r="AH50712" t="s">
        <v>46</v>
      </c>
    </row>
    <row r="50713" spans="1:34" x14ac:dyDescent="0.25">
      <c r="A50713">
        <v>7314</v>
      </c>
      <c r="B50713">
        <v>10564</v>
      </c>
      <c r="C50713" t="s">
        <v>25247</v>
      </c>
      <c r="D50713" t="s">
        <v>35</v>
      </c>
      <c r="E50713" t="s">
        <v>2926</v>
      </c>
      <c r="F50713" t="s">
        <v>2927</v>
      </c>
      <c r="G50713" t="s">
        <v>111</v>
      </c>
      <c r="I50713" t="s">
        <v>78</v>
      </c>
      <c r="J50713" t="s">
        <v>81</v>
      </c>
      <c r="K50713" t="s">
        <v>44</v>
      </c>
      <c r="L50713" t="s">
        <v>59</v>
      </c>
      <c r="M50713" t="s">
        <v>59</v>
      </c>
      <c r="N50713" t="s">
        <v>59</v>
      </c>
      <c r="O50713" t="s">
        <v>44</v>
      </c>
      <c r="P50713" t="s">
        <v>45</v>
      </c>
      <c r="Q50713" t="s">
        <v>46</v>
      </c>
      <c r="R50713" t="s">
        <v>46</v>
      </c>
      <c r="S50713" t="s">
        <v>46</v>
      </c>
      <c r="T50713" t="s">
        <v>46</v>
      </c>
      <c r="U50713" t="s">
        <v>46</v>
      </c>
      <c r="V50713" t="s">
        <v>46</v>
      </c>
      <c r="W50713" t="s">
        <v>46</v>
      </c>
      <c r="X50713" t="s">
        <v>46</v>
      </c>
      <c r="Y50713" t="s">
        <v>46</v>
      </c>
      <c r="Z50713" t="s">
        <v>46</v>
      </c>
      <c r="AA50713" t="s">
        <v>46</v>
      </c>
      <c r="AB50713">
        <v>4</v>
      </c>
      <c r="AC50713">
        <v>2</v>
      </c>
      <c r="AD50713">
        <v>4</v>
      </c>
      <c r="AE50713">
        <v>-3</v>
      </c>
      <c r="AF50713" t="s">
        <v>45</v>
      </c>
      <c r="AG50713" t="s">
        <v>46</v>
      </c>
      <c r="AH50713" t="s">
        <v>46</v>
      </c>
    </row>
    <row r="50714" spans="1:34" x14ac:dyDescent="0.25">
      <c r="A50714">
        <v>7314</v>
      </c>
      <c r="B50714">
        <v>10565</v>
      </c>
      <c r="C50714" t="s">
        <v>25247</v>
      </c>
      <c r="D50714" t="s">
        <v>35</v>
      </c>
      <c r="E50714" t="s">
        <v>2926</v>
      </c>
      <c r="F50714" t="s">
        <v>2927</v>
      </c>
      <c r="G50714" t="s">
        <v>111</v>
      </c>
      <c r="I50714" t="s">
        <v>78</v>
      </c>
      <c r="J50714" t="s">
        <v>363</v>
      </c>
      <c r="K50714" t="s">
        <v>22399</v>
      </c>
      <c r="L50714" t="s">
        <v>59</v>
      </c>
      <c r="M50714" t="s">
        <v>59</v>
      </c>
      <c r="N50714" t="s">
        <v>59</v>
      </c>
      <c r="O50714" t="s">
        <v>44</v>
      </c>
      <c r="P50714" t="s">
        <v>45</v>
      </c>
      <c r="Q50714" t="s">
        <v>45</v>
      </c>
      <c r="R50714" t="s">
        <v>46</v>
      </c>
      <c r="S50714" t="s">
        <v>46</v>
      </c>
      <c r="T50714" t="s">
        <v>46</v>
      </c>
      <c r="U50714" t="s">
        <v>46</v>
      </c>
      <c r="V50714" t="s">
        <v>46</v>
      </c>
      <c r="W50714" t="s">
        <v>46</v>
      </c>
      <c r="X50714" t="s">
        <v>46</v>
      </c>
      <c r="Y50714" t="s">
        <v>46</v>
      </c>
      <c r="Z50714" t="s">
        <v>46</v>
      </c>
      <c r="AA50714" t="s">
        <v>46</v>
      </c>
      <c r="AB50714">
        <v>4</v>
      </c>
      <c r="AC50714">
        <v>2</v>
      </c>
      <c r="AD50714">
        <v>4</v>
      </c>
      <c r="AE50714">
        <v>-2.6666666700000001</v>
      </c>
      <c r="AF50714" t="s">
        <v>45</v>
      </c>
      <c r="AG50714" t="s">
        <v>46</v>
      </c>
      <c r="AH50714" t="s">
        <v>46</v>
      </c>
    </row>
    <row r="50715" spans="1:34" x14ac:dyDescent="0.25">
      <c r="A50715">
        <v>7314</v>
      </c>
      <c r="B50715">
        <v>10566</v>
      </c>
      <c r="C50715" t="s">
        <v>25247</v>
      </c>
      <c r="D50715" t="s">
        <v>35</v>
      </c>
      <c r="E50715" t="s">
        <v>2926</v>
      </c>
      <c r="F50715" t="s">
        <v>2927</v>
      </c>
      <c r="G50715" t="s">
        <v>111</v>
      </c>
      <c r="I50715" t="s">
        <v>87</v>
      </c>
      <c r="J50715" t="s">
        <v>142</v>
      </c>
      <c r="K50715" t="s">
        <v>22400</v>
      </c>
      <c r="L50715" t="s">
        <v>59</v>
      </c>
      <c r="M50715" t="s">
        <v>59</v>
      </c>
      <c r="N50715" t="s">
        <v>59</v>
      </c>
      <c r="O50715" t="s">
        <v>44</v>
      </c>
      <c r="P50715" t="s">
        <v>45</v>
      </c>
      <c r="Q50715" t="s">
        <v>45</v>
      </c>
      <c r="R50715" t="s">
        <v>46</v>
      </c>
      <c r="S50715" t="s">
        <v>46</v>
      </c>
      <c r="T50715" t="s">
        <v>46</v>
      </c>
      <c r="U50715" t="s">
        <v>46</v>
      </c>
      <c r="V50715" t="s">
        <v>46</v>
      </c>
      <c r="W50715" t="s">
        <v>46</v>
      </c>
      <c r="X50715" t="s">
        <v>46</v>
      </c>
      <c r="Y50715" t="s">
        <v>46</v>
      </c>
      <c r="Z50715" t="s">
        <v>46</v>
      </c>
      <c r="AA50715" t="s">
        <v>46</v>
      </c>
      <c r="AB50715">
        <v>3</v>
      </c>
      <c r="AC50715">
        <v>2</v>
      </c>
      <c r="AD50715">
        <v>4</v>
      </c>
      <c r="AE50715">
        <v>-2.3333333299999999</v>
      </c>
      <c r="AF50715" t="s">
        <v>45</v>
      </c>
      <c r="AG50715" t="s">
        <v>46</v>
      </c>
      <c r="AH50715" t="s">
        <v>46</v>
      </c>
    </row>
    <row r="50716" spans="1:34" x14ac:dyDescent="0.25">
      <c r="A50716">
        <v>7314</v>
      </c>
      <c r="B50716">
        <v>10567</v>
      </c>
      <c r="C50716" t="s">
        <v>25247</v>
      </c>
      <c r="D50716" t="s">
        <v>35</v>
      </c>
      <c r="E50716" t="s">
        <v>2926</v>
      </c>
      <c r="F50716" t="s">
        <v>2927</v>
      </c>
      <c r="G50716" t="s">
        <v>111</v>
      </c>
      <c r="I50716" t="s">
        <v>90</v>
      </c>
      <c r="J50716" t="s">
        <v>146</v>
      </c>
      <c r="K50716" t="s">
        <v>22401</v>
      </c>
      <c r="L50716" t="s">
        <v>59</v>
      </c>
      <c r="M50716" t="s">
        <v>59</v>
      </c>
      <c r="N50716" t="s">
        <v>59</v>
      </c>
      <c r="O50716" t="s">
        <v>44</v>
      </c>
      <c r="P50716" t="s">
        <v>45</v>
      </c>
      <c r="Q50716" t="s">
        <v>46</v>
      </c>
      <c r="R50716" t="s">
        <v>46</v>
      </c>
      <c r="S50716" t="s">
        <v>46</v>
      </c>
      <c r="T50716" t="s">
        <v>46</v>
      </c>
      <c r="U50716" t="s">
        <v>46</v>
      </c>
      <c r="V50716" t="s">
        <v>46</v>
      </c>
      <c r="W50716" t="s">
        <v>46</v>
      </c>
      <c r="X50716" t="s">
        <v>46</v>
      </c>
      <c r="Y50716" t="s">
        <v>46</v>
      </c>
      <c r="Z50716" t="s">
        <v>46</v>
      </c>
      <c r="AA50716" t="s">
        <v>46</v>
      </c>
      <c r="AB50716">
        <v>3</v>
      </c>
      <c r="AC50716">
        <v>1</v>
      </c>
      <c r="AD50716">
        <v>4</v>
      </c>
      <c r="AE50716">
        <v>-2.3333333299999999</v>
      </c>
      <c r="AF50716" t="s">
        <v>45</v>
      </c>
      <c r="AG50716" t="s">
        <v>46</v>
      </c>
      <c r="AH50716" t="s">
        <v>46</v>
      </c>
    </row>
    <row r="50717" spans="1:34" x14ac:dyDescent="0.25">
      <c r="A50717">
        <v>7314</v>
      </c>
      <c r="B50717">
        <v>10569</v>
      </c>
      <c r="C50717" t="s">
        <v>25247</v>
      </c>
      <c r="D50717" t="s">
        <v>35</v>
      </c>
      <c r="E50717" t="s">
        <v>2926</v>
      </c>
      <c r="F50717" t="s">
        <v>2927</v>
      </c>
      <c r="G50717" t="s">
        <v>111</v>
      </c>
      <c r="I50717" t="s">
        <v>93</v>
      </c>
      <c r="J50717" t="s">
        <v>94</v>
      </c>
      <c r="K50717" t="s">
        <v>44</v>
      </c>
      <c r="L50717" t="s">
        <v>59</v>
      </c>
      <c r="M50717" t="s">
        <v>59</v>
      </c>
      <c r="N50717" t="s">
        <v>59</v>
      </c>
      <c r="O50717" t="s">
        <v>44</v>
      </c>
      <c r="P50717" t="s">
        <v>45</v>
      </c>
      <c r="Q50717" t="s">
        <v>46</v>
      </c>
      <c r="R50717" t="s">
        <v>45</v>
      </c>
      <c r="S50717" t="s">
        <v>45</v>
      </c>
      <c r="T50717" t="s">
        <v>45</v>
      </c>
      <c r="U50717" t="s">
        <v>45</v>
      </c>
      <c r="V50717" t="s">
        <v>46</v>
      </c>
      <c r="W50717" t="s">
        <v>46</v>
      </c>
      <c r="X50717" t="s">
        <v>46</v>
      </c>
      <c r="Y50717" t="s">
        <v>46</v>
      </c>
      <c r="Z50717" t="s">
        <v>46</v>
      </c>
      <c r="AA50717" t="s">
        <v>46</v>
      </c>
      <c r="AB50717">
        <v>3</v>
      </c>
      <c r="AC50717">
        <v>3</v>
      </c>
      <c r="AD50717">
        <v>4</v>
      </c>
      <c r="AE50717">
        <v>-1.6666666699999999</v>
      </c>
      <c r="AF50717" t="s">
        <v>45</v>
      </c>
      <c r="AG50717" t="s">
        <v>46</v>
      </c>
      <c r="AH50717" t="s">
        <v>46</v>
      </c>
    </row>
    <row r="50718" spans="1:34" x14ac:dyDescent="0.25">
      <c r="A50718">
        <v>7314</v>
      </c>
      <c r="B50718">
        <v>10571</v>
      </c>
      <c r="C50718" t="s">
        <v>25247</v>
      </c>
      <c r="D50718" t="s">
        <v>35</v>
      </c>
      <c r="E50718" t="s">
        <v>2926</v>
      </c>
      <c r="F50718" t="s">
        <v>2927</v>
      </c>
      <c r="G50718" t="s">
        <v>111</v>
      </c>
      <c r="I50718" t="s">
        <v>93</v>
      </c>
      <c r="J50718" t="s">
        <v>97</v>
      </c>
      <c r="K50718" t="s">
        <v>24463</v>
      </c>
      <c r="L50718" t="s">
        <v>59</v>
      </c>
      <c r="M50718" t="s">
        <v>59</v>
      </c>
      <c r="N50718" t="s">
        <v>59</v>
      </c>
      <c r="O50718" t="s">
        <v>44</v>
      </c>
      <c r="P50718" t="s">
        <v>46</v>
      </c>
      <c r="Q50718" t="s">
        <v>46</v>
      </c>
      <c r="R50718" t="s">
        <v>46</v>
      </c>
      <c r="S50718" t="s">
        <v>46</v>
      </c>
      <c r="T50718" t="s">
        <v>46</v>
      </c>
      <c r="U50718" t="s">
        <v>46</v>
      </c>
      <c r="V50718" t="s">
        <v>46</v>
      </c>
      <c r="W50718" t="s">
        <v>46</v>
      </c>
      <c r="X50718" t="s">
        <v>46</v>
      </c>
      <c r="Y50718" t="s">
        <v>46</v>
      </c>
      <c r="Z50718" t="s">
        <v>46</v>
      </c>
      <c r="AA50718" t="s">
        <v>46</v>
      </c>
      <c r="AB50718">
        <v>3</v>
      </c>
      <c r="AC50718">
        <v>1</v>
      </c>
      <c r="AD50718">
        <v>2</v>
      </c>
      <c r="AE50718">
        <v>-2</v>
      </c>
      <c r="AF50718" t="s">
        <v>45</v>
      </c>
      <c r="AG50718" t="s">
        <v>46</v>
      </c>
      <c r="AH50718" t="s">
        <v>46</v>
      </c>
    </row>
    <row r="50719" spans="1:34" x14ac:dyDescent="0.25">
      <c r="A50719">
        <v>7314</v>
      </c>
      <c r="B50719">
        <v>10570</v>
      </c>
      <c r="C50719" t="s">
        <v>25247</v>
      </c>
      <c r="D50719" t="s">
        <v>35</v>
      </c>
      <c r="E50719" t="s">
        <v>2926</v>
      </c>
      <c r="F50719" t="s">
        <v>2927</v>
      </c>
      <c r="G50719" t="s">
        <v>111</v>
      </c>
      <c r="I50719" t="s">
        <v>93</v>
      </c>
      <c r="J50719" t="s">
        <v>12909</v>
      </c>
      <c r="K50719" t="s">
        <v>13514</v>
      </c>
      <c r="L50719" t="s">
        <v>59</v>
      </c>
      <c r="M50719" t="s">
        <v>49</v>
      </c>
      <c r="N50719" t="s">
        <v>49</v>
      </c>
      <c r="O50719" t="s">
        <v>108</v>
      </c>
      <c r="P50719" t="s">
        <v>45</v>
      </c>
      <c r="Q50719" t="s">
        <v>45</v>
      </c>
      <c r="R50719" t="s">
        <v>45</v>
      </c>
      <c r="S50719" t="s">
        <v>45</v>
      </c>
      <c r="T50719" t="s">
        <v>45</v>
      </c>
      <c r="U50719" t="s">
        <v>45</v>
      </c>
      <c r="V50719" t="s">
        <v>46</v>
      </c>
      <c r="W50719" t="s">
        <v>46</v>
      </c>
      <c r="X50719" t="s">
        <v>46</v>
      </c>
      <c r="Y50719" t="s">
        <v>45</v>
      </c>
      <c r="Z50719" t="s">
        <v>45</v>
      </c>
      <c r="AA50719" t="s">
        <v>46</v>
      </c>
      <c r="AB50719">
        <v>4</v>
      </c>
      <c r="AC50719">
        <v>1</v>
      </c>
      <c r="AD50719">
        <v>4</v>
      </c>
      <c r="AE50719">
        <v>-0.33333332999999998</v>
      </c>
      <c r="AF50719" t="s">
        <v>46</v>
      </c>
      <c r="AG50719" t="s">
        <v>46</v>
      </c>
      <c r="AH50719" t="s">
        <v>46</v>
      </c>
    </row>
    <row r="50720" spans="1:34" x14ac:dyDescent="0.25">
      <c r="A50720">
        <v>7314</v>
      </c>
      <c r="B50720">
        <v>10572</v>
      </c>
      <c r="C50720" t="s">
        <v>25247</v>
      </c>
      <c r="D50720" t="s">
        <v>35</v>
      </c>
      <c r="E50720" t="s">
        <v>2926</v>
      </c>
      <c r="F50720" t="s">
        <v>2927</v>
      </c>
      <c r="G50720" t="s">
        <v>111</v>
      </c>
      <c r="I50720" t="s">
        <v>93</v>
      </c>
      <c r="J50720" t="s">
        <v>12909</v>
      </c>
      <c r="K50720" t="s">
        <v>13515</v>
      </c>
      <c r="L50720" t="s">
        <v>59</v>
      </c>
      <c r="M50720" t="s">
        <v>49</v>
      </c>
      <c r="N50720" t="s">
        <v>49</v>
      </c>
      <c r="O50720" t="s">
        <v>108</v>
      </c>
      <c r="P50720" t="s">
        <v>45</v>
      </c>
      <c r="Q50720" t="s">
        <v>45</v>
      </c>
      <c r="R50720" t="s">
        <v>45</v>
      </c>
      <c r="S50720" t="s">
        <v>45</v>
      </c>
      <c r="T50720" t="s">
        <v>45</v>
      </c>
      <c r="U50720" t="s">
        <v>45</v>
      </c>
      <c r="V50720" t="s">
        <v>46</v>
      </c>
      <c r="W50720" t="s">
        <v>46</v>
      </c>
      <c r="X50720" t="s">
        <v>46</v>
      </c>
      <c r="Y50720" t="s">
        <v>45</v>
      </c>
      <c r="Z50720" t="s">
        <v>45</v>
      </c>
      <c r="AA50720" t="s">
        <v>46</v>
      </c>
      <c r="AB50720">
        <v>4</v>
      </c>
      <c r="AC50720">
        <v>1</v>
      </c>
      <c r="AD50720">
        <v>4</v>
      </c>
      <c r="AE50720">
        <v>-0.33333332999999998</v>
      </c>
      <c r="AF50720" t="s">
        <v>46</v>
      </c>
      <c r="AG50720" t="s">
        <v>46</v>
      </c>
      <c r="AH50720" t="s">
        <v>46</v>
      </c>
    </row>
    <row r="50721" spans="1:34" x14ac:dyDescent="0.25">
      <c r="A50721">
        <v>7314</v>
      </c>
      <c r="B50721">
        <v>10568</v>
      </c>
      <c r="C50721" t="s">
        <v>25247</v>
      </c>
      <c r="D50721" t="s">
        <v>35</v>
      </c>
      <c r="E50721" t="s">
        <v>2926</v>
      </c>
      <c r="F50721" t="s">
        <v>2927</v>
      </c>
      <c r="G50721" t="s">
        <v>111</v>
      </c>
      <c r="I50721" t="s">
        <v>93</v>
      </c>
      <c r="J50721" t="s">
        <v>106</v>
      </c>
      <c r="K50721" t="s">
        <v>44</v>
      </c>
      <c r="L50721" t="s">
        <v>59</v>
      </c>
      <c r="M50721" t="s">
        <v>59</v>
      </c>
      <c r="N50721" t="s">
        <v>59</v>
      </c>
      <c r="O50721" t="s">
        <v>44</v>
      </c>
      <c r="P50721" t="s">
        <v>45</v>
      </c>
      <c r="Q50721" t="s">
        <v>46</v>
      </c>
      <c r="R50721" t="s">
        <v>45</v>
      </c>
      <c r="S50721" t="s">
        <v>45</v>
      </c>
      <c r="T50721" t="s">
        <v>45</v>
      </c>
      <c r="U50721" t="s">
        <v>45</v>
      </c>
      <c r="V50721" t="s">
        <v>46</v>
      </c>
      <c r="W50721" t="s">
        <v>46</v>
      </c>
      <c r="X50721" t="s">
        <v>46</v>
      </c>
      <c r="Y50721" t="s">
        <v>46</v>
      </c>
      <c r="Z50721" t="s">
        <v>46</v>
      </c>
      <c r="AA50721" t="s">
        <v>46</v>
      </c>
      <c r="AB50721">
        <v>3</v>
      </c>
      <c r="AC50721">
        <v>1</v>
      </c>
      <c r="AD50721">
        <v>4</v>
      </c>
      <c r="AE50721">
        <v>-1</v>
      </c>
      <c r="AF50721" t="s">
        <v>45</v>
      </c>
      <c r="AG50721" t="s">
        <v>46</v>
      </c>
      <c r="AH50721" t="s">
        <v>46</v>
      </c>
    </row>
    <row r="50722" spans="1:34" x14ac:dyDescent="0.25">
      <c r="A50722">
        <v>7315</v>
      </c>
      <c r="B50722">
        <v>10573</v>
      </c>
      <c r="C50722" t="s">
        <v>25247</v>
      </c>
      <c r="D50722" t="s">
        <v>35</v>
      </c>
      <c r="E50722" t="s">
        <v>2959</v>
      </c>
      <c r="F50722" t="s">
        <v>2960</v>
      </c>
      <c r="G50722" t="s">
        <v>38</v>
      </c>
      <c r="H50722" t="s">
        <v>2961</v>
      </c>
      <c r="I50722" t="s">
        <v>40</v>
      </c>
      <c r="J50722" t="s">
        <v>41</v>
      </c>
      <c r="K50722" t="s">
        <v>24464</v>
      </c>
      <c r="L50722" t="s">
        <v>43</v>
      </c>
      <c r="M50722" t="s">
        <v>43</v>
      </c>
      <c r="N50722" t="s">
        <v>43</v>
      </c>
      <c r="O50722" t="s">
        <v>44</v>
      </c>
      <c r="P50722" t="s">
        <v>45</v>
      </c>
      <c r="Q50722" t="s">
        <v>45</v>
      </c>
      <c r="R50722" t="s">
        <v>45</v>
      </c>
      <c r="S50722" t="s">
        <v>45</v>
      </c>
      <c r="T50722" t="s">
        <v>45</v>
      </c>
      <c r="U50722" t="s">
        <v>45</v>
      </c>
      <c r="V50722" t="s">
        <v>45</v>
      </c>
      <c r="W50722" t="s">
        <v>45</v>
      </c>
      <c r="X50722" t="s">
        <v>45</v>
      </c>
      <c r="Y50722" t="s">
        <v>45</v>
      </c>
      <c r="Z50722" t="s">
        <v>45</v>
      </c>
      <c r="AA50722" t="s">
        <v>45</v>
      </c>
      <c r="AB50722">
        <v>1</v>
      </c>
      <c r="AC50722">
        <v>1</v>
      </c>
      <c r="AD50722">
        <v>1</v>
      </c>
      <c r="AE50722">
        <v>3</v>
      </c>
      <c r="AF50722" t="s">
        <v>46</v>
      </c>
      <c r="AG50722" t="s">
        <v>46</v>
      </c>
      <c r="AH50722" t="s">
        <v>46</v>
      </c>
    </row>
    <row r="50723" spans="1:34" x14ac:dyDescent="0.25">
      <c r="A50723">
        <v>7315</v>
      </c>
      <c r="B50723">
        <v>10577</v>
      </c>
      <c r="C50723" t="s">
        <v>25247</v>
      </c>
      <c r="D50723" t="s">
        <v>35</v>
      </c>
      <c r="E50723" t="s">
        <v>2959</v>
      </c>
      <c r="F50723" t="s">
        <v>2960</v>
      </c>
      <c r="G50723" t="s">
        <v>38</v>
      </c>
      <c r="H50723" t="s">
        <v>2961</v>
      </c>
      <c r="I50723" t="s">
        <v>51</v>
      </c>
      <c r="J50723" t="s">
        <v>23899</v>
      </c>
      <c r="K50723" t="s">
        <v>44</v>
      </c>
      <c r="L50723" t="s">
        <v>43</v>
      </c>
      <c r="M50723" t="s">
        <v>43</v>
      </c>
      <c r="N50723" t="s">
        <v>43</v>
      </c>
      <c r="O50723" t="s">
        <v>44</v>
      </c>
      <c r="P50723" t="s">
        <v>45</v>
      </c>
      <c r="Q50723" t="s">
        <v>45</v>
      </c>
      <c r="R50723" t="s">
        <v>45</v>
      </c>
      <c r="S50723" t="s">
        <v>45</v>
      </c>
      <c r="T50723" t="s">
        <v>45</v>
      </c>
      <c r="U50723" t="s">
        <v>45</v>
      </c>
      <c r="V50723" t="s">
        <v>45</v>
      </c>
      <c r="W50723" t="s">
        <v>45</v>
      </c>
      <c r="X50723" t="s">
        <v>45</v>
      </c>
      <c r="Y50723" t="s">
        <v>45</v>
      </c>
      <c r="Z50723" t="s">
        <v>45</v>
      </c>
      <c r="AA50723" t="s">
        <v>45</v>
      </c>
      <c r="AB50723">
        <v>1</v>
      </c>
      <c r="AC50723">
        <v>1</v>
      </c>
      <c r="AD50723">
        <v>1</v>
      </c>
      <c r="AE50723">
        <v>3</v>
      </c>
      <c r="AF50723" t="s">
        <v>46</v>
      </c>
      <c r="AG50723" t="s">
        <v>46</v>
      </c>
      <c r="AH50723" t="s">
        <v>46</v>
      </c>
    </row>
    <row r="50724" spans="1:34" x14ac:dyDescent="0.25">
      <c r="A50724">
        <v>7315</v>
      </c>
      <c r="B50724">
        <v>10578</v>
      </c>
      <c r="C50724" t="s">
        <v>25247</v>
      </c>
      <c r="D50724" t="s">
        <v>35</v>
      </c>
      <c r="E50724" t="s">
        <v>2959</v>
      </c>
      <c r="F50724" t="s">
        <v>2960</v>
      </c>
      <c r="G50724" t="s">
        <v>38</v>
      </c>
      <c r="H50724" t="s">
        <v>2961</v>
      </c>
      <c r="I50724" t="s">
        <v>51</v>
      </c>
      <c r="J50724" t="s">
        <v>14944</v>
      </c>
      <c r="K50724" t="s">
        <v>44</v>
      </c>
      <c r="L50724" t="s">
        <v>43</v>
      </c>
      <c r="M50724" t="s">
        <v>43</v>
      </c>
      <c r="N50724" t="s">
        <v>43</v>
      </c>
      <c r="O50724" t="s">
        <v>44</v>
      </c>
      <c r="P50724" t="s">
        <v>45</v>
      </c>
      <c r="Q50724" t="s">
        <v>45</v>
      </c>
      <c r="R50724" t="s">
        <v>45</v>
      </c>
      <c r="S50724" t="s">
        <v>45</v>
      </c>
      <c r="T50724" t="s">
        <v>45</v>
      </c>
      <c r="U50724" t="s">
        <v>45</v>
      </c>
      <c r="V50724" t="s">
        <v>45</v>
      </c>
      <c r="W50724" t="s">
        <v>45</v>
      </c>
      <c r="X50724" t="s">
        <v>45</v>
      </c>
      <c r="Y50724" t="s">
        <v>45</v>
      </c>
      <c r="Z50724" t="s">
        <v>45</v>
      </c>
      <c r="AA50724" t="s">
        <v>45</v>
      </c>
      <c r="AB50724">
        <v>1</v>
      </c>
      <c r="AC50724">
        <v>1</v>
      </c>
      <c r="AD50724">
        <v>1</v>
      </c>
      <c r="AE50724">
        <v>3</v>
      </c>
      <c r="AF50724" t="s">
        <v>46</v>
      </c>
      <c r="AG50724" t="s">
        <v>46</v>
      </c>
      <c r="AH50724" t="s">
        <v>46</v>
      </c>
    </row>
    <row r="50725" spans="1:34" x14ac:dyDescent="0.25">
      <c r="A50725">
        <v>7315</v>
      </c>
      <c r="B50725">
        <v>10575</v>
      </c>
      <c r="C50725" t="s">
        <v>25247</v>
      </c>
      <c r="D50725" t="s">
        <v>35</v>
      </c>
      <c r="E50725" t="s">
        <v>2959</v>
      </c>
      <c r="F50725" t="s">
        <v>2960</v>
      </c>
      <c r="G50725" t="s">
        <v>38</v>
      </c>
      <c r="H50725" t="s">
        <v>2961</v>
      </c>
      <c r="I50725" t="s">
        <v>51</v>
      </c>
      <c r="J50725" t="s">
        <v>16760</v>
      </c>
      <c r="K50725" t="s">
        <v>44</v>
      </c>
      <c r="L50725" t="s">
        <v>49</v>
      </c>
      <c r="M50725" t="s">
        <v>43</v>
      </c>
      <c r="N50725" t="s">
        <v>43</v>
      </c>
      <c r="O50725" t="s">
        <v>50</v>
      </c>
      <c r="P50725" t="s">
        <v>45</v>
      </c>
      <c r="Q50725" t="s">
        <v>45</v>
      </c>
      <c r="R50725" t="s">
        <v>45</v>
      </c>
      <c r="S50725" t="s">
        <v>45</v>
      </c>
      <c r="T50725" t="s">
        <v>45</v>
      </c>
      <c r="U50725" t="s">
        <v>45</v>
      </c>
      <c r="V50725" t="s">
        <v>45</v>
      </c>
      <c r="W50725" t="s">
        <v>45</v>
      </c>
      <c r="X50725" t="s">
        <v>45</v>
      </c>
      <c r="Y50725" t="s">
        <v>45</v>
      </c>
      <c r="Z50725" t="s">
        <v>45</v>
      </c>
      <c r="AA50725" t="s">
        <v>45</v>
      </c>
      <c r="AB50725">
        <v>1</v>
      </c>
      <c r="AC50725">
        <v>1</v>
      </c>
      <c r="AD50725">
        <v>1</v>
      </c>
      <c r="AE50725">
        <v>3</v>
      </c>
      <c r="AF50725" t="s">
        <v>46</v>
      </c>
      <c r="AG50725" t="s">
        <v>46</v>
      </c>
      <c r="AH50725" t="s">
        <v>46</v>
      </c>
    </row>
    <row r="50726" spans="1:34" x14ac:dyDescent="0.25">
      <c r="A50726">
        <v>7315</v>
      </c>
      <c r="B50726">
        <v>10576</v>
      </c>
      <c r="C50726" t="s">
        <v>25247</v>
      </c>
      <c r="D50726" t="s">
        <v>35</v>
      </c>
      <c r="E50726" t="s">
        <v>2959</v>
      </c>
      <c r="F50726" t="s">
        <v>2960</v>
      </c>
      <c r="G50726" t="s">
        <v>38</v>
      </c>
      <c r="H50726" t="s">
        <v>2961</v>
      </c>
      <c r="I50726" t="s">
        <v>51</v>
      </c>
      <c r="J50726" t="s">
        <v>329</v>
      </c>
      <c r="K50726" t="s">
        <v>44</v>
      </c>
      <c r="L50726" t="s">
        <v>43</v>
      </c>
      <c r="M50726" t="s">
        <v>43</v>
      </c>
      <c r="N50726" t="s">
        <v>43</v>
      </c>
      <c r="O50726" t="s">
        <v>44</v>
      </c>
      <c r="P50726" t="s">
        <v>45</v>
      </c>
      <c r="Q50726" t="s">
        <v>45</v>
      </c>
      <c r="R50726" t="s">
        <v>45</v>
      </c>
      <c r="S50726" t="s">
        <v>45</v>
      </c>
      <c r="T50726" t="s">
        <v>45</v>
      </c>
      <c r="U50726" t="s">
        <v>45</v>
      </c>
      <c r="V50726" t="s">
        <v>45</v>
      </c>
      <c r="W50726" t="s">
        <v>45</v>
      </c>
      <c r="X50726" t="s">
        <v>45</v>
      </c>
      <c r="Y50726" t="s">
        <v>45</v>
      </c>
      <c r="Z50726" t="s">
        <v>45</v>
      </c>
      <c r="AA50726" t="s">
        <v>45</v>
      </c>
      <c r="AB50726">
        <v>1</v>
      </c>
      <c r="AC50726">
        <v>1</v>
      </c>
      <c r="AD50726">
        <v>1</v>
      </c>
      <c r="AE50726">
        <v>3</v>
      </c>
      <c r="AF50726" t="s">
        <v>46</v>
      </c>
      <c r="AG50726" t="s">
        <v>46</v>
      </c>
      <c r="AH50726" t="s">
        <v>46</v>
      </c>
    </row>
    <row r="50727" spans="1:34" x14ac:dyDescent="0.25">
      <c r="A50727">
        <v>7315</v>
      </c>
      <c r="B50727">
        <v>10574</v>
      </c>
      <c r="C50727" t="s">
        <v>25247</v>
      </c>
      <c r="D50727" t="s">
        <v>35</v>
      </c>
      <c r="E50727" t="s">
        <v>2959</v>
      </c>
      <c r="F50727" t="s">
        <v>2960</v>
      </c>
      <c r="G50727" t="s">
        <v>38</v>
      </c>
      <c r="H50727" t="s">
        <v>2961</v>
      </c>
      <c r="I50727" t="s">
        <v>51</v>
      </c>
      <c r="J50727" t="s">
        <v>57</v>
      </c>
      <c r="K50727" t="s">
        <v>24469</v>
      </c>
      <c r="L50727" t="s">
        <v>59</v>
      </c>
      <c r="M50727" t="s">
        <v>59</v>
      </c>
      <c r="N50727" t="s">
        <v>59</v>
      </c>
      <c r="O50727" t="s">
        <v>44</v>
      </c>
      <c r="P50727" t="s">
        <v>45</v>
      </c>
      <c r="Q50727" t="s">
        <v>45</v>
      </c>
      <c r="R50727" t="s">
        <v>45</v>
      </c>
      <c r="S50727" t="s">
        <v>45</v>
      </c>
      <c r="T50727" t="s">
        <v>45</v>
      </c>
      <c r="U50727" t="s">
        <v>45</v>
      </c>
      <c r="V50727" t="s">
        <v>46</v>
      </c>
      <c r="W50727" t="s">
        <v>46</v>
      </c>
      <c r="X50727" t="s">
        <v>46</v>
      </c>
      <c r="Y50727" t="s">
        <v>46</v>
      </c>
      <c r="Z50727" t="s">
        <v>46</v>
      </c>
      <c r="AA50727" t="s">
        <v>46</v>
      </c>
      <c r="AB50727">
        <v>1</v>
      </c>
      <c r="AC50727">
        <v>1</v>
      </c>
      <c r="AD50727">
        <v>1</v>
      </c>
      <c r="AE50727">
        <v>1</v>
      </c>
      <c r="AF50727" t="s">
        <v>46</v>
      </c>
      <c r="AG50727" t="s">
        <v>46</v>
      </c>
      <c r="AH50727" t="s">
        <v>46</v>
      </c>
    </row>
    <row r="50728" spans="1:34" x14ac:dyDescent="0.25">
      <c r="A50728">
        <v>7315</v>
      </c>
      <c r="B50728">
        <v>10581</v>
      </c>
      <c r="C50728" t="s">
        <v>25247</v>
      </c>
      <c r="D50728" t="s">
        <v>35</v>
      </c>
      <c r="E50728" t="s">
        <v>2959</v>
      </c>
      <c r="F50728" t="s">
        <v>2960</v>
      </c>
      <c r="G50728" t="s">
        <v>38</v>
      </c>
      <c r="H50728" t="s">
        <v>2961</v>
      </c>
      <c r="I50728" t="s">
        <v>60</v>
      </c>
      <c r="J50728" t="s">
        <v>1083</v>
      </c>
      <c r="K50728" t="s">
        <v>44</v>
      </c>
      <c r="L50728" t="s">
        <v>59</v>
      </c>
      <c r="M50728" t="s">
        <v>49</v>
      </c>
      <c r="N50728" t="s">
        <v>49</v>
      </c>
      <c r="O50728" t="s">
        <v>108</v>
      </c>
      <c r="P50728" t="s">
        <v>45</v>
      </c>
      <c r="Q50728" t="s">
        <v>45</v>
      </c>
      <c r="R50728" t="s">
        <v>45</v>
      </c>
      <c r="S50728" t="s">
        <v>45</v>
      </c>
      <c r="T50728" t="s">
        <v>45</v>
      </c>
      <c r="U50728" t="s">
        <v>45</v>
      </c>
      <c r="V50728" t="s">
        <v>45</v>
      </c>
      <c r="W50728" t="s">
        <v>45</v>
      </c>
      <c r="X50728" t="s">
        <v>45</v>
      </c>
      <c r="Y50728" t="s">
        <v>45</v>
      </c>
      <c r="Z50728" t="s">
        <v>45</v>
      </c>
      <c r="AA50728" t="s">
        <v>45</v>
      </c>
      <c r="AB50728">
        <v>1</v>
      </c>
      <c r="AC50728">
        <v>1</v>
      </c>
      <c r="AD50728">
        <v>1</v>
      </c>
      <c r="AE50728">
        <v>3</v>
      </c>
      <c r="AF50728" t="s">
        <v>46</v>
      </c>
      <c r="AG50728" t="s">
        <v>46</v>
      </c>
      <c r="AH50728" t="s">
        <v>46</v>
      </c>
    </row>
    <row r="50729" spans="1:34" x14ac:dyDescent="0.25">
      <c r="A50729">
        <v>7315</v>
      </c>
      <c r="B50729">
        <v>10583</v>
      </c>
      <c r="C50729" t="s">
        <v>25247</v>
      </c>
      <c r="D50729" t="s">
        <v>35</v>
      </c>
      <c r="E50729" t="s">
        <v>2959</v>
      </c>
      <c r="F50729" t="s">
        <v>2960</v>
      </c>
      <c r="G50729" t="s">
        <v>38</v>
      </c>
      <c r="H50729" t="s">
        <v>2961</v>
      </c>
      <c r="I50729" t="s">
        <v>60</v>
      </c>
      <c r="J50729" t="s">
        <v>1851</v>
      </c>
      <c r="K50729" t="s">
        <v>44</v>
      </c>
      <c r="L50729" t="s">
        <v>49</v>
      </c>
      <c r="M50729" t="s">
        <v>49</v>
      </c>
      <c r="N50729" t="s">
        <v>49</v>
      </c>
      <c r="O50729" t="s">
        <v>44</v>
      </c>
      <c r="P50729" t="s">
        <v>45</v>
      </c>
      <c r="Q50729" t="s">
        <v>45</v>
      </c>
      <c r="R50729" t="s">
        <v>45</v>
      </c>
      <c r="S50729" t="s">
        <v>45</v>
      </c>
      <c r="T50729" t="s">
        <v>45</v>
      </c>
      <c r="U50729" t="s">
        <v>45</v>
      </c>
      <c r="V50729" t="s">
        <v>45</v>
      </c>
      <c r="W50729" t="s">
        <v>45</v>
      </c>
      <c r="X50729" t="s">
        <v>45</v>
      </c>
      <c r="Y50729" t="s">
        <v>45</v>
      </c>
      <c r="Z50729" t="s">
        <v>45</v>
      </c>
      <c r="AA50729" t="s">
        <v>45</v>
      </c>
      <c r="AB50729">
        <v>1</v>
      </c>
      <c r="AC50729">
        <v>1</v>
      </c>
      <c r="AD50729">
        <v>1</v>
      </c>
      <c r="AE50729">
        <v>3</v>
      </c>
      <c r="AF50729" t="s">
        <v>46</v>
      </c>
      <c r="AG50729" t="s">
        <v>46</v>
      </c>
      <c r="AH50729" t="s">
        <v>46</v>
      </c>
    </row>
    <row r="50730" spans="1:34" x14ac:dyDescent="0.25">
      <c r="A50730">
        <v>7315</v>
      </c>
      <c r="B50730">
        <v>10582</v>
      </c>
      <c r="C50730" t="s">
        <v>25247</v>
      </c>
      <c r="D50730" t="s">
        <v>35</v>
      </c>
      <c r="E50730" t="s">
        <v>2959</v>
      </c>
      <c r="F50730" t="s">
        <v>2960</v>
      </c>
      <c r="G50730" t="s">
        <v>38</v>
      </c>
      <c r="H50730" t="s">
        <v>2961</v>
      </c>
      <c r="I50730" t="s">
        <v>60</v>
      </c>
      <c r="J50730" t="s">
        <v>121</v>
      </c>
      <c r="K50730" t="s">
        <v>44</v>
      </c>
      <c r="L50730" t="s">
        <v>49</v>
      </c>
      <c r="M50730" t="s">
        <v>49</v>
      </c>
      <c r="N50730" t="s">
        <v>49</v>
      </c>
      <c r="O50730" t="s">
        <v>44</v>
      </c>
      <c r="P50730" t="s">
        <v>45</v>
      </c>
      <c r="Q50730" t="s">
        <v>45</v>
      </c>
      <c r="R50730" t="s">
        <v>45</v>
      </c>
      <c r="S50730" t="s">
        <v>45</v>
      </c>
      <c r="T50730" t="s">
        <v>45</v>
      </c>
      <c r="U50730" t="s">
        <v>45</v>
      </c>
      <c r="V50730" t="s">
        <v>45</v>
      </c>
      <c r="W50730" t="s">
        <v>45</v>
      </c>
      <c r="X50730" t="s">
        <v>45</v>
      </c>
      <c r="Y50730" t="s">
        <v>45</v>
      </c>
      <c r="Z50730" t="s">
        <v>45</v>
      </c>
      <c r="AA50730" t="s">
        <v>45</v>
      </c>
      <c r="AB50730">
        <v>1</v>
      </c>
      <c r="AC50730">
        <v>1</v>
      </c>
      <c r="AD50730">
        <v>1</v>
      </c>
      <c r="AE50730">
        <v>3</v>
      </c>
      <c r="AF50730" t="s">
        <v>46</v>
      </c>
      <c r="AG50730" t="s">
        <v>46</v>
      </c>
      <c r="AH50730" t="s">
        <v>46</v>
      </c>
    </row>
    <row r="50731" spans="1:34" x14ac:dyDescent="0.25">
      <c r="A50731">
        <v>7315</v>
      </c>
      <c r="B50731">
        <v>10580</v>
      </c>
      <c r="C50731" t="s">
        <v>25247</v>
      </c>
      <c r="D50731" t="s">
        <v>35</v>
      </c>
      <c r="E50731" t="s">
        <v>2959</v>
      </c>
      <c r="F50731" t="s">
        <v>2960</v>
      </c>
      <c r="G50731" t="s">
        <v>38</v>
      </c>
      <c r="H50731" t="s">
        <v>2961</v>
      </c>
      <c r="I50731" t="s">
        <v>60</v>
      </c>
      <c r="J50731" t="s">
        <v>61</v>
      </c>
      <c r="K50731" t="s">
        <v>44</v>
      </c>
      <c r="L50731" t="s">
        <v>49</v>
      </c>
      <c r="M50731" t="s">
        <v>49</v>
      </c>
      <c r="N50731" t="s">
        <v>49</v>
      </c>
      <c r="O50731" t="s">
        <v>44</v>
      </c>
      <c r="P50731" t="s">
        <v>45</v>
      </c>
      <c r="Q50731" t="s">
        <v>45</v>
      </c>
      <c r="R50731" t="s">
        <v>45</v>
      </c>
      <c r="S50731" t="s">
        <v>45</v>
      </c>
      <c r="T50731" t="s">
        <v>45</v>
      </c>
      <c r="U50731" t="s">
        <v>45</v>
      </c>
      <c r="V50731" t="s">
        <v>45</v>
      </c>
      <c r="W50731" t="s">
        <v>45</v>
      </c>
      <c r="X50731" t="s">
        <v>45</v>
      </c>
      <c r="Y50731" t="s">
        <v>45</v>
      </c>
      <c r="Z50731" t="s">
        <v>45</v>
      </c>
      <c r="AA50731" t="s">
        <v>45</v>
      </c>
      <c r="AB50731">
        <v>1</v>
      </c>
      <c r="AC50731">
        <v>1</v>
      </c>
      <c r="AD50731">
        <v>1</v>
      </c>
      <c r="AE50731">
        <v>3</v>
      </c>
      <c r="AF50731" t="s">
        <v>46</v>
      </c>
      <c r="AG50731" t="s">
        <v>46</v>
      </c>
      <c r="AH50731" t="s">
        <v>46</v>
      </c>
    </row>
    <row r="50732" spans="1:34" x14ac:dyDescent="0.25">
      <c r="A50732">
        <v>7315</v>
      </c>
      <c r="B50732">
        <v>10579</v>
      </c>
      <c r="C50732" t="s">
        <v>25247</v>
      </c>
      <c r="D50732" t="s">
        <v>35</v>
      </c>
      <c r="E50732" t="s">
        <v>2959</v>
      </c>
      <c r="F50732" t="s">
        <v>2960</v>
      </c>
      <c r="G50732" t="s">
        <v>38</v>
      </c>
      <c r="H50732" t="s">
        <v>2961</v>
      </c>
      <c r="I50732" t="s">
        <v>60</v>
      </c>
      <c r="J50732" t="s">
        <v>123</v>
      </c>
      <c r="K50732" t="s">
        <v>44</v>
      </c>
      <c r="L50732" t="s">
        <v>49</v>
      </c>
      <c r="M50732" t="s">
        <v>49</v>
      </c>
      <c r="N50732" t="s">
        <v>49</v>
      </c>
      <c r="O50732" t="s">
        <v>44</v>
      </c>
      <c r="P50732" t="s">
        <v>45</v>
      </c>
      <c r="Q50732" t="s">
        <v>45</v>
      </c>
      <c r="R50732" t="s">
        <v>45</v>
      </c>
      <c r="S50732" t="s">
        <v>45</v>
      </c>
      <c r="T50732" t="s">
        <v>45</v>
      </c>
      <c r="U50732" t="s">
        <v>45</v>
      </c>
      <c r="V50732" t="s">
        <v>45</v>
      </c>
      <c r="W50732" t="s">
        <v>45</v>
      </c>
      <c r="X50732" t="s">
        <v>45</v>
      </c>
      <c r="Y50732" t="s">
        <v>45</v>
      </c>
      <c r="Z50732" t="s">
        <v>45</v>
      </c>
      <c r="AA50732" t="s">
        <v>45</v>
      </c>
      <c r="AB50732">
        <v>1</v>
      </c>
      <c r="AC50732">
        <v>1</v>
      </c>
      <c r="AD50732">
        <v>1</v>
      </c>
      <c r="AE50732">
        <v>3</v>
      </c>
      <c r="AF50732" t="s">
        <v>46</v>
      </c>
      <c r="AG50732" t="s">
        <v>46</v>
      </c>
      <c r="AH50732" t="s">
        <v>46</v>
      </c>
    </row>
    <row r="50733" spans="1:34" x14ac:dyDescent="0.25">
      <c r="A50733">
        <v>7315</v>
      </c>
      <c r="B50733">
        <v>10588</v>
      </c>
      <c r="C50733" t="s">
        <v>25247</v>
      </c>
      <c r="D50733" t="s">
        <v>35</v>
      </c>
      <c r="E50733" t="s">
        <v>2959</v>
      </c>
      <c r="F50733" t="s">
        <v>2960</v>
      </c>
      <c r="G50733" t="s">
        <v>38</v>
      </c>
      <c r="H50733" t="s">
        <v>2961</v>
      </c>
      <c r="I50733" t="s">
        <v>63</v>
      </c>
      <c r="J50733" t="s">
        <v>64</v>
      </c>
      <c r="K50733" t="s">
        <v>44</v>
      </c>
      <c r="L50733" t="s">
        <v>59</v>
      </c>
      <c r="M50733" t="s">
        <v>59</v>
      </c>
      <c r="N50733" t="s">
        <v>59</v>
      </c>
      <c r="O50733" t="s">
        <v>44</v>
      </c>
      <c r="P50733" t="s">
        <v>45</v>
      </c>
      <c r="Q50733" t="s">
        <v>46</v>
      </c>
      <c r="R50733" t="s">
        <v>46</v>
      </c>
      <c r="S50733" t="s">
        <v>45</v>
      </c>
      <c r="T50733" t="s">
        <v>46</v>
      </c>
      <c r="U50733" t="s">
        <v>46</v>
      </c>
      <c r="V50733" t="s">
        <v>46</v>
      </c>
      <c r="W50733" t="s">
        <v>46</v>
      </c>
      <c r="X50733" t="s">
        <v>46</v>
      </c>
      <c r="Y50733" t="s">
        <v>46</v>
      </c>
      <c r="Z50733" t="s">
        <v>46</v>
      </c>
      <c r="AA50733" t="s">
        <v>46</v>
      </c>
      <c r="AB50733">
        <v>3</v>
      </c>
      <c r="AC50733">
        <v>2</v>
      </c>
      <c r="AD50733">
        <v>3</v>
      </c>
      <c r="AE50733">
        <v>-2</v>
      </c>
      <c r="AF50733" t="s">
        <v>45</v>
      </c>
      <c r="AG50733" t="s">
        <v>46</v>
      </c>
      <c r="AH50733" t="s">
        <v>46</v>
      </c>
    </row>
    <row r="50734" spans="1:34" x14ac:dyDescent="0.25">
      <c r="A50734">
        <v>7315</v>
      </c>
      <c r="B50734">
        <v>10585</v>
      </c>
      <c r="C50734" t="s">
        <v>25247</v>
      </c>
      <c r="D50734" t="s">
        <v>35</v>
      </c>
      <c r="E50734" t="s">
        <v>2959</v>
      </c>
      <c r="F50734" t="s">
        <v>2960</v>
      </c>
      <c r="G50734" t="s">
        <v>38</v>
      </c>
      <c r="H50734" t="s">
        <v>2961</v>
      </c>
      <c r="I50734" t="s">
        <v>63</v>
      </c>
      <c r="J50734" t="s">
        <v>64</v>
      </c>
      <c r="K50734" t="s">
        <v>44</v>
      </c>
      <c r="L50734" t="s">
        <v>59</v>
      </c>
      <c r="M50734" t="s">
        <v>237</v>
      </c>
      <c r="N50734" t="s">
        <v>237</v>
      </c>
      <c r="O50734" t="s">
        <v>44</v>
      </c>
      <c r="P50734" t="s">
        <v>45</v>
      </c>
      <c r="Q50734" t="s">
        <v>46</v>
      </c>
      <c r="R50734" t="s">
        <v>46</v>
      </c>
      <c r="S50734" t="s">
        <v>45</v>
      </c>
      <c r="T50734" t="s">
        <v>45</v>
      </c>
      <c r="U50734" t="s">
        <v>46</v>
      </c>
      <c r="V50734" t="s">
        <v>46</v>
      </c>
      <c r="W50734" t="s">
        <v>46</v>
      </c>
      <c r="X50734" t="s">
        <v>46</v>
      </c>
      <c r="Y50734" t="s">
        <v>46</v>
      </c>
      <c r="Z50734" t="s">
        <v>46</v>
      </c>
      <c r="AA50734" t="s">
        <v>46</v>
      </c>
      <c r="AB50734">
        <v>3</v>
      </c>
      <c r="AC50734">
        <v>1</v>
      </c>
      <c r="AD50734">
        <v>3</v>
      </c>
      <c r="AE50734">
        <v>-1.3333333300000001</v>
      </c>
      <c r="AF50734" t="s">
        <v>45</v>
      </c>
      <c r="AG50734" t="s">
        <v>46</v>
      </c>
      <c r="AH50734" t="s">
        <v>46</v>
      </c>
    </row>
    <row r="50735" spans="1:34" x14ac:dyDescent="0.25">
      <c r="A50735">
        <v>7315</v>
      </c>
      <c r="B50735">
        <v>10584</v>
      </c>
      <c r="C50735" t="s">
        <v>25247</v>
      </c>
      <c r="D50735" t="s">
        <v>35</v>
      </c>
      <c r="E50735" t="s">
        <v>2959</v>
      </c>
      <c r="F50735" t="s">
        <v>2960</v>
      </c>
      <c r="G50735" t="s">
        <v>38</v>
      </c>
      <c r="H50735" t="s">
        <v>2961</v>
      </c>
      <c r="I50735" t="s">
        <v>63</v>
      </c>
      <c r="J50735" t="s">
        <v>68</v>
      </c>
      <c r="K50735" t="s">
        <v>44</v>
      </c>
      <c r="L50735" t="s">
        <v>59</v>
      </c>
      <c r="M50735" t="s">
        <v>59</v>
      </c>
      <c r="N50735" t="s">
        <v>59</v>
      </c>
      <c r="O50735" t="s">
        <v>44</v>
      </c>
      <c r="P50735" t="s">
        <v>45</v>
      </c>
      <c r="Q50735" t="s">
        <v>45</v>
      </c>
      <c r="R50735" t="s">
        <v>45</v>
      </c>
      <c r="S50735" t="s">
        <v>45</v>
      </c>
      <c r="T50735" t="s">
        <v>45</v>
      </c>
      <c r="U50735" t="s">
        <v>46</v>
      </c>
      <c r="V50735" t="s">
        <v>46</v>
      </c>
      <c r="W50735" t="s">
        <v>46</v>
      </c>
      <c r="X50735" t="s">
        <v>46</v>
      </c>
      <c r="Y50735" t="s">
        <v>46</v>
      </c>
      <c r="Z50735" t="s">
        <v>46</v>
      </c>
      <c r="AA50735" t="s">
        <v>46</v>
      </c>
      <c r="AB50735">
        <v>3</v>
      </c>
      <c r="AC50735">
        <v>2</v>
      </c>
      <c r="AD50735">
        <v>3</v>
      </c>
      <c r="AE50735">
        <v>-1</v>
      </c>
      <c r="AF50735" t="s">
        <v>45</v>
      </c>
      <c r="AG50735" t="s">
        <v>46</v>
      </c>
      <c r="AH50735" t="s">
        <v>46</v>
      </c>
    </row>
    <row r="50736" spans="1:34" x14ac:dyDescent="0.25">
      <c r="A50736">
        <v>7315</v>
      </c>
      <c r="B50736">
        <v>10587</v>
      </c>
      <c r="C50736" t="s">
        <v>25247</v>
      </c>
      <c r="D50736" t="s">
        <v>35</v>
      </c>
      <c r="E50736" t="s">
        <v>2959</v>
      </c>
      <c r="F50736" t="s">
        <v>2960</v>
      </c>
      <c r="G50736" t="s">
        <v>38</v>
      </c>
      <c r="H50736" t="s">
        <v>2961</v>
      </c>
      <c r="I50736" t="s">
        <v>63</v>
      </c>
      <c r="J50736" t="s">
        <v>70</v>
      </c>
      <c r="K50736" t="s">
        <v>44</v>
      </c>
      <c r="L50736" t="s">
        <v>59</v>
      </c>
      <c r="M50736" t="s">
        <v>237</v>
      </c>
      <c r="N50736" t="s">
        <v>237</v>
      </c>
      <c r="O50736" t="s">
        <v>44</v>
      </c>
      <c r="P50736" t="s">
        <v>45</v>
      </c>
      <c r="Q50736" t="s">
        <v>46</v>
      </c>
      <c r="R50736" t="s">
        <v>46</v>
      </c>
      <c r="S50736" t="s">
        <v>45</v>
      </c>
      <c r="T50736" t="s">
        <v>46</v>
      </c>
      <c r="U50736" t="s">
        <v>46</v>
      </c>
      <c r="V50736" t="s">
        <v>46</v>
      </c>
      <c r="W50736" t="s">
        <v>46</v>
      </c>
      <c r="X50736" t="s">
        <v>46</v>
      </c>
      <c r="Y50736" t="s">
        <v>46</v>
      </c>
      <c r="Z50736" t="s">
        <v>46</v>
      </c>
      <c r="AA50736" t="s">
        <v>46</v>
      </c>
      <c r="AB50736">
        <v>3</v>
      </c>
      <c r="AC50736">
        <v>1</v>
      </c>
      <c r="AD50736">
        <v>3</v>
      </c>
      <c r="AE50736">
        <v>-1.6666666699999999</v>
      </c>
      <c r="AF50736" t="s">
        <v>45</v>
      </c>
      <c r="AG50736" t="s">
        <v>46</v>
      </c>
      <c r="AH50736" t="s">
        <v>46</v>
      </c>
    </row>
    <row r="50737" spans="1:34" x14ac:dyDescent="0.25">
      <c r="A50737">
        <v>7315</v>
      </c>
      <c r="B50737">
        <v>10586</v>
      </c>
      <c r="C50737" t="s">
        <v>25247</v>
      </c>
      <c r="D50737" t="s">
        <v>35</v>
      </c>
      <c r="E50737" t="s">
        <v>2959</v>
      </c>
      <c r="F50737" t="s">
        <v>2960</v>
      </c>
      <c r="G50737" t="s">
        <v>38</v>
      </c>
      <c r="H50737" t="s">
        <v>2961</v>
      </c>
      <c r="I50737" t="s">
        <v>63</v>
      </c>
      <c r="J50737" t="s">
        <v>133</v>
      </c>
      <c r="K50737" t="s">
        <v>44</v>
      </c>
      <c r="L50737" t="s">
        <v>59</v>
      </c>
      <c r="M50737" t="s">
        <v>237</v>
      </c>
      <c r="N50737" t="s">
        <v>237</v>
      </c>
      <c r="O50737" t="s">
        <v>44</v>
      </c>
      <c r="P50737" t="s">
        <v>45</v>
      </c>
      <c r="Q50737" t="s">
        <v>46</v>
      </c>
      <c r="R50737" t="s">
        <v>46</v>
      </c>
      <c r="S50737" t="s">
        <v>45</v>
      </c>
      <c r="T50737" t="s">
        <v>46</v>
      </c>
      <c r="U50737" t="s">
        <v>46</v>
      </c>
      <c r="V50737" t="s">
        <v>46</v>
      </c>
      <c r="W50737" t="s">
        <v>46</v>
      </c>
      <c r="X50737" t="s">
        <v>46</v>
      </c>
      <c r="Y50737" t="s">
        <v>46</v>
      </c>
      <c r="Z50737" t="s">
        <v>46</v>
      </c>
      <c r="AA50737" t="s">
        <v>46</v>
      </c>
      <c r="AB50737">
        <v>3</v>
      </c>
      <c r="AC50737">
        <v>3</v>
      </c>
      <c r="AD50737">
        <v>2</v>
      </c>
      <c r="AE50737">
        <v>-2</v>
      </c>
      <c r="AF50737" t="s">
        <v>45</v>
      </c>
      <c r="AG50737" t="s">
        <v>46</v>
      </c>
      <c r="AH50737" t="s">
        <v>46</v>
      </c>
    </row>
    <row r="50738" spans="1:34" x14ac:dyDescent="0.25">
      <c r="A50738">
        <v>7315</v>
      </c>
      <c r="B50738">
        <v>10589</v>
      </c>
      <c r="C50738" t="s">
        <v>25247</v>
      </c>
      <c r="D50738" t="s">
        <v>35</v>
      </c>
      <c r="E50738" t="s">
        <v>2959</v>
      </c>
      <c r="F50738" t="s">
        <v>2960</v>
      </c>
      <c r="G50738" t="s">
        <v>38</v>
      </c>
      <c r="H50738" t="s">
        <v>2961</v>
      </c>
      <c r="I50738" t="s">
        <v>78</v>
      </c>
      <c r="J50738" t="s">
        <v>81</v>
      </c>
      <c r="K50738" t="s">
        <v>44</v>
      </c>
      <c r="L50738" t="s">
        <v>59</v>
      </c>
      <c r="M50738" t="s">
        <v>59</v>
      </c>
      <c r="N50738" t="s">
        <v>59</v>
      </c>
      <c r="O50738" t="s">
        <v>44</v>
      </c>
      <c r="P50738" t="s">
        <v>45</v>
      </c>
      <c r="Q50738" t="s">
        <v>46</v>
      </c>
      <c r="R50738" t="s">
        <v>46</v>
      </c>
      <c r="S50738" t="s">
        <v>45</v>
      </c>
      <c r="T50738" t="s">
        <v>46</v>
      </c>
      <c r="U50738" t="s">
        <v>46</v>
      </c>
      <c r="V50738" t="s">
        <v>46</v>
      </c>
      <c r="W50738" t="s">
        <v>46</v>
      </c>
      <c r="X50738" t="s">
        <v>46</v>
      </c>
      <c r="Y50738" t="s">
        <v>46</v>
      </c>
      <c r="Z50738" t="s">
        <v>46</v>
      </c>
      <c r="AA50738" t="s">
        <v>46</v>
      </c>
      <c r="AB50738">
        <v>4</v>
      </c>
      <c r="AC50738">
        <v>1</v>
      </c>
      <c r="AD50738">
        <v>3</v>
      </c>
      <c r="AE50738">
        <v>-2</v>
      </c>
      <c r="AF50738" t="s">
        <v>45</v>
      </c>
      <c r="AG50738" t="s">
        <v>46</v>
      </c>
      <c r="AH50738" t="s">
        <v>46</v>
      </c>
    </row>
    <row r="50739" spans="1:34" x14ac:dyDescent="0.25">
      <c r="A50739">
        <v>7315</v>
      </c>
      <c r="B50739">
        <v>10590</v>
      </c>
      <c r="C50739" t="s">
        <v>25247</v>
      </c>
      <c r="D50739" t="s">
        <v>35</v>
      </c>
      <c r="E50739" t="s">
        <v>2959</v>
      </c>
      <c r="F50739" t="s">
        <v>2960</v>
      </c>
      <c r="G50739" t="s">
        <v>38</v>
      </c>
      <c r="H50739" t="s">
        <v>2961</v>
      </c>
      <c r="I50739" t="s">
        <v>78</v>
      </c>
      <c r="J50739" t="s">
        <v>83</v>
      </c>
      <c r="K50739" t="s">
        <v>44</v>
      </c>
      <c r="L50739" t="s">
        <v>59</v>
      </c>
      <c r="M50739" t="s">
        <v>59</v>
      </c>
      <c r="N50739" t="s">
        <v>59</v>
      </c>
      <c r="O50739" t="s">
        <v>44</v>
      </c>
      <c r="P50739" t="s">
        <v>45</v>
      </c>
      <c r="Q50739" t="s">
        <v>46</v>
      </c>
      <c r="R50739" t="s">
        <v>46</v>
      </c>
      <c r="S50739" t="s">
        <v>45</v>
      </c>
      <c r="T50739" t="s">
        <v>46</v>
      </c>
      <c r="U50739" t="s">
        <v>46</v>
      </c>
      <c r="V50739" t="s">
        <v>46</v>
      </c>
      <c r="W50739" t="s">
        <v>46</v>
      </c>
      <c r="X50739" t="s">
        <v>46</v>
      </c>
      <c r="Y50739" t="s">
        <v>46</v>
      </c>
      <c r="Z50739" t="s">
        <v>46</v>
      </c>
      <c r="AA50739" t="s">
        <v>46</v>
      </c>
      <c r="AB50739">
        <v>4</v>
      </c>
      <c r="AC50739">
        <v>1</v>
      </c>
      <c r="AD50739">
        <v>3</v>
      </c>
      <c r="AE50739">
        <v>-2</v>
      </c>
      <c r="AF50739" t="s">
        <v>45</v>
      </c>
      <c r="AG50739" t="s">
        <v>46</v>
      </c>
      <c r="AH50739" t="s">
        <v>46</v>
      </c>
    </row>
    <row r="50740" spans="1:34" x14ac:dyDescent="0.25">
      <c r="A50740">
        <v>7315</v>
      </c>
      <c r="B50740">
        <v>10591</v>
      </c>
      <c r="C50740" t="s">
        <v>25247</v>
      </c>
      <c r="D50740" t="s">
        <v>35</v>
      </c>
      <c r="E50740" t="s">
        <v>2959</v>
      </c>
      <c r="F50740" t="s">
        <v>2960</v>
      </c>
      <c r="G50740" t="s">
        <v>38</v>
      </c>
      <c r="H50740" t="s">
        <v>2961</v>
      </c>
      <c r="I50740" t="s">
        <v>87</v>
      </c>
      <c r="J50740" t="s">
        <v>142</v>
      </c>
      <c r="K50740" t="s">
        <v>44</v>
      </c>
      <c r="L50740" t="s">
        <v>59</v>
      </c>
      <c r="M50740" t="s">
        <v>59</v>
      </c>
      <c r="N50740" t="s">
        <v>59</v>
      </c>
      <c r="O50740" t="s">
        <v>44</v>
      </c>
      <c r="P50740" t="s">
        <v>45</v>
      </c>
      <c r="Q50740" t="s">
        <v>46</v>
      </c>
      <c r="R50740" t="s">
        <v>46</v>
      </c>
      <c r="S50740" t="s">
        <v>45</v>
      </c>
      <c r="T50740" t="s">
        <v>46</v>
      </c>
      <c r="U50740" t="s">
        <v>46</v>
      </c>
      <c r="V50740" t="s">
        <v>46</v>
      </c>
      <c r="W50740" t="s">
        <v>46</v>
      </c>
      <c r="X50740" t="s">
        <v>46</v>
      </c>
      <c r="Y50740" t="s">
        <v>46</v>
      </c>
      <c r="Z50740" t="s">
        <v>46</v>
      </c>
      <c r="AA50740" t="s">
        <v>46</v>
      </c>
      <c r="AB50740">
        <v>4</v>
      </c>
      <c r="AC50740">
        <v>1</v>
      </c>
      <c r="AD50740">
        <v>3</v>
      </c>
      <c r="AE50740">
        <v>-2</v>
      </c>
      <c r="AF50740" t="s">
        <v>45</v>
      </c>
      <c r="AG50740" t="s">
        <v>46</v>
      </c>
      <c r="AH50740" t="s">
        <v>46</v>
      </c>
    </row>
    <row r="50741" spans="1:34" x14ac:dyDescent="0.25">
      <c r="A50741">
        <v>7315</v>
      </c>
      <c r="B50741">
        <v>10592</v>
      </c>
      <c r="C50741" t="s">
        <v>25247</v>
      </c>
      <c r="D50741" t="s">
        <v>35</v>
      </c>
      <c r="E50741" t="s">
        <v>2959</v>
      </c>
      <c r="F50741" t="s">
        <v>2960</v>
      </c>
      <c r="G50741" t="s">
        <v>38</v>
      </c>
      <c r="H50741" t="s">
        <v>2961</v>
      </c>
      <c r="I50741" t="s">
        <v>90</v>
      </c>
      <c r="J50741" t="s">
        <v>146</v>
      </c>
      <c r="K50741" t="s">
        <v>44</v>
      </c>
      <c r="L50741" t="s">
        <v>59</v>
      </c>
      <c r="M50741" t="s">
        <v>59</v>
      </c>
      <c r="N50741" t="s">
        <v>59</v>
      </c>
      <c r="O50741" t="s">
        <v>44</v>
      </c>
      <c r="P50741" t="s">
        <v>45</v>
      </c>
      <c r="Q50741" t="s">
        <v>46</v>
      </c>
      <c r="R50741" t="s">
        <v>46</v>
      </c>
      <c r="S50741" t="s">
        <v>45</v>
      </c>
      <c r="T50741" t="s">
        <v>46</v>
      </c>
      <c r="U50741" t="s">
        <v>46</v>
      </c>
      <c r="V50741" t="s">
        <v>46</v>
      </c>
      <c r="W50741" t="s">
        <v>46</v>
      </c>
      <c r="X50741" t="s">
        <v>46</v>
      </c>
      <c r="Y50741" t="s">
        <v>46</v>
      </c>
      <c r="Z50741" t="s">
        <v>46</v>
      </c>
      <c r="AA50741" t="s">
        <v>46</v>
      </c>
      <c r="AB50741">
        <v>4</v>
      </c>
      <c r="AC50741">
        <v>1</v>
      </c>
      <c r="AD50741">
        <v>3</v>
      </c>
      <c r="AE50741">
        <v>-2</v>
      </c>
      <c r="AF50741" t="s">
        <v>45</v>
      </c>
      <c r="AG50741" t="s">
        <v>46</v>
      </c>
      <c r="AH50741" t="s">
        <v>46</v>
      </c>
    </row>
    <row r="50742" spans="1:34" x14ac:dyDescent="0.25">
      <c r="A50742">
        <v>7315</v>
      </c>
      <c r="B50742">
        <v>10596</v>
      </c>
      <c r="C50742" t="s">
        <v>25247</v>
      </c>
      <c r="D50742" t="s">
        <v>35</v>
      </c>
      <c r="E50742" t="s">
        <v>2959</v>
      </c>
      <c r="F50742" t="s">
        <v>2960</v>
      </c>
      <c r="G50742" t="s">
        <v>38</v>
      </c>
      <c r="H50742" t="s">
        <v>2961</v>
      </c>
      <c r="I50742" t="s">
        <v>93</v>
      </c>
      <c r="J50742" t="s">
        <v>94</v>
      </c>
      <c r="K50742" t="s">
        <v>44</v>
      </c>
      <c r="L50742" t="s">
        <v>59</v>
      </c>
      <c r="M50742" t="s">
        <v>237</v>
      </c>
      <c r="N50742" t="s">
        <v>237</v>
      </c>
      <c r="O50742" t="s">
        <v>44</v>
      </c>
      <c r="P50742" t="s">
        <v>45</v>
      </c>
      <c r="Q50742" t="s">
        <v>45</v>
      </c>
      <c r="R50742" t="s">
        <v>45</v>
      </c>
      <c r="S50742" t="s">
        <v>45</v>
      </c>
      <c r="T50742" t="s">
        <v>45</v>
      </c>
      <c r="U50742" t="s">
        <v>45</v>
      </c>
      <c r="V50742" t="s">
        <v>46</v>
      </c>
      <c r="W50742" t="s">
        <v>46</v>
      </c>
      <c r="X50742" t="s">
        <v>46</v>
      </c>
      <c r="Y50742" t="s">
        <v>46</v>
      </c>
      <c r="Z50742" t="s">
        <v>46</v>
      </c>
      <c r="AA50742" t="s">
        <v>46</v>
      </c>
      <c r="AB50742">
        <v>4</v>
      </c>
      <c r="AC50742">
        <v>1</v>
      </c>
      <c r="AD50742">
        <v>1</v>
      </c>
      <c r="AE50742">
        <v>0</v>
      </c>
      <c r="AF50742" t="s">
        <v>46</v>
      </c>
      <c r="AG50742" t="s">
        <v>46</v>
      </c>
      <c r="AH50742" t="s">
        <v>46</v>
      </c>
    </row>
    <row r="50743" spans="1:34" x14ac:dyDescent="0.25">
      <c r="A50743">
        <v>7315</v>
      </c>
      <c r="B50743">
        <v>10597</v>
      </c>
      <c r="C50743" t="s">
        <v>25247</v>
      </c>
      <c r="D50743" t="s">
        <v>35</v>
      </c>
      <c r="E50743" t="s">
        <v>2959</v>
      </c>
      <c r="F50743" t="s">
        <v>2960</v>
      </c>
      <c r="G50743" t="s">
        <v>38</v>
      </c>
      <c r="H50743" t="s">
        <v>2961</v>
      </c>
      <c r="I50743" t="s">
        <v>93</v>
      </c>
      <c r="J50743" t="s">
        <v>97</v>
      </c>
      <c r="K50743" t="s">
        <v>44</v>
      </c>
      <c r="L50743" t="s">
        <v>59</v>
      </c>
      <c r="M50743" t="s">
        <v>59</v>
      </c>
      <c r="N50743" t="s">
        <v>59</v>
      </c>
      <c r="O50743" t="s">
        <v>44</v>
      </c>
      <c r="P50743" t="s">
        <v>46</v>
      </c>
      <c r="Q50743" t="s">
        <v>46</v>
      </c>
      <c r="R50743" t="s">
        <v>46</v>
      </c>
      <c r="S50743" t="s">
        <v>46</v>
      </c>
      <c r="T50743" t="s">
        <v>46</v>
      </c>
      <c r="U50743" t="s">
        <v>46</v>
      </c>
      <c r="V50743" t="s">
        <v>46</v>
      </c>
      <c r="W50743" t="s">
        <v>46</v>
      </c>
      <c r="X50743" t="s">
        <v>46</v>
      </c>
      <c r="Y50743" t="s">
        <v>46</v>
      </c>
      <c r="Z50743" t="s">
        <v>46</v>
      </c>
      <c r="AA50743" t="s">
        <v>46</v>
      </c>
      <c r="AB50743">
        <v>4</v>
      </c>
      <c r="AC50743">
        <v>1</v>
      </c>
      <c r="AD50743">
        <v>3</v>
      </c>
      <c r="AE50743">
        <v>-2.6666666700000001</v>
      </c>
      <c r="AF50743" t="s">
        <v>45</v>
      </c>
      <c r="AG50743" t="s">
        <v>46</v>
      </c>
      <c r="AH50743" t="s">
        <v>46</v>
      </c>
    </row>
    <row r="50744" spans="1:34" x14ac:dyDescent="0.25">
      <c r="A50744">
        <v>7315</v>
      </c>
      <c r="B50744">
        <v>10595</v>
      </c>
      <c r="C50744" t="s">
        <v>25247</v>
      </c>
      <c r="D50744" t="s">
        <v>35</v>
      </c>
      <c r="E50744" t="s">
        <v>2959</v>
      </c>
      <c r="F50744" t="s">
        <v>2960</v>
      </c>
      <c r="G50744" t="s">
        <v>38</v>
      </c>
      <c r="H50744" t="s">
        <v>2961</v>
      </c>
      <c r="I50744" t="s">
        <v>93</v>
      </c>
      <c r="J50744" t="s">
        <v>176</v>
      </c>
      <c r="K50744" t="s">
        <v>44</v>
      </c>
      <c r="L50744" t="s">
        <v>59</v>
      </c>
      <c r="M50744" t="s">
        <v>237</v>
      </c>
      <c r="N50744" t="s">
        <v>237</v>
      </c>
      <c r="O50744" t="s">
        <v>44</v>
      </c>
      <c r="P50744" t="s">
        <v>45</v>
      </c>
      <c r="Q50744" t="s">
        <v>45</v>
      </c>
      <c r="R50744" t="s">
        <v>45</v>
      </c>
      <c r="S50744" t="s">
        <v>45</v>
      </c>
      <c r="T50744" t="s">
        <v>45</v>
      </c>
      <c r="U50744" t="s">
        <v>45</v>
      </c>
      <c r="V50744" t="s">
        <v>46</v>
      </c>
      <c r="W50744" t="s">
        <v>46</v>
      </c>
      <c r="X50744" t="s">
        <v>46</v>
      </c>
      <c r="Y50744" t="s">
        <v>46</v>
      </c>
      <c r="Z50744" t="s">
        <v>46</v>
      </c>
      <c r="AA50744" t="s">
        <v>46</v>
      </c>
      <c r="AB50744">
        <v>4</v>
      </c>
      <c r="AC50744">
        <v>1</v>
      </c>
      <c r="AD50744">
        <v>3</v>
      </c>
      <c r="AE50744">
        <v>-0.66666667000000002</v>
      </c>
      <c r="AF50744" t="s">
        <v>45</v>
      </c>
      <c r="AG50744" t="s">
        <v>46</v>
      </c>
      <c r="AH50744" t="s">
        <v>46</v>
      </c>
    </row>
    <row r="50745" spans="1:34" x14ac:dyDescent="0.25">
      <c r="A50745">
        <v>7315</v>
      </c>
      <c r="B50745">
        <v>10593</v>
      </c>
      <c r="C50745" t="s">
        <v>25247</v>
      </c>
      <c r="D50745" t="s">
        <v>35</v>
      </c>
      <c r="E50745" t="s">
        <v>2959</v>
      </c>
      <c r="F50745" t="s">
        <v>2960</v>
      </c>
      <c r="G50745" t="s">
        <v>38</v>
      </c>
      <c r="H50745" t="s">
        <v>2961</v>
      </c>
      <c r="I50745" t="s">
        <v>93</v>
      </c>
      <c r="J50745" t="s">
        <v>12909</v>
      </c>
      <c r="K50745" t="s">
        <v>44</v>
      </c>
      <c r="L50745" t="s">
        <v>59</v>
      </c>
      <c r="M50745" t="s">
        <v>237</v>
      </c>
      <c r="N50745" t="s">
        <v>237</v>
      </c>
      <c r="O50745" t="s">
        <v>44</v>
      </c>
      <c r="P50745" t="s">
        <v>45</v>
      </c>
      <c r="Q50745" t="s">
        <v>45</v>
      </c>
      <c r="R50745" t="s">
        <v>45</v>
      </c>
      <c r="S50745" t="s">
        <v>45</v>
      </c>
      <c r="T50745" t="s">
        <v>45</v>
      </c>
      <c r="U50745" t="s">
        <v>45</v>
      </c>
      <c r="V50745" t="s">
        <v>46</v>
      </c>
      <c r="W50745" t="s">
        <v>46</v>
      </c>
      <c r="X50745" t="s">
        <v>46</v>
      </c>
      <c r="Y50745" t="s">
        <v>46</v>
      </c>
      <c r="Z50745" t="s">
        <v>46</v>
      </c>
      <c r="AA50745" t="s">
        <v>46</v>
      </c>
      <c r="AB50745">
        <v>4</v>
      </c>
      <c r="AC50745">
        <v>1</v>
      </c>
      <c r="AD50745">
        <v>3</v>
      </c>
      <c r="AE50745">
        <v>-0.66666667000000002</v>
      </c>
      <c r="AF50745" t="s">
        <v>45</v>
      </c>
      <c r="AG50745" t="s">
        <v>46</v>
      </c>
      <c r="AH50745" t="s">
        <v>46</v>
      </c>
    </row>
    <row r="50746" spans="1:34" x14ac:dyDescent="0.25">
      <c r="A50746">
        <v>7315</v>
      </c>
      <c r="B50746">
        <v>10594</v>
      </c>
      <c r="C50746" t="s">
        <v>25247</v>
      </c>
      <c r="D50746" t="s">
        <v>35</v>
      </c>
      <c r="E50746" t="s">
        <v>2959</v>
      </c>
      <c r="F50746" t="s">
        <v>2960</v>
      </c>
      <c r="G50746" t="s">
        <v>38</v>
      </c>
      <c r="H50746" t="s">
        <v>2961</v>
      </c>
      <c r="I50746" t="s">
        <v>93</v>
      </c>
      <c r="J50746" t="s">
        <v>106</v>
      </c>
      <c r="K50746" t="s">
        <v>44</v>
      </c>
      <c r="L50746" t="s">
        <v>59</v>
      </c>
      <c r="M50746" t="s">
        <v>237</v>
      </c>
      <c r="N50746" t="s">
        <v>237</v>
      </c>
      <c r="O50746" t="s">
        <v>44</v>
      </c>
      <c r="P50746" t="s">
        <v>45</v>
      </c>
      <c r="Q50746" t="s">
        <v>45</v>
      </c>
      <c r="R50746" t="s">
        <v>45</v>
      </c>
      <c r="S50746" t="s">
        <v>45</v>
      </c>
      <c r="T50746" t="s">
        <v>45</v>
      </c>
      <c r="U50746" t="s">
        <v>45</v>
      </c>
      <c r="V50746" t="s">
        <v>46</v>
      </c>
      <c r="W50746" t="s">
        <v>46</v>
      </c>
      <c r="X50746" t="s">
        <v>46</v>
      </c>
      <c r="Y50746" t="s">
        <v>46</v>
      </c>
      <c r="Z50746" t="s">
        <v>46</v>
      </c>
      <c r="AA50746" t="s">
        <v>46</v>
      </c>
      <c r="AB50746">
        <v>4</v>
      </c>
      <c r="AC50746">
        <v>1</v>
      </c>
      <c r="AD50746">
        <v>1</v>
      </c>
      <c r="AE50746">
        <v>0</v>
      </c>
      <c r="AF50746" t="s">
        <v>46</v>
      </c>
      <c r="AG50746" t="s">
        <v>46</v>
      </c>
      <c r="AH50746" t="s">
        <v>46</v>
      </c>
    </row>
    <row r="50747" spans="1:34" x14ac:dyDescent="0.25">
      <c r="A50747">
        <v>7316</v>
      </c>
      <c r="B50747">
        <v>10599</v>
      </c>
      <c r="C50747" t="s">
        <v>25247</v>
      </c>
      <c r="D50747" t="s">
        <v>35</v>
      </c>
      <c r="E50747" t="s">
        <v>2985</v>
      </c>
      <c r="F50747" t="s">
        <v>2986</v>
      </c>
      <c r="G50747" t="s">
        <v>111</v>
      </c>
      <c r="I50747" t="s">
        <v>40</v>
      </c>
      <c r="J50747" t="s">
        <v>41</v>
      </c>
      <c r="K50747" t="s">
        <v>2987</v>
      </c>
      <c r="L50747" t="s">
        <v>43</v>
      </c>
      <c r="M50747" t="s">
        <v>43</v>
      </c>
      <c r="N50747" t="s">
        <v>43</v>
      </c>
      <c r="O50747" t="s">
        <v>44</v>
      </c>
      <c r="P50747" t="s">
        <v>45</v>
      </c>
      <c r="Q50747" t="s">
        <v>45</v>
      </c>
      <c r="R50747" t="s">
        <v>45</v>
      </c>
      <c r="S50747" t="s">
        <v>45</v>
      </c>
      <c r="T50747" t="s">
        <v>45</v>
      </c>
      <c r="U50747" t="s">
        <v>45</v>
      </c>
      <c r="V50747" t="s">
        <v>45</v>
      </c>
      <c r="W50747" t="s">
        <v>45</v>
      </c>
      <c r="X50747" t="s">
        <v>45</v>
      </c>
      <c r="Y50747" t="s">
        <v>45</v>
      </c>
      <c r="Z50747" t="s">
        <v>45</v>
      </c>
      <c r="AA50747" t="s">
        <v>45</v>
      </c>
      <c r="AB50747">
        <v>1</v>
      </c>
      <c r="AC50747">
        <v>1</v>
      </c>
      <c r="AD50747">
        <v>1</v>
      </c>
      <c r="AE50747">
        <v>3</v>
      </c>
      <c r="AF50747" t="s">
        <v>46</v>
      </c>
      <c r="AG50747" t="s">
        <v>46</v>
      </c>
      <c r="AH50747" t="s">
        <v>46</v>
      </c>
    </row>
    <row r="50748" spans="1:34" x14ac:dyDescent="0.25">
      <c r="A50748">
        <v>7316</v>
      </c>
      <c r="B50748">
        <v>10598</v>
      </c>
      <c r="C50748" t="s">
        <v>25247</v>
      </c>
      <c r="D50748" t="s">
        <v>35</v>
      </c>
      <c r="E50748" t="s">
        <v>2985</v>
      </c>
      <c r="F50748" t="s">
        <v>2986</v>
      </c>
      <c r="G50748" t="s">
        <v>111</v>
      </c>
      <c r="I50748" t="s">
        <v>40</v>
      </c>
      <c r="J50748" t="s">
        <v>41</v>
      </c>
      <c r="K50748" t="s">
        <v>20414</v>
      </c>
      <c r="L50748" t="s">
        <v>43</v>
      </c>
      <c r="M50748" t="s">
        <v>43</v>
      </c>
      <c r="N50748" t="s">
        <v>43</v>
      </c>
      <c r="O50748" t="s">
        <v>44</v>
      </c>
      <c r="P50748" t="s">
        <v>45</v>
      </c>
      <c r="Q50748" t="s">
        <v>45</v>
      </c>
      <c r="R50748" t="s">
        <v>45</v>
      </c>
      <c r="S50748" t="s">
        <v>45</v>
      </c>
      <c r="T50748" t="s">
        <v>45</v>
      </c>
      <c r="U50748" t="s">
        <v>45</v>
      </c>
      <c r="V50748" t="s">
        <v>45</v>
      </c>
      <c r="W50748" t="s">
        <v>45</v>
      </c>
      <c r="X50748" t="s">
        <v>45</v>
      </c>
      <c r="Y50748" t="s">
        <v>45</v>
      </c>
      <c r="Z50748" t="s">
        <v>45</v>
      </c>
      <c r="AA50748" t="s">
        <v>45</v>
      </c>
      <c r="AB50748">
        <v>1</v>
      </c>
      <c r="AC50748">
        <v>1</v>
      </c>
      <c r="AD50748">
        <v>1</v>
      </c>
      <c r="AE50748">
        <v>3</v>
      </c>
      <c r="AF50748" t="s">
        <v>46</v>
      </c>
      <c r="AG50748" t="s">
        <v>46</v>
      </c>
      <c r="AH50748" t="s">
        <v>46</v>
      </c>
    </row>
    <row r="50749" spans="1:34" x14ac:dyDescent="0.25">
      <c r="A50749">
        <v>7316</v>
      </c>
      <c r="B50749">
        <v>10604</v>
      </c>
      <c r="C50749" t="s">
        <v>25247</v>
      </c>
      <c r="D50749" t="s">
        <v>35</v>
      </c>
      <c r="E50749" t="s">
        <v>2985</v>
      </c>
      <c r="F50749" t="s">
        <v>2986</v>
      </c>
      <c r="G50749" t="s">
        <v>111</v>
      </c>
      <c r="I50749" t="s">
        <v>51</v>
      </c>
      <c r="J50749" t="s">
        <v>23899</v>
      </c>
      <c r="K50749" t="s">
        <v>17544</v>
      </c>
      <c r="L50749" t="s">
        <v>43</v>
      </c>
      <c r="M50749" t="s">
        <v>43</v>
      </c>
      <c r="N50749" t="s">
        <v>43</v>
      </c>
      <c r="O50749" t="s">
        <v>44</v>
      </c>
      <c r="P50749" t="s">
        <v>45</v>
      </c>
      <c r="Q50749" t="s">
        <v>45</v>
      </c>
      <c r="R50749" t="s">
        <v>45</v>
      </c>
      <c r="S50749" t="s">
        <v>45</v>
      </c>
      <c r="T50749" t="s">
        <v>45</v>
      </c>
      <c r="U50749" t="s">
        <v>45</v>
      </c>
      <c r="V50749" t="s">
        <v>45</v>
      </c>
      <c r="W50749" t="s">
        <v>45</v>
      </c>
      <c r="X50749" t="s">
        <v>45</v>
      </c>
      <c r="Y50749" t="s">
        <v>45</v>
      </c>
      <c r="Z50749" t="s">
        <v>45</v>
      </c>
      <c r="AA50749" t="s">
        <v>45</v>
      </c>
      <c r="AB50749">
        <v>1</v>
      </c>
      <c r="AC50749">
        <v>1</v>
      </c>
      <c r="AD50749">
        <v>1</v>
      </c>
      <c r="AE50749">
        <v>3</v>
      </c>
      <c r="AF50749" t="s">
        <v>46</v>
      </c>
      <c r="AG50749" t="s">
        <v>46</v>
      </c>
      <c r="AH50749" t="s">
        <v>46</v>
      </c>
    </row>
    <row r="50750" spans="1:34" x14ac:dyDescent="0.25">
      <c r="A50750">
        <v>7316</v>
      </c>
      <c r="B50750">
        <v>10603</v>
      </c>
      <c r="C50750" t="s">
        <v>25247</v>
      </c>
      <c r="D50750" t="s">
        <v>35</v>
      </c>
      <c r="E50750" t="s">
        <v>2985</v>
      </c>
      <c r="F50750" t="s">
        <v>2986</v>
      </c>
      <c r="G50750" t="s">
        <v>111</v>
      </c>
      <c r="I50750" t="s">
        <v>51</v>
      </c>
      <c r="J50750" t="s">
        <v>23899</v>
      </c>
      <c r="K50750" t="s">
        <v>24479</v>
      </c>
      <c r="L50750" t="s">
        <v>43</v>
      </c>
      <c r="M50750" t="s">
        <v>43</v>
      </c>
      <c r="N50750" t="s">
        <v>43</v>
      </c>
      <c r="O50750" t="s">
        <v>44</v>
      </c>
      <c r="P50750" t="s">
        <v>45</v>
      </c>
      <c r="Q50750" t="s">
        <v>45</v>
      </c>
      <c r="R50750" t="s">
        <v>45</v>
      </c>
      <c r="S50750" t="s">
        <v>45</v>
      </c>
      <c r="T50750" t="s">
        <v>45</v>
      </c>
      <c r="U50750" t="s">
        <v>45</v>
      </c>
      <c r="V50750" t="s">
        <v>45</v>
      </c>
      <c r="W50750" t="s">
        <v>45</v>
      </c>
      <c r="X50750" t="s">
        <v>45</v>
      </c>
      <c r="Y50750" t="s">
        <v>45</v>
      </c>
      <c r="Z50750" t="s">
        <v>45</v>
      </c>
      <c r="AA50750" t="s">
        <v>45</v>
      </c>
      <c r="AB50750">
        <v>1</v>
      </c>
      <c r="AC50750">
        <v>1</v>
      </c>
      <c r="AD50750">
        <v>1</v>
      </c>
      <c r="AE50750">
        <v>3</v>
      </c>
      <c r="AF50750" t="s">
        <v>46</v>
      </c>
      <c r="AG50750" t="s">
        <v>46</v>
      </c>
      <c r="AH50750" t="s">
        <v>46</v>
      </c>
    </row>
    <row r="50751" spans="1:34" x14ac:dyDescent="0.25">
      <c r="A50751">
        <v>7316</v>
      </c>
      <c r="B50751">
        <v>10602</v>
      </c>
      <c r="C50751" t="s">
        <v>25247</v>
      </c>
      <c r="D50751" t="s">
        <v>35</v>
      </c>
      <c r="E50751" t="s">
        <v>2985</v>
      </c>
      <c r="F50751" t="s">
        <v>2986</v>
      </c>
      <c r="G50751" t="s">
        <v>111</v>
      </c>
      <c r="I50751" t="s">
        <v>51</v>
      </c>
      <c r="J50751" t="s">
        <v>14944</v>
      </c>
      <c r="K50751" t="s">
        <v>24480</v>
      </c>
      <c r="L50751" t="s">
        <v>43</v>
      </c>
      <c r="M50751" t="s">
        <v>43</v>
      </c>
      <c r="N50751" t="s">
        <v>43</v>
      </c>
      <c r="O50751" t="s">
        <v>44</v>
      </c>
      <c r="P50751" t="s">
        <v>45</v>
      </c>
      <c r="Q50751" t="s">
        <v>45</v>
      </c>
      <c r="R50751" t="s">
        <v>45</v>
      </c>
      <c r="S50751" t="s">
        <v>45</v>
      </c>
      <c r="T50751" t="s">
        <v>45</v>
      </c>
      <c r="U50751" t="s">
        <v>45</v>
      </c>
      <c r="V50751" t="s">
        <v>46</v>
      </c>
      <c r="W50751" t="s">
        <v>46</v>
      </c>
      <c r="X50751" t="s">
        <v>46</v>
      </c>
      <c r="Y50751" t="s">
        <v>45</v>
      </c>
      <c r="Z50751" t="s">
        <v>45</v>
      </c>
      <c r="AA50751" t="s">
        <v>45</v>
      </c>
      <c r="AB50751">
        <v>1</v>
      </c>
      <c r="AC50751">
        <v>1</v>
      </c>
      <c r="AD50751">
        <v>1</v>
      </c>
      <c r="AE50751">
        <v>2</v>
      </c>
      <c r="AF50751" t="s">
        <v>46</v>
      </c>
      <c r="AG50751" t="s">
        <v>46</v>
      </c>
      <c r="AH50751" t="s">
        <v>46</v>
      </c>
    </row>
    <row r="50752" spans="1:34" x14ac:dyDescent="0.25">
      <c r="A50752">
        <v>7316</v>
      </c>
      <c r="B50752">
        <v>10600</v>
      </c>
      <c r="C50752" t="s">
        <v>25247</v>
      </c>
      <c r="D50752" t="s">
        <v>35</v>
      </c>
      <c r="E50752" t="s">
        <v>2985</v>
      </c>
      <c r="F50752" t="s">
        <v>2986</v>
      </c>
      <c r="G50752" t="s">
        <v>111</v>
      </c>
      <c r="I50752" t="s">
        <v>51</v>
      </c>
      <c r="J50752" t="s">
        <v>16760</v>
      </c>
      <c r="K50752" t="s">
        <v>24481</v>
      </c>
      <c r="L50752" t="s">
        <v>49</v>
      </c>
      <c r="M50752" t="s">
        <v>49</v>
      </c>
      <c r="N50752" t="s">
        <v>49</v>
      </c>
      <c r="O50752" t="s">
        <v>44</v>
      </c>
      <c r="P50752" t="s">
        <v>45</v>
      </c>
      <c r="Q50752" t="s">
        <v>45</v>
      </c>
      <c r="R50752" t="s">
        <v>45</v>
      </c>
      <c r="S50752" t="s">
        <v>45</v>
      </c>
      <c r="T50752" t="s">
        <v>45</v>
      </c>
      <c r="U50752" t="s">
        <v>45</v>
      </c>
      <c r="V50752" t="s">
        <v>46</v>
      </c>
      <c r="W50752" t="s">
        <v>46</v>
      </c>
      <c r="X50752" t="s">
        <v>46</v>
      </c>
      <c r="Y50752" t="s">
        <v>45</v>
      </c>
      <c r="Z50752" t="s">
        <v>45</v>
      </c>
      <c r="AA50752" t="s">
        <v>45</v>
      </c>
      <c r="AB50752">
        <v>1</v>
      </c>
      <c r="AC50752">
        <v>1</v>
      </c>
      <c r="AD50752">
        <v>1</v>
      </c>
      <c r="AE50752">
        <v>2</v>
      </c>
      <c r="AF50752" t="s">
        <v>46</v>
      </c>
      <c r="AG50752" t="s">
        <v>46</v>
      </c>
      <c r="AH50752" t="s">
        <v>46</v>
      </c>
    </row>
    <row r="50753" spans="1:34" x14ac:dyDescent="0.25">
      <c r="A50753">
        <v>7316</v>
      </c>
      <c r="B50753">
        <v>10601</v>
      </c>
      <c r="C50753" t="s">
        <v>25247</v>
      </c>
      <c r="D50753" t="s">
        <v>35</v>
      </c>
      <c r="E50753" t="s">
        <v>2985</v>
      </c>
      <c r="F50753" t="s">
        <v>2986</v>
      </c>
      <c r="G50753" t="s">
        <v>111</v>
      </c>
      <c r="I50753" t="s">
        <v>51</v>
      </c>
      <c r="J50753" t="s">
        <v>329</v>
      </c>
      <c r="K50753" t="s">
        <v>24482</v>
      </c>
      <c r="L50753" t="s">
        <v>43</v>
      </c>
      <c r="M50753" t="s">
        <v>43</v>
      </c>
      <c r="N50753" t="s">
        <v>43</v>
      </c>
      <c r="O50753" t="s">
        <v>44</v>
      </c>
      <c r="P50753" t="s">
        <v>45</v>
      </c>
      <c r="Q50753" t="s">
        <v>45</v>
      </c>
      <c r="R50753" t="s">
        <v>45</v>
      </c>
      <c r="S50753" t="s">
        <v>45</v>
      </c>
      <c r="T50753" t="s">
        <v>45</v>
      </c>
      <c r="U50753" t="s">
        <v>45</v>
      </c>
      <c r="V50753" t="s">
        <v>46</v>
      </c>
      <c r="W50753" t="s">
        <v>46</v>
      </c>
      <c r="X50753" t="s">
        <v>46</v>
      </c>
      <c r="Y50753" t="s">
        <v>45</v>
      </c>
      <c r="Z50753" t="s">
        <v>45</v>
      </c>
      <c r="AA50753" t="s">
        <v>45</v>
      </c>
      <c r="AB50753">
        <v>1</v>
      </c>
      <c r="AC50753">
        <v>1</v>
      </c>
      <c r="AD50753">
        <v>1</v>
      </c>
      <c r="AE50753">
        <v>2</v>
      </c>
      <c r="AF50753" t="s">
        <v>46</v>
      </c>
      <c r="AG50753" t="s">
        <v>46</v>
      </c>
      <c r="AH50753" t="s">
        <v>46</v>
      </c>
    </row>
    <row r="50754" spans="1:34" x14ac:dyDescent="0.25">
      <c r="A50754">
        <v>7316</v>
      </c>
      <c r="B50754">
        <v>10605</v>
      </c>
      <c r="C50754" t="s">
        <v>25247</v>
      </c>
      <c r="D50754" t="s">
        <v>35</v>
      </c>
      <c r="E50754" t="s">
        <v>2985</v>
      </c>
      <c r="F50754" t="s">
        <v>2986</v>
      </c>
      <c r="G50754" t="s">
        <v>111</v>
      </c>
      <c r="I50754" t="s">
        <v>51</v>
      </c>
      <c r="J50754" t="s">
        <v>57</v>
      </c>
      <c r="K50754" t="s">
        <v>24483</v>
      </c>
      <c r="L50754" t="s">
        <v>59</v>
      </c>
      <c r="M50754" t="s">
        <v>59</v>
      </c>
      <c r="N50754" t="s">
        <v>59</v>
      </c>
      <c r="O50754" t="s">
        <v>44</v>
      </c>
      <c r="P50754" t="s">
        <v>45</v>
      </c>
      <c r="Q50754" t="s">
        <v>46</v>
      </c>
      <c r="R50754" t="s">
        <v>46</v>
      </c>
      <c r="S50754" t="s">
        <v>46</v>
      </c>
      <c r="T50754" t="s">
        <v>45</v>
      </c>
      <c r="U50754" t="s">
        <v>45</v>
      </c>
      <c r="V50754" t="s">
        <v>45</v>
      </c>
      <c r="W50754" t="s">
        <v>46</v>
      </c>
      <c r="X50754" t="s">
        <v>46</v>
      </c>
      <c r="Y50754" t="s">
        <v>46</v>
      </c>
      <c r="Z50754" t="s">
        <v>46</v>
      </c>
      <c r="AA50754" t="s">
        <v>46</v>
      </c>
      <c r="AB50754">
        <v>2</v>
      </c>
      <c r="AC50754">
        <v>2</v>
      </c>
      <c r="AD50754">
        <v>2</v>
      </c>
      <c r="AE50754">
        <v>-0.66666667000000002</v>
      </c>
      <c r="AF50754" t="s">
        <v>45</v>
      </c>
      <c r="AG50754" t="s">
        <v>46</v>
      </c>
      <c r="AH50754" t="s">
        <v>46</v>
      </c>
    </row>
    <row r="50755" spans="1:34" x14ac:dyDescent="0.25">
      <c r="A50755">
        <v>7316</v>
      </c>
      <c r="B50755">
        <v>10606</v>
      </c>
      <c r="C50755" t="s">
        <v>25247</v>
      </c>
      <c r="D50755" t="s">
        <v>35</v>
      </c>
      <c r="E50755" t="s">
        <v>2985</v>
      </c>
      <c r="F50755" t="s">
        <v>2986</v>
      </c>
      <c r="G50755" t="s">
        <v>111</v>
      </c>
      <c r="I50755" t="s">
        <v>60</v>
      </c>
      <c r="J50755" t="s">
        <v>1851</v>
      </c>
      <c r="K50755" t="s">
        <v>2997</v>
      </c>
      <c r="L50755" t="s">
        <v>49</v>
      </c>
      <c r="M50755" t="s">
        <v>49</v>
      </c>
      <c r="N50755" t="s">
        <v>49</v>
      </c>
      <c r="O50755" t="s">
        <v>44</v>
      </c>
      <c r="P50755" t="s">
        <v>45</v>
      </c>
      <c r="Q50755" t="s">
        <v>45</v>
      </c>
      <c r="R50755" t="s">
        <v>45</v>
      </c>
      <c r="S50755" t="s">
        <v>45</v>
      </c>
      <c r="T50755" t="s">
        <v>45</v>
      </c>
      <c r="U50755" t="s">
        <v>45</v>
      </c>
      <c r="V50755" t="s">
        <v>46</v>
      </c>
      <c r="W50755" t="s">
        <v>46</v>
      </c>
      <c r="X50755" t="s">
        <v>46</v>
      </c>
      <c r="Y50755" t="s">
        <v>45</v>
      </c>
      <c r="Z50755" t="s">
        <v>45</v>
      </c>
      <c r="AA50755" t="s">
        <v>45</v>
      </c>
      <c r="AB50755">
        <v>1</v>
      </c>
      <c r="AC50755">
        <v>1</v>
      </c>
      <c r="AD50755">
        <v>1</v>
      </c>
      <c r="AE50755">
        <v>2</v>
      </c>
      <c r="AF50755" t="s">
        <v>46</v>
      </c>
      <c r="AG50755" t="s">
        <v>46</v>
      </c>
      <c r="AH50755" t="s">
        <v>46</v>
      </c>
    </row>
    <row r="50756" spans="1:34" x14ac:dyDescent="0.25">
      <c r="A50756">
        <v>7316</v>
      </c>
      <c r="B50756">
        <v>10607</v>
      </c>
      <c r="C50756" t="s">
        <v>25247</v>
      </c>
      <c r="D50756" t="s">
        <v>35</v>
      </c>
      <c r="E50756" t="s">
        <v>2985</v>
      </c>
      <c r="F50756" t="s">
        <v>2986</v>
      </c>
      <c r="G50756" t="s">
        <v>111</v>
      </c>
      <c r="I50756" t="s">
        <v>60</v>
      </c>
      <c r="J50756" t="s">
        <v>61</v>
      </c>
      <c r="K50756" t="s">
        <v>2999</v>
      </c>
      <c r="L50756" t="s">
        <v>49</v>
      </c>
      <c r="M50756" t="s">
        <v>49</v>
      </c>
      <c r="N50756" t="s">
        <v>49</v>
      </c>
      <c r="O50756" t="s">
        <v>44</v>
      </c>
      <c r="P50756" t="s">
        <v>45</v>
      </c>
      <c r="Q50756" t="s">
        <v>45</v>
      </c>
      <c r="R50756" t="s">
        <v>45</v>
      </c>
      <c r="S50756" t="s">
        <v>45</v>
      </c>
      <c r="T50756" t="s">
        <v>45</v>
      </c>
      <c r="U50756" t="s">
        <v>45</v>
      </c>
      <c r="V50756" t="s">
        <v>46</v>
      </c>
      <c r="W50756" t="s">
        <v>46</v>
      </c>
      <c r="X50756" t="s">
        <v>46</v>
      </c>
      <c r="Y50756" t="s">
        <v>45</v>
      </c>
      <c r="Z50756" t="s">
        <v>45</v>
      </c>
      <c r="AA50756" t="s">
        <v>45</v>
      </c>
      <c r="AB50756">
        <v>1</v>
      </c>
      <c r="AC50756">
        <v>1</v>
      </c>
      <c r="AD50756">
        <v>1</v>
      </c>
      <c r="AE50756">
        <v>2</v>
      </c>
      <c r="AF50756" t="s">
        <v>46</v>
      </c>
      <c r="AG50756" t="s">
        <v>46</v>
      </c>
      <c r="AH50756" t="s">
        <v>46</v>
      </c>
    </row>
    <row r="50757" spans="1:34" x14ac:dyDescent="0.25">
      <c r="A50757">
        <v>7316</v>
      </c>
      <c r="B50757">
        <v>10608</v>
      </c>
      <c r="C50757" t="s">
        <v>25247</v>
      </c>
      <c r="D50757" t="s">
        <v>35</v>
      </c>
      <c r="E50757" t="s">
        <v>2985</v>
      </c>
      <c r="F50757" t="s">
        <v>2986</v>
      </c>
      <c r="G50757" t="s">
        <v>111</v>
      </c>
      <c r="I50757" t="s">
        <v>60</v>
      </c>
      <c r="J50757" t="s">
        <v>123</v>
      </c>
      <c r="K50757" t="s">
        <v>20140</v>
      </c>
      <c r="L50757" t="s">
        <v>49</v>
      </c>
      <c r="M50757" t="s">
        <v>49</v>
      </c>
      <c r="N50757" t="s">
        <v>49</v>
      </c>
      <c r="O50757" t="s">
        <v>44</v>
      </c>
      <c r="P50757" t="s">
        <v>45</v>
      </c>
      <c r="Q50757" t="s">
        <v>45</v>
      </c>
      <c r="R50757" t="s">
        <v>45</v>
      </c>
      <c r="S50757" t="s">
        <v>45</v>
      </c>
      <c r="T50757" t="s">
        <v>45</v>
      </c>
      <c r="U50757" t="s">
        <v>45</v>
      </c>
      <c r="V50757" t="s">
        <v>46</v>
      </c>
      <c r="W50757" t="s">
        <v>46</v>
      </c>
      <c r="X50757" t="s">
        <v>46</v>
      </c>
      <c r="Y50757" t="s">
        <v>46</v>
      </c>
      <c r="Z50757" t="s">
        <v>46</v>
      </c>
      <c r="AA50757" t="s">
        <v>46</v>
      </c>
      <c r="AB50757">
        <v>1</v>
      </c>
      <c r="AC50757">
        <v>1</v>
      </c>
      <c r="AD50757">
        <v>1</v>
      </c>
      <c r="AE50757">
        <v>1</v>
      </c>
      <c r="AF50757" t="s">
        <v>46</v>
      </c>
      <c r="AG50757" t="s">
        <v>46</v>
      </c>
      <c r="AH50757" t="s">
        <v>46</v>
      </c>
    </row>
    <row r="50758" spans="1:34" x14ac:dyDescent="0.25">
      <c r="A50758">
        <v>7316</v>
      </c>
      <c r="B50758">
        <v>10609</v>
      </c>
      <c r="C50758" t="s">
        <v>25247</v>
      </c>
      <c r="D50758" t="s">
        <v>35</v>
      </c>
      <c r="E50758" t="s">
        <v>2985</v>
      </c>
      <c r="F50758" t="s">
        <v>2986</v>
      </c>
      <c r="G50758" t="s">
        <v>111</v>
      </c>
      <c r="I50758" t="s">
        <v>63</v>
      </c>
      <c r="J50758" t="s">
        <v>66</v>
      </c>
      <c r="K50758" t="s">
        <v>24484</v>
      </c>
      <c r="L50758" t="s">
        <v>59</v>
      </c>
      <c r="M50758" t="s">
        <v>59</v>
      </c>
      <c r="N50758" t="s">
        <v>59</v>
      </c>
      <c r="O50758" t="s">
        <v>44</v>
      </c>
      <c r="P50758" t="s">
        <v>45</v>
      </c>
      <c r="Q50758" t="s">
        <v>46</v>
      </c>
      <c r="R50758" t="s">
        <v>46</v>
      </c>
      <c r="S50758" t="s">
        <v>45</v>
      </c>
      <c r="T50758" t="s">
        <v>46</v>
      </c>
      <c r="U50758" t="s">
        <v>46</v>
      </c>
      <c r="V50758" t="s">
        <v>46</v>
      </c>
      <c r="W50758" t="s">
        <v>46</v>
      </c>
      <c r="X50758" t="s">
        <v>46</v>
      </c>
      <c r="Y50758" t="s">
        <v>46</v>
      </c>
      <c r="Z50758" t="s">
        <v>46</v>
      </c>
      <c r="AA50758" t="s">
        <v>46</v>
      </c>
      <c r="AB50758">
        <v>2</v>
      </c>
      <c r="AC50758">
        <v>2</v>
      </c>
      <c r="AD50758">
        <v>2</v>
      </c>
      <c r="AE50758">
        <v>-1.3333333300000001</v>
      </c>
      <c r="AF50758" t="s">
        <v>45</v>
      </c>
      <c r="AG50758" t="s">
        <v>46</v>
      </c>
      <c r="AH50758" t="s">
        <v>46</v>
      </c>
    </row>
    <row r="50759" spans="1:34" x14ac:dyDescent="0.25">
      <c r="A50759">
        <v>7316</v>
      </c>
      <c r="B50759">
        <v>10611</v>
      </c>
      <c r="C50759" t="s">
        <v>25247</v>
      </c>
      <c r="D50759" t="s">
        <v>35</v>
      </c>
      <c r="E50759" t="s">
        <v>2985</v>
      </c>
      <c r="F50759" t="s">
        <v>2986</v>
      </c>
      <c r="G50759" t="s">
        <v>111</v>
      </c>
      <c r="I50759" t="s">
        <v>63</v>
      </c>
      <c r="J50759" t="s">
        <v>70</v>
      </c>
      <c r="K50759" t="s">
        <v>44</v>
      </c>
      <c r="L50759" t="s">
        <v>59</v>
      </c>
      <c r="M50759" t="s">
        <v>59</v>
      </c>
      <c r="N50759" t="s">
        <v>59</v>
      </c>
      <c r="O50759" t="s">
        <v>44</v>
      </c>
      <c r="P50759" t="s">
        <v>45</v>
      </c>
      <c r="Q50759" t="s">
        <v>45</v>
      </c>
      <c r="R50759" t="s">
        <v>45</v>
      </c>
      <c r="S50759" t="s">
        <v>45</v>
      </c>
      <c r="T50759" t="s">
        <v>45</v>
      </c>
      <c r="U50759" t="s">
        <v>45</v>
      </c>
      <c r="V50759" t="s">
        <v>45</v>
      </c>
      <c r="W50759" t="s">
        <v>46</v>
      </c>
      <c r="X50759" t="s">
        <v>46</v>
      </c>
      <c r="Y50759" t="s">
        <v>46</v>
      </c>
      <c r="Z50759" t="s">
        <v>46</v>
      </c>
      <c r="AA50759" t="s">
        <v>46</v>
      </c>
      <c r="AB50759">
        <v>2</v>
      </c>
      <c r="AC50759">
        <v>2</v>
      </c>
      <c r="AD50759">
        <v>2</v>
      </c>
      <c r="AE50759">
        <v>0.33333332999999998</v>
      </c>
      <c r="AF50759" t="s">
        <v>46</v>
      </c>
      <c r="AG50759" t="s">
        <v>46</v>
      </c>
      <c r="AH50759" t="s">
        <v>46</v>
      </c>
    </row>
    <row r="50760" spans="1:34" x14ac:dyDescent="0.25">
      <c r="A50760">
        <v>7316</v>
      </c>
      <c r="B50760">
        <v>10610</v>
      </c>
      <c r="C50760" t="s">
        <v>25247</v>
      </c>
      <c r="D50760" t="s">
        <v>35</v>
      </c>
      <c r="E50760" t="s">
        <v>2985</v>
      </c>
      <c r="F50760" t="s">
        <v>2986</v>
      </c>
      <c r="G50760" t="s">
        <v>111</v>
      </c>
      <c r="I50760" t="s">
        <v>63</v>
      </c>
      <c r="J50760" t="s">
        <v>70</v>
      </c>
      <c r="K50760" t="s">
        <v>22413</v>
      </c>
      <c r="L50760" t="s">
        <v>59</v>
      </c>
      <c r="M50760" t="s">
        <v>59</v>
      </c>
      <c r="N50760" t="s">
        <v>59</v>
      </c>
      <c r="O50760" t="s">
        <v>44</v>
      </c>
      <c r="P50760" t="s">
        <v>45</v>
      </c>
      <c r="Q50760" t="s">
        <v>45</v>
      </c>
      <c r="R50760" t="s">
        <v>45</v>
      </c>
      <c r="S50760" t="s">
        <v>45</v>
      </c>
      <c r="T50760" t="s">
        <v>45</v>
      </c>
      <c r="U50760" t="s">
        <v>45</v>
      </c>
      <c r="V50760" t="s">
        <v>45</v>
      </c>
      <c r="W50760" t="s">
        <v>46</v>
      </c>
      <c r="X50760" t="s">
        <v>46</v>
      </c>
      <c r="Y50760" t="s">
        <v>46</v>
      </c>
      <c r="Z50760" t="s">
        <v>46</v>
      </c>
      <c r="AA50760" t="s">
        <v>46</v>
      </c>
      <c r="AB50760">
        <v>3</v>
      </c>
      <c r="AC50760">
        <v>3</v>
      </c>
      <c r="AD50760">
        <v>3</v>
      </c>
      <c r="AE50760">
        <v>-0.66666667000000002</v>
      </c>
      <c r="AF50760" t="s">
        <v>45</v>
      </c>
      <c r="AG50760" t="s">
        <v>46</v>
      </c>
      <c r="AH50760" t="s">
        <v>46</v>
      </c>
    </row>
    <row r="50761" spans="1:34" x14ac:dyDescent="0.25">
      <c r="A50761">
        <v>7316</v>
      </c>
      <c r="B50761">
        <v>10612</v>
      </c>
      <c r="C50761" t="s">
        <v>25247</v>
      </c>
      <c r="D50761" t="s">
        <v>35</v>
      </c>
      <c r="E50761" t="s">
        <v>2985</v>
      </c>
      <c r="F50761" t="s">
        <v>2986</v>
      </c>
      <c r="G50761" t="s">
        <v>111</v>
      </c>
      <c r="I50761" t="s">
        <v>78</v>
      </c>
      <c r="J50761" t="s">
        <v>81</v>
      </c>
      <c r="K50761" t="s">
        <v>22414</v>
      </c>
      <c r="L50761" t="s">
        <v>59</v>
      </c>
      <c r="M50761" t="s">
        <v>59</v>
      </c>
      <c r="N50761" t="s">
        <v>59</v>
      </c>
      <c r="O50761" t="s">
        <v>44</v>
      </c>
      <c r="P50761" t="s">
        <v>45</v>
      </c>
      <c r="Q50761" t="s">
        <v>46</v>
      </c>
      <c r="R50761" t="s">
        <v>46</v>
      </c>
      <c r="S50761" t="s">
        <v>45</v>
      </c>
      <c r="T50761" t="s">
        <v>46</v>
      </c>
      <c r="U50761" t="s">
        <v>46</v>
      </c>
      <c r="V50761" t="s">
        <v>46</v>
      </c>
      <c r="W50761" t="s">
        <v>46</v>
      </c>
      <c r="X50761" t="s">
        <v>46</v>
      </c>
      <c r="Y50761" t="s">
        <v>46</v>
      </c>
      <c r="Z50761" t="s">
        <v>46</v>
      </c>
      <c r="AA50761" t="s">
        <v>46</v>
      </c>
      <c r="AB50761">
        <v>3</v>
      </c>
      <c r="AC50761">
        <v>3</v>
      </c>
      <c r="AD50761">
        <v>3</v>
      </c>
      <c r="AE50761">
        <v>-2.3333333299999999</v>
      </c>
      <c r="AF50761" t="s">
        <v>45</v>
      </c>
      <c r="AG50761" t="s">
        <v>46</v>
      </c>
      <c r="AH50761" t="s">
        <v>46</v>
      </c>
    </row>
    <row r="50762" spans="1:34" x14ac:dyDescent="0.25">
      <c r="A50762">
        <v>7316</v>
      </c>
      <c r="B50762">
        <v>10613</v>
      </c>
      <c r="C50762" t="s">
        <v>25247</v>
      </c>
      <c r="D50762" t="s">
        <v>35</v>
      </c>
      <c r="E50762" t="s">
        <v>2985</v>
      </c>
      <c r="F50762" t="s">
        <v>2986</v>
      </c>
      <c r="G50762" t="s">
        <v>111</v>
      </c>
      <c r="I50762" t="s">
        <v>87</v>
      </c>
      <c r="J50762" t="s">
        <v>142</v>
      </c>
      <c r="K50762" t="s">
        <v>22415</v>
      </c>
      <c r="L50762" t="s">
        <v>59</v>
      </c>
      <c r="M50762" t="s">
        <v>59</v>
      </c>
      <c r="N50762" t="s">
        <v>59</v>
      </c>
      <c r="O50762" t="s">
        <v>44</v>
      </c>
      <c r="P50762" t="s">
        <v>45</v>
      </c>
      <c r="Q50762" t="s">
        <v>46</v>
      </c>
      <c r="R50762" t="s">
        <v>46</v>
      </c>
      <c r="S50762" t="s">
        <v>45</v>
      </c>
      <c r="T50762" t="s">
        <v>46</v>
      </c>
      <c r="U50762" t="s">
        <v>46</v>
      </c>
      <c r="V50762" t="s">
        <v>46</v>
      </c>
      <c r="W50762" t="s">
        <v>46</v>
      </c>
      <c r="X50762" t="s">
        <v>46</v>
      </c>
      <c r="Y50762" t="s">
        <v>46</v>
      </c>
      <c r="Z50762" t="s">
        <v>46</v>
      </c>
      <c r="AA50762" t="s">
        <v>46</v>
      </c>
      <c r="AB50762">
        <v>3</v>
      </c>
      <c r="AC50762">
        <v>3</v>
      </c>
      <c r="AD50762">
        <v>3</v>
      </c>
      <c r="AE50762">
        <v>-2.3333333299999999</v>
      </c>
      <c r="AF50762" t="s">
        <v>45</v>
      </c>
      <c r="AG50762" t="s">
        <v>46</v>
      </c>
      <c r="AH50762" t="s">
        <v>46</v>
      </c>
    </row>
    <row r="50763" spans="1:34" x14ac:dyDescent="0.25">
      <c r="A50763">
        <v>7316</v>
      </c>
      <c r="B50763">
        <v>10614</v>
      </c>
      <c r="C50763" t="s">
        <v>25247</v>
      </c>
      <c r="D50763" t="s">
        <v>35</v>
      </c>
      <c r="E50763" t="s">
        <v>2985</v>
      </c>
      <c r="F50763" t="s">
        <v>2986</v>
      </c>
      <c r="G50763" t="s">
        <v>111</v>
      </c>
      <c r="I50763" t="s">
        <v>93</v>
      </c>
      <c r="J50763" t="s">
        <v>94</v>
      </c>
      <c r="K50763" t="s">
        <v>22416</v>
      </c>
      <c r="L50763" t="s">
        <v>59</v>
      </c>
      <c r="M50763" t="s">
        <v>59</v>
      </c>
      <c r="N50763" t="s">
        <v>59</v>
      </c>
      <c r="O50763" t="s">
        <v>44</v>
      </c>
      <c r="P50763" t="s">
        <v>45</v>
      </c>
      <c r="Q50763" t="s">
        <v>45</v>
      </c>
      <c r="R50763" t="s">
        <v>45</v>
      </c>
      <c r="S50763" t="s">
        <v>45</v>
      </c>
      <c r="T50763" t="s">
        <v>45</v>
      </c>
      <c r="U50763" t="s">
        <v>45</v>
      </c>
      <c r="V50763" t="s">
        <v>46</v>
      </c>
      <c r="W50763" t="s">
        <v>46</v>
      </c>
      <c r="X50763" t="s">
        <v>46</v>
      </c>
      <c r="Y50763" t="s">
        <v>46</v>
      </c>
      <c r="Z50763" t="s">
        <v>46</v>
      </c>
      <c r="AA50763" t="s">
        <v>46</v>
      </c>
      <c r="AB50763">
        <v>3</v>
      </c>
      <c r="AC50763">
        <v>3</v>
      </c>
      <c r="AD50763">
        <v>3</v>
      </c>
      <c r="AE50763">
        <v>-1</v>
      </c>
      <c r="AF50763" t="s">
        <v>45</v>
      </c>
      <c r="AG50763" t="s">
        <v>46</v>
      </c>
      <c r="AH50763" t="s">
        <v>46</v>
      </c>
    </row>
    <row r="50764" spans="1:34" x14ac:dyDescent="0.25">
      <c r="A50764">
        <v>7316</v>
      </c>
      <c r="B50764">
        <v>10615</v>
      </c>
      <c r="C50764" t="s">
        <v>25247</v>
      </c>
      <c r="D50764" t="s">
        <v>35</v>
      </c>
      <c r="E50764" t="s">
        <v>2985</v>
      </c>
      <c r="F50764" t="s">
        <v>2986</v>
      </c>
      <c r="G50764" t="s">
        <v>111</v>
      </c>
      <c r="I50764" t="s">
        <v>93</v>
      </c>
      <c r="J50764" t="s">
        <v>106</v>
      </c>
      <c r="K50764" t="s">
        <v>17547</v>
      </c>
      <c r="L50764" t="s">
        <v>59</v>
      </c>
      <c r="M50764" t="s">
        <v>59</v>
      </c>
      <c r="N50764" t="s">
        <v>59</v>
      </c>
      <c r="O50764" t="s">
        <v>44</v>
      </c>
      <c r="P50764" t="s">
        <v>45</v>
      </c>
      <c r="Q50764" t="s">
        <v>45</v>
      </c>
      <c r="R50764" t="s">
        <v>45</v>
      </c>
      <c r="S50764" t="s">
        <v>45</v>
      </c>
      <c r="T50764" t="s">
        <v>45</v>
      </c>
      <c r="U50764" t="s">
        <v>45</v>
      </c>
      <c r="V50764" t="s">
        <v>46</v>
      </c>
      <c r="W50764" t="s">
        <v>46</v>
      </c>
      <c r="X50764" t="s">
        <v>46</v>
      </c>
      <c r="Y50764" t="s">
        <v>46</v>
      </c>
      <c r="Z50764" t="s">
        <v>46</v>
      </c>
      <c r="AA50764" t="s">
        <v>46</v>
      </c>
      <c r="AB50764">
        <v>4</v>
      </c>
      <c r="AC50764">
        <v>4</v>
      </c>
      <c r="AD50764">
        <v>4</v>
      </c>
      <c r="AE50764">
        <v>-2</v>
      </c>
      <c r="AF50764" t="s">
        <v>45</v>
      </c>
      <c r="AG50764" t="s">
        <v>46</v>
      </c>
      <c r="AH50764" t="s">
        <v>46</v>
      </c>
    </row>
    <row r="50765" spans="1:34" x14ac:dyDescent="0.25">
      <c r="A50765">
        <v>7317</v>
      </c>
      <c r="B50765">
        <v>10616</v>
      </c>
      <c r="C50765" t="s">
        <v>25247</v>
      </c>
      <c r="D50765" t="s">
        <v>35</v>
      </c>
      <c r="E50765" t="s">
        <v>3036</v>
      </c>
      <c r="F50765" t="s">
        <v>3037</v>
      </c>
      <c r="G50765" t="s">
        <v>261</v>
      </c>
      <c r="I50765" t="s">
        <v>40</v>
      </c>
      <c r="J50765" t="s">
        <v>41</v>
      </c>
      <c r="K50765" t="s">
        <v>44</v>
      </c>
      <c r="L50765" t="s">
        <v>43</v>
      </c>
      <c r="M50765" t="s">
        <v>43</v>
      </c>
      <c r="N50765" t="s">
        <v>43</v>
      </c>
      <c r="O50765" t="s">
        <v>44</v>
      </c>
      <c r="P50765" t="s">
        <v>46</v>
      </c>
      <c r="Q50765" t="s">
        <v>46</v>
      </c>
      <c r="R50765" t="s">
        <v>45</v>
      </c>
      <c r="S50765" t="s">
        <v>45</v>
      </c>
      <c r="T50765" t="s">
        <v>46</v>
      </c>
      <c r="U50765" t="s">
        <v>46</v>
      </c>
      <c r="V50765" t="s">
        <v>46</v>
      </c>
      <c r="W50765" t="s">
        <v>45</v>
      </c>
      <c r="X50765" t="s">
        <v>46</v>
      </c>
      <c r="Y50765" t="s">
        <v>46</v>
      </c>
      <c r="Z50765" t="s">
        <v>46</v>
      </c>
      <c r="AA50765" t="s">
        <v>46</v>
      </c>
      <c r="AB50765">
        <v>1</v>
      </c>
      <c r="AC50765">
        <v>1</v>
      </c>
      <c r="AD50765">
        <v>1</v>
      </c>
      <c r="AE50765">
        <v>0</v>
      </c>
      <c r="AF50765" t="s">
        <v>46</v>
      </c>
      <c r="AG50765" t="s">
        <v>46</v>
      </c>
      <c r="AH50765" t="s">
        <v>46</v>
      </c>
    </row>
    <row r="50766" spans="1:34" x14ac:dyDescent="0.25">
      <c r="A50766">
        <v>7317</v>
      </c>
      <c r="B50766">
        <v>10617</v>
      </c>
      <c r="C50766" t="s">
        <v>25247</v>
      </c>
      <c r="D50766" t="s">
        <v>35</v>
      </c>
      <c r="E50766" t="s">
        <v>3036</v>
      </c>
      <c r="F50766" t="s">
        <v>3037</v>
      </c>
      <c r="G50766" t="s">
        <v>261</v>
      </c>
      <c r="I50766" t="s">
        <v>51</v>
      </c>
      <c r="J50766" t="s">
        <v>23899</v>
      </c>
      <c r="K50766" t="s">
        <v>44</v>
      </c>
      <c r="L50766" t="s">
        <v>43</v>
      </c>
      <c r="M50766" t="s">
        <v>43</v>
      </c>
      <c r="N50766" t="s">
        <v>43</v>
      </c>
      <c r="O50766" t="s">
        <v>44</v>
      </c>
      <c r="P50766" t="s">
        <v>46</v>
      </c>
      <c r="Q50766" t="s">
        <v>46</v>
      </c>
      <c r="R50766" t="s">
        <v>45</v>
      </c>
      <c r="S50766" t="s">
        <v>46</v>
      </c>
      <c r="T50766" t="s">
        <v>46</v>
      </c>
      <c r="U50766" t="s">
        <v>45</v>
      </c>
      <c r="V50766" t="s">
        <v>46</v>
      </c>
      <c r="W50766" t="s">
        <v>46</v>
      </c>
      <c r="X50766" t="s">
        <v>46</v>
      </c>
      <c r="Y50766" t="s">
        <v>46</v>
      </c>
      <c r="Z50766" t="s">
        <v>46</v>
      </c>
      <c r="AA50766" t="s">
        <v>46</v>
      </c>
      <c r="AB50766">
        <v>1</v>
      </c>
      <c r="AC50766">
        <v>1</v>
      </c>
      <c r="AD50766">
        <v>1</v>
      </c>
      <c r="AE50766">
        <v>-0.33333332999999998</v>
      </c>
      <c r="AF50766" t="s">
        <v>46</v>
      </c>
      <c r="AG50766" t="s">
        <v>46</v>
      </c>
      <c r="AH50766" t="s">
        <v>46</v>
      </c>
    </row>
    <row r="50767" spans="1:34" x14ac:dyDescent="0.25">
      <c r="A50767">
        <v>7317</v>
      </c>
      <c r="B50767">
        <v>10618</v>
      </c>
      <c r="C50767" t="s">
        <v>25247</v>
      </c>
      <c r="D50767" t="s">
        <v>35</v>
      </c>
      <c r="E50767" t="s">
        <v>3036</v>
      </c>
      <c r="F50767" t="s">
        <v>3037</v>
      </c>
      <c r="G50767" t="s">
        <v>261</v>
      </c>
      <c r="I50767" t="s">
        <v>51</v>
      </c>
      <c r="J50767" t="s">
        <v>23899</v>
      </c>
      <c r="K50767" t="s">
        <v>44</v>
      </c>
      <c r="L50767" t="s">
        <v>43</v>
      </c>
      <c r="M50767" t="s">
        <v>43</v>
      </c>
      <c r="N50767" t="s">
        <v>43</v>
      </c>
      <c r="O50767" t="s">
        <v>44</v>
      </c>
      <c r="P50767" t="s">
        <v>46</v>
      </c>
      <c r="Q50767" t="s">
        <v>46</v>
      </c>
      <c r="R50767" t="s">
        <v>45</v>
      </c>
      <c r="S50767" t="s">
        <v>46</v>
      </c>
      <c r="T50767" t="s">
        <v>46</v>
      </c>
      <c r="U50767" t="s">
        <v>45</v>
      </c>
      <c r="V50767" t="s">
        <v>46</v>
      </c>
      <c r="W50767" t="s">
        <v>46</v>
      </c>
      <c r="X50767" t="s">
        <v>46</v>
      </c>
      <c r="Y50767" t="s">
        <v>46</v>
      </c>
      <c r="Z50767" t="s">
        <v>46</v>
      </c>
      <c r="AA50767" t="s">
        <v>46</v>
      </c>
      <c r="AB50767">
        <v>1</v>
      </c>
      <c r="AC50767">
        <v>1</v>
      </c>
      <c r="AD50767">
        <v>1</v>
      </c>
      <c r="AE50767">
        <v>-0.33333332999999998</v>
      </c>
      <c r="AF50767" t="s">
        <v>46</v>
      </c>
      <c r="AG50767" t="s">
        <v>46</v>
      </c>
      <c r="AH50767" t="s">
        <v>46</v>
      </c>
    </row>
    <row r="50768" spans="1:34" x14ac:dyDescent="0.25">
      <c r="A50768">
        <v>7317</v>
      </c>
      <c r="B50768">
        <v>10619</v>
      </c>
      <c r="C50768" t="s">
        <v>25247</v>
      </c>
      <c r="D50768" t="s">
        <v>35</v>
      </c>
      <c r="E50768" t="s">
        <v>3036</v>
      </c>
      <c r="F50768" t="s">
        <v>3037</v>
      </c>
      <c r="G50768" t="s">
        <v>261</v>
      </c>
      <c r="I50768" t="s">
        <v>51</v>
      </c>
      <c r="J50768" t="s">
        <v>57</v>
      </c>
      <c r="K50768" t="s">
        <v>44</v>
      </c>
      <c r="L50768" t="s">
        <v>59</v>
      </c>
      <c r="M50768" t="s">
        <v>49</v>
      </c>
      <c r="N50768" t="s">
        <v>49</v>
      </c>
      <c r="O50768" t="s">
        <v>50</v>
      </c>
      <c r="P50768" t="s">
        <v>45</v>
      </c>
      <c r="Q50768" t="s">
        <v>46</v>
      </c>
      <c r="R50768" t="s">
        <v>45</v>
      </c>
      <c r="S50768" t="s">
        <v>46</v>
      </c>
      <c r="T50768" t="s">
        <v>46</v>
      </c>
      <c r="U50768" t="s">
        <v>45</v>
      </c>
      <c r="V50768" t="s">
        <v>46</v>
      </c>
      <c r="W50768" t="s">
        <v>46</v>
      </c>
      <c r="X50768" t="s">
        <v>46</v>
      </c>
      <c r="Y50768" t="s">
        <v>46</v>
      </c>
      <c r="Z50768" t="s">
        <v>46</v>
      </c>
      <c r="AA50768" t="s">
        <v>46</v>
      </c>
      <c r="AB50768">
        <v>1</v>
      </c>
      <c r="AC50768">
        <v>1</v>
      </c>
      <c r="AD50768">
        <v>1</v>
      </c>
      <c r="AE50768">
        <v>0</v>
      </c>
      <c r="AF50768" t="s">
        <v>46</v>
      </c>
      <c r="AG50768" t="s">
        <v>46</v>
      </c>
      <c r="AH50768" t="s">
        <v>46</v>
      </c>
    </row>
    <row r="50769" spans="1:34" x14ac:dyDescent="0.25">
      <c r="A50769">
        <v>7317</v>
      </c>
      <c r="B50769">
        <v>10620</v>
      </c>
      <c r="C50769" t="s">
        <v>25247</v>
      </c>
      <c r="D50769" t="s">
        <v>35</v>
      </c>
      <c r="E50769" t="s">
        <v>3036</v>
      </c>
      <c r="F50769" t="s">
        <v>3037</v>
      </c>
      <c r="G50769" t="s">
        <v>261</v>
      </c>
      <c r="I50769" t="s">
        <v>60</v>
      </c>
      <c r="J50769" t="s">
        <v>61</v>
      </c>
      <c r="K50769" t="s">
        <v>44</v>
      </c>
      <c r="L50769" t="s">
        <v>49</v>
      </c>
      <c r="M50769" t="s">
        <v>49</v>
      </c>
      <c r="N50769" t="s">
        <v>49</v>
      </c>
      <c r="O50769" t="s">
        <v>44</v>
      </c>
      <c r="P50769" t="s">
        <v>45</v>
      </c>
      <c r="Q50769" t="s">
        <v>46</v>
      </c>
      <c r="R50769" t="s">
        <v>46</v>
      </c>
      <c r="S50769" t="s">
        <v>46</v>
      </c>
      <c r="T50769" t="s">
        <v>46</v>
      </c>
      <c r="U50769" t="s">
        <v>46</v>
      </c>
      <c r="V50769" t="s">
        <v>46</v>
      </c>
      <c r="W50769" t="s">
        <v>46</v>
      </c>
      <c r="X50769" t="s">
        <v>46</v>
      </c>
      <c r="Y50769" t="s">
        <v>46</v>
      </c>
      <c r="Z50769" t="s">
        <v>46</v>
      </c>
      <c r="AA50769" t="s">
        <v>46</v>
      </c>
      <c r="AB50769">
        <v>1</v>
      </c>
      <c r="AC50769">
        <v>1</v>
      </c>
      <c r="AD50769">
        <v>1</v>
      </c>
      <c r="AE50769">
        <v>-0.66666667000000002</v>
      </c>
      <c r="AF50769" t="s">
        <v>45</v>
      </c>
      <c r="AG50769" t="s">
        <v>46</v>
      </c>
      <c r="AH50769" t="s">
        <v>46</v>
      </c>
    </row>
    <row r="50770" spans="1:34" x14ac:dyDescent="0.25">
      <c r="A50770">
        <v>7317</v>
      </c>
      <c r="B50770">
        <v>10621</v>
      </c>
      <c r="C50770" t="s">
        <v>25247</v>
      </c>
      <c r="D50770" t="s">
        <v>35</v>
      </c>
      <c r="E50770" t="s">
        <v>3036</v>
      </c>
      <c r="F50770" t="s">
        <v>3037</v>
      </c>
      <c r="G50770" t="s">
        <v>261</v>
      </c>
      <c r="I50770" t="s">
        <v>63</v>
      </c>
      <c r="J50770" t="s">
        <v>66</v>
      </c>
      <c r="K50770" t="s">
        <v>17550</v>
      </c>
      <c r="L50770" t="s">
        <v>59</v>
      </c>
      <c r="M50770" t="s">
        <v>49</v>
      </c>
      <c r="N50770" t="s">
        <v>49</v>
      </c>
      <c r="O50770" t="s">
        <v>593</v>
      </c>
      <c r="P50770" t="s">
        <v>45</v>
      </c>
      <c r="Q50770" t="s">
        <v>46</v>
      </c>
      <c r="R50770" t="s">
        <v>46</v>
      </c>
      <c r="S50770" t="s">
        <v>46</v>
      </c>
      <c r="T50770" t="s">
        <v>46</v>
      </c>
      <c r="U50770" t="s">
        <v>46</v>
      </c>
      <c r="V50770" t="s">
        <v>46</v>
      </c>
      <c r="W50770" t="s">
        <v>46</v>
      </c>
      <c r="X50770" t="s">
        <v>46</v>
      </c>
      <c r="Y50770" t="s">
        <v>46</v>
      </c>
      <c r="Z50770" t="s">
        <v>46</v>
      </c>
      <c r="AA50770" t="s">
        <v>46</v>
      </c>
      <c r="AB50770">
        <v>1</v>
      </c>
      <c r="AC50770">
        <v>1</v>
      </c>
      <c r="AD50770">
        <v>1</v>
      </c>
      <c r="AE50770">
        <v>-0.66666667000000002</v>
      </c>
      <c r="AF50770" t="s">
        <v>45</v>
      </c>
      <c r="AG50770" t="s">
        <v>46</v>
      </c>
      <c r="AH50770" t="s">
        <v>46</v>
      </c>
    </row>
    <row r="50771" spans="1:34" x14ac:dyDescent="0.25">
      <c r="A50771">
        <v>7317</v>
      </c>
      <c r="B50771">
        <v>10622</v>
      </c>
      <c r="C50771" t="s">
        <v>25247</v>
      </c>
      <c r="D50771" t="s">
        <v>35</v>
      </c>
      <c r="E50771" t="s">
        <v>3036</v>
      </c>
      <c r="F50771" t="s">
        <v>3037</v>
      </c>
      <c r="G50771" t="s">
        <v>261</v>
      </c>
      <c r="I50771" t="s">
        <v>63</v>
      </c>
      <c r="J50771" t="s">
        <v>72</v>
      </c>
      <c r="K50771" t="s">
        <v>17550</v>
      </c>
      <c r="L50771" t="s">
        <v>59</v>
      </c>
      <c r="M50771" t="s">
        <v>49</v>
      </c>
      <c r="N50771" t="s">
        <v>49</v>
      </c>
      <c r="O50771" t="s">
        <v>593</v>
      </c>
      <c r="P50771" t="s">
        <v>45</v>
      </c>
      <c r="Q50771" t="s">
        <v>46</v>
      </c>
      <c r="R50771" t="s">
        <v>46</v>
      </c>
      <c r="S50771" t="s">
        <v>46</v>
      </c>
      <c r="T50771" t="s">
        <v>46</v>
      </c>
      <c r="U50771" t="s">
        <v>46</v>
      </c>
      <c r="V50771" t="s">
        <v>46</v>
      </c>
      <c r="W50771" t="s">
        <v>46</v>
      </c>
      <c r="X50771" t="s">
        <v>46</v>
      </c>
      <c r="Y50771" t="s">
        <v>46</v>
      </c>
      <c r="Z50771" t="s">
        <v>46</v>
      </c>
      <c r="AA50771" t="s">
        <v>46</v>
      </c>
      <c r="AB50771">
        <v>2</v>
      </c>
      <c r="AC50771">
        <v>2</v>
      </c>
      <c r="AD50771">
        <v>1</v>
      </c>
      <c r="AE50771">
        <v>-1.3333333300000001</v>
      </c>
      <c r="AF50771" t="s">
        <v>45</v>
      </c>
      <c r="AG50771" t="s">
        <v>46</v>
      </c>
      <c r="AH50771" t="s">
        <v>46</v>
      </c>
    </row>
    <row r="50772" spans="1:34" x14ac:dyDescent="0.25">
      <c r="A50772">
        <v>7317</v>
      </c>
      <c r="B50772">
        <v>10623</v>
      </c>
      <c r="C50772" t="s">
        <v>25247</v>
      </c>
      <c r="D50772" t="s">
        <v>35</v>
      </c>
      <c r="E50772" t="s">
        <v>3036</v>
      </c>
      <c r="F50772" t="s">
        <v>3037</v>
      </c>
      <c r="G50772" t="s">
        <v>261</v>
      </c>
      <c r="I50772" t="s">
        <v>78</v>
      </c>
      <c r="J50772" t="s">
        <v>81</v>
      </c>
      <c r="K50772" t="s">
        <v>44</v>
      </c>
      <c r="L50772" t="s">
        <v>59</v>
      </c>
      <c r="M50772" t="s">
        <v>59</v>
      </c>
      <c r="N50772" t="s">
        <v>59</v>
      </c>
      <c r="O50772" t="s">
        <v>44</v>
      </c>
      <c r="P50772" t="s">
        <v>45</v>
      </c>
      <c r="Q50772" t="s">
        <v>46</v>
      </c>
      <c r="R50772" t="s">
        <v>46</v>
      </c>
      <c r="S50772" t="s">
        <v>46</v>
      </c>
      <c r="T50772" t="s">
        <v>46</v>
      </c>
      <c r="U50772" t="s">
        <v>46</v>
      </c>
      <c r="V50772" t="s">
        <v>46</v>
      </c>
      <c r="W50772" t="s">
        <v>46</v>
      </c>
      <c r="X50772" t="s">
        <v>46</v>
      </c>
      <c r="Y50772" t="s">
        <v>46</v>
      </c>
      <c r="Z50772" t="s">
        <v>46</v>
      </c>
      <c r="AA50772" t="s">
        <v>46</v>
      </c>
      <c r="AB50772">
        <v>1</v>
      </c>
      <c r="AC50772">
        <v>1</v>
      </c>
      <c r="AD50772">
        <v>1</v>
      </c>
      <c r="AE50772">
        <v>-0.66666667000000002</v>
      </c>
      <c r="AF50772" t="s">
        <v>45</v>
      </c>
      <c r="AG50772" t="s">
        <v>46</v>
      </c>
      <c r="AH50772" t="s">
        <v>46</v>
      </c>
    </row>
    <row r="50773" spans="1:34" x14ac:dyDescent="0.25">
      <c r="A50773">
        <v>7317</v>
      </c>
      <c r="B50773">
        <v>10624</v>
      </c>
      <c r="C50773" t="s">
        <v>25247</v>
      </c>
      <c r="D50773" t="s">
        <v>35</v>
      </c>
      <c r="E50773" t="s">
        <v>3036</v>
      </c>
      <c r="F50773" t="s">
        <v>3037</v>
      </c>
      <c r="G50773" t="s">
        <v>261</v>
      </c>
      <c r="I50773" t="s">
        <v>87</v>
      </c>
      <c r="J50773" t="s">
        <v>142</v>
      </c>
      <c r="K50773" t="s">
        <v>20421</v>
      </c>
      <c r="L50773" t="s">
        <v>59</v>
      </c>
      <c r="M50773" t="s">
        <v>59</v>
      </c>
      <c r="N50773" t="s">
        <v>59</v>
      </c>
      <c r="O50773" t="s">
        <v>44</v>
      </c>
      <c r="P50773" t="s">
        <v>45</v>
      </c>
      <c r="Q50773" t="s">
        <v>45</v>
      </c>
      <c r="R50773" t="s">
        <v>46</v>
      </c>
      <c r="S50773" t="s">
        <v>46</v>
      </c>
      <c r="T50773" t="s">
        <v>46</v>
      </c>
      <c r="U50773" t="s">
        <v>46</v>
      </c>
      <c r="V50773" t="s">
        <v>46</v>
      </c>
      <c r="W50773" t="s">
        <v>46</v>
      </c>
      <c r="X50773" t="s">
        <v>46</v>
      </c>
      <c r="Y50773" t="s">
        <v>46</v>
      </c>
      <c r="Z50773" t="s">
        <v>46</v>
      </c>
      <c r="AA50773" t="s">
        <v>46</v>
      </c>
      <c r="AB50773">
        <v>1</v>
      </c>
      <c r="AC50773">
        <v>1</v>
      </c>
      <c r="AD50773">
        <v>1</v>
      </c>
      <c r="AE50773">
        <v>-0.33333332999999998</v>
      </c>
      <c r="AF50773" t="s">
        <v>46</v>
      </c>
      <c r="AG50773" t="s">
        <v>46</v>
      </c>
      <c r="AH50773" t="s">
        <v>46</v>
      </c>
    </row>
    <row r="50774" spans="1:34" x14ac:dyDescent="0.25">
      <c r="A50774">
        <v>7317</v>
      </c>
      <c r="B50774">
        <v>10625</v>
      </c>
      <c r="C50774" t="s">
        <v>25247</v>
      </c>
      <c r="D50774" t="s">
        <v>35</v>
      </c>
      <c r="E50774" t="s">
        <v>3036</v>
      </c>
      <c r="F50774" t="s">
        <v>3037</v>
      </c>
      <c r="G50774" t="s">
        <v>261</v>
      </c>
      <c r="I50774" t="s">
        <v>93</v>
      </c>
      <c r="J50774" t="s">
        <v>12909</v>
      </c>
      <c r="K50774" t="s">
        <v>20422</v>
      </c>
      <c r="L50774" t="s">
        <v>59</v>
      </c>
      <c r="M50774" t="s">
        <v>49</v>
      </c>
      <c r="N50774" t="s">
        <v>49</v>
      </c>
      <c r="O50774" t="s">
        <v>96</v>
      </c>
      <c r="P50774" t="s">
        <v>46</v>
      </c>
      <c r="Q50774" t="s">
        <v>46</v>
      </c>
      <c r="R50774" t="s">
        <v>45</v>
      </c>
      <c r="S50774" t="s">
        <v>46</v>
      </c>
      <c r="T50774" t="s">
        <v>46</v>
      </c>
      <c r="U50774" t="s">
        <v>45</v>
      </c>
      <c r="V50774" t="s">
        <v>46</v>
      </c>
      <c r="W50774" t="s">
        <v>46</v>
      </c>
      <c r="X50774" t="s">
        <v>46</v>
      </c>
      <c r="Y50774" t="s">
        <v>46</v>
      </c>
      <c r="Z50774" t="s">
        <v>46</v>
      </c>
      <c r="AA50774" t="s">
        <v>46</v>
      </c>
      <c r="AB50774">
        <v>1</v>
      </c>
      <c r="AC50774">
        <v>1</v>
      </c>
      <c r="AD50774">
        <v>1</v>
      </c>
      <c r="AE50774">
        <v>-0.33333332999999998</v>
      </c>
      <c r="AF50774" t="s">
        <v>46</v>
      </c>
      <c r="AG50774" t="s">
        <v>46</v>
      </c>
      <c r="AH50774" t="s">
        <v>46</v>
      </c>
    </row>
    <row r="50775" spans="1:34" x14ac:dyDescent="0.25">
      <c r="A50775">
        <v>7317</v>
      </c>
      <c r="B50775">
        <v>10626</v>
      </c>
      <c r="C50775" t="s">
        <v>25247</v>
      </c>
      <c r="D50775" t="s">
        <v>35</v>
      </c>
      <c r="E50775" t="s">
        <v>3036</v>
      </c>
      <c r="F50775" t="s">
        <v>3037</v>
      </c>
      <c r="G50775" t="s">
        <v>261</v>
      </c>
      <c r="I50775" t="s">
        <v>93</v>
      </c>
      <c r="J50775" t="s">
        <v>106</v>
      </c>
      <c r="K50775" t="s">
        <v>24490</v>
      </c>
      <c r="L50775" t="s">
        <v>59</v>
      </c>
      <c r="M50775" t="s">
        <v>49</v>
      </c>
      <c r="N50775" t="s">
        <v>49</v>
      </c>
      <c r="O50775" t="s">
        <v>173</v>
      </c>
      <c r="P50775" t="s">
        <v>46</v>
      </c>
      <c r="Q50775" t="s">
        <v>46</v>
      </c>
      <c r="R50775" t="s">
        <v>45</v>
      </c>
      <c r="S50775" t="s">
        <v>46</v>
      </c>
      <c r="T50775" t="s">
        <v>46</v>
      </c>
      <c r="U50775" t="s">
        <v>45</v>
      </c>
      <c r="V50775" t="s">
        <v>46</v>
      </c>
      <c r="W50775" t="s">
        <v>46</v>
      </c>
      <c r="X50775" t="s">
        <v>46</v>
      </c>
      <c r="Y50775" t="s">
        <v>46</v>
      </c>
      <c r="Z50775" t="s">
        <v>46</v>
      </c>
      <c r="AA50775" t="s">
        <v>46</v>
      </c>
      <c r="AB50775">
        <v>1</v>
      </c>
      <c r="AC50775">
        <v>1</v>
      </c>
      <c r="AD50775">
        <v>1</v>
      </c>
      <c r="AE50775">
        <v>-0.33333332999999998</v>
      </c>
      <c r="AF50775" t="s">
        <v>46</v>
      </c>
      <c r="AG50775" t="s">
        <v>46</v>
      </c>
      <c r="AH50775" t="s">
        <v>46</v>
      </c>
    </row>
    <row r="50776" spans="1:34" x14ac:dyDescent="0.25">
      <c r="A50776">
        <v>7318</v>
      </c>
      <c r="B50776">
        <v>10627</v>
      </c>
      <c r="C50776" t="s">
        <v>25247</v>
      </c>
      <c r="D50776" t="s">
        <v>35</v>
      </c>
      <c r="E50776" t="s">
        <v>3051</v>
      </c>
      <c r="F50776" t="s">
        <v>3052</v>
      </c>
      <c r="G50776" t="s">
        <v>111</v>
      </c>
      <c r="I50776" t="s">
        <v>40</v>
      </c>
      <c r="J50776" t="s">
        <v>41</v>
      </c>
      <c r="K50776" t="s">
        <v>25473</v>
      </c>
      <c r="L50776" t="s">
        <v>43</v>
      </c>
      <c r="M50776" t="s">
        <v>43</v>
      </c>
      <c r="N50776" t="s">
        <v>43</v>
      </c>
      <c r="O50776" t="s">
        <v>44</v>
      </c>
      <c r="P50776" t="s">
        <v>46</v>
      </c>
      <c r="Q50776" t="s">
        <v>46</v>
      </c>
      <c r="R50776" t="s">
        <v>46</v>
      </c>
      <c r="S50776" t="s">
        <v>46</v>
      </c>
      <c r="T50776" t="s">
        <v>45</v>
      </c>
      <c r="U50776" t="s">
        <v>45</v>
      </c>
      <c r="V50776" t="s">
        <v>45</v>
      </c>
      <c r="W50776" t="s">
        <v>45</v>
      </c>
      <c r="X50776" t="s">
        <v>46</v>
      </c>
      <c r="Y50776" t="s">
        <v>46</v>
      </c>
      <c r="Z50776" t="s">
        <v>45</v>
      </c>
      <c r="AA50776" t="s">
        <v>45</v>
      </c>
      <c r="AB50776">
        <v>0</v>
      </c>
      <c r="AC50776">
        <v>0</v>
      </c>
      <c r="AD50776">
        <v>0</v>
      </c>
      <c r="AE50776">
        <v>2</v>
      </c>
      <c r="AF50776" t="s">
        <v>46</v>
      </c>
      <c r="AG50776" t="s">
        <v>46</v>
      </c>
      <c r="AH50776" t="s">
        <v>46</v>
      </c>
    </row>
    <row r="50777" spans="1:34" x14ac:dyDescent="0.25">
      <c r="A50777">
        <v>7318</v>
      </c>
      <c r="B50777">
        <v>10628</v>
      </c>
      <c r="C50777" t="s">
        <v>25247</v>
      </c>
      <c r="D50777" t="s">
        <v>35</v>
      </c>
      <c r="E50777" t="s">
        <v>3051</v>
      </c>
      <c r="F50777" t="s">
        <v>3052</v>
      </c>
      <c r="G50777" t="s">
        <v>111</v>
      </c>
      <c r="I50777" t="s">
        <v>51</v>
      </c>
      <c r="J50777" t="s">
        <v>23899</v>
      </c>
      <c r="K50777" t="s">
        <v>24492</v>
      </c>
      <c r="L50777" t="s">
        <v>43</v>
      </c>
      <c r="M50777" t="s">
        <v>43</v>
      </c>
      <c r="N50777" t="s">
        <v>43</v>
      </c>
      <c r="O50777" t="s">
        <v>44</v>
      </c>
      <c r="P50777" t="s">
        <v>46</v>
      </c>
      <c r="Q50777" t="s">
        <v>46</v>
      </c>
      <c r="R50777" t="s">
        <v>46</v>
      </c>
      <c r="S50777" t="s">
        <v>45</v>
      </c>
      <c r="T50777" t="s">
        <v>46</v>
      </c>
      <c r="U50777" t="s">
        <v>45</v>
      </c>
      <c r="V50777" t="s">
        <v>46</v>
      </c>
      <c r="W50777" t="s">
        <v>46</v>
      </c>
      <c r="X50777" t="s">
        <v>46</v>
      </c>
      <c r="Y50777" t="s">
        <v>46</v>
      </c>
      <c r="Z50777" t="s">
        <v>46</v>
      </c>
      <c r="AA50777" t="s">
        <v>46</v>
      </c>
      <c r="AB50777">
        <v>0</v>
      </c>
      <c r="AC50777">
        <v>0</v>
      </c>
      <c r="AD50777">
        <v>0</v>
      </c>
      <c r="AE50777">
        <v>0.66666667000000002</v>
      </c>
      <c r="AF50777" t="s">
        <v>46</v>
      </c>
      <c r="AG50777" t="s">
        <v>46</v>
      </c>
      <c r="AH50777" t="s">
        <v>46</v>
      </c>
    </row>
    <row r="50778" spans="1:34" x14ac:dyDescent="0.25">
      <c r="A50778">
        <v>7318</v>
      </c>
      <c r="B50778">
        <v>10630</v>
      </c>
      <c r="C50778" t="s">
        <v>25247</v>
      </c>
      <c r="D50778" t="s">
        <v>35</v>
      </c>
      <c r="E50778" t="s">
        <v>3051</v>
      </c>
      <c r="F50778" t="s">
        <v>3052</v>
      </c>
      <c r="G50778" t="s">
        <v>111</v>
      </c>
      <c r="I50778" t="s">
        <v>51</v>
      </c>
      <c r="J50778" t="s">
        <v>23899</v>
      </c>
      <c r="K50778" t="s">
        <v>25474</v>
      </c>
      <c r="L50778" t="s">
        <v>43</v>
      </c>
      <c r="M50778" t="s">
        <v>43</v>
      </c>
      <c r="N50778" t="s">
        <v>43</v>
      </c>
      <c r="O50778" t="s">
        <v>44</v>
      </c>
      <c r="P50778" t="s">
        <v>46</v>
      </c>
      <c r="Q50778" t="s">
        <v>46</v>
      </c>
      <c r="R50778" t="s">
        <v>46</v>
      </c>
      <c r="S50778" t="s">
        <v>45</v>
      </c>
      <c r="T50778" t="s">
        <v>45</v>
      </c>
      <c r="U50778" t="s">
        <v>45</v>
      </c>
      <c r="V50778" t="s">
        <v>46</v>
      </c>
      <c r="W50778" t="s">
        <v>46</v>
      </c>
      <c r="X50778" t="s">
        <v>46</v>
      </c>
      <c r="Y50778" t="s">
        <v>46</v>
      </c>
      <c r="Z50778" t="s">
        <v>46</v>
      </c>
      <c r="AA50778" t="s">
        <v>46</v>
      </c>
      <c r="AB50778">
        <v>0</v>
      </c>
      <c r="AC50778">
        <v>0</v>
      </c>
      <c r="AD50778">
        <v>0</v>
      </c>
      <c r="AE50778">
        <v>1</v>
      </c>
      <c r="AF50778" t="s">
        <v>46</v>
      </c>
      <c r="AG50778" t="s">
        <v>46</v>
      </c>
      <c r="AH50778" t="s">
        <v>46</v>
      </c>
    </row>
    <row r="50779" spans="1:34" x14ac:dyDescent="0.25">
      <c r="A50779">
        <v>7318</v>
      </c>
      <c r="B50779">
        <v>10629</v>
      </c>
      <c r="C50779" t="s">
        <v>25247</v>
      </c>
      <c r="D50779" t="s">
        <v>35</v>
      </c>
      <c r="E50779" t="s">
        <v>3051</v>
      </c>
      <c r="F50779" t="s">
        <v>3052</v>
      </c>
      <c r="G50779" t="s">
        <v>111</v>
      </c>
      <c r="I50779" t="s">
        <v>51</v>
      </c>
      <c r="J50779" t="s">
        <v>14944</v>
      </c>
      <c r="K50779" t="s">
        <v>25475</v>
      </c>
      <c r="L50779" t="s">
        <v>43</v>
      </c>
      <c r="M50779" t="s">
        <v>43</v>
      </c>
      <c r="N50779" t="s">
        <v>43</v>
      </c>
      <c r="O50779" t="s">
        <v>44</v>
      </c>
      <c r="P50779" t="s">
        <v>46</v>
      </c>
      <c r="Q50779" t="s">
        <v>45</v>
      </c>
      <c r="R50779" t="s">
        <v>45</v>
      </c>
      <c r="S50779" t="s">
        <v>45</v>
      </c>
      <c r="T50779" t="s">
        <v>45</v>
      </c>
      <c r="U50779" t="s">
        <v>46</v>
      </c>
      <c r="V50779" t="s">
        <v>46</v>
      </c>
      <c r="W50779" t="s">
        <v>46</v>
      </c>
      <c r="X50779" t="s">
        <v>45</v>
      </c>
      <c r="Y50779" t="s">
        <v>46</v>
      </c>
      <c r="Z50779" t="s">
        <v>46</v>
      </c>
      <c r="AA50779" t="s">
        <v>46</v>
      </c>
      <c r="AB50779">
        <v>0</v>
      </c>
      <c r="AC50779">
        <v>0</v>
      </c>
      <c r="AD50779">
        <v>0</v>
      </c>
      <c r="AE50779">
        <v>1.6666666699999999</v>
      </c>
      <c r="AF50779" t="s">
        <v>46</v>
      </c>
      <c r="AG50779" t="s">
        <v>46</v>
      </c>
      <c r="AH50779" t="s">
        <v>46</v>
      </c>
    </row>
    <row r="50780" spans="1:34" x14ac:dyDescent="0.25">
      <c r="A50780">
        <v>7318</v>
      </c>
      <c r="B50780">
        <v>10632</v>
      </c>
      <c r="C50780" t="s">
        <v>25247</v>
      </c>
      <c r="D50780" t="s">
        <v>35</v>
      </c>
      <c r="E50780" t="s">
        <v>3051</v>
      </c>
      <c r="F50780" t="s">
        <v>3052</v>
      </c>
      <c r="G50780" t="s">
        <v>111</v>
      </c>
      <c r="I50780" t="s">
        <v>51</v>
      </c>
      <c r="J50780" t="s">
        <v>57</v>
      </c>
      <c r="K50780" t="s">
        <v>25476</v>
      </c>
      <c r="L50780" t="s">
        <v>59</v>
      </c>
      <c r="M50780" t="s">
        <v>49</v>
      </c>
      <c r="N50780" t="s">
        <v>49</v>
      </c>
      <c r="O50780" t="s">
        <v>593</v>
      </c>
      <c r="P50780" t="s">
        <v>46</v>
      </c>
      <c r="Q50780" t="s">
        <v>45</v>
      </c>
      <c r="R50780" t="s">
        <v>45</v>
      </c>
      <c r="S50780" t="s">
        <v>45</v>
      </c>
      <c r="T50780" t="s">
        <v>45</v>
      </c>
      <c r="U50780" t="s">
        <v>45</v>
      </c>
      <c r="V50780" t="s">
        <v>46</v>
      </c>
      <c r="W50780" t="s">
        <v>46</v>
      </c>
      <c r="X50780" t="s">
        <v>46</v>
      </c>
      <c r="Y50780" t="s">
        <v>46</v>
      </c>
      <c r="Z50780" t="s">
        <v>46</v>
      </c>
      <c r="AA50780" t="s">
        <v>46</v>
      </c>
      <c r="AB50780">
        <v>0</v>
      </c>
      <c r="AC50780">
        <v>0</v>
      </c>
      <c r="AD50780">
        <v>0</v>
      </c>
      <c r="AE50780">
        <v>1.6666666699999999</v>
      </c>
      <c r="AF50780" t="s">
        <v>46</v>
      </c>
      <c r="AG50780" t="s">
        <v>46</v>
      </c>
      <c r="AH50780" t="s">
        <v>46</v>
      </c>
    </row>
    <row r="50781" spans="1:34" x14ac:dyDescent="0.25">
      <c r="A50781">
        <v>7318</v>
      </c>
      <c r="B50781">
        <v>10631</v>
      </c>
      <c r="C50781" t="s">
        <v>25247</v>
      </c>
      <c r="D50781" t="s">
        <v>35</v>
      </c>
      <c r="E50781" t="s">
        <v>3051</v>
      </c>
      <c r="F50781" t="s">
        <v>3052</v>
      </c>
      <c r="G50781" t="s">
        <v>111</v>
      </c>
      <c r="I50781" t="s">
        <v>51</v>
      </c>
      <c r="J50781" t="s">
        <v>57</v>
      </c>
      <c r="K50781" t="s">
        <v>24495</v>
      </c>
      <c r="L50781" t="s">
        <v>59</v>
      </c>
      <c r="M50781" t="s">
        <v>49</v>
      </c>
      <c r="N50781" t="s">
        <v>49</v>
      </c>
      <c r="O50781" t="s">
        <v>593</v>
      </c>
      <c r="P50781" t="s">
        <v>46</v>
      </c>
      <c r="Q50781" t="s">
        <v>45</v>
      </c>
      <c r="R50781" t="s">
        <v>46</v>
      </c>
      <c r="S50781" t="s">
        <v>46</v>
      </c>
      <c r="T50781" t="s">
        <v>46</v>
      </c>
      <c r="U50781" t="s">
        <v>46</v>
      </c>
      <c r="V50781" t="s">
        <v>46</v>
      </c>
      <c r="W50781" t="s">
        <v>46</v>
      </c>
      <c r="X50781" t="s">
        <v>46</v>
      </c>
      <c r="Y50781" t="s">
        <v>46</v>
      </c>
      <c r="Z50781" t="s">
        <v>46</v>
      </c>
      <c r="AA50781" t="s">
        <v>46</v>
      </c>
      <c r="AB50781">
        <v>1</v>
      </c>
      <c r="AC50781">
        <v>0</v>
      </c>
      <c r="AD50781">
        <v>1</v>
      </c>
      <c r="AE50781">
        <v>-0.33333332999999998</v>
      </c>
      <c r="AF50781" t="s">
        <v>46</v>
      </c>
      <c r="AG50781" t="s">
        <v>46</v>
      </c>
      <c r="AH50781" t="s">
        <v>46</v>
      </c>
    </row>
    <row r="50782" spans="1:34" x14ac:dyDescent="0.25">
      <c r="A50782">
        <v>7318</v>
      </c>
      <c r="B50782">
        <v>10633</v>
      </c>
      <c r="C50782" t="s">
        <v>25247</v>
      </c>
      <c r="D50782" t="s">
        <v>35</v>
      </c>
      <c r="E50782" t="s">
        <v>3051</v>
      </c>
      <c r="F50782" t="s">
        <v>3052</v>
      </c>
      <c r="G50782" t="s">
        <v>111</v>
      </c>
      <c r="I50782" t="s">
        <v>63</v>
      </c>
      <c r="J50782" t="s">
        <v>66</v>
      </c>
      <c r="K50782" t="s">
        <v>24498</v>
      </c>
      <c r="L50782" t="s">
        <v>59</v>
      </c>
      <c r="M50782" t="s">
        <v>49</v>
      </c>
      <c r="N50782" t="s">
        <v>49</v>
      </c>
      <c r="O50782" t="s">
        <v>138</v>
      </c>
      <c r="P50782" t="s">
        <v>45</v>
      </c>
      <c r="Q50782" t="s">
        <v>46</v>
      </c>
      <c r="R50782" t="s">
        <v>46</v>
      </c>
      <c r="S50782" t="s">
        <v>45</v>
      </c>
      <c r="T50782" t="s">
        <v>46</v>
      </c>
      <c r="U50782" t="s">
        <v>46</v>
      </c>
      <c r="V50782" t="s">
        <v>46</v>
      </c>
      <c r="W50782" t="s">
        <v>46</v>
      </c>
      <c r="X50782" t="s">
        <v>46</v>
      </c>
      <c r="Y50782" t="s">
        <v>46</v>
      </c>
      <c r="Z50782" t="s">
        <v>46</v>
      </c>
      <c r="AA50782" t="s">
        <v>46</v>
      </c>
      <c r="AB50782">
        <v>1</v>
      </c>
      <c r="AC50782">
        <v>1</v>
      </c>
      <c r="AD50782">
        <v>1</v>
      </c>
      <c r="AE50782">
        <v>-0.33333332999999998</v>
      </c>
      <c r="AF50782" t="s">
        <v>46</v>
      </c>
      <c r="AG50782" t="s">
        <v>46</v>
      </c>
      <c r="AH50782" t="s">
        <v>46</v>
      </c>
    </row>
    <row r="50783" spans="1:34" x14ac:dyDescent="0.25">
      <c r="A50783">
        <v>7318</v>
      </c>
      <c r="B50783">
        <v>10634</v>
      </c>
      <c r="C50783" t="s">
        <v>25247</v>
      </c>
      <c r="D50783" t="s">
        <v>35</v>
      </c>
      <c r="E50783" t="s">
        <v>3051</v>
      </c>
      <c r="F50783" t="s">
        <v>3052</v>
      </c>
      <c r="G50783" t="s">
        <v>111</v>
      </c>
      <c r="I50783" t="s">
        <v>63</v>
      </c>
      <c r="J50783" t="s">
        <v>68</v>
      </c>
      <c r="K50783" t="s">
        <v>24498</v>
      </c>
      <c r="L50783" t="s">
        <v>59</v>
      </c>
      <c r="M50783" t="s">
        <v>49</v>
      </c>
      <c r="N50783" t="s">
        <v>49</v>
      </c>
      <c r="O50783" t="s">
        <v>138</v>
      </c>
      <c r="P50783" t="s">
        <v>45</v>
      </c>
      <c r="Q50783" t="s">
        <v>46</v>
      </c>
      <c r="R50783" t="s">
        <v>46</v>
      </c>
      <c r="S50783" t="s">
        <v>45</v>
      </c>
      <c r="T50783" t="s">
        <v>46</v>
      </c>
      <c r="U50783" t="s">
        <v>46</v>
      </c>
      <c r="V50783" t="s">
        <v>46</v>
      </c>
      <c r="W50783" t="s">
        <v>46</v>
      </c>
      <c r="X50783" t="s">
        <v>46</v>
      </c>
      <c r="Y50783" t="s">
        <v>46</v>
      </c>
      <c r="Z50783" t="s">
        <v>46</v>
      </c>
      <c r="AA50783" t="s">
        <v>46</v>
      </c>
      <c r="AB50783">
        <v>1</v>
      </c>
      <c r="AC50783">
        <v>1</v>
      </c>
      <c r="AD50783">
        <v>1</v>
      </c>
      <c r="AE50783">
        <v>-0.33333332999999998</v>
      </c>
      <c r="AF50783" t="s">
        <v>46</v>
      </c>
      <c r="AG50783" t="s">
        <v>46</v>
      </c>
      <c r="AH50783" t="s">
        <v>46</v>
      </c>
    </row>
    <row r="50784" spans="1:34" x14ac:dyDescent="0.25">
      <c r="A50784">
        <v>7318</v>
      </c>
      <c r="B50784">
        <v>10636</v>
      </c>
      <c r="C50784" t="s">
        <v>25247</v>
      </c>
      <c r="D50784" t="s">
        <v>35</v>
      </c>
      <c r="E50784" t="s">
        <v>3051</v>
      </c>
      <c r="F50784" t="s">
        <v>3052</v>
      </c>
      <c r="G50784" t="s">
        <v>111</v>
      </c>
      <c r="I50784" t="s">
        <v>63</v>
      </c>
      <c r="J50784" t="s">
        <v>133</v>
      </c>
      <c r="K50784" t="s">
        <v>24499</v>
      </c>
      <c r="L50784" t="s">
        <v>59</v>
      </c>
      <c r="M50784" t="s">
        <v>59</v>
      </c>
      <c r="N50784" t="s">
        <v>59</v>
      </c>
      <c r="O50784" t="s">
        <v>44</v>
      </c>
      <c r="P50784" t="s">
        <v>45</v>
      </c>
      <c r="Q50784" t="s">
        <v>46</v>
      </c>
      <c r="R50784" t="s">
        <v>46</v>
      </c>
      <c r="S50784" t="s">
        <v>46</v>
      </c>
      <c r="T50784" t="s">
        <v>46</v>
      </c>
      <c r="U50784" t="s">
        <v>46</v>
      </c>
      <c r="V50784" t="s">
        <v>46</v>
      </c>
      <c r="W50784" t="s">
        <v>46</v>
      </c>
      <c r="X50784" t="s">
        <v>46</v>
      </c>
      <c r="Y50784" t="s">
        <v>46</v>
      </c>
      <c r="Z50784" t="s">
        <v>46</v>
      </c>
      <c r="AA50784" t="s">
        <v>46</v>
      </c>
      <c r="AB50784">
        <v>3</v>
      </c>
      <c r="AC50784">
        <v>1</v>
      </c>
      <c r="AD50784">
        <v>1</v>
      </c>
      <c r="AE50784">
        <v>-1.3333333300000001</v>
      </c>
      <c r="AF50784" t="s">
        <v>45</v>
      </c>
      <c r="AG50784" t="s">
        <v>46</v>
      </c>
      <c r="AH50784" t="s">
        <v>46</v>
      </c>
    </row>
    <row r="50785" spans="1:34" x14ac:dyDescent="0.25">
      <c r="A50785">
        <v>7318</v>
      </c>
      <c r="B50785">
        <v>10635</v>
      </c>
      <c r="C50785" t="s">
        <v>25247</v>
      </c>
      <c r="D50785" t="s">
        <v>35</v>
      </c>
      <c r="E50785" t="s">
        <v>3051</v>
      </c>
      <c r="F50785" t="s">
        <v>3052</v>
      </c>
      <c r="G50785" t="s">
        <v>111</v>
      </c>
      <c r="I50785" t="s">
        <v>63</v>
      </c>
      <c r="J50785" t="s">
        <v>72</v>
      </c>
      <c r="K50785" t="s">
        <v>25477</v>
      </c>
      <c r="L50785" t="s">
        <v>59</v>
      </c>
      <c r="M50785" t="s">
        <v>49</v>
      </c>
      <c r="N50785" t="s">
        <v>49</v>
      </c>
      <c r="O50785" t="s">
        <v>593</v>
      </c>
      <c r="P50785" t="s">
        <v>45</v>
      </c>
      <c r="Q50785" t="s">
        <v>45</v>
      </c>
      <c r="R50785" t="s">
        <v>46</v>
      </c>
      <c r="S50785" t="s">
        <v>46</v>
      </c>
      <c r="T50785" t="s">
        <v>46</v>
      </c>
      <c r="U50785" t="s">
        <v>46</v>
      </c>
      <c r="V50785" t="s">
        <v>46</v>
      </c>
      <c r="W50785" t="s">
        <v>46</v>
      </c>
      <c r="X50785" t="s">
        <v>46</v>
      </c>
      <c r="Y50785" t="s">
        <v>46</v>
      </c>
      <c r="Z50785" t="s">
        <v>46</v>
      </c>
      <c r="AA50785" t="s">
        <v>46</v>
      </c>
      <c r="AB50785">
        <v>3</v>
      </c>
      <c r="AC50785">
        <v>3</v>
      </c>
      <c r="AD50785">
        <v>2</v>
      </c>
      <c r="AE50785">
        <v>-2</v>
      </c>
      <c r="AF50785" t="s">
        <v>45</v>
      </c>
      <c r="AG50785" t="s">
        <v>46</v>
      </c>
      <c r="AH50785" t="s">
        <v>46</v>
      </c>
    </row>
    <row r="50786" spans="1:34" x14ac:dyDescent="0.25">
      <c r="A50786">
        <v>7318</v>
      </c>
      <c r="B50786">
        <v>10637</v>
      </c>
      <c r="C50786" t="s">
        <v>25247</v>
      </c>
      <c r="D50786" t="s">
        <v>35</v>
      </c>
      <c r="E50786" t="s">
        <v>3051</v>
      </c>
      <c r="F50786" t="s">
        <v>3052</v>
      </c>
      <c r="G50786" t="s">
        <v>111</v>
      </c>
      <c r="I50786" t="s">
        <v>78</v>
      </c>
      <c r="J50786" t="s">
        <v>81</v>
      </c>
      <c r="K50786" t="s">
        <v>44</v>
      </c>
      <c r="L50786" t="s">
        <v>59</v>
      </c>
      <c r="M50786" t="s">
        <v>59</v>
      </c>
      <c r="N50786" t="s">
        <v>59</v>
      </c>
      <c r="O50786" t="s">
        <v>44</v>
      </c>
      <c r="P50786" t="s">
        <v>45</v>
      </c>
      <c r="Q50786" t="s">
        <v>46</v>
      </c>
      <c r="R50786" t="s">
        <v>46</v>
      </c>
      <c r="S50786" t="s">
        <v>46</v>
      </c>
      <c r="T50786" t="s">
        <v>46</v>
      </c>
      <c r="U50786" t="s">
        <v>46</v>
      </c>
      <c r="V50786" t="s">
        <v>46</v>
      </c>
      <c r="W50786" t="s">
        <v>46</v>
      </c>
      <c r="X50786" t="s">
        <v>46</v>
      </c>
      <c r="Y50786" t="s">
        <v>46</v>
      </c>
      <c r="Z50786" t="s">
        <v>46</v>
      </c>
      <c r="AA50786" t="s">
        <v>46</v>
      </c>
      <c r="AB50786">
        <v>3</v>
      </c>
      <c r="AC50786">
        <v>3</v>
      </c>
      <c r="AD50786">
        <v>2</v>
      </c>
      <c r="AE50786">
        <v>-2.3333333299999999</v>
      </c>
      <c r="AF50786" t="s">
        <v>45</v>
      </c>
      <c r="AG50786" t="s">
        <v>46</v>
      </c>
      <c r="AH50786" t="s">
        <v>46</v>
      </c>
    </row>
    <row r="50787" spans="1:34" x14ac:dyDescent="0.25">
      <c r="A50787">
        <v>7318</v>
      </c>
      <c r="B50787">
        <v>10638</v>
      </c>
      <c r="C50787" t="s">
        <v>25247</v>
      </c>
      <c r="D50787" t="s">
        <v>35</v>
      </c>
      <c r="E50787" t="s">
        <v>3051</v>
      </c>
      <c r="F50787" t="s">
        <v>3052</v>
      </c>
      <c r="G50787" t="s">
        <v>111</v>
      </c>
      <c r="I50787" t="s">
        <v>78</v>
      </c>
      <c r="J50787" t="s">
        <v>83</v>
      </c>
      <c r="K50787" t="s">
        <v>44</v>
      </c>
      <c r="L50787" t="s">
        <v>59</v>
      </c>
      <c r="M50787" t="s">
        <v>59</v>
      </c>
      <c r="N50787" t="s">
        <v>59</v>
      </c>
      <c r="O50787" t="s">
        <v>44</v>
      </c>
      <c r="P50787" t="s">
        <v>45</v>
      </c>
      <c r="Q50787" t="s">
        <v>46</v>
      </c>
      <c r="R50787" t="s">
        <v>46</v>
      </c>
      <c r="S50787" t="s">
        <v>46</v>
      </c>
      <c r="T50787" t="s">
        <v>46</v>
      </c>
      <c r="U50787" t="s">
        <v>46</v>
      </c>
      <c r="V50787" t="s">
        <v>46</v>
      </c>
      <c r="W50787" t="s">
        <v>46</v>
      </c>
      <c r="X50787" t="s">
        <v>46</v>
      </c>
      <c r="Y50787" t="s">
        <v>46</v>
      </c>
      <c r="Z50787" t="s">
        <v>46</v>
      </c>
      <c r="AA50787" t="s">
        <v>46</v>
      </c>
      <c r="AB50787">
        <v>2</v>
      </c>
      <c r="AC50787">
        <v>1</v>
      </c>
      <c r="AD50787">
        <v>1</v>
      </c>
      <c r="AE50787">
        <v>-1</v>
      </c>
      <c r="AF50787" t="s">
        <v>45</v>
      </c>
      <c r="AG50787" t="s">
        <v>46</v>
      </c>
      <c r="AH50787" t="s">
        <v>46</v>
      </c>
    </row>
    <row r="50788" spans="1:34" x14ac:dyDescent="0.25">
      <c r="A50788">
        <v>7318</v>
      </c>
      <c r="B50788">
        <v>10639</v>
      </c>
      <c r="C50788" t="s">
        <v>25247</v>
      </c>
      <c r="D50788" t="s">
        <v>35</v>
      </c>
      <c r="E50788" t="s">
        <v>3051</v>
      </c>
      <c r="F50788" t="s">
        <v>3052</v>
      </c>
      <c r="G50788" t="s">
        <v>111</v>
      </c>
      <c r="I50788" t="s">
        <v>87</v>
      </c>
      <c r="J50788" t="s">
        <v>142</v>
      </c>
      <c r="K50788" t="s">
        <v>24502</v>
      </c>
      <c r="L50788" t="s">
        <v>59</v>
      </c>
      <c r="M50788" t="s">
        <v>49</v>
      </c>
      <c r="N50788" t="s">
        <v>49</v>
      </c>
      <c r="O50788" t="s">
        <v>138</v>
      </c>
      <c r="P50788" t="s">
        <v>45</v>
      </c>
      <c r="Q50788" t="s">
        <v>45</v>
      </c>
      <c r="R50788" t="s">
        <v>46</v>
      </c>
      <c r="S50788" t="s">
        <v>45</v>
      </c>
      <c r="T50788" t="s">
        <v>45</v>
      </c>
      <c r="U50788" t="s">
        <v>46</v>
      </c>
      <c r="V50788" t="s">
        <v>46</v>
      </c>
      <c r="W50788" t="s">
        <v>46</v>
      </c>
      <c r="X50788" t="s">
        <v>46</v>
      </c>
      <c r="Y50788" t="s">
        <v>46</v>
      </c>
      <c r="Z50788" t="s">
        <v>46</v>
      </c>
      <c r="AA50788" t="s">
        <v>46</v>
      </c>
      <c r="AB50788">
        <v>2</v>
      </c>
      <c r="AC50788">
        <v>1</v>
      </c>
      <c r="AD50788">
        <v>1</v>
      </c>
      <c r="AE50788">
        <v>0</v>
      </c>
      <c r="AF50788" t="s">
        <v>46</v>
      </c>
      <c r="AG50788" t="s">
        <v>46</v>
      </c>
      <c r="AH50788" t="s">
        <v>46</v>
      </c>
    </row>
    <row r="50789" spans="1:34" x14ac:dyDescent="0.25">
      <c r="A50789">
        <v>7318</v>
      </c>
      <c r="B50789">
        <v>10640</v>
      </c>
      <c r="C50789" t="s">
        <v>25247</v>
      </c>
      <c r="D50789" t="s">
        <v>35</v>
      </c>
      <c r="E50789" t="s">
        <v>3051</v>
      </c>
      <c r="F50789" t="s">
        <v>3052</v>
      </c>
      <c r="G50789" t="s">
        <v>111</v>
      </c>
      <c r="I50789" t="s">
        <v>90</v>
      </c>
      <c r="J50789" t="s">
        <v>146</v>
      </c>
      <c r="K50789" t="s">
        <v>3078</v>
      </c>
      <c r="L50789" t="s">
        <v>59</v>
      </c>
      <c r="M50789" t="s">
        <v>59</v>
      </c>
      <c r="N50789" t="s">
        <v>59</v>
      </c>
      <c r="O50789" t="s">
        <v>44</v>
      </c>
      <c r="P50789" t="s">
        <v>45</v>
      </c>
      <c r="Q50789" t="s">
        <v>46</v>
      </c>
      <c r="R50789" t="s">
        <v>46</v>
      </c>
      <c r="S50789" t="s">
        <v>46</v>
      </c>
      <c r="T50789" t="s">
        <v>46</v>
      </c>
      <c r="U50789" t="s">
        <v>46</v>
      </c>
      <c r="V50789" t="s">
        <v>46</v>
      </c>
      <c r="W50789" t="s">
        <v>46</v>
      </c>
      <c r="X50789" t="s">
        <v>46</v>
      </c>
      <c r="Y50789" t="s">
        <v>46</v>
      </c>
      <c r="Z50789" t="s">
        <v>46</v>
      </c>
      <c r="AA50789" t="s">
        <v>46</v>
      </c>
      <c r="AB50789">
        <v>4</v>
      </c>
      <c r="AC50789">
        <v>1</v>
      </c>
      <c r="AD50789">
        <v>3</v>
      </c>
      <c r="AE50789">
        <v>-2.3333333299999999</v>
      </c>
      <c r="AF50789" t="s">
        <v>45</v>
      </c>
      <c r="AG50789" t="s">
        <v>46</v>
      </c>
      <c r="AH50789" t="s">
        <v>46</v>
      </c>
    </row>
    <row r="50790" spans="1:34" x14ac:dyDescent="0.25">
      <c r="A50790">
        <v>7318</v>
      </c>
      <c r="B50790">
        <v>10641</v>
      </c>
      <c r="C50790" t="s">
        <v>25247</v>
      </c>
      <c r="D50790" t="s">
        <v>35</v>
      </c>
      <c r="E50790" t="s">
        <v>3051</v>
      </c>
      <c r="F50790" t="s">
        <v>3052</v>
      </c>
      <c r="G50790" t="s">
        <v>111</v>
      </c>
      <c r="I50790" t="s">
        <v>93</v>
      </c>
      <c r="J50790" t="s">
        <v>94</v>
      </c>
      <c r="K50790" t="s">
        <v>25478</v>
      </c>
      <c r="L50790" t="s">
        <v>59</v>
      </c>
      <c r="M50790" t="s">
        <v>49</v>
      </c>
      <c r="N50790" t="s">
        <v>49</v>
      </c>
      <c r="O50790" t="s">
        <v>96</v>
      </c>
      <c r="P50790" t="s">
        <v>46</v>
      </c>
      <c r="Q50790" t="s">
        <v>46</v>
      </c>
      <c r="R50790" t="s">
        <v>46</v>
      </c>
      <c r="S50790" t="s">
        <v>45</v>
      </c>
      <c r="T50790" t="s">
        <v>45</v>
      </c>
      <c r="U50790" t="s">
        <v>46</v>
      </c>
      <c r="V50790" t="s">
        <v>46</v>
      </c>
      <c r="W50790" t="s">
        <v>46</v>
      </c>
      <c r="X50790" t="s">
        <v>46</v>
      </c>
      <c r="Y50790" t="s">
        <v>46</v>
      </c>
      <c r="Z50790" t="s">
        <v>46</v>
      </c>
      <c r="AA50790" t="s">
        <v>46</v>
      </c>
      <c r="AB50790">
        <v>0</v>
      </c>
      <c r="AC50790">
        <v>1</v>
      </c>
      <c r="AD50790">
        <v>0</v>
      </c>
      <c r="AE50790">
        <v>0.33333332999999998</v>
      </c>
      <c r="AF50790" t="s">
        <v>46</v>
      </c>
      <c r="AG50790" t="s">
        <v>46</v>
      </c>
      <c r="AH50790" t="s">
        <v>46</v>
      </c>
    </row>
    <row r="50791" spans="1:34" x14ac:dyDescent="0.25">
      <c r="A50791">
        <v>7319</v>
      </c>
      <c r="B50791">
        <v>10642</v>
      </c>
      <c r="C50791" t="s">
        <v>25247</v>
      </c>
      <c r="D50791" t="s">
        <v>35</v>
      </c>
      <c r="E50791" t="s">
        <v>3083</v>
      </c>
      <c r="F50791" t="s">
        <v>3084</v>
      </c>
      <c r="G50791" t="s">
        <v>38</v>
      </c>
      <c r="H50791" t="s">
        <v>2961</v>
      </c>
      <c r="I50791" t="s">
        <v>40</v>
      </c>
      <c r="J50791" t="s">
        <v>41</v>
      </c>
      <c r="K50791" t="s">
        <v>25479</v>
      </c>
      <c r="L50791" t="s">
        <v>43</v>
      </c>
      <c r="M50791" t="s">
        <v>43</v>
      </c>
      <c r="N50791" t="s">
        <v>43</v>
      </c>
      <c r="O50791" t="s">
        <v>44</v>
      </c>
      <c r="P50791" t="s">
        <v>45</v>
      </c>
      <c r="Q50791" t="s">
        <v>45</v>
      </c>
      <c r="R50791" t="s">
        <v>45</v>
      </c>
      <c r="S50791" t="s">
        <v>45</v>
      </c>
      <c r="T50791" t="s">
        <v>45</v>
      </c>
      <c r="U50791" t="s">
        <v>45</v>
      </c>
      <c r="V50791" t="s">
        <v>45</v>
      </c>
      <c r="W50791" t="s">
        <v>45</v>
      </c>
      <c r="X50791" t="s">
        <v>45</v>
      </c>
      <c r="Y50791" t="s">
        <v>45</v>
      </c>
      <c r="Z50791" t="s">
        <v>45</v>
      </c>
      <c r="AA50791" t="s">
        <v>45</v>
      </c>
      <c r="AB50791">
        <v>1</v>
      </c>
      <c r="AC50791">
        <v>1</v>
      </c>
      <c r="AD50791">
        <v>1</v>
      </c>
      <c r="AE50791">
        <v>3</v>
      </c>
      <c r="AF50791" t="s">
        <v>46</v>
      </c>
      <c r="AG50791" t="s">
        <v>46</v>
      </c>
      <c r="AH50791" t="s">
        <v>46</v>
      </c>
    </row>
    <row r="50792" spans="1:34" x14ac:dyDescent="0.25">
      <c r="A50792">
        <v>7319</v>
      </c>
      <c r="B50792">
        <v>10644</v>
      </c>
      <c r="C50792" t="s">
        <v>25247</v>
      </c>
      <c r="D50792" t="s">
        <v>35</v>
      </c>
      <c r="E50792" t="s">
        <v>3083</v>
      </c>
      <c r="F50792" t="s">
        <v>3084</v>
      </c>
      <c r="G50792" t="s">
        <v>38</v>
      </c>
      <c r="H50792" t="s">
        <v>2961</v>
      </c>
      <c r="I50792" t="s">
        <v>51</v>
      </c>
      <c r="J50792" t="s">
        <v>23899</v>
      </c>
      <c r="K50792" t="s">
        <v>44</v>
      </c>
      <c r="L50792" t="s">
        <v>43</v>
      </c>
      <c r="M50792" t="s">
        <v>43</v>
      </c>
      <c r="N50792" t="s">
        <v>43</v>
      </c>
      <c r="O50792" t="s">
        <v>44</v>
      </c>
      <c r="P50792" t="s">
        <v>45</v>
      </c>
      <c r="Q50792" t="s">
        <v>45</v>
      </c>
      <c r="R50792" t="s">
        <v>45</v>
      </c>
      <c r="S50792" t="s">
        <v>45</v>
      </c>
      <c r="T50792" t="s">
        <v>45</v>
      </c>
      <c r="U50792" t="s">
        <v>45</v>
      </c>
      <c r="V50792" t="s">
        <v>45</v>
      </c>
      <c r="W50792" t="s">
        <v>45</v>
      </c>
      <c r="X50792" t="s">
        <v>45</v>
      </c>
      <c r="Y50792" t="s">
        <v>45</v>
      </c>
      <c r="Z50792" t="s">
        <v>45</v>
      </c>
      <c r="AA50792" t="s">
        <v>45</v>
      </c>
      <c r="AB50792">
        <v>1</v>
      </c>
      <c r="AC50792">
        <v>1</v>
      </c>
      <c r="AD50792">
        <v>1</v>
      </c>
      <c r="AE50792">
        <v>3</v>
      </c>
      <c r="AF50792" t="s">
        <v>46</v>
      </c>
      <c r="AG50792" t="s">
        <v>46</v>
      </c>
      <c r="AH50792" t="s">
        <v>46</v>
      </c>
    </row>
    <row r="50793" spans="1:34" x14ac:dyDescent="0.25">
      <c r="A50793">
        <v>7319</v>
      </c>
      <c r="B50793">
        <v>10646</v>
      </c>
      <c r="C50793" t="s">
        <v>25247</v>
      </c>
      <c r="D50793" t="s">
        <v>35</v>
      </c>
      <c r="E50793" t="s">
        <v>3083</v>
      </c>
      <c r="F50793" t="s">
        <v>3084</v>
      </c>
      <c r="G50793" t="s">
        <v>38</v>
      </c>
      <c r="H50793" t="s">
        <v>2961</v>
      </c>
      <c r="I50793" t="s">
        <v>51</v>
      </c>
      <c r="J50793" t="s">
        <v>23899</v>
      </c>
      <c r="K50793" t="s">
        <v>44</v>
      </c>
      <c r="L50793" t="s">
        <v>43</v>
      </c>
      <c r="M50793" t="s">
        <v>43</v>
      </c>
      <c r="N50793" t="s">
        <v>43</v>
      </c>
      <c r="O50793" t="s">
        <v>44</v>
      </c>
      <c r="P50793" t="s">
        <v>45</v>
      </c>
      <c r="Q50793" t="s">
        <v>45</v>
      </c>
      <c r="R50793" t="s">
        <v>45</v>
      </c>
      <c r="S50793" t="s">
        <v>45</v>
      </c>
      <c r="T50793" t="s">
        <v>45</v>
      </c>
      <c r="U50793" t="s">
        <v>45</v>
      </c>
      <c r="V50793" t="s">
        <v>45</v>
      </c>
      <c r="W50793" t="s">
        <v>45</v>
      </c>
      <c r="X50793" t="s">
        <v>45</v>
      </c>
      <c r="Y50793" t="s">
        <v>45</v>
      </c>
      <c r="Z50793" t="s">
        <v>45</v>
      </c>
      <c r="AA50793" t="s">
        <v>45</v>
      </c>
      <c r="AB50793">
        <v>1</v>
      </c>
      <c r="AC50793">
        <v>1</v>
      </c>
      <c r="AD50793">
        <v>1</v>
      </c>
      <c r="AE50793">
        <v>3</v>
      </c>
      <c r="AF50793" t="s">
        <v>46</v>
      </c>
      <c r="AG50793" t="s">
        <v>46</v>
      </c>
      <c r="AH50793" t="s">
        <v>46</v>
      </c>
    </row>
    <row r="50794" spans="1:34" x14ac:dyDescent="0.25">
      <c r="A50794">
        <v>7319</v>
      </c>
      <c r="B50794">
        <v>10647</v>
      </c>
      <c r="C50794" t="s">
        <v>25247</v>
      </c>
      <c r="D50794" t="s">
        <v>35</v>
      </c>
      <c r="E50794" t="s">
        <v>3083</v>
      </c>
      <c r="F50794" t="s">
        <v>3084</v>
      </c>
      <c r="G50794" t="s">
        <v>38</v>
      </c>
      <c r="H50794" t="s">
        <v>2961</v>
      </c>
      <c r="I50794" t="s">
        <v>51</v>
      </c>
      <c r="J50794" t="s">
        <v>14944</v>
      </c>
      <c r="K50794" t="s">
        <v>44</v>
      </c>
      <c r="L50794" t="s">
        <v>43</v>
      </c>
      <c r="M50794" t="s">
        <v>43</v>
      </c>
      <c r="N50794" t="s">
        <v>43</v>
      </c>
      <c r="O50794" t="s">
        <v>44</v>
      </c>
      <c r="P50794" t="s">
        <v>45</v>
      </c>
      <c r="Q50794" t="s">
        <v>45</v>
      </c>
      <c r="R50794" t="s">
        <v>45</v>
      </c>
      <c r="S50794" t="s">
        <v>45</v>
      </c>
      <c r="T50794" t="s">
        <v>45</v>
      </c>
      <c r="U50794" t="s">
        <v>45</v>
      </c>
      <c r="V50794" t="s">
        <v>45</v>
      </c>
      <c r="W50794" t="s">
        <v>45</v>
      </c>
      <c r="X50794" t="s">
        <v>45</v>
      </c>
      <c r="Y50794" t="s">
        <v>45</v>
      </c>
      <c r="Z50794" t="s">
        <v>45</v>
      </c>
      <c r="AA50794" t="s">
        <v>45</v>
      </c>
      <c r="AB50794">
        <v>1</v>
      </c>
      <c r="AC50794">
        <v>1</v>
      </c>
      <c r="AD50794">
        <v>1</v>
      </c>
      <c r="AE50794">
        <v>3</v>
      </c>
      <c r="AF50794" t="s">
        <v>46</v>
      </c>
      <c r="AG50794" t="s">
        <v>46</v>
      </c>
      <c r="AH50794" t="s">
        <v>46</v>
      </c>
    </row>
    <row r="50795" spans="1:34" x14ac:dyDescent="0.25">
      <c r="A50795">
        <v>7319</v>
      </c>
      <c r="B50795">
        <v>10645</v>
      </c>
      <c r="C50795" t="s">
        <v>25247</v>
      </c>
      <c r="D50795" t="s">
        <v>35</v>
      </c>
      <c r="E50795" t="s">
        <v>3083</v>
      </c>
      <c r="F50795" t="s">
        <v>3084</v>
      </c>
      <c r="G50795" t="s">
        <v>38</v>
      </c>
      <c r="H50795" t="s">
        <v>2961</v>
      </c>
      <c r="I50795" t="s">
        <v>51</v>
      </c>
      <c r="J50795" t="s">
        <v>329</v>
      </c>
      <c r="K50795" t="s">
        <v>44</v>
      </c>
      <c r="L50795" t="s">
        <v>43</v>
      </c>
      <c r="M50795" t="s">
        <v>43</v>
      </c>
      <c r="N50795" t="s">
        <v>43</v>
      </c>
      <c r="O50795" t="s">
        <v>44</v>
      </c>
      <c r="P50795" t="s">
        <v>45</v>
      </c>
      <c r="Q50795" t="s">
        <v>45</v>
      </c>
      <c r="R50795" t="s">
        <v>45</v>
      </c>
      <c r="S50795" t="s">
        <v>45</v>
      </c>
      <c r="T50795" t="s">
        <v>45</v>
      </c>
      <c r="U50795" t="s">
        <v>45</v>
      </c>
      <c r="V50795" t="s">
        <v>45</v>
      </c>
      <c r="W50795" t="s">
        <v>45</v>
      </c>
      <c r="X50795" t="s">
        <v>45</v>
      </c>
      <c r="Y50795" t="s">
        <v>45</v>
      </c>
      <c r="Z50795" t="s">
        <v>45</v>
      </c>
      <c r="AA50795" t="s">
        <v>45</v>
      </c>
      <c r="AB50795">
        <v>1</v>
      </c>
      <c r="AC50795">
        <v>1</v>
      </c>
      <c r="AD50795">
        <v>1</v>
      </c>
      <c r="AE50795">
        <v>3</v>
      </c>
      <c r="AF50795" t="s">
        <v>46</v>
      </c>
      <c r="AG50795" t="s">
        <v>46</v>
      </c>
      <c r="AH50795" t="s">
        <v>46</v>
      </c>
    </row>
    <row r="50796" spans="1:34" x14ac:dyDescent="0.25">
      <c r="A50796">
        <v>7319</v>
      </c>
      <c r="B50796">
        <v>10643</v>
      </c>
      <c r="C50796" t="s">
        <v>25247</v>
      </c>
      <c r="D50796" t="s">
        <v>35</v>
      </c>
      <c r="E50796" t="s">
        <v>3083</v>
      </c>
      <c r="F50796" t="s">
        <v>3084</v>
      </c>
      <c r="G50796" t="s">
        <v>38</v>
      </c>
      <c r="H50796" t="s">
        <v>2961</v>
      </c>
      <c r="I50796" t="s">
        <v>51</v>
      </c>
      <c r="J50796" t="s">
        <v>57</v>
      </c>
      <c r="K50796" t="s">
        <v>24469</v>
      </c>
      <c r="L50796" t="s">
        <v>59</v>
      </c>
      <c r="M50796" t="s">
        <v>59</v>
      </c>
      <c r="N50796" t="s">
        <v>59</v>
      </c>
      <c r="O50796" t="s">
        <v>44</v>
      </c>
      <c r="P50796" t="s">
        <v>45</v>
      </c>
      <c r="Q50796" t="s">
        <v>45</v>
      </c>
      <c r="R50796" t="s">
        <v>45</v>
      </c>
      <c r="S50796" t="s">
        <v>45</v>
      </c>
      <c r="T50796" t="s">
        <v>45</v>
      </c>
      <c r="U50796" t="s">
        <v>45</v>
      </c>
      <c r="V50796" t="s">
        <v>46</v>
      </c>
      <c r="W50796" t="s">
        <v>46</v>
      </c>
      <c r="X50796" t="s">
        <v>46</v>
      </c>
      <c r="Y50796" t="s">
        <v>46</v>
      </c>
      <c r="Z50796" t="s">
        <v>46</v>
      </c>
      <c r="AA50796" t="s">
        <v>46</v>
      </c>
      <c r="AB50796">
        <v>1</v>
      </c>
      <c r="AC50796">
        <v>1</v>
      </c>
      <c r="AD50796">
        <v>1</v>
      </c>
      <c r="AE50796">
        <v>1</v>
      </c>
      <c r="AF50796" t="s">
        <v>46</v>
      </c>
      <c r="AG50796" t="s">
        <v>46</v>
      </c>
      <c r="AH50796" t="s">
        <v>46</v>
      </c>
    </row>
    <row r="50797" spans="1:34" x14ac:dyDescent="0.25">
      <c r="A50797">
        <v>7319</v>
      </c>
      <c r="B50797">
        <v>10650</v>
      </c>
      <c r="C50797" t="s">
        <v>25247</v>
      </c>
      <c r="D50797" t="s">
        <v>35</v>
      </c>
      <c r="E50797" t="s">
        <v>3083</v>
      </c>
      <c r="F50797" t="s">
        <v>3084</v>
      </c>
      <c r="G50797" t="s">
        <v>38</v>
      </c>
      <c r="H50797" t="s">
        <v>2961</v>
      </c>
      <c r="I50797" t="s">
        <v>60</v>
      </c>
      <c r="J50797" t="s">
        <v>1083</v>
      </c>
      <c r="K50797" t="s">
        <v>44</v>
      </c>
      <c r="L50797" t="s">
        <v>59</v>
      </c>
      <c r="M50797" t="s">
        <v>59</v>
      </c>
      <c r="N50797" t="s">
        <v>59</v>
      </c>
      <c r="O50797" t="s">
        <v>44</v>
      </c>
      <c r="P50797" t="s">
        <v>45</v>
      </c>
      <c r="Q50797" t="s">
        <v>45</v>
      </c>
      <c r="R50797" t="s">
        <v>45</v>
      </c>
      <c r="S50797" t="s">
        <v>45</v>
      </c>
      <c r="T50797" t="s">
        <v>45</v>
      </c>
      <c r="U50797" t="s">
        <v>45</v>
      </c>
      <c r="V50797" t="s">
        <v>45</v>
      </c>
      <c r="W50797" t="s">
        <v>45</v>
      </c>
      <c r="X50797" t="s">
        <v>45</v>
      </c>
      <c r="Y50797" t="s">
        <v>45</v>
      </c>
      <c r="Z50797" t="s">
        <v>45</v>
      </c>
      <c r="AA50797" t="s">
        <v>45</v>
      </c>
      <c r="AB50797">
        <v>1</v>
      </c>
      <c r="AC50797">
        <v>1</v>
      </c>
      <c r="AD50797">
        <v>1</v>
      </c>
      <c r="AE50797">
        <v>3</v>
      </c>
      <c r="AF50797" t="s">
        <v>46</v>
      </c>
      <c r="AG50797" t="s">
        <v>46</v>
      </c>
      <c r="AH50797" t="s">
        <v>46</v>
      </c>
    </row>
    <row r="50798" spans="1:34" x14ac:dyDescent="0.25">
      <c r="A50798">
        <v>7319</v>
      </c>
      <c r="B50798">
        <v>10652</v>
      </c>
      <c r="C50798" t="s">
        <v>25247</v>
      </c>
      <c r="D50798" t="s">
        <v>35</v>
      </c>
      <c r="E50798" t="s">
        <v>3083</v>
      </c>
      <c r="F50798" t="s">
        <v>3084</v>
      </c>
      <c r="G50798" t="s">
        <v>38</v>
      </c>
      <c r="H50798" t="s">
        <v>2961</v>
      </c>
      <c r="I50798" t="s">
        <v>60</v>
      </c>
      <c r="J50798" t="s">
        <v>1851</v>
      </c>
      <c r="K50798" t="s">
        <v>44</v>
      </c>
      <c r="L50798" t="s">
        <v>49</v>
      </c>
      <c r="M50798" t="s">
        <v>49</v>
      </c>
      <c r="N50798" t="s">
        <v>49</v>
      </c>
      <c r="O50798" t="s">
        <v>44</v>
      </c>
      <c r="P50798" t="s">
        <v>45</v>
      </c>
      <c r="Q50798" t="s">
        <v>45</v>
      </c>
      <c r="R50798" t="s">
        <v>45</v>
      </c>
      <c r="S50798" t="s">
        <v>45</v>
      </c>
      <c r="T50798" t="s">
        <v>45</v>
      </c>
      <c r="U50798" t="s">
        <v>45</v>
      </c>
      <c r="V50798" t="s">
        <v>45</v>
      </c>
      <c r="W50798" t="s">
        <v>45</v>
      </c>
      <c r="X50798" t="s">
        <v>45</v>
      </c>
      <c r="Y50798" t="s">
        <v>45</v>
      </c>
      <c r="Z50798" t="s">
        <v>45</v>
      </c>
      <c r="AA50798" t="s">
        <v>45</v>
      </c>
      <c r="AB50798">
        <v>1</v>
      </c>
      <c r="AC50798">
        <v>1</v>
      </c>
      <c r="AD50798">
        <v>1</v>
      </c>
      <c r="AE50798">
        <v>3</v>
      </c>
      <c r="AF50798" t="s">
        <v>46</v>
      </c>
      <c r="AG50798" t="s">
        <v>46</v>
      </c>
      <c r="AH50798" t="s">
        <v>46</v>
      </c>
    </row>
    <row r="50799" spans="1:34" x14ac:dyDescent="0.25">
      <c r="A50799">
        <v>7319</v>
      </c>
      <c r="B50799">
        <v>10651</v>
      </c>
      <c r="C50799" t="s">
        <v>25247</v>
      </c>
      <c r="D50799" t="s">
        <v>35</v>
      </c>
      <c r="E50799" t="s">
        <v>3083</v>
      </c>
      <c r="F50799" t="s">
        <v>3084</v>
      </c>
      <c r="G50799" t="s">
        <v>38</v>
      </c>
      <c r="H50799" t="s">
        <v>2961</v>
      </c>
      <c r="I50799" t="s">
        <v>60</v>
      </c>
      <c r="J50799" t="s">
        <v>121</v>
      </c>
      <c r="K50799" t="s">
        <v>44</v>
      </c>
      <c r="L50799" t="s">
        <v>49</v>
      </c>
      <c r="M50799" t="s">
        <v>49</v>
      </c>
      <c r="N50799" t="s">
        <v>49</v>
      </c>
      <c r="O50799" t="s">
        <v>44</v>
      </c>
      <c r="P50799" t="s">
        <v>45</v>
      </c>
      <c r="Q50799" t="s">
        <v>45</v>
      </c>
      <c r="R50799" t="s">
        <v>45</v>
      </c>
      <c r="S50799" t="s">
        <v>45</v>
      </c>
      <c r="T50799" t="s">
        <v>45</v>
      </c>
      <c r="U50799" t="s">
        <v>45</v>
      </c>
      <c r="V50799" t="s">
        <v>45</v>
      </c>
      <c r="W50799" t="s">
        <v>45</v>
      </c>
      <c r="X50799" t="s">
        <v>45</v>
      </c>
      <c r="Y50799" t="s">
        <v>45</v>
      </c>
      <c r="Z50799" t="s">
        <v>45</v>
      </c>
      <c r="AA50799" t="s">
        <v>45</v>
      </c>
      <c r="AB50799">
        <v>1</v>
      </c>
      <c r="AC50799">
        <v>1</v>
      </c>
      <c r="AD50799">
        <v>1</v>
      </c>
      <c r="AE50799">
        <v>3</v>
      </c>
      <c r="AF50799" t="s">
        <v>46</v>
      </c>
      <c r="AG50799" t="s">
        <v>46</v>
      </c>
      <c r="AH50799" t="s">
        <v>46</v>
      </c>
    </row>
    <row r="50800" spans="1:34" x14ac:dyDescent="0.25">
      <c r="A50800">
        <v>7319</v>
      </c>
      <c r="B50800">
        <v>10649</v>
      </c>
      <c r="C50800" t="s">
        <v>25247</v>
      </c>
      <c r="D50800" t="s">
        <v>35</v>
      </c>
      <c r="E50800" t="s">
        <v>3083</v>
      </c>
      <c r="F50800" t="s">
        <v>3084</v>
      </c>
      <c r="G50800" t="s">
        <v>38</v>
      </c>
      <c r="H50800" t="s">
        <v>2961</v>
      </c>
      <c r="I50800" t="s">
        <v>60</v>
      </c>
      <c r="J50800" t="s">
        <v>61</v>
      </c>
      <c r="K50800" t="s">
        <v>44</v>
      </c>
      <c r="L50800" t="s">
        <v>49</v>
      </c>
      <c r="M50800" t="s">
        <v>49</v>
      </c>
      <c r="N50800" t="s">
        <v>49</v>
      </c>
      <c r="O50800" t="s">
        <v>44</v>
      </c>
      <c r="P50800" t="s">
        <v>45</v>
      </c>
      <c r="Q50800" t="s">
        <v>45</v>
      </c>
      <c r="R50800" t="s">
        <v>45</v>
      </c>
      <c r="S50800" t="s">
        <v>45</v>
      </c>
      <c r="T50800" t="s">
        <v>45</v>
      </c>
      <c r="U50800" t="s">
        <v>45</v>
      </c>
      <c r="V50800" t="s">
        <v>45</v>
      </c>
      <c r="W50800" t="s">
        <v>45</v>
      </c>
      <c r="X50800" t="s">
        <v>45</v>
      </c>
      <c r="Y50800" t="s">
        <v>45</v>
      </c>
      <c r="Z50800" t="s">
        <v>45</v>
      </c>
      <c r="AA50800" t="s">
        <v>45</v>
      </c>
      <c r="AB50800">
        <v>1</v>
      </c>
      <c r="AC50800">
        <v>1</v>
      </c>
      <c r="AD50800">
        <v>1</v>
      </c>
      <c r="AE50800">
        <v>3</v>
      </c>
      <c r="AF50800" t="s">
        <v>46</v>
      </c>
      <c r="AG50800" t="s">
        <v>46</v>
      </c>
      <c r="AH50800" t="s">
        <v>46</v>
      </c>
    </row>
    <row r="50801" spans="1:34" x14ac:dyDescent="0.25">
      <c r="A50801">
        <v>7319</v>
      </c>
      <c r="B50801">
        <v>10648</v>
      </c>
      <c r="C50801" t="s">
        <v>25247</v>
      </c>
      <c r="D50801" t="s">
        <v>35</v>
      </c>
      <c r="E50801" t="s">
        <v>3083</v>
      </c>
      <c r="F50801" t="s">
        <v>3084</v>
      </c>
      <c r="G50801" t="s">
        <v>38</v>
      </c>
      <c r="H50801" t="s">
        <v>2961</v>
      </c>
      <c r="I50801" t="s">
        <v>60</v>
      </c>
      <c r="J50801" t="s">
        <v>123</v>
      </c>
      <c r="K50801" t="s">
        <v>44</v>
      </c>
      <c r="L50801" t="s">
        <v>49</v>
      </c>
      <c r="M50801" t="s">
        <v>49</v>
      </c>
      <c r="N50801" t="s">
        <v>49</v>
      </c>
      <c r="O50801" t="s">
        <v>44</v>
      </c>
      <c r="P50801" t="s">
        <v>45</v>
      </c>
      <c r="Q50801" t="s">
        <v>45</v>
      </c>
      <c r="R50801" t="s">
        <v>45</v>
      </c>
      <c r="S50801" t="s">
        <v>45</v>
      </c>
      <c r="T50801" t="s">
        <v>45</v>
      </c>
      <c r="U50801" t="s">
        <v>45</v>
      </c>
      <c r="V50801" t="s">
        <v>45</v>
      </c>
      <c r="W50801" t="s">
        <v>45</v>
      </c>
      <c r="X50801" t="s">
        <v>45</v>
      </c>
      <c r="Y50801" t="s">
        <v>45</v>
      </c>
      <c r="Z50801" t="s">
        <v>45</v>
      </c>
      <c r="AA50801" t="s">
        <v>45</v>
      </c>
      <c r="AB50801">
        <v>1</v>
      </c>
      <c r="AC50801">
        <v>1</v>
      </c>
      <c r="AD50801">
        <v>1</v>
      </c>
      <c r="AE50801">
        <v>3</v>
      </c>
      <c r="AF50801" t="s">
        <v>46</v>
      </c>
      <c r="AG50801" t="s">
        <v>46</v>
      </c>
      <c r="AH50801" t="s">
        <v>46</v>
      </c>
    </row>
    <row r="50802" spans="1:34" x14ac:dyDescent="0.25">
      <c r="A50802">
        <v>7319</v>
      </c>
      <c r="B50802">
        <v>10657</v>
      </c>
      <c r="C50802" t="s">
        <v>25247</v>
      </c>
      <c r="D50802" t="s">
        <v>35</v>
      </c>
      <c r="E50802" t="s">
        <v>3083</v>
      </c>
      <c r="F50802" t="s">
        <v>3084</v>
      </c>
      <c r="G50802" t="s">
        <v>38</v>
      </c>
      <c r="H50802" t="s">
        <v>2961</v>
      </c>
      <c r="I50802" t="s">
        <v>63</v>
      </c>
      <c r="J50802" t="s">
        <v>64</v>
      </c>
      <c r="K50802" t="s">
        <v>44</v>
      </c>
      <c r="L50802" t="s">
        <v>59</v>
      </c>
      <c r="M50802" t="s">
        <v>59</v>
      </c>
      <c r="N50802" t="s">
        <v>59</v>
      </c>
      <c r="O50802" t="s">
        <v>44</v>
      </c>
      <c r="P50802" t="s">
        <v>45</v>
      </c>
      <c r="Q50802" t="s">
        <v>46</v>
      </c>
      <c r="R50802" t="s">
        <v>46</v>
      </c>
      <c r="S50802" t="s">
        <v>45</v>
      </c>
      <c r="T50802" t="s">
        <v>46</v>
      </c>
      <c r="U50802" t="s">
        <v>46</v>
      </c>
      <c r="V50802" t="s">
        <v>46</v>
      </c>
      <c r="W50802" t="s">
        <v>46</v>
      </c>
      <c r="X50802" t="s">
        <v>46</v>
      </c>
      <c r="Y50802" t="s">
        <v>46</v>
      </c>
      <c r="Z50802" t="s">
        <v>46</v>
      </c>
      <c r="AA50802" t="s">
        <v>46</v>
      </c>
      <c r="AB50802">
        <v>3</v>
      </c>
      <c r="AC50802">
        <v>2</v>
      </c>
      <c r="AD50802">
        <v>3</v>
      </c>
      <c r="AE50802">
        <v>-2</v>
      </c>
      <c r="AF50802" t="s">
        <v>45</v>
      </c>
      <c r="AG50802" t="s">
        <v>46</v>
      </c>
      <c r="AH50802" t="s">
        <v>46</v>
      </c>
    </row>
    <row r="50803" spans="1:34" x14ac:dyDescent="0.25">
      <c r="A50803">
        <v>7319</v>
      </c>
      <c r="B50803">
        <v>10654</v>
      </c>
      <c r="C50803" t="s">
        <v>25247</v>
      </c>
      <c r="D50803" t="s">
        <v>35</v>
      </c>
      <c r="E50803" t="s">
        <v>3083</v>
      </c>
      <c r="F50803" t="s">
        <v>3084</v>
      </c>
      <c r="G50803" t="s">
        <v>38</v>
      </c>
      <c r="H50803" t="s">
        <v>2961</v>
      </c>
      <c r="I50803" t="s">
        <v>63</v>
      </c>
      <c r="J50803" t="s">
        <v>64</v>
      </c>
      <c r="K50803" t="s">
        <v>44</v>
      </c>
      <c r="L50803" t="s">
        <v>59</v>
      </c>
      <c r="M50803" t="s">
        <v>237</v>
      </c>
      <c r="N50803" t="s">
        <v>237</v>
      </c>
      <c r="O50803" t="s">
        <v>44</v>
      </c>
      <c r="P50803" t="s">
        <v>45</v>
      </c>
      <c r="Q50803" t="s">
        <v>46</v>
      </c>
      <c r="R50803" t="s">
        <v>46</v>
      </c>
      <c r="S50803" t="s">
        <v>45</v>
      </c>
      <c r="T50803" t="s">
        <v>45</v>
      </c>
      <c r="U50803" t="s">
        <v>46</v>
      </c>
      <c r="V50803" t="s">
        <v>46</v>
      </c>
      <c r="W50803" t="s">
        <v>46</v>
      </c>
      <c r="X50803" t="s">
        <v>46</v>
      </c>
      <c r="Y50803" t="s">
        <v>46</v>
      </c>
      <c r="Z50803" t="s">
        <v>46</v>
      </c>
      <c r="AA50803" t="s">
        <v>46</v>
      </c>
      <c r="AB50803">
        <v>3</v>
      </c>
      <c r="AC50803">
        <v>1</v>
      </c>
      <c r="AD50803">
        <v>3</v>
      </c>
      <c r="AE50803">
        <v>-1.3333333300000001</v>
      </c>
      <c r="AF50803" t="s">
        <v>45</v>
      </c>
      <c r="AG50803" t="s">
        <v>46</v>
      </c>
      <c r="AH50803" t="s">
        <v>46</v>
      </c>
    </row>
    <row r="50804" spans="1:34" x14ac:dyDescent="0.25">
      <c r="A50804">
        <v>7319</v>
      </c>
      <c r="B50804">
        <v>10653</v>
      </c>
      <c r="C50804" t="s">
        <v>25247</v>
      </c>
      <c r="D50804" t="s">
        <v>35</v>
      </c>
      <c r="E50804" t="s">
        <v>3083</v>
      </c>
      <c r="F50804" t="s">
        <v>3084</v>
      </c>
      <c r="G50804" t="s">
        <v>38</v>
      </c>
      <c r="H50804" t="s">
        <v>2961</v>
      </c>
      <c r="I50804" t="s">
        <v>63</v>
      </c>
      <c r="J50804" t="s">
        <v>68</v>
      </c>
      <c r="K50804" t="s">
        <v>44</v>
      </c>
      <c r="L50804" t="s">
        <v>59</v>
      </c>
      <c r="M50804" t="s">
        <v>59</v>
      </c>
      <c r="N50804" t="s">
        <v>59</v>
      </c>
      <c r="O50804" t="s">
        <v>44</v>
      </c>
      <c r="P50804" t="s">
        <v>45</v>
      </c>
      <c r="Q50804" t="s">
        <v>45</v>
      </c>
      <c r="R50804" t="s">
        <v>45</v>
      </c>
      <c r="S50804" t="s">
        <v>45</v>
      </c>
      <c r="T50804" t="s">
        <v>45</v>
      </c>
      <c r="U50804" t="s">
        <v>46</v>
      </c>
      <c r="V50804" t="s">
        <v>46</v>
      </c>
      <c r="W50804" t="s">
        <v>46</v>
      </c>
      <c r="X50804" t="s">
        <v>46</v>
      </c>
      <c r="Y50804" t="s">
        <v>46</v>
      </c>
      <c r="Z50804" t="s">
        <v>46</v>
      </c>
      <c r="AA50804" t="s">
        <v>46</v>
      </c>
      <c r="AB50804">
        <v>3</v>
      </c>
      <c r="AC50804">
        <v>2</v>
      </c>
      <c r="AD50804">
        <v>3</v>
      </c>
      <c r="AE50804">
        <v>-1</v>
      </c>
      <c r="AF50804" t="s">
        <v>45</v>
      </c>
      <c r="AG50804" t="s">
        <v>46</v>
      </c>
      <c r="AH50804" t="s">
        <v>46</v>
      </c>
    </row>
    <row r="50805" spans="1:34" x14ac:dyDescent="0.25">
      <c r="A50805">
        <v>7319</v>
      </c>
      <c r="B50805">
        <v>10656</v>
      </c>
      <c r="C50805" t="s">
        <v>25247</v>
      </c>
      <c r="D50805" t="s">
        <v>35</v>
      </c>
      <c r="E50805" t="s">
        <v>3083</v>
      </c>
      <c r="F50805" t="s">
        <v>3084</v>
      </c>
      <c r="G50805" t="s">
        <v>38</v>
      </c>
      <c r="H50805" t="s">
        <v>2961</v>
      </c>
      <c r="I50805" t="s">
        <v>63</v>
      </c>
      <c r="J50805" t="s">
        <v>70</v>
      </c>
      <c r="K50805" t="s">
        <v>44</v>
      </c>
      <c r="L50805" t="s">
        <v>59</v>
      </c>
      <c r="M50805" t="s">
        <v>237</v>
      </c>
      <c r="N50805" t="s">
        <v>237</v>
      </c>
      <c r="O50805" t="s">
        <v>44</v>
      </c>
      <c r="P50805" t="s">
        <v>45</v>
      </c>
      <c r="Q50805" t="s">
        <v>46</v>
      </c>
      <c r="R50805" t="s">
        <v>46</v>
      </c>
      <c r="S50805" t="s">
        <v>45</v>
      </c>
      <c r="T50805" t="s">
        <v>46</v>
      </c>
      <c r="U50805" t="s">
        <v>46</v>
      </c>
      <c r="V50805" t="s">
        <v>46</v>
      </c>
      <c r="W50805" t="s">
        <v>46</v>
      </c>
      <c r="X50805" t="s">
        <v>46</v>
      </c>
      <c r="Y50805" t="s">
        <v>46</v>
      </c>
      <c r="Z50805" t="s">
        <v>46</v>
      </c>
      <c r="AA50805" t="s">
        <v>46</v>
      </c>
      <c r="AB50805">
        <v>3</v>
      </c>
      <c r="AC50805">
        <v>1</v>
      </c>
      <c r="AD50805">
        <v>3</v>
      </c>
      <c r="AE50805">
        <v>-1.6666666699999999</v>
      </c>
      <c r="AF50805" t="s">
        <v>45</v>
      </c>
      <c r="AG50805" t="s">
        <v>46</v>
      </c>
      <c r="AH50805" t="s">
        <v>46</v>
      </c>
    </row>
    <row r="50806" spans="1:34" x14ac:dyDescent="0.25">
      <c r="A50806">
        <v>7319</v>
      </c>
      <c r="B50806">
        <v>10655</v>
      </c>
      <c r="C50806" t="s">
        <v>25247</v>
      </c>
      <c r="D50806" t="s">
        <v>35</v>
      </c>
      <c r="E50806" t="s">
        <v>3083</v>
      </c>
      <c r="F50806" t="s">
        <v>3084</v>
      </c>
      <c r="G50806" t="s">
        <v>38</v>
      </c>
      <c r="H50806" t="s">
        <v>2961</v>
      </c>
      <c r="I50806" t="s">
        <v>63</v>
      </c>
      <c r="J50806" t="s">
        <v>133</v>
      </c>
      <c r="K50806" t="s">
        <v>44</v>
      </c>
      <c r="L50806" t="s">
        <v>59</v>
      </c>
      <c r="M50806" t="s">
        <v>237</v>
      </c>
      <c r="N50806" t="s">
        <v>237</v>
      </c>
      <c r="O50806" t="s">
        <v>44</v>
      </c>
      <c r="P50806" t="s">
        <v>45</v>
      </c>
      <c r="Q50806" t="s">
        <v>46</v>
      </c>
      <c r="R50806" t="s">
        <v>46</v>
      </c>
      <c r="S50806" t="s">
        <v>45</v>
      </c>
      <c r="T50806" t="s">
        <v>46</v>
      </c>
      <c r="U50806" t="s">
        <v>46</v>
      </c>
      <c r="V50806" t="s">
        <v>46</v>
      </c>
      <c r="W50806" t="s">
        <v>46</v>
      </c>
      <c r="X50806" t="s">
        <v>46</v>
      </c>
      <c r="Y50806" t="s">
        <v>46</v>
      </c>
      <c r="Z50806" t="s">
        <v>46</v>
      </c>
      <c r="AA50806" t="s">
        <v>46</v>
      </c>
      <c r="AB50806">
        <v>3</v>
      </c>
      <c r="AC50806">
        <v>3</v>
      </c>
      <c r="AD50806">
        <v>2</v>
      </c>
      <c r="AE50806">
        <v>-2</v>
      </c>
      <c r="AF50806" t="s">
        <v>45</v>
      </c>
      <c r="AG50806" t="s">
        <v>46</v>
      </c>
      <c r="AH50806" t="s">
        <v>46</v>
      </c>
    </row>
    <row r="50807" spans="1:34" x14ac:dyDescent="0.25">
      <c r="A50807">
        <v>7319</v>
      </c>
      <c r="B50807">
        <v>10658</v>
      </c>
      <c r="C50807" t="s">
        <v>25247</v>
      </c>
      <c r="D50807" t="s">
        <v>35</v>
      </c>
      <c r="E50807" t="s">
        <v>3083</v>
      </c>
      <c r="F50807" t="s">
        <v>3084</v>
      </c>
      <c r="G50807" t="s">
        <v>38</v>
      </c>
      <c r="H50807" t="s">
        <v>2961</v>
      </c>
      <c r="I50807" t="s">
        <v>78</v>
      </c>
      <c r="J50807" t="s">
        <v>81</v>
      </c>
      <c r="K50807" t="s">
        <v>44</v>
      </c>
      <c r="L50807" t="s">
        <v>59</v>
      </c>
      <c r="M50807" t="s">
        <v>59</v>
      </c>
      <c r="N50807" t="s">
        <v>59</v>
      </c>
      <c r="O50807" t="s">
        <v>44</v>
      </c>
      <c r="P50807" t="s">
        <v>45</v>
      </c>
      <c r="Q50807" t="s">
        <v>46</v>
      </c>
      <c r="R50807" t="s">
        <v>46</v>
      </c>
      <c r="S50807" t="s">
        <v>45</v>
      </c>
      <c r="T50807" t="s">
        <v>46</v>
      </c>
      <c r="U50807" t="s">
        <v>46</v>
      </c>
      <c r="V50807" t="s">
        <v>46</v>
      </c>
      <c r="W50807" t="s">
        <v>46</v>
      </c>
      <c r="X50807" t="s">
        <v>46</v>
      </c>
      <c r="Y50807" t="s">
        <v>46</v>
      </c>
      <c r="Z50807" t="s">
        <v>46</v>
      </c>
      <c r="AA50807" t="s">
        <v>46</v>
      </c>
      <c r="AB50807">
        <v>4</v>
      </c>
      <c r="AC50807">
        <v>1</v>
      </c>
      <c r="AD50807">
        <v>3</v>
      </c>
      <c r="AE50807">
        <v>-2</v>
      </c>
      <c r="AF50807" t="s">
        <v>45</v>
      </c>
      <c r="AG50807" t="s">
        <v>46</v>
      </c>
      <c r="AH50807" t="s">
        <v>46</v>
      </c>
    </row>
    <row r="50808" spans="1:34" x14ac:dyDescent="0.25">
      <c r="A50808">
        <v>7319</v>
      </c>
      <c r="B50808">
        <v>10659</v>
      </c>
      <c r="C50808" t="s">
        <v>25247</v>
      </c>
      <c r="D50808" t="s">
        <v>35</v>
      </c>
      <c r="E50808" t="s">
        <v>3083</v>
      </c>
      <c r="F50808" t="s">
        <v>3084</v>
      </c>
      <c r="G50808" t="s">
        <v>38</v>
      </c>
      <c r="H50808" t="s">
        <v>2961</v>
      </c>
      <c r="I50808" t="s">
        <v>78</v>
      </c>
      <c r="J50808" t="s">
        <v>83</v>
      </c>
      <c r="K50808" t="s">
        <v>44</v>
      </c>
      <c r="L50808" t="s">
        <v>59</v>
      </c>
      <c r="M50808" t="s">
        <v>59</v>
      </c>
      <c r="N50808" t="s">
        <v>59</v>
      </c>
      <c r="O50808" t="s">
        <v>44</v>
      </c>
      <c r="P50808" t="s">
        <v>45</v>
      </c>
      <c r="Q50808" t="s">
        <v>46</v>
      </c>
      <c r="R50808" t="s">
        <v>46</v>
      </c>
      <c r="S50808" t="s">
        <v>45</v>
      </c>
      <c r="T50808" t="s">
        <v>46</v>
      </c>
      <c r="U50808" t="s">
        <v>46</v>
      </c>
      <c r="V50808" t="s">
        <v>46</v>
      </c>
      <c r="W50808" t="s">
        <v>46</v>
      </c>
      <c r="X50808" t="s">
        <v>46</v>
      </c>
      <c r="Y50808" t="s">
        <v>46</v>
      </c>
      <c r="Z50808" t="s">
        <v>46</v>
      </c>
      <c r="AA50808" t="s">
        <v>46</v>
      </c>
      <c r="AB50808">
        <v>4</v>
      </c>
      <c r="AC50808">
        <v>1</v>
      </c>
      <c r="AD50808">
        <v>3</v>
      </c>
      <c r="AE50808">
        <v>-2</v>
      </c>
      <c r="AF50808" t="s">
        <v>45</v>
      </c>
      <c r="AG50808" t="s">
        <v>46</v>
      </c>
      <c r="AH50808" t="s">
        <v>46</v>
      </c>
    </row>
    <row r="50809" spans="1:34" x14ac:dyDescent="0.25">
      <c r="A50809">
        <v>7319</v>
      </c>
      <c r="B50809">
        <v>10660</v>
      </c>
      <c r="C50809" t="s">
        <v>25247</v>
      </c>
      <c r="D50809" t="s">
        <v>35</v>
      </c>
      <c r="E50809" t="s">
        <v>3083</v>
      </c>
      <c r="F50809" t="s">
        <v>3084</v>
      </c>
      <c r="G50809" t="s">
        <v>38</v>
      </c>
      <c r="H50809" t="s">
        <v>2961</v>
      </c>
      <c r="I50809" t="s">
        <v>87</v>
      </c>
      <c r="J50809" t="s">
        <v>142</v>
      </c>
      <c r="K50809" t="s">
        <v>44</v>
      </c>
      <c r="L50809" t="s">
        <v>59</v>
      </c>
      <c r="M50809" t="s">
        <v>59</v>
      </c>
      <c r="N50809" t="s">
        <v>59</v>
      </c>
      <c r="O50809" t="s">
        <v>44</v>
      </c>
      <c r="P50809" t="s">
        <v>45</v>
      </c>
      <c r="Q50809" t="s">
        <v>46</v>
      </c>
      <c r="R50809" t="s">
        <v>46</v>
      </c>
      <c r="S50809" t="s">
        <v>45</v>
      </c>
      <c r="T50809" t="s">
        <v>46</v>
      </c>
      <c r="U50809" t="s">
        <v>46</v>
      </c>
      <c r="V50809" t="s">
        <v>46</v>
      </c>
      <c r="W50809" t="s">
        <v>46</v>
      </c>
      <c r="X50809" t="s">
        <v>46</v>
      </c>
      <c r="Y50809" t="s">
        <v>46</v>
      </c>
      <c r="Z50809" t="s">
        <v>46</v>
      </c>
      <c r="AA50809" t="s">
        <v>46</v>
      </c>
      <c r="AB50809">
        <v>4</v>
      </c>
      <c r="AC50809">
        <v>1</v>
      </c>
      <c r="AD50809">
        <v>3</v>
      </c>
      <c r="AE50809">
        <v>-2</v>
      </c>
      <c r="AF50809" t="s">
        <v>45</v>
      </c>
      <c r="AG50809" t="s">
        <v>46</v>
      </c>
      <c r="AH50809" t="s">
        <v>46</v>
      </c>
    </row>
    <row r="50810" spans="1:34" x14ac:dyDescent="0.25">
      <c r="A50810">
        <v>7319</v>
      </c>
      <c r="B50810">
        <v>10661</v>
      </c>
      <c r="C50810" t="s">
        <v>25247</v>
      </c>
      <c r="D50810" t="s">
        <v>35</v>
      </c>
      <c r="E50810" t="s">
        <v>3083</v>
      </c>
      <c r="F50810" t="s">
        <v>3084</v>
      </c>
      <c r="G50810" t="s">
        <v>38</v>
      </c>
      <c r="H50810" t="s">
        <v>2961</v>
      </c>
      <c r="I50810" t="s">
        <v>90</v>
      </c>
      <c r="J50810" t="s">
        <v>146</v>
      </c>
      <c r="K50810" t="s">
        <v>44</v>
      </c>
      <c r="L50810" t="s">
        <v>59</v>
      </c>
      <c r="M50810" t="s">
        <v>59</v>
      </c>
      <c r="N50810" t="s">
        <v>59</v>
      </c>
      <c r="O50810" t="s">
        <v>44</v>
      </c>
      <c r="P50810" t="s">
        <v>45</v>
      </c>
      <c r="Q50810" t="s">
        <v>46</v>
      </c>
      <c r="R50810" t="s">
        <v>46</v>
      </c>
      <c r="S50810" t="s">
        <v>45</v>
      </c>
      <c r="T50810" t="s">
        <v>46</v>
      </c>
      <c r="U50810" t="s">
        <v>46</v>
      </c>
      <c r="V50810" t="s">
        <v>46</v>
      </c>
      <c r="W50810" t="s">
        <v>46</v>
      </c>
      <c r="X50810" t="s">
        <v>46</v>
      </c>
      <c r="Y50810" t="s">
        <v>46</v>
      </c>
      <c r="Z50810" t="s">
        <v>46</v>
      </c>
      <c r="AA50810" t="s">
        <v>46</v>
      </c>
      <c r="AB50810">
        <v>4</v>
      </c>
      <c r="AC50810">
        <v>1</v>
      </c>
      <c r="AD50810">
        <v>3</v>
      </c>
      <c r="AE50810">
        <v>-2</v>
      </c>
      <c r="AF50810" t="s">
        <v>45</v>
      </c>
      <c r="AG50810" t="s">
        <v>46</v>
      </c>
      <c r="AH50810" t="s">
        <v>46</v>
      </c>
    </row>
    <row r="50811" spans="1:34" x14ac:dyDescent="0.25">
      <c r="A50811">
        <v>7319</v>
      </c>
      <c r="B50811">
        <v>10665</v>
      </c>
      <c r="C50811" t="s">
        <v>25247</v>
      </c>
      <c r="D50811" t="s">
        <v>35</v>
      </c>
      <c r="E50811" t="s">
        <v>3083</v>
      </c>
      <c r="F50811" t="s">
        <v>3084</v>
      </c>
      <c r="G50811" t="s">
        <v>38</v>
      </c>
      <c r="H50811" t="s">
        <v>2961</v>
      </c>
      <c r="I50811" t="s">
        <v>93</v>
      </c>
      <c r="J50811" t="s">
        <v>94</v>
      </c>
      <c r="K50811" t="s">
        <v>44</v>
      </c>
      <c r="L50811" t="s">
        <v>59</v>
      </c>
      <c r="M50811" t="s">
        <v>237</v>
      </c>
      <c r="N50811" t="s">
        <v>237</v>
      </c>
      <c r="O50811" t="s">
        <v>44</v>
      </c>
      <c r="P50811" t="s">
        <v>45</v>
      </c>
      <c r="Q50811" t="s">
        <v>45</v>
      </c>
      <c r="R50811" t="s">
        <v>45</v>
      </c>
      <c r="S50811" t="s">
        <v>45</v>
      </c>
      <c r="T50811" t="s">
        <v>45</v>
      </c>
      <c r="U50811" t="s">
        <v>45</v>
      </c>
      <c r="V50811" t="s">
        <v>46</v>
      </c>
      <c r="W50811" t="s">
        <v>46</v>
      </c>
      <c r="X50811" t="s">
        <v>46</v>
      </c>
      <c r="Y50811" t="s">
        <v>46</v>
      </c>
      <c r="Z50811" t="s">
        <v>46</v>
      </c>
      <c r="AA50811" t="s">
        <v>46</v>
      </c>
      <c r="AB50811">
        <v>4</v>
      </c>
      <c r="AC50811">
        <v>1</v>
      </c>
      <c r="AD50811">
        <v>1</v>
      </c>
      <c r="AE50811">
        <v>0</v>
      </c>
      <c r="AF50811" t="s">
        <v>46</v>
      </c>
      <c r="AG50811" t="s">
        <v>46</v>
      </c>
      <c r="AH50811" t="s">
        <v>46</v>
      </c>
    </row>
    <row r="50812" spans="1:34" x14ac:dyDescent="0.25">
      <c r="A50812">
        <v>7319</v>
      </c>
      <c r="B50812">
        <v>10666</v>
      </c>
      <c r="C50812" t="s">
        <v>25247</v>
      </c>
      <c r="D50812" t="s">
        <v>35</v>
      </c>
      <c r="E50812" t="s">
        <v>3083</v>
      </c>
      <c r="F50812" t="s">
        <v>3084</v>
      </c>
      <c r="G50812" t="s">
        <v>38</v>
      </c>
      <c r="H50812" t="s">
        <v>2961</v>
      </c>
      <c r="I50812" t="s">
        <v>93</v>
      </c>
      <c r="J50812" t="s">
        <v>97</v>
      </c>
      <c r="K50812" t="s">
        <v>44</v>
      </c>
      <c r="L50812" t="s">
        <v>59</v>
      </c>
      <c r="M50812" t="s">
        <v>59</v>
      </c>
      <c r="N50812" t="s">
        <v>59</v>
      </c>
      <c r="O50812" t="s">
        <v>44</v>
      </c>
      <c r="P50812" t="s">
        <v>46</v>
      </c>
      <c r="Q50812" t="s">
        <v>46</v>
      </c>
      <c r="R50812" t="s">
        <v>46</v>
      </c>
      <c r="S50812" t="s">
        <v>46</v>
      </c>
      <c r="T50812" t="s">
        <v>46</v>
      </c>
      <c r="U50812" t="s">
        <v>46</v>
      </c>
      <c r="V50812" t="s">
        <v>46</v>
      </c>
      <c r="W50812" t="s">
        <v>46</v>
      </c>
      <c r="X50812" t="s">
        <v>46</v>
      </c>
      <c r="Y50812" t="s">
        <v>46</v>
      </c>
      <c r="Z50812" t="s">
        <v>46</v>
      </c>
      <c r="AA50812" t="s">
        <v>46</v>
      </c>
      <c r="AB50812">
        <v>4</v>
      </c>
      <c r="AC50812">
        <v>1</v>
      </c>
      <c r="AD50812">
        <v>3</v>
      </c>
      <c r="AE50812">
        <v>-2.6666666700000001</v>
      </c>
      <c r="AF50812" t="s">
        <v>45</v>
      </c>
      <c r="AG50812" t="s">
        <v>46</v>
      </c>
      <c r="AH50812" t="s">
        <v>46</v>
      </c>
    </row>
    <row r="50813" spans="1:34" x14ac:dyDescent="0.25">
      <c r="A50813">
        <v>7319</v>
      </c>
      <c r="B50813">
        <v>10664</v>
      </c>
      <c r="C50813" t="s">
        <v>25247</v>
      </c>
      <c r="D50813" t="s">
        <v>35</v>
      </c>
      <c r="E50813" t="s">
        <v>3083</v>
      </c>
      <c r="F50813" t="s">
        <v>3084</v>
      </c>
      <c r="G50813" t="s">
        <v>38</v>
      </c>
      <c r="H50813" t="s">
        <v>2961</v>
      </c>
      <c r="I50813" t="s">
        <v>93</v>
      </c>
      <c r="J50813" t="s">
        <v>176</v>
      </c>
      <c r="K50813" t="s">
        <v>44</v>
      </c>
      <c r="L50813" t="s">
        <v>59</v>
      </c>
      <c r="M50813" t="s">
        <v>237</v>
      </c>
      <c r="N50813" t="s">
        <v>237</v>
      </c>
      <c r="O50813" t="s">
        <v>44</v>
      </c>
      <c r="P50813" t="s">
        <v>45</v>
      </c>
      <c r="Q50813" t="s">
        <v>45</v>
      </c>
      <c r="R50813" t="s">
        <v>45</v>
      </c>
      <c r="S50813" t="s">
        <v>45</v>
      </c>
      <c r="T50813" t="s">
        <v>45</v>
      </c>
      <c r="U50813" t="s">
        <v>45</v>
      </c>
      <c r="V50813" t="s">
        <v>46</v>
      </c>
      <c r="W50813" t="s">
        <v>46</v>
      </c>
      <c r="X50813" t="s">
        <v>46</v>
      </c>
      <c r="Y50813" t="s">
        <v>46</v>
      </c>
      <c r="Z50813" t="s">
        <v>46</v>
      </c>
      <c r="AA50813" t="s">
        <v>46</v>
      </c>
      <c r="AB50813">
        <v>4</v>
      </c>
      <c r="AC50813">
        <v>1</v>
      </c>
      <c r="AD50813">
        <v>3</v>
      </c>
      <c r="AE50813">
        <v>-0.66666667000000002</v>
      </c>
      <c r="AF50813" t="s">
        <v>45</v>
      </c>
      <c r="AG50813" t="s">
        <v>46</v>
      </c>
      <c r="AH50813" t="s">
        <v>46</v>
      </c>
    </row>
    <row r="50814" spans="1:34" x14ac:dyDescent="0.25">
      <c r="A50814">
        <v>7319</v>
      </c>
      <c r="B50814">
        <v>10662</v>
      </c>
      <c r="C50814" t="s">
        <v>25247</v>
      </c>
      <c r="D50814" t="s">
        <v>35</v>
      </c>
      <c r="E50814" t="s">
        <v>3083</v>
      </c>
      <c r="F50814" t="s">
        <v>3084</v>
      </c>
      <c r="G50814" t="s">
        <v>38</v>
      </c>
      <c r="H50814" t="s">
        <v>2961</v>
      </c>
      <c r="I50814" t="s">
        <v>93</v>
      </c>
      <c r="J50814" t="s">
        <v>12909</v>
      </c>
      <c r="K50814" t="s">
        <v>44</v>
      </c>
      <c r="L50814" t="s">
        <v>59</v>
      </c>
      <c r="M50814" t="s">
        <v>237</v>
      </c>
      <c r="N50814" t="s">
        <v>237</v>
      </c>
      <c r="O50814" t="s">
        <v>44</v>
      </c>
      <c r="P50814" t="s">
        <v>45</v>
      </c>
      <c r="Q50814" t="s">
        <v>45</v>
      </c>
      <c r="R50814" t="s">
        <v>45</v>
      </c>
      <c r="S50814" t="s">
        <v>45</v>
      </c>
      <c r="T50814" t="s">
        <v>45</v>
      </c>
      <c r="U50814" t="s">
        <v>45</v>
      </c>
      <c r="V50814" t="s">
        <v>46</v>
      </c>
      <c r="W50814" t="s">
        <v>46</v>
      </c>
      <c r="X50814" t="s">
        <v>46</v>
      </c>
      <c r="Y50814" t="s">
        <v>46</v>
      </c>
      <c r="Z50814" t="s">
        <v>46</v>
      </c>
      <c r="AA50814" t="s">
        <v>46</v>
      </c>
      <c r="AB50814">
        <v>4</v>
      </c>
      <c r="AC50814">
        <v>1</v>
      </c>
      <c r="AD50814">
        <v>3</v>
      </c>
      <c r="AE50814">
        <v>-0.66666667000000002</v>
      </c>
      <c r="AF50814" t="s">
        <v>45</v>
      </c>
      <c r="AG50814" t="s">
        <v>46</v>
      </c>
      <c r="AH50814" t="s">
        <v>46</v>
      </c>
    </row>
    <row r="50815" spans="1:34" x14ac:dyDescent="0.25">
      <c r="A50815">
        <v>7319</v>
      </c>
      <c r="B50815">
        <v>10663</v>
      </c>
      <c r="C50815" t="s">
        <v>25247</v>
      </c>
      <c r="D50815" t="s">
        <v>35</v>
      </c>
      <c r="E50815" t="s">
        <v>3083</v>
      </c>
      <c r="F50815" t="s">
        <v>3084</v>
      </c>
      <c r="G50815" t="s">
        <v>38</v>
      </c>
      <c r="H50815" t="s">
        <v>2961</v>
      </c>
      <c r="I50815" t="s">
        <v>93</v>
      </c>
      <c r="J50815" t="s">
        <v>106</v>
      </c>
      <c r="K50815" t="s">
        <v>44</v>
      </c>
      <c r="L50815" t="s">
        <v>59</v>
      </c>
      <c r="M50815" t="s">
        <v>237</v>
      </c>
      <c r="N50815" t="s">
        <v>237</v>
      </c>
      <c r="O50815" t="s">
        <v>44</v>
      </c>
      <c r="P50815" t="s">
        <v>45</v>
      </c>
      <c r="Q50815" t="s">
        <v>45</v>
      </c>
      <c r="R50815" t="s">
        <v>45</v>
      </c>
      <c r="S50815" t="s">
        <v>45</v>
      </c>
      <c r="T50815" t="s">
        <v>45</v>
      </c>
      <c r="U50815" t="s">
        <v>45</v>
      </c>
      <c r="V50815" t="s">
        <v>46</v>
      </c>
      <c r="W50815" t="s">
        <v>46</v>
      </c>
      <c r="X50815" t="s">
        <v>46</v>
      </c>
      <c r="Y50815" t="s">
        <v>46</v>
      </c>
      <c r="Z50815" t="s">
        <v>46</v>
      </c>
      <c r="AA50815" t="s">
        <v>46</v>
      </c>
      <c r="AB50815">
        <v>4</v>
      </c>
      <c r="AC50815">
        <v>1</v>
      </c>
      <c r="AD50815">
        <v>1</v>
      </c>
      <c r="AE50815">
        <v>0</v>
      </c>
      <c r="AF50815" t="s">
        <v>46</v>
      </c>
      <c r="AG50815" t="s">
        <v>46</v>
      </c>
      <c r="AH50815" t="s">
        <v>46</v>
      </c>
    </row>
    <row r="50816" spans="1:34" x14ac:dyDescent="0.25">
      <c r="A50816">
        <v>7320</v>
      </c>
      <c r="B50816">
        <v>10669</v>
      </c>
      <c r="C50816" t="s">
        <v>25247</v>
      </c>
      <c r="D50816" t="s">
        <v>35</v>
      </c>
      <c r="E50816" t="s">
        <v>3107</v>
      </c>
      <c r="F50816" t="s">
        <v>3108</v>
      </c>
      <c r="G50816" t="s">
        <v>154</v>
      </c>
      <c r="H50816" t="s">
        <v>3109</v>
      </c>
      <c r="I50816" t="s">
        <v>40</v>
      </c>
      <c r="J50816" t="s">
        <v>41</v>
      </c>
      <c r="K50816" t="s">
        <v>25480</v>
      </c>
      <c r="L50816" t="s">
        <v>43</v>
      </c>
      <c r="M50816" t="s">
        <v>43</v>
      </c>
      <c r="N50816" t="s">
        <v>43</v>
      </c>
      <c r="O50816" t="s">
        <v>44</v>
      </c>
      <c r="P50816" t="s">
        <v>46</v>
      </c>
      <c r="Q50816" t="s">
        <v>46</v>
      </c>
      <c r="R50816" t="s">
        <v>46</v>
      </c>
      <c r="S50816" t="s">
        <v>45</v>
      </c>
      <c r="T50816" t="s">
        <v>45</v>
      </c>
      <c r="U50816" t="s">
        <v>45</v>
      </c>
      <c r="V50816" t="s">
        <v>45</v>
      </c>
      <c r="W50816" t="s">
        <v>45</v>
      </c>
      <c r="X50816" t="s">
        <v>45</v>
      </c>
      <c r="Y50816" t="s">
        <v>45</v>
      </c>
      <c r="Z50816" t="s">
        <v>45</v>
      </c>
      <c r="AA50816" t="s">
        <v>45</v>
      </c>
      <c r="AB50816">
        <v>0</v>
      </c>
      <c r="AC50816">
        <v>0</v>
      </c>
      <c r="AD50816">
        <v>0</v>
      </c>
      <c r="AE50816">
        <v>3</v>
      </c>
      <c r="AF50816" t="s">
        <v>46</v>
      </c>
      <c r="AG50816" t="s">
        <v>46</v>
      </c>
      <c r="AH50816" t="s">
        <v>46</v>
      </c>
    </row>
    <row r="50817" spans="1:34" x14ac:dyDescent="0.25">
      <c r="A50817">
        <v>7320</v>
      </c>
      <c r="B50817">
        <v>10668</v>
      </c>
      <c r="C50817" t="s">
        <v>25247</v>
      </c>
      <c r="D50817" t="s">
        <v>35</v>
      </c>
      <c r="E50817" t="s">
        <v>3107</v>
      </c>
      <c r="F50817" t="s">
        <v>3108</v>
      </c>
      <c r="G50817" t="s">
        <v>154</v>
      </c>
      <c r="H50817" t="s">
        <v>3109</v>
      </c>
      <c r="I50817" t="s">
        <v>40</v>
      </c>
      <c r="J50817" t="s">
        <v>41</v>
      </c>
      <c r="K50817" t="s">
        <v>24514</v>
      </c>
      <c r="L50817" t="s">
        <v>43</v>
      </c>
      <c r="M50817" t="s">
        <v>43</v>
      </c>
      <c r="N50817" t="s">
        <v>43</v>
      </c>
      <c r="O50817" t="s">
        <v>44</v>
      </c>
      <c r="P50817" t="s">
        <v>46</v>
      </c>
      <c r="Q50817" t="s">
        <v>46</v>
      </c>
      <c r="R50817" t="s">
        <v>46</v>
      </c>
      <c r="S50817" t="s">
        <v>45</v>
      </c>
      <c r="T50817" t="s">
        <v>45</v>
      </c>
      <c r="U50817" t="s">
        <v>45</v>
      </c>
      <c r="V50817" t="s">
        <v>45</v>
      </c>
      <c r="W50817" t="s">
        <v>45</v>
      </c>
      <c r="X50817" t="s">
        <v>45</v>
      </c>
      <c r="Y50817" t="s">
        <v>45</v>
      </c>
      <c r="Z50817" t="s">
        <v>45</v>
      </c>
      <c r="AA50817" t="s">
        <v>45</v>
      </c>
      <c r="AB50817">
        <v>0</v>
      </c>
      <c r="AC50817">
        <v>0</v>
      </c>
      <c r="AD50817">
        <v>0</v>
      </c>
      <c r="AE50817">
        <v>3</v>
      </c>
      <c r="AF50817" t="s">
        <v>46</v>
      </c>
      <c r="AG50817" t="s">
        <v>46</v>
      </c>
      <c r="AH50817" t="s">
        <v>46</v>
      </c>
    </row>
    <row r="50818" spans="1:34" x14ac:dyDescent="0.25">
      <c r="A50818">
        <v>7320</v>
      </c>
      <c r="B50818">
        <v>10667</v>
      </c>
      <c r="C50818" t="s">
        <v>25247</v>
      </c>
      <c r="D50818" t="s">
        <v>35</v>
      </c>
      <c r="E50818" t="s">
        <v>3107</v>
      </c>
      <c r="F50818" t="s">
        <v>3108</v>
      </c>
      <c r="G50818" t="s">
        <v>154</v>
      </c>
      <c r="H50818" t="s">
        <v>3109</v>
      </c>
      <c r="I50818" t="s">
        <v>40</v>
      </c>
      <c r="J50818" t="s">
        <v>41</v>
      </c>
      <c r="K50818" t="s">
        <v>22434</v>
      </c>
      <c r="L50818" t="s">
        <v>43</v>
      </c>
      <c r="M50818" t="s">
        <v>43</v>
      </c>
      <c r="N50818" t="s">
        <v>43</v>
      </c>
      <c r="O50818" t="s">
        <v>44</v>
      </c>
      <c r="P50818" t="s">
        <v>45</v>
      </c>
      <c r="Q50818" t="s">
        <v>45</v>
      </c>
      <c r="R50818" t="s">
        <v>45</v>
      </c>
      <c r="S50818" t="s">
        <v>45</v>
      </c>
      <c r="T50818" t="s">
        <v>45</v>
      </c>
      <c r="U50818" t="s">
        <v>45</v>
      </c>
      <c r="V50818" t="s">
        <v>45</v>
      </c>
      <c r="W50818" t="s">
        <v>45</v>
      </c>
      <c r="X50818" t="s">
        <v>45</v>
      </c>
      <c r="Y50818" t="s">
        <v>45</v>
      </c>
      <c r="Z50818" t="s">
        <v>45</v>
      </c>
      <c r="AA50818" t="s">
        <v>45</v>
      </c>
      <c r="AB50818">
        <v>0</v>
      </c>
      <c r="AC50818">
        <v>0</v>
      </c>
      <c r="AD50818">
        <v>0</v>
      </c>
      <c r="AE50818">
        <v>4</v>
      </c>
      <c r="AF50818" t="s">
        <v>46</v>
      </c>
      <c r="AG50818" t="s">
        <v>46</v>
      </c>
      <c r="AH50818" t="s">
        <v>46</v>
      </c>
    </row>
    <row r="50819" spans="1:34" x14ac:dyDescent="0.25">
      <c r="A50819">
        <v>7320</v>
      </c>
      <c r="B50819">
        <v>10672</v>
      </c>
      <c r="C50819" t="s">
        <v>25247</v>
      </c>
      <c r="D50819" t="s">
        <v>35</v>
      </c>
      <c r="E50819" t="s">
        <v>3107</v>
      </c>
      <c r="F50819" t="s">
        <v>3108</v>
      </c>
      <c r="G50819" t="s">
        <v>154</v>
      </c>
      <c r="H50819" t="s">
        <v>3109</v>
      </c>
      <c r="I50819" t="s">
        <v>51</v>
      </c>
      <c r="J50819" t="s">
        <v>23899</v>
      </c>
      <c r="K50819" t="s">
        <v>24515</v>
      </c>
      <c r="L50819" t="s">
        <v>43</v>
      </c>
      <c r="M50819" t="s">
        <v>43</v>
      </c>
      <c r="N50819" t="s">
        <v>43</v>
      </c>
      <c r="O50819" t="s">
        <v>44</v>
      </c>
      <c r="P50819" t="s">
        <v>46</v>
      </c>
      <c r="Q50819" t="s">
        <v>46</v>
      </c>
      <c r="R50819" t="s">
        <v>45</v>
      </c>
      <c r="S50819" t="s">
        <v>45</v>
      </c>
      <c r="T50819" t="s">
        <v>45</v>
      </c>
      <c r="U50819" t="s">
        <v>45</v>
      </c>
      <c r="V50819" t="s">
        <v>45</v>
      </c>
      <c r="W50819" t="s">
        <v>45</v>
      </c>
      <c r="X50819" t="s">
        <v>45</v>
      </c>
      <c r="Y50819" t="s">
        <v>45</v>
      </c>
      <c r="Z50819" t="s">
        <v>45</v>
      </c>
      <c r="AA50819" t="s">
        <v>45</v>
      </c>
      <c r="AB50819">
        <v>0</v>
      </c>
      <c r="AC50819">
        <v>0</v>
      </c>
      <c r="AD50819">
        <v>1</v>
      </c>
      <c r="AE50819">
        <v>3</v>
      </c>
      <c r="AF50819" t="s">
        <v>46</v>
      </c>
      <c r="AG50819" t="s">
        <v>46</v>
      </c>
      <c r="AH50819" t="s">
        <v>46</v>
      </c>
    </row>
    <row r="50820" spans="1:34" x14ac:dyDescent="0.25">
      <c r="A50820">
        <v>7320</v>
      </c>
      <c r="B50820">
        <v>10670</v>
      </c>
      <c r="C50820" t="s">
        <v>25247</v>
      </c>
      <c r="D50820" t="s">
        <v>35</v>
      </c>
      <c r="E50820" t="s">
        <v>3107</v>
      </c>
      <c r="F50820" t="s">
        <v>3108</v>
      </c>
      <c r="G50820" t="s">
        <v>154</v>
      </c>
      <c r="H50820" t="s">
        <v>3109</v>
      </c>
      <c r="I50820" t="s">
        <v>51</v>
      </c>
      <c r="J50820" t="s">
        <v>23899</v>
      </c>
      <c r="K50820" t="s">
        <v>22435</v>
      </c>
      <c r="L50820" t="s">
        <v>43</v>
      </c>
      <c r="M50820" t="s">
        <v>43</v>
      </c>
      <c r="N50820" t="s">
        <v>43</v>
      </c>
      <c r="O50820" t="s">
        <v>44</v>
      </c>
      <c r="P50820" t="s">
        <v>46</v>
      </c>
      <c r="Q50820" t="s">
        <v>46</v>
      </c>
      <c r="R50820" t="s">
        <v>46</v>
      </c>
      <c r="S50820" t="s">
        <v>45</v>
      </c>
      <c r="T50820" t="s">
        <v>45</v>
      </c>
      <c r="U50820" t="s">
        <v>45</v>
      </c>
      <c r="V50820" t="s">
        <v>45</v>
      </c>
      <c r="W50820" t="s">
        <v>45</v>
      </c>
      <c r="X50820" t="s">
        <v>45</v>
      </c>
      <c r="Y50820" t="s">
        <v>45</v>
      </c>
      <c r="Z50820" t="s">
        <v>45</v>
      </c>
      <c r="AA50820" t="s">
        <v>45</v>
      </c>
      <c r="AB50820">
        <v>0</v>
      </c>
      <c r="AC50820">
        <v>0</v>
      </c>
      <c r="AD50820">
        <v>0</v>
      </c>
      <c r="AE50820">
        <v>3</v>
      </c>
      <c r="AF50820" t="s">
        <v>46</v>
      </c>
      <c r="AG50820" t="s">
        <v>46</v>
      </c>
      <c r="AH50820" t="s">
        <v>46</v>
      </c>
    </row>
    <row r="50821" spans="1:34" x14ac:dyDescent="0.25">
      <c r="A50821">
        <v>7320</v>
      </c>
      <c r="B50821">
        <v>10671</v>
      </c>
      <c r="C50821" t="s">
        <v>25247</v>
      </c>
      <c r="D50821" t="s">
        <v>35</v>
      </c>
      <c r="E50821" t="s">
        <v>3107</v>
      </c>
      <c r="F50821" t="s">
        <v>3108</v>
      </c>
      <c r="G50821" t="s">
        <v>154</v>
      </c>
      <c r="H50821" t="s">
        <v>3109</v>
      </c>
      <c r="I50821" t="s">
        <v>51</v>
      </c>
      <c r="J50821" t="s">
        <v>14944</v>
      </c>
      <c r="K50821" t="s">
        <v>22436</v>
      </c>
      <c r="L50821" t="s">
        <v>43</v>
      </c>
      <c r="M50821" t="s">
        <v>43</v>
      </c>
      <c r="N50821" t="s">
        <v>43</v>
      </c>
      <c r="O50821" t="s">
        <v>44</v>
      </c>
      <c r="P50821" t="s">
        <v>46</v>
      </c>
      <c r="Q50821" t="s">
        <v>46</v>
      </c>
      <c r="R50821" t="s">
        <v>45</v>
      </c>
      <c r="S50821" t="s">
        <v>45</v>
      </c>
      <c r="T50821" t="s">
        <v>45</v>
      </c>
      <c r="U50821" t="s">
        <v>45</v>
      </c>
      <c r="V50821" t="s">
        <v>45</v>
      </c>
      <c r="W50821" t="s">
        <v>45</v>
      </c>
      <c r="X50821" t="s">
        <v>45</v>
      </c>
      <c r="Y50821" t="s">
        <v>45</v>
      </c>
      <c r="Z50821" t="s">
        <v>45</v>
      </c>
      <c r="AA50821" t="s">
        <v>45</v>
      </c>
      <c r="AB50821">
        <v>1</v>
      </c>
      <c r="AC50821">
        <v>0</v>
      </c>
      <c r="AD50821">
        <v>1</v>
      </c>
      <c r="AE50821">
        <v>2.6666666700000001</v>
      </c>
      <c r="AF50821" t="s">
        <v>46</v>
      </c>
      <c r="AG50821" t="s">
        <v>46</v>
      </c>
      <c r="AH50821" t="s">
        <v>46</v>
      </c>
    </row>
    <row r="50822" spans="1:34" x14ac:dyDescent="0.25">
      <c r="A50822">
        <v>7320</v>
      </c>
      <c r="B50822">
        <v>10674</v>
      </c>
      <c r="C50822" t="s">
        <v>25247</v>
      </c>
      <c r="D50822" t="s">
        <v>35</v>
      </c>
      <c r="E50822" t="s">
        <v>3107</v>
      </c>
      <c r="F50822" t="s">
        <v>3108</v>
      </c>
      <c r="G50822" t="s">
        <v>154</v>
      </c>
      <c r="H50822" t="s">
        <v>3109</v>
      </c>
      <c r="I50822" t="s">
        <v>51</v>
      </c>
      <c r="J50822" t="s">
        <v>16760</v>
      </c>
      <c r="K50822" t="s">
        <v>25481</v>
      </c>
      <c r="L50822" t="s">
        <v>49</v>
      </c>
      <c r="M50822" t="s">
        <v>49</v>
      </c>
      <c r="N50822" t="s">
        <v>49</v>
      </c>
      <c r="O50822" t="s">
        <v>44</v>
      </c>
      <c r="P50822" t="s">
        <v>45</v>
      </c>
      <c r="Q50822" t="s">
        <v>45</v>
      </c>
      <c r="R50822" t="s">
        <v>45</v>
      </c>
      <c r="S50822" t="s">
        <v>45</v>
      </c>
      <c r="T50822" t="s">
        <v>45</v>
      </c>
      <c r="U50822" t="s">
        <v>45</v>
      </c>
      <c r="V50822" t="s">
        <v>45</v>
      </c>
      <c r="W50822" t="s">
        <v>45</v>
      </c>
      <c r="X50822" t="s">
        <v>45</v>
      </c>
      <c r="Y50822" t="s">
        <v>45</v>
      </c>
      <c r="Z50822" t="s">
        <v>45</v>
      </c>
      <c r="AA50822" t="s">
        <v>45</v>
      </c>
      <c r="AB50822">
        <v>1</v>
      </c>
      <c r="AC50822">
        <v>0</v>
      </c>
      <c r="AD50822">
        <v>1</v>
      </c>
      <c r="AE50822">
        <v>3.3333333299999999</v>
      </c>
      <c r="AF50822" t="s">
        <v>46</v>
      </c>
      <c r="AG50822" t="s">
        <v>46</v>
      </c>
      <c r="AH50822" t="s">
        <v>46</v>
      </c>
    </row>
    <row r="50823" spans="1:34" x14ac:dyDescent="0.25">
      <c r="A50823">
        <v>7320</v>
      </c>
      <c r="B50823">
        <v>10673</v>
      </c>
      <c r="C50823" t="s">
        <v>25247</v>
      </c>
      <c r="D50823" t="s">
        <v>35</v>
      </c>
      <c r="E50823" t="s">
        <v>3107</v>
      </c>
      <c r="F50823" t="s">
        <v>3108</v>
      </c>
      <c r="G50823" t="s">
        <v>154</v>
      </c>
      <c r="H50823" t="s">
        <v>3109</v>
      </c>
      <c r="I50823" t="s">
        <v>51</v>
      </c>
      <c r="J50823" t="s">
        <v>329</v>
      </c>
      <c r="K50823" t="s">
        <v>24516</v>
      </c>
      <c r="L50823" t="s">
        <v>43</v>
      </c>
      <c r="M50823" t="s">
        <v>43</v>
      </c>
      <c r="N50823" t="s">
        <v>43</v>
      </c>
      <c r="O50823" t="s">
        <v>44</v>
      </c>
      <c r="P50823" t="s">
        <v>46</v>
      </c>
      <c r="Q50823" t="s">
        <v>46</v>
      </c>
      <c r="R50823" t="s">
        <v>45</v>
      </c>
      <c r="S50823" t="s">
        <v>45</v>
      </c>
      <c r="T50823" t="s">
        <v>45</v>
      </c>
      <c r="U50823" t="s">
        <v>45</v>
      </c>
      <c r="V50823" t="s">
        <v>45</v>
      </c>
      <c r="W50823" t="s">
        <v>45</v>
      </c>
      <c r="X50823" t="s">
        <v>45</v>
      </c>
      <c r="Y50823" t="s">
        <v>45</v>
      </c>
      <c r="Z50823" t="s">
        <v>45</v>
      </c>
      <c r="AA50823" t="s">
        <v>45</v>
      </c>
      <c r="AB50823">
        <v>0</v>
      </c>
      <c r="AC50823">
        <v>0</v>
      </c>
      <c r="AD50823">
        <v>0</v>
      </c>
      <c r="AE50823">
        <v>3.3333333299999999</v>
      </c>
      <c r="AF50823" t="s">
        <v>46</v>
      </c>
      <c r="AG50823" t="s">
        <v>46</v>
      </c>
      <c r="AH50823" t="s">
        <v>46</v>
      </c>
    </row>
    <row r="50824" spans="1:34" x14ac:dyDescent="0.25">
      <c r="A50824">
        <v>7320</v>
      </c>
      <c r="B50824">
        <v>10675</v>
      </c>
      <c r="C50824" t="s">
        <v>25247</v>
      </c>
      <c r="D50824" t="s">
        <v>35</v>
      </c>
      <c r="E50824" t="s">
        <v>3107</v>
      </c>
      <c r="F50824" t="s">
        <v>3108</v>
      </c>
      <c r="G50824" t="s">
        <v>154</v>
      </c>
      <c r="H50824" t="s">
        <v>3109</v>
      </c>
      <c r="I50824" t="s">
        <v>51</v>
      </c>
      <c r="J50824" t="s">
        <v>57</v>
      </c>
      <c r="K50824" t="s">
        <v>25482</v>
      </c>
      <c r="L50824" t="s">
        <v>59</v>
      </c>
      <c r="M50824" t="s">
        <v>49</v>
      </c>
      <c r="N50824" t="s">
        <v>49</v>
      </c>
      <c r="O50824" t="s">
        <v>593</v>
      </c>
      <c r="P50824" t="s">
        <v>45</v>
      </c>
      <c r="Q50824" t="s">
        <v>45</v>
      </c>
      <c r="R50824" t="s">
        <v>45</v>
      </c>
      <c r="S50824" t="s">
        <v>45</v>
      </c>
      <c r="T50824" t="s">
        <v>45</v>
      </c>
      <c r="U50824" t="s">
        <v>45</v>
      </c>
      <c r="V50824" t="s">
        <v>45</v>
      </c>
      <c r="W50824" t="s">
        <v>45</v>
      </c>
      <c r="X50824" t="s">
        <v>45</v>
      </c>
      <c r="Y50824" t="s">
        <v>45</v>
      </c>
      <c r="Z50824" t="s">
        <v>46</v>
      </c>
      <c r="AA50824" t="s">
        <v>46</v>
      </c>
      <c r="AB50824">
        <v>1</v>
      </c>
      <c r="AC50824">
        <v>0</v>
      </c>
      <c r="AD50824">
        <v>1</v>
      </c>
      <c r="AE50824">
        <v>2.6666666700000001</v>
      </c>
      <c r="AF50824" t="s">
        <v>46</v>
      </c>
      <c r="AG50824" t="s">
        <v>46</v>
      </c>
      <c r="AH50824" t="s">
        <v>46</v>
      </c>
    </row>
    <row r="50825" spans="1:34" x14ac:dyDescent="0.25">
      <c r="A50825">
        <v>7320</v>
      </c>
      <c r="B50825">
        <v>10676</v>
      </c>
      <c r="C50825" t="s">
        <v>25247</v>
      </c>
      <c r="D50825" t="s">
        <v>35</v>
      </c>
      <c r="E50825" t="s">
        <v>3107</v>
      </c>
      <c r="F50825" t="s">
        <v>3108</v>
      </c>
      <c r="G50825" t="s">
        <v>154</v>
      </c>
      <c r="H50825" t="s">
        <v>3109</v>
      </c>
      <c r="I50825" t="s">
        <v>51</v>
      </c>
      <c r="J50825" t="s">
        <v>57</v>
      </c>
      <c r="K50825" t="s">
        <v>24519</v>
      </c>
      <c r="L50825" t="s">
        <v>59</v>
      </c>
      <c r="M50825" t="s">
        <v>59</v>
      </c>
      <c r="N50825" t="s">
        <v>59</v>
      </c>
      <c r="O50825" t="s">
        <v>44</v>
      </c>
      <c r="P50825" t="s">
        <v>46</v>
      </c>
      <c r="Q50825" t="s">
        <v>46</v>
      </c>
      <c r="R50825" t="s">
        <v>46</v>
      </c>
      <c r="S50825" t="s">
        <v>45</v>
      </c>
      <c r="T50825" t="s">
        <v>46</v>
      </c>
      <c r="U50825" t="s">
        <v>46</v>
      </c>
      <c r="V50825" t="s">
        <v>46</v>
      </c>
      <c r="W50825" t="s">
        <v>46</v>
      </c>
      <c r="X50825" t="s">
        <v>46</v>
      </c>
      <c r="Y50825" t="s">
        <v>46</v>
      </c>
      <c r="Z50825" t="s">
        <v>46</v>
      </c>
      <c r="AA50825" t="s">
        <v>46</v>
      </c>
      <c r="AB50825">
        <v>1</v>
      </c>
      <c r="AC50825">
        <v>0</v>
      </c>
      <c r="AD50825">
        <v>1</v>
      </c>
      <c r="AE50825">
        <v>-0.33333332999999998</v>
      </c>
      <c r="AF50825" t="s">
        <v>46</v>
      </c>
      <c r="AG50825" t="s">
        <v>46</v>
      </c>
      <c r="AH50825" t="s">
        <v>46</v>
      </c>
    </row>
    <row r="50826" spans="1:34" x14ac:dyDescent="0.25">
      <c r="A50826">
        <v>7320</v>
      </c>
      <c r="B50826">
        <v>10677</v>
      </c>
      <c r="C50826" t="s">
        <v>25247</v>
      </c>
      <c r="D50826" t="s">
        <v>35</v>
      </c>
      <c r="E50826" t="s">
        <v>3107</v>
      </c>
      <c r="F50826" t="s">
        <v>3108</v>
      </c>
      <c r="G50826" t="s">
        <v>154</v>
      </c>
      <c r="H50826" t="s">
        <v>3109</v>
      </c>
      <c r="I50826" t="s">
        <v>60</v>
      </c>
      <c r="J50826" t="s">
        <v>123</v>
      </c>
      <c r="K50826" t="s">
        <v>22442</v>
      </c>
      <c r="L50826" t="s">
        <v>49</v>
      </c>
      <c r="M50826" t="s">
        <v>49</v>
      </c>
      <c r="N50826" t="s">
        <v>49</v>
      </c>
      <c r="O50826" t="s">
        <v>44</v>
      </c>
      <c r="P50826" t="s">
        <v>46</v>
      </c>
      <c r="Q50826" t="s">
        <v>46</v>
      </c>
      <c r="R50826" t="s">
        <v>46</v>
      </c>
      <c r="S50826" t="s">
        <v>45</v>
      </c>
      <c r="T50826" t="s">
        <v>45</v>
      </c>
      <c r="U50826" t="s">
        <v>45</v>
      </c>
      <c r="V50826" t="s">
        <v>45</v>
      </c>
      <c r="W50826" t="s">
        <v>45</v>
      </c>
      <c r="X50826" t="s">
        <v>45</v>
      </c>
      <c r="Y50826" t="s">
        <v>45</v>
      </c>
      <c r="Z50826" t="s">
        <v>45</v>
      </c>
      <c r="AA50826" t="s">
        <v>45</v>
      </c>
      <c r="AB50826">
        <v>0</v>
      </c>
      <c r="AC50826">
        <v>0</v>
      </c>
      <c r="AD50826">
        <v>0</v>
      </c>
      <c r="AE50826">
        <v>3</v>
      </c>
      <c r="AF50826" t="s">
        <v>46</v>
      </c>
      <c r="AG50826" t="s">
        <v>46</v>
      </c>
      <c r="AH50826" t="s">
        <v>46</v>
      </c>
    </row>
    <row r="50827" spans="1:34" x14ac:dyDescent="0.25">
      <c r="A50827">
        <v>7320</v>
      </c>
      <c r="B50827">
        <v>10679</v>
      </c>
      <c r="C50827" t="s">
        <v>25247</v>
      </c>
      <c r="D50827" t="s">
        <v>35</v>
      </c>
      <c r="E50827" t="s">
        <v>3107</v>
      </c>
      <c r="F50827" t="s">
        <v>3108</v>
      </c>
      <c r="G50827" t="s">
        <v>154</v>
      </c>
      <c r="H50827" t="s">
        <v>3109</v>
      </c>
      <c r="I50827" t="s">
        <v>63</v>
      </c>
      <c r="J50827" t="s">
        <v>66</v>
      </c>
      <c r="K50827" t="s">
        <v>25483</v>
      </c>
      <c r="L50827" t="s">
        <v>59</v>
      </c>
      <c r="M50827" t="s">
        <v>49</v>
      </c>
      <c r="N50827" t="s">
        <v>49</v>
      </c>
      <c r="O50827" t="s">
        <v>593</v>
      </c>
      <c r="P50827" t="s">
        <v>45</v>
      </c>
      <c r="Q50827" t="s">
        <v>46</v>
      </c>
      <c r="R50827" t="s">
        <v>46</v>
      </c>
      <c r="S50827" t="s">
        <v>45</v>
      </c>
      <c r="T50827" t="s">
        <v>46</v>
      </c>
      <c r="U50827" t="s">
        <v>46</v>
      </c>
      <c r="V50827" t="s">
        <v>46</v>
      </c>
      <c r="W50827" t="s">
        <v>46</v>
      </c>
      <c r="X50827" t="s">
        <v>46</v>
      </c>
      <c r="Y50827" t="s">
        <v>46</v>
      </c>
      <c r="Z50827" t="s">
        <v>46</v>
      </c>
      <c r="AA50827" t="s">
        <v>46</v>
      </c>
      <c r="AB50827">
        <v>3</v>
      </c>
      <c r="AC50827">
        <v>1</v>
      </c>
      <c r="AD50827">
        <v>2</v>
      </c>
      <c r="AE50827">
        <v>-1.3333333300000001</v>
      </c>
      <c r="AF50827" t="s">
        <v>45</v>
      </c>
      <c r="AG50827" t="s">
        <v>46</v>
      </c>
      <c r="AH50827" t="s">
        <v>46</v>
      </c>
    </row>
    <row r="50828" spans="1:34" x14ac:dyDescent="0.25">
      <c r="A50828">
        <v>7320</v>
      </c>
      <c r="B50828">
        <v>10678</v>
      </c>
      <c r="C50828" t="s">
        <v>25247</v>
      </c>
      <c r="D50828" t="s">
        <v>35</v>
      </c>
      <c r="E50828" t="s">
        <v>3107</v>
      </c>
      <c r="F50828" t="s">
        <v>3108</v>
      </c>
      <c r="G50828" t="s">
        <v>154</v>
      </c>
      <c r="H50828" t="s">
        <v>3109</v>
      </c>
      <c r="I50828" t="s">
        <v>63</v>
      </c>
      <c r="J50828" t="s">
        <v>68</v>
      </c>
      <c r="K50828" t="s">
        <v>24521</v>
      </c>
      <c r="L50828" t="s">
        <v>59</v>
      </c>
      <c r="M50828" t="s">
        <v>49</v>
      </c>
      <c r="N50828" t="s">
        <v>49</v>
      </c>
      <c r="O50828" t="s">
        <v>593</v>
      </c>
      <c r="P50828" t="s">
        <v>45</v>
      </c>
      <c r="Q50828" t="s">
        <v>46</v>
      </c>
      <c r="R50828" t="s">
        <v>46</v>
      </c>
      <c r="S50828" t="s">
        <v>45</v>
      </c>
      <c r="T50828" t="s">
        <v>46</v>
      </c>
      <c r="U50828" t="s">
        <v>46</v>
      </c>
      <c r="V50828" t="s">
        <v>46</v>
      </c>
      <c r="W50828" t="s">
        <v>46</v>
      </c>
      <c r="X50828" t="s">
        <v>46</v>
      </c>
      <c r="Y50828" t="s">
        <v>46</v>
      </c>
      <c r="Z50828" t="s">
        <v>46</v>
      </c>
      <c r="AA50828" t="s">
        <v>46</v>
      </c>
      <c r="AB50828">
        <v>3</v>
      </c>
      <c r="AC50828">
        <v>0</v>
      </c>
      <c r="AD50828">
        <v>2</v>
      </c>
      <c r="AE50828">
        <v>-1</v>
      </c>
      <c r="AF50828" t="s">
        <v>45</v>
      </c>
      <c r="AG50828" t="s">
        <v>46</v>
      </c>
      <c r="AH50828" t="s">
        <v>46</v>
      </c>
    </row>
    <row r="50829" spans="1:34" x14ac:dyDescent="0.25">
      <c r="A50829">
        <v>7320</v>
      </c>
      <c r="B50829">
        <v>10680</v>
      </c>
      <c r="C50829" t="s">
        <v>25247</v>
      </c>
      <c r="D50829" t="s">
        <v>35</v>
      </c>
      <c r="E50829" t="s">
        <v>3107</v>
      </c>
      <c r="F50829" t="s">
        <v>3108</v>
      </c>
      <c r="G50829" t="s">
        <v>154</v>
      </c>
      <c r="H50829" t="s">
        <v>3109</v>
      </c>
      <c r="I50829" t="s">
        <v>63</v>
      </c>
      <c r="J50829" t="s">
        <v>133</v>
      </c>
      <c r="K50829" t="s">
        <v>22446</v>
      </c>
      <c r="L50829" t="s">
        <v>59</v>
      </c>
      <c r="M50829" t="s">
        <v>49</v>
      </c>
      <c r="N50829" t="s">
        <v>49</v>
      </c>
      <c r="O50829" t="s">
        <v>593</v>
      </c>
      <c r="P50829" t="s">
        <v>45</v>
      </c>
      <c r="Q50829" t="s">
        <v>46</v>
      </c>
      <c r="R50829" t="s">
        <v>46</v>
      </c>
      <c r="S50829" t="s">
        <v>45</v>
      </c>
      <c r="T50829" t="s">
        <v>46</v>
      </c>
      <c r="U50829" t="s">
        <v>46</v>
      </c>
      <c r="V50829" t="s">
        <v>46</v>
      </c>
      <c r="W50829" t="s">
        <v>46</v>
      </c>
      <c r="X50829" t="s">
        <v>46</v>
      </c>
      <c r="Y50829" t="s">
        <v>46</v>
      </c>
      <c r="Z50829" t="s">
        <v>46</v>
      </c>
      <c r="AA50829" t="s">
        <v>46</v>
      </c>
      <c r="AB50829">
        <v>2</v>
      </c>
      <c r="AC50829">
        <v>1</v>
      </c>
      <c r="AD50829">
        <v>2</v>
      </c>
      <c r="AE50829">
        <v>-1</v>
      </c>
      <c r="AF50829" t="s">
        <v>45</v>
      </c>
      <c r="AG50829" t="s">
        <v>46</v>
      </c>
      <c r="AH50829" t="s">
        <v>46</v>
      </c>
    </row>
    <row r="50830" spans="1:34" x14ac:dyDescent="0.25">
      <c r="A50830">
        <v>7320</v>
      </c>
      <c r="B50830">
        <v>10681</v>
      </c>
      <c r="C50830" t="s">
        <v>25247</v>
      </c>
      <c r="D50830" t="s">
        <v>35</v>
      </c>
      <c r="E50830" t="s">
        <v>3107</v>
      </c>
      <c r="F50830" t="s">
        <v>3108</v>
      </c>
      <c r="G50830" t="s">
        <v>154</v>
      </c>
      <c r="H50830" t="s">
        <v>3109</v>
      </c>
      <c r="I50830" t="s">
        <v>78</v>
      </c>
      <c r="J50830" t="s">
        <v>81</v>
      </c>
      <c r="K50830" t="s">
        <v>22447</v>
      </c>
      <c r="L50830" t="s">
        <v>59</v>
      </c>
      <c r="M50830" t="s">
        <v>59</v>
      </c>
      <c r="N50830" t="s">
        <v>59</v>
      </c>
      <c r="O50830" t="s">
        <v>44</v>
      </c>
      <c r="P50830" t="s">
        <v>46</v>
      </c>
      <c r="Q50830" t="s">
        <v>46</v>
      </c>
      <c r="R50830" t="s">
        <v>46</v>
      </c>
      <c r="S50830" t="s">
        <v>46</v>
      </c>
      <c r="T50830" t="s">
        <v>46</v>
      </c>
      <c r="U50830" t="s">
        <v>46</v>
      </c>
      <c r="V50830" t="s">
        <v>46</v>
      </c>
      <c r="W50830" t="s">
        <v>46</v>
      </c>
      <c r="X50830" t="s">
        <v>46</v>
      </c>
      <c r="Y50830" t="s">
        <v>46</v>
      </c>
      <c r="Z50830" t="s">
        <v>46</v>
      </c>
      <c r="AA50830" t="s">
        <v>46</v>
      </c>
      <c r="AB50830">
        <v>2</v>
      </c>
      <c r="AC50830">
        <v>3</v>
      </c>
      <c r="AD50830">
        <v>2</v>
      </c>
      <c r="AE50830">
        <v>-2.3333333299999999</v>
      </c>
      <c r="AF50830" t="s">
        <v>45</v>
      </c>
      <c r="AG50830" t="s">
        <v>46</v>
      </c>
      <c r="AH50830" t="s">
        <v>46</v>
      </c>
    </row>
    <row r="50831" spans="1:34" x14ac:dyDescent="0.25">
      <c r="A50831">
        <v>7320</v>
      </c>
      <c r="B50831">
        <v>10682</v>
      </c>
      <c r="C50831" t="s">
        <v>25247</v>
      </c>
      <c r="D50831" t="s">
        <v>35</v>
      </c>
      <c r="E50831" t="s">
        <v>3107</v>
      </c>
      <c r="F50831" t="s">
        <v>3108</v>
      </c>
      <c r="G50831" t="s">
        <v>154</v>
      </c>
      <c r="H50831" t="s">
        <v>3109</v>
      </c>
      <c r="I50831" t="s">
        <v>78</v>
      </c>
      <c r="J50831" t="s">
        <v>83</v>
      </c>
      <c r="K50831" t="s">
        <v>22448</v>
      </c>
      <c r="L50831" t="s">
        <v>59</v>
      </c>
      <c r="M50831" t="s">
        <v>59</v>
      </c>
      <c r="N50831" t="s">
        <v>59</v>
      </c>
      <c r="O50831" t="s">
        <v>44</v>
      </c>
      <c r="P50831" t="s">
        <v>46</v>
      </c>
      <c r="Q50831" t="s">
        <v>46</v>
      </c>
      <c r="R50831" t="s">
        <v>46</v>
      </c>
      <c r="S50831" t="s">
        <v>46</v>
      </c>
      <c r="T50831" t="s">
        <v>46</v>
      </c>
      <c r="U50831" t="s">
        <v>46</v>
      </c>
      <c r="V50831" t="s">
        <v>46</v>
      </c>
      <c r="W50831" t="s">
        <v>46</v>
      </c>
      <c r="X50831" t="s">
        <v>46</v>
      </c>
      <c r="Y50831" t="s">
        <v>46</v>
      </c>
      <c r="Z50831" t="s">
        <v>46</v>
      </c>
      <c r="AA50831" t="s">
        <v>46</v>
      </c>
      <c r="AB50831">
        <v>1</v>
      </c>
      <c r="AC50831">
        <v>1</v>
      </c>
      <c r="AD50831">
        <v>1</v>
      </c>
      <c r="AE50831">
        <v>-1</v>
      </c>
      <c r="AF50831" t="s">
        <v>45</v>
      </c>
      <c r="AG50831" t="s">
        <v>46</v>
      </c>
      <c r="AH50831" t="s">
        <v>46</v>
      </c>
    </row>
    <row r="50832" spans="1:34" x14ac:dyDescent="0.25">
      <c r="A50832">
        <v>7320</v>
      </c>
      <c r="B50832">
        <v>10683</v>
      </c>
      <c r="C50832" t="s">
        <v>25247</v>
      </c>
      <c r="D50832" t="s">
        <v>35</v>
      </c>
      <c r="E50832" t="s">
        <v>3107</v>
      </c>
      <c r="F50832" t="s">
        <v>3108</v>
      </c>
      <c r="G50832" t="s">
        <v>154</v>
      </c>
      <c r="H50832" t="s">
        <v>3109</v>
      </c>
      <c r="I50832" t="s">
        <v>87</v>
      </c>
      <c r="J50832" t="s">
        <v>142</v>
      </c>
      <c r="K50832" t="s">
        <v>22449</v>
      </c>
      <c r="L50832" t="s">
        <v>59</v>
      </c>
      <c r="M50832" t="s">
        <v>59</v>
      </c>
      <c r="N50832" t="s">
        <v>59</v>
      </c>
      <c r="O50832" t="s">
        <v>44</v>
      </c>
      <c r="P50832" t="s">
        <v>45</v>
      </c>
      <c r="Q50832" t="s">
        <v>46</v>
      </c>
      <c r="R50832" t="s">
        <v>46</v>
      </c>
      <c r="S50832" t="s">
        <v>45</v>
      </c>
      <c r="T50832" t="s">
        <v>46</v>
      </c>
      <c r="U50832" t="s">
        <v>46</v>
      </c>
      <c r="V50832" t="s">
        <v>46</v>
      </c>
      <c r="W50832" t="s">
        <v>46</v>
      </c>
      <c r="X50832" t="s">
        <v>46</v>
      </c>
      <c r="Y50832" t="s">
        <v>46</v>
      </c>
      <c r="Z50832" t="s">
        <v>46</v>
      </c>
      <c r="AA50832" t="s">
        <v>46</v>
      </c>
      <c r="AB50832">
        <v>1</v>
      </c>
      <c r="AC50832">
        <v>1</v>
      </c>
      <c r="AD50832">
        <v>1</v>
      </c>
      <c r="AE50832">
        <v>-0.33333332999999998</v>
      </c>
      <c r="AF50832" t="s">
        <v>46</v>
      </c>
      <c r="AG50832" t="s">
        <v>46</v>
      </c>
      <c r="AH50832" t="s">
        <v>46</v>
      </c>
    </row>
    <row r="50833" spans="1:34" x14ac:dyDescent="0.25">
      <c r="A50833">
        <v>7320</v>
      </c>
      <c r="B50833">
        <v>10684</v>
      </c>
      <c r="C50833" t="s">
        <v>25247</v>
      </c>
      <c r="D50833" t="s">
        <v>35</v>
      </c>
      <c r="E50833" t="s">
        <v>3107</v>
      </c>
      <c r="F50833" t="s">
        <v>3108</v>
      </c>
      <c r="G50833" t="s">
        <v>154</v>
      </c>
      <c r="H50833" t="s">
        <v>3109</v>
      </c>
      <c r="I50833" t="s">
        <v>93</v>
      </c>
      <c r="J50833" t="s">
        <v>94</v>
      </c>
      <c r="K50833" t="s">
        <v>24522</v>
      </c>
      <c r="L50833" t="s">
        <v>59</v>
      </c>
      <c r="M50833" t="s">
        <v>49</v>
      </c>
      <c r="N50833" t="s">
        <v>49</v>
      </c>
      <c r="O50833" t="s">
        <v>138</v>
      </c>
      <c r="P50833" t="s">
        <v>45</v>
      </c>
      <c r="Q50833" t="s">
        <v>46</v>
      </c>
      <c r="R50833" t="s">
        <v>45</v>
      </c>
      <c r="S50833" t="s">
        <v>45</v>
      </c>
      <c r="T50833" t="s">
        <v>45</v>
      </c>
      <c r="U50833" t="s">
        <v>45</v>
      </c>
      <c r="V50833" t="s">
        <v>46</v>
      </c>
      <c r="W50833" t="s">
        <v>46</v>
      </c>
      <c r="X50833" t="s">
        <v>46</v>
      </c>
      <c r="Y50833" t="s">
        <v>46</v>
      </c>
      <c r="Z50833" t="s">
        <v>46</v>
      </c>
      <c r="AA50833" t="s">
        <v>46</v>
      </c>
      <c r="AB50833">
        <v>3</v>
      </c>
      <c r="AC50833">
        <v>2</v>
      </c>
      <c r="AD50833">
        <v>3</v>
      </c>
      <c r="AE50833">
        <v>-1</v>
      </c>
      <c r="AF50833" t="s">
        <v>45</v>
      </c>
      <c r="AG50833" t="s">
        <v>46</v>
      </c>
      <c r="AH50833" t="s">
        <v>46</v>
      </c>
    </row>
    <row r="50834" spans="1:34" x14ac:dyDescent="0.25">
      <c r="A50834">
        <v>7320</v>
      </c>
      <c r="B50834">
        <v>10685</v>
      </c>
      <c r="C50834" t="s">
        <v>25247</v>
      </c>
      <c r="D50834" t="s">
        <v>35</v>
      </c>
      <c r="E50834" t="s">
        <v>3107</v>
      </c>
      <c r="F50834" t="s">
        <v>3108</v>
      </c>
      <c r="G50834" t="s">
        <v>154</v>
      </c>
      <c r="H50834" t="s">
        <v>3109</v>
      </c>
      <c r="I50834" t="s">
        <v>93</v>
      </c>
      <c r="J50834" t="s">
        <v>94</v>
      </c>
      <c r="K50834" t="s">
        <v>22632</v>
      </c>
      <c r="L50834" t="s">
        <v>59</v>
      </c>
      <c r="M50834" t="s">
        <v>59</v>
      </c>
      <c r="N50834" t="s">
        <v>59</v>
      </c>
      <c r="O50834" t="s">
        <v>44</v>
      </c>
      <c r="P50834" t="s">
        <v>45</v>
      </c>
      <c r="Q50834" t="s">
        <v>46</v>
      </c>
      <c r="R50834" t="s">
        <v>46</v>
      </c>
      <c r="S50834" t="s">
        <v>46</v>
      </c>
      <c r="T50834" t="s">
        <v>46</v>
      </c>
      <c r="U50834" t="s">
        <v>46</v>
      </c>
      <c r="V50834" t="s">
        <v>46</v>
      </c>
      <c r="W50834" t="s">
        <v>46</v>
      </c>
      <c r="X50834" t="s">
        <v>46</v>
      </c>
      <c r="Y50834" t="s">
        <v>46</v>
      </c>
      <c r="Z50834" t="s">
        <v>46</v>
      </c>
      <c r="AA50834" t="s">
        <v>46</v>
      </c>
      <c r="AB50834">
        <v>1</v>
      </c>
      <c r="AC50834">
        <v>1</v>
      </c>
      <c r="AD50834">
        <v>1</v>
      </c>
      <c r="AE50834">
        <v>-0.66666667000000002</v>
      </c>
      <c r="AF50834" t="s">
        <v>45</v>
      </c>
      <c r="AG50834" t="s">
        <v>46</v>
      </c>
      <c r="AH50834" t="s">
        <v>46</v>
      </c>
    </row>
    <row r="50835" spans="1:34" x14ac:dyDescent="0.25">
      <c r="A50835">
        <v>7320</v>
      </c>
      <c r="B50835">
        <v>10690</v>
      </c>
      <c r="C50835" t="s">
        <v>25247</v>
      </c>
      <c r="D50835" t="s">
        <v>35</v>
      </c>
      <c r="E50835" t="s">
        <v>3107</v>
      </c>
      <c r="F50835" t="s">
        <v>3108</v>
      </c>
      <c r="G50835" t="s">
        <v>154</v>
      </c>
      <c r="H50835" t="s">
        <v>3109</v>
      </c>
      <c r="I50835" t="s">
        <v>93</v>
      </c>
      <c r="J50835" t="s">
        <v>97</v>
      </c>
      <c r="K50835" t="s">
        <v>24523</v>
      </c>
      <c r="L50835" t="s">
        <v>59</v>
      </c>
      <c r="M50835" t="s">
        <v>59</v>
      </c>
      <c r="N50835" t="s">
        <v>59</v>
      </c>
      <c r="O50835" t="s">
        <v>44</v>
      </c>
      <c r="P50835" t="s">
        <v>45</v>
      </c>
      <c r="Q50835" t="s">
        <v>46</v>
      </c>
      <c r="R50835" t="s">
        <v>46</v>
      </c>
      <c r="S50835" t="s">
        <v>46</v>
      </c>
      <c r="T50835" t="s">
        <v>46</v>
      </c>
      <c r="U50835" t="s">
        <v>46</v>
      </c>
      <c r="V50835" t="s">
        <v>46</v>
      </c>
      <c r="W50835" t="s">
        <v>46</v>
      </c>
      <c r="X50835" t="s">
        <v>46</v>
      </c>
      <c r="Y50835" t="s">
        <v>46</v>
      </c>
      <c r="Z50835" t="s">
        <v>46</v>
      </c>
      <c r="AA50835" t="s">
        <v>46</v>
      </c>
      <c r="AB50835">
        <v>1</v>
      </c>
      <c r="AC50835">
        <v>0</v>
      </c>
      <c r="AD50835">
        <v>1</v>
      </c>
      <c r="AE50835">
        <v>-0.33333332999999998</v>
      </c>
      <c r="AF50835" t="s">
        <v>46</v>
      </c>
      <c r="AG50835" t="s">
        <v>46</v>
      </c>
      <c r="AH50835" t="s">
        <v>46</v>
      </c>
    </row>
    <row r="50836" spans="1:34" x14ac:dyDescent="0.25">
      <c r="A50836">
        <v>7320</v>
      </c>
      <c r="B50836">
        <v>10689</v>
      </c>
      <c r="C50836" t="s">
        <v>25247</v>
      </c>
      <c r="D50836" t="s">
        <v>35</v>
      </c>
      <c r="E50836" t="s">
        <v>3107</v>
      </c>
      <c r="F50836" t="s">
        <v>3108</v>
      </c>
      <c r="G50836" t="s">
        <v>154</v>
      </c>
      <c r="H50836" t="s">
        <v>3109</v>
      </c>
      <c r="I50836" t="s">
        <v>93</v>
      </c>
      <c r="J50836" t="s">
        <v>97</v>
      </c>
      <c r="K50836" t="s">
        <v>22453</v>
      </c>
      <c r="L50836" t="s">
        <v>59</v>
      </c>
      <c r="M50836" t="s">
        <v>59</v>
      </c>
      <c r="N50836" t="s">
        <v>59</v>
      </c>
      <c r="O50836" t="s">
        <v>44</v>
      </c>
      <c r="P50836" t="s">
        <v>45</v>
      </c>
      <c r="Q50836" t="s">
        <v>46</v>
      </c>
      <c r="R50836" t="s">
        <v>46</v>
      </c>
      <c r="S50836" t="s">
        <v>46</v>
      </c>
      <c r="T50836" t="s">
        <v>46</v>
      </c>
      <c r="U50836" t="s">
        <v>46</v>
      </c>
      <c r="V50836" t="s">
        <v>46</v>
      </c>
      <c r="W50836" t="s">
        <v>46</v>
      </c>
      <c r="X50836" t="s">
        <v>46</v>
      </c>
      <c r="Y50836" t="s">
        <v>46</v>
      </c>
      <c r="Z50836" t="s">
        <v>46</v>
      </c>
      <c r="AA50836" t="s">
        <v>46</v>
      </c>
      <c r="AB50836">
        <v>3</v>
      </c>
      <c r="AC50836">
        <v>1</v>
      </c>
      <c r="AD50836">
        <v>1</v>
      </c>
      <c r="AE50836">
        <v>-1.3333333300000001</v>
      </c>
      <c r="AF50836" t="s">
        <v>45</v>
      </c>
      <c r="AG50836" t="s">
        <v>46</v>
      </c>
      <c r="AH50836" t="s">
        <v>46</v>
      </c>
    </row>
    <row r="50837" spans="1:34" x14ac:dyDescent="0.25">
      <c r="A50837">
        <v>7320</v>
      </c>
      <c r="B50837">
        <v>10687</v>
      </c>
      <c r="C50837" t="s">
        <v>25247</v>
      </c>
      <c r="D50837" t="s">
        <v>35</v>
      </c>
      <c r="E50837" t="s">
        <v>3107</v>
      </c>
      <c r="F50837" t="s">
        <v>3108</v>
      </c>
      <c r="G50837" t="s">
        <v>154</v>
      </c>
      <c r="H50837" t="s">
        <v>3109</v>
      </c>
      <c r="I50837" t="s">
        <v>93</v>
      </c>
      <c r="J50837" t="s">
        <v>12909</v>
      </c>
      <c r="K50837" t="s">
        <v>25484</v>
      </c>
      <c r="L50837" t="s">
        <v>59</v>
      </c>
      <c r="M50837" t="s">
        <v>237</v>
      </c>
      <c r="N50837" t="s">
        <v>237</v>
      </c>
      <c r="O50837" t="s">
        <v>96</v>
      </c>
      <c r="P50837" t="s">
        <v>45</v>
      </c>
      <c r="Q50837" t="s">
        <v>45</v>
      </c>
      <c r="R50837" t="s">
        <v>45</v>
      </c>
      <c r="S50837" t="s">
        <v>45</v>
      </c>
      <c r="T50837" t="s">
        <v>45</v>
      </c>
      <c r="U50837" t="s">
        <v>45</v>
      </c>
      <c r="V50837" t="s">
        <v>46</v>
      </c>
      <c r="W50837" t="s">
        <v>46</v>
      </c>
      <c r="X50837" t="s">
        <v>46</v>
      </c>
      <c r="Y50837" t="s">
        <v>45</v>
      </c>
      <c r="Z50837" t="s">
        <v>45</v>
      </c>
      <c r="AA50837" t="s">
        <v>46</v>
      </c>
      <c r="AB50837">
        <v>2</v>
      </c>
      <c r="AC50837">
        <v>2</v>
      </c>
      <c r="AD50837">
        <v>3</v>
      </c>
      <c r="AE50837">
        <v>0.33333332999999998</v>
      </c>
      <c r="AF50837" t="s">
        <v>46</v>
      </c>
      <c r="AG50837" t="s">
        <v>46</v>
      </c>
      <c r="AH50837" t="s">
        <v>46</v>
      </c>
    </row>
    <row r="50838" spans="1:34" x14ac:dyDescent="0.25">
      <c r="A50838">
        <v>7320</v>
      </c>
      <c r="B50838">
        <v>10686</v>
      </c>
      <c r="C50838" t="s">
        <v>25247</v>
      </c>
      <c r="D50838" t="s">
        <v>35</v>
      </c>
      <c r="E50838" t="s">
        <v>3107</v>
      </c>
      <c r="F50838" t="s">
        <v>3108</v>
      </c>
      <c r="G50838" t="s">
        <v>154</v>
      </c>
      <c r="H50838" t="s">
        <v>3109</v>
      </c>
      <c r="I50838" t="s">
        <v>93</v>
      </c>
      <c r="J50838" t="s">
        <v>12909</v>
      </c>
      <c r="K50838" t="s">
        <v>24525</v>
      </c>
      <c r="L50838" t="s">
        <v>59</v>
      </c>
      <c r="M50838" t="s">
        <v>49</v>
      </c>
      <c r="N50838" t="s">
        <v>49</v>
      </c>
      <c r="O50838" t="s">
        <v>96</v>
      </c>
      <c r="P50838" t="s">
        <v>45</v>
      </c>
      <c r="Q50838" t="s">
        <v>45</v>
      </c>
      <c r="R50838" t="s">
        <v>45</v>
      </c>
      <c r="S50838" t="s">
        <v>45</v>
      </c>
      <c r="T50838" t="s">
        <v>45</v>
      </c>
      <c r="U50838" t="s">
        <v>45</v>
      </c>
      <c r="V50838" t="s">
        <v>46</v>
      </c>
      <c r="W50838" t="s">
        <v>46</v>
      </c>
      <c r="X50838" t="s">
        <v>46</v>
      </c>
      <c r="Y50838" t="s">
        <v>45</v>
      </c>
      <c r="Z50838" t="s">
        <v>45</v>
      </c>
      <c r="AA50838" t="s">
        <v>46</v>
      </c>
      <c r="AB50838">
        <v>2</v>
      </c>
      <c r="AC50838">
        <v>1</v>
      </c>
      <c r="AD50838">
        <v>3</v>
      </c>
      <c r="AE50838">
        <v>0.66666667000000002</v>
      </c>
      <c r="AF50838" t="s">
        <v>46</v>
      </c>
      <c r="AG50838" t="s">
        <v>46</v>
      </c>
      <c r="AH50838" t="s">
        <v>46</v>
      </c>
    </row>
    <row r="50839" spans="1:34" x14ac:dyDescent="0.25">
      <c r="A50839">
        <v>7320</v>
      </c>
      <c r="B50839">
        <v>10688</v>
      </c>
      <c r="C50839" t="s">
        <v>25247</v>
      </c>
      <c r="D50839" t="s">
        <v>35</v>
      </c>
      <c r="E50839" t="s">
        <v>3107</v>
      </c>
      <c r="F50839" t="s">
        <v>3108</v>
      </c>
      <c r="G50839" t="s">
        <v>154</v>
      </c>
      <c r="H50839" t="s">
        <v>3109</v>
      </c>
      <c r="I50839" t="s">
        <v>93</v>
      </c>
      <c r="J50839" t="s">
        <v>106</v>
      </c>
      <c r="K50839" t="s">
        <v>24526</v>
      </c>
      <c r="L50839" t="s">
        <v>59</v>
      </c>
      <c r="M50839" t="s">
        <v>59</v>
      </c>
      <c r="N50839" t="s">
        <v>59</v>
      </c>
      <c r="O50839" t="s">
        <v>44</v>
      </c>
      <c r="P50839" t="s">
        <v>45</v>
      </c>
      <c r="Q50839" t="s">
        <v>45</v>
      </c>
      <c r="R50839" t="s">
        <v>45</v>
      </c>
      <c r="S50839" t="s">
        <v>45</v>
      </c>
      <c r="T50839" t="s">
        <v>45</v>
      </c>
      <c r="U50839" t="s">
        <v>45</v>
      </c>
      <c r="V50839" t="s">
        <v>46</v>
      </c>
      <c r="W50839" t="s">
        <v>46</v>
      </c>
      <c r="X50839" t="s">
        <v>46</v>
      </c>
      <c r="Y50839" t="s">
        <v>46</v>
      </c>
      <c r="Z50839" t="s">
        <v>46</v>
      </c>
      <c r="AA50839" t="s">
        <v>46</v>
      </c>
      <c r="AB50839">
        <v>1</v>
      </c>
      <c r="AC50839">
        <v>0</v>
      </c>
      <c r="AD50839">
        <v>1</v>
      </c>
      <c r="AE50839">
        <v>1.3333333300000001</v>
      </c>
      <c r="AF50839" t="s">
        <v>46</v>
      </c>
      <c r="AG50839" t="s">
        <v>46</v>
      </c>
      <c r="AH50839" t="s">
        <v>46</v>
      </c>
    </row>
    <row r="50840" spans="1:34" x14ac:dyDescent="0.25">
      <c r="A50840">
        <v>7303</v>
      </c>
      <c r="B50840">
        <v>10354</v>
      </c>
      <c r="C50840" t="s">
        <v>25247</v>
      </c>
      <c r="D50840" t="s">
        <v>35</v>
      </c>
      <c r="E50840" t="s">
        <v>3172</v>
      </c>
      <c r="F50840" t="s">
        <v>3173</v>
      </c>
      <c r="G50840" t="s">
        <v>38</v>
      </c>
      <c r="H50840" t="s">
        <v>749</v>
      </c>
      <c r="I50840" t="s">
        <v>40</v>
      </c>
      <c r="J50840" t="s">
        <v>41</v>
      </c>
      <c r="K50840" t="s">
        <v>17625</v>
      </c>
      <c r="L50840" t="s">
        <v>43</v>
      </c>
      <c r="M50840" t="s">
        <v>43</v>
      </c>
      <c r="N50840" t="s">
        <v>43</v>
      </c>
      <c r="O50840" t="s">
        <v>44</v>
      </c>
      <c r="P50840" t="s">
        <v>45</v>
      </c>
      <c r="Q50840" t="s">
        <v>45</v>
      </c>
      <c r="R50840" t="s">
        <v>45</v>
      </c>
      <c r="S50840" t="s">
        <v>45</v>
      </c>
      <c r="T50840" t="s">
        <v>45</v>
      </c>
      <c r="U50840" t="s">
        <v>45</v>
      </c>
      <c r="V50840" t="s">
        <v>45</v>
      </c>
      <c r="W50840" t="s">
        <v>45</v>
      </c>
      <c r="X50840" t="s">
        <v>45</v>
      </c>
      <c r="Y50840" t="s">
        <v>46</v>
      </c>
      <c r="Z50840" t="s">
        <v>45</v>
      </c>
      <c r="AA50840" t="s">
        <v>45</v>
      </c>
      <c r="AB50840">
        <v>0</v>
      </c>
      <c r="AC50840">
        <v>0</v>
      </c>
      <c r="AD50840">
        <v>0</v>
      </c>
      <c r="AE50840">
        <v>3.6666666700000001</v>
      </c>
      <c r="AF50840" t="s">
        <v>46</v>
      </c>
      <c r="AG50840" t="s">
        <v>46</v>
      </c>
      <c r="AH50840" t="s">
        <v>46</v>
      </c>
    </row>
    <row r="50841" spans="1:34" x14ac:dyDescent="0.25">
      <c r="A50841">
        <v>7303</v>
      </c>
      <c r="B50841">
        <v>10359</v>
      </c>
      <c r="C50841" t="s">
        <v>25247</v>
      </c>
      <c r="D50841" t="s">
        <v>35</v>
      </c>
      <c r="E50841" t="s">
        <v>3172</v>
      </c>
      <c r="F50841" t="s">
        <v>3173</v>
      </c>
      <c r="G50841" t="s">
        <v>38</v>
      </c>
      <c r="H50841" t="s">
        <v>749</v>
      </c>
      <c r="I50841" t="s">
        <v>51</v>
      </c>
      <c r="J50841" t="s">
        <v>23899</v>
      </c>
      <c r="K50841" t="s">
        <v>22459</v>
      </c>
      <c r="L50841" t="s">
        <v>43</v>
      </c>
      <c r="M50841" t="s">
        <v>43</v>
      </c>
      <c r="N50841" t="s">
        <v>43</v>
      </c>
      <c r="O50841" t="s">
        <v>44</v>
      </c>
      <c r="P50841" t="s">
        <v>45</v>
      </c>
      <c r="Q50841" t="s">
        <v>45</v>
      </c>
      <c r="R50841" t="s">
        <v>45</v>
      </c>
      <c r="S50841" t="s">
        <v>46</v>
      </c>
      <c r="T50841" t="s">
        <v>46</v>
      </c>
      <c r="U50841" t="s">
        <v>45</v>
      </c>
      <c r="V50841" t="s">
        <v>45</v>
      </c>
      <c r="W50841" t="s">
        <v>45</v>
      </c>
      <c r="X50841" t="s">
        <v>45</v>
      </c>
      <c r="Y50841" t="s">
        <v>45</v>
      </c>
      <c r="Z50841" t="s">
        <v>45</v>
      </c>
      <c r="AA50841" t="s">
        <v>45</v>
      </c>
      <c r="AB50841">
        <v>0</v>
      </c>
      <c r="AC50841">
        <v>0</v>
      </c>
      <c r="AD50841">
        <v>0</v>
      </c>
      <c r="AE50841">
        <v>3.3333333299999999</v>
      </c>
      <c r="AF50841" t="s">
        <v>46</v>
      </c>
      <c r="AG50841" t="s">
        <v>46</v>
      </c>
      <c r="AH50841" t="s">
        <v>46</v>
      </c>
    </row>
    <row r="50842" spans="1:34" x14ac:dyDescent="0.25">
      <c r="A50842">
        <v>7303</v>
      </c>
      <c r="B50842">
        <v>10357</v>
      </c>
      <c r="C50842" t="s">
        <v>25247</v>
      </c>
      <c r="D50842" t="s">
        <v>35</v>
      </c>
      <c r="E50842" t="s">
        <v>3172</v>
      </c>
      <c r="F50842" t="s">
        <v>3173</v>
      </c>
      <c r="G50842" t="s">
        <v>38</v>
      </c>
      <c r="H50842" t="s">
        <v>749</v>
      </c>
      <c r="I50842" t="s">
        <v>51</v>
      </c>
      <c r="J50842" t="s">
        <v>14944</v>
      </c>
      <c r="K50842" t="s">
        <v>22460</v>
      </c>
      <c r="L50842" t="s">
        <v>43</v>
      </c>
      <c r="M50842" t="s">
        <v>43</v>
      </c>
      <c r="N50842" t="s">
        <v>43</v>
      </c>
      <c r="O50842" t="s">
        <v>44</v>
      </c>
      <c r="P50842" t="s">
        <v>45</v>
      </c>
      <c r="Q50842" t="s">
        <v>45</v>
      </c>
      <c r="R50842" t="s">
        <v>45</v>
      </c>
      <c r="S50842" t="s">
        <v>45</v>
      </c>
      <c r="T50842" t="s">
        <v>45</v>
      </c>
      <c r="U50842" t="s">
        <v>45</v>
      </c>
      <c r="V50842" t="s">
        <v>45</v>
      </c>
      <c r="W50842" t="s">
        <v>45</v>
      </c>
      <c r="X50842" t="s">
        <v>45</v>
      </c>
      <c r="Y50842" t="s">
        <v>45</v>
      </c>
      <c r="Z50842" t="s">
        <v>45</v>
      </c>
      <c r="AA50842" t="s">
        <v>45</v>
      </c>
      <c r="AB50842">
        <v>0</v>
      </c>
      <c r="AC50842">
        <v>0</v>
      </c>
      <c r="AD50842">
        <v>0</v>
      </c>
      <c r="AE50842">
        <v>4</v>
      </c>
      <c r="AF50842" t="s">
        <v>46</v>
      </c>
      <c r="AG50842" t="s">
        <v>46</v>
      </c>
      <c r="AH50842" t="s">
        <v>46</v>
      </c>
    </row>
    <row r="50843" spans="1:34" x14ac:dyDescent="0.25">
      <c r="A50843">
        <v>7303</v>
      </c>
      <c r="B50843">
        <v>10358</v>
      </c>
      <c r="C50843" t="s">
        <v>25247</v>
      </c>
      <c r="D50843" t="s">
        <v>35</v>
      </c>
      <c r="E50843" t="s">
        <v>3172</v>
      </c>
      <c r="F50843" t="s">
        <v>3173</v>
      </c>
      <c r="G50843" t="s">
        <v>38</v>
      </c>
      <c r="H50843" t="s">
        <v>749</v>
      </c>
      <c r="I50843" t="s">
        <v>51</v>
      </c>
      <c r="J50843" t="s">
        <v>14944</v>
      </c>
      <c r="K50843" t="s">
        <v>22461</v>
      </c>
      <c r="L50843" t="s">
        <v>43</v>
      </c>
      <c r="M50843" t="s">
        <v>237</v>
      </c>
      <c r="N50843" t="s">
        <v>237</v>
      </c>
      <c r="O50843" t="s">
        <v>44</v>
      </c>
      <c r="P50843" t="s">
        <v>45</v>
      </c>
      <c r="Q50843" t="s">
        <v>45</v>
      </c>
      <c r="R50843" t="s">
        <v>45</v>
      </c>
      <c r="S50843" t="s">
        <v>45</v>
      </c>
      <c r="T50843" t="s">
        <v>45</v>
      </c>
      <c r="U50843" t="s">
        <v>45</v>
      </c>
      <c r="V50843" t="s">
        <v>46</v>
      </c>
      <c r="W50843" t="s">
        <v>46</v>
      </c>
      <c r="X50843" t="s">
        <v>46</v>
      </c>
      <c r="Y50843" t="s">
        <v>46</v>
      </c>
      <c r="Z50843" t="s">
        <v>46</v>
      </c>
      <c r="AA50843" t="s">
        <v>46</v>
      </c>
      <c r="AB50843">
        <v>0</v>
      </c>
      <c r="AC50843">
        <v>0</v>
      </c>
      <c r="AD50843">
        <v>0</v>
      </c>
      <c r="AE50843">
        <v>2</v>
      </c>
      <c r="AF50843" t="s">
        <v>46</v>
      </c>
      <c r="AG50843" t="s">
        <v>46</v>
      </c>
      <c r="AH50843" t="s">
        <v>46</v>
      </c>
    </row>
    <row r="50844" spans="1:34" x14ac:dyDescent="0.25">
      <c r="A50844">
        <v>7303</v>
      </c>
      <c r="B50844">
        <v>10360</v>
      </c>
      <c r="C50844" t="s">
        <v>25247</v>
      </c>
      <c r="D50844" t="s">
        <v>35</v>
      </c>
      <c r="E50844" t="s">
        <v>3172</v>
      </c>
      <c r="F50844" t="s">
        <v>3173</v>
      </c>
      <c r="G50844" t="s">
        <v>38</v>
      </c>
      <c r="H50844" t="s">
        <v>749</v>
      </c>
      <c r="I50844" t="s">
        <v>51</v>
      </c>
      <c r="J50844" t="s">
        <v>16760</v>
      </c>
      <c r="K50844" t="s">
        <v>22462</v>
      </c>
      <c r="L50844" t="s">
        <v>49</v>
      </c>
      <c r="M50844" t="s">
        <v>237</v>
      </c>
      <c r="N50844" t="s">
        <v>237</v>
      </c>
      <c r="O50844" t="s">
        <v>44</v>
      </c>
      <c r="P50844" t="s">
        <v>45</v>
      </c>
      <c r="Q50844" t="s">
        <v>45</v>
      </c>
      <c r="R50844" t="s">
        <v>45</v>
      </c>
      <c r="S50844" t="s">
        <v>45</v>
      </c>
      <c r="T50844" t="s">
        <v>45</v>
      </c>
      <c r="U50844" t="s">
        <v>45</v>
      </c>
      <c r="V50844" t="s">
        <v>46</v>
      </c>
      <c r="W50844" t="s">
        <v>46</v>
      </c>
      <c r="X50844" t="s">
        <v>46</v>
      </c>
      <c r="Y50844" t="s">
        <v>46</v>
      </c>
      <c r="Z50844" t="s">
        <v>46</v>
      </c>
      <c r="AA50844" t="s">
        <v>46</v>
      </c>
      <c r="AB50844">
        <v>0</v>
      </c>
      <c r="AC50844">
        <v>0</v>
      </c>
      <c r="AD50844">
        <v>0</v>
      </c>
      <c r="AE50844">
        <v>2</v>
      </c>
      <c r="AF50844" t="s">
        <v>46</v>
      </c>
      <c r="AG50844" t="s">
        <v>46</v>
      </c>
      <c r="AH50844" t="s">
        <v>46</v>
      </c>
    </row>
    <row r="50845" spans="1:34" x14ac:dyDescent="0.25">
      <c r="A50845">
        <v>7303</v>
      </c>
      <c r="B50845">
        <v>10356</v>
      </c>
      <c r="C50845" t="s">
        <v>25247</v>
      </c>
      <c r="D50845" t="s">
        <v>35</v>
      </c>
      <c r="E50845" t="s">
        <v>3172</v>
      </c>
      <c r="F50845" t="s">
        <v>3173</v>
      </c>
      <c r="G50845" t="s">
        <v>38</v>
      </c>
      <c r="H50845" t="s">
        <v>749</v>
      </c>
      <c r="I50845" t="s">
        <v>51</v>
      </c>
      <c r="J50845" t="s">
        <v>329</v>
      </c>
      <c r="K50845" t="s">
        <v>20456</v>
      </c>
      <c r="L50845" t="s">
        <v>43</v>
      </c>
      <c r="M50845" t="s">
        <v>43</v>
      </c>
      <c r="N50845" t="s">
        <v>43</v>
      </c>
      <c r="O50845" t="s">
        <v>44</v>
      </c>
      <c r="P50845" t="s">
        <v>45</v>
      </c>
      <c r="Q50845" t="s">
        <v>45</v>
      </c>
      <c r="R50845" t="s">
        <v>45</v>
      </c>
      <c r="S50845" t="s">
        <v>45</v>
      </c>
      <c r="T50845" t="s">
        <v>45</v>
      </c>
      <c r="U50845" t="s">
        <v>45</v>
      </c>
      <c r="V50845" t="s">
        <v>45</v>
      </c>
      <c r="W50845" t="s">
        <v>45</v>
      </c>
      <c r="X50845" t="s">
        <v>45</v>
      </c>
      <c r="Y50845" t="s">
        <v>45</v>
      </c>
      <c r="Z50845" t="s">
        <v>45</v>
      </c>
      <c r="AA50845" t="s">
        <v>45</v>
      </c>
      <c r="AB50845">
        <v>0</v>
      </c>
      <c r="AC50845">
        <v>0</v>
      </c>
      <c r="AD50845">
        <v>0</v>
      </c>
      <c r="AE50845">
        <v>4</v>
      </c>
      <c r="AF50845" t="s">
        <v>46</v>
      </c>
      <c r="AG50845" t="s">
        <v>46</v>
      </c>
      <c r="AH50845" t="s">
        <v>46</v>
      </c>
    </row>
    <row r="50846" spans="1:34" x14ac:dyDescent="0.25">
      <c r="A50846">
        <v>7303</v>
      </c>
      <c r="B50846">
        <v>10355</v>
      </c>
      <c r="C50846" t="s">
        <v>25247</v>
      </c>
      <c r="D50846" t="s">
        <v>35</v>
      </c>
      <c r="E50846" t="s">
        <v>3172</v>
      </c>
      <c r="F50846" t="s">
        <v>3173</v>
      </c>
      <c r="G50846" t="s">
        <v>38</v>
      </c>
      <c r="H50846" t="s">
        <v>749</v>
      </c>
      <c r="I50846" t="s">
        <v>51</v>
      </c>
      <c r="J50846" t="s">
        <v>57</v>
      </c>
      <c r="K50846" t="s">
        <v>22463</v>
      </c>
      <c r="L50846" t="s">
        <v>59</v>
      </c>
      <c r="M50846" t="s">
        <v>59</v>
      </c>
      <c r="N50846" t="s">
        <v>59</v>
      </c>
      <c r="O50846" t="s">
        <v>44</v>
      </c>
      <c r="P50846" t="s">
        <v>46</v>
      </c>
      <c r="Q50846" t="s">
        <v>46</v>
      </c>
      <c r="R50846" t="s">
        <v>46</v>
      </c>
      <c r="S50846" t="s">
        <v>46</v>
      </c>
      <c r="T50846" t="s">
        <v>46</v>
      </c>
      <c r="U50846" t="s">
        <v>46</v>
      </c>
      <c r="V50846" t="s">
        <v>46</v>
      </c>
      <c r="W50846" t="s">
        <v>46</v>
      </c>
      <c r="X50846" t="s">
        <v>46</v>
      </c>
      <c r="Y50846" t="s">
        <v>46</v>
      </c>
      <c r="Z50846" t="s">
        <v>46</v>
      </c>
      <c r="AA50846" t="s">
        <v>46</v>
      </c>
      <c r="AB50846">
        <v>1</v>
      </c>
      <c r="AC50846">
        <v>1</v>
      </c>
      <c r="AD50846">
        <v>1</v>
      </c>
      <c r="AE50846">
        <v>-1</v>
      </c>
      <c r="AF50846" t="s">
        <v>45</v>
      </c>
      <c r="AG50846" t="s">
        <v>46</v>
      </c>
      <c r="AH50846" t="s">
        <v>46</v>
      </c>
    </row>
    <row r="50847" spans="1:34" x14ac:dyDescent="0.25">
      <c r="A50847">
        <v>7303</v>
      </c>
      <c r="B50847">
        <v>10363</v>
      </c>
      <c r="C50847" t="s">
        <v>25247</v>
      </c>
      <c r="D50847" t="s">
        <v>35</v>
      </c>
      <c r="E50847" t="s">
        <v>3172</v>
      </c>
      <c r="F50847" t="s">
        <v>3173</v>
      </c>
      <c r="G50847" t="s">
        <v>38</v>
      </c>
      <c r="H50847" t="s">
        <v>749</v>
      </c>
      <c r="I50847" t="s">
        <v>63</v>
      </c>
      <c r="J50847" t="s">
        <v>66</v>
      </c>
      <c r="K50847" t="s">
        <v>24537</v>
      </c>
      <c r="L50847" t="s">
        <v>59</v>
      </c>
      <c r="M50847" t="s">
        <v>59</v>
      </c>
      <c r="N50847" t="s">
        <v>59</v>
      </c>
      <c r="O50847" t="s">
        <v>44</v>
      </c>
      <c r="P50847" t="s">
        <v>46</v>
      </c>
      <c r="Q50847" t="s">
        <v>46</v>
      </c>
      <c r="R50847" t="s">
        <v>46</v>
      </c>
      <c r="S50847" t="s">
        <v>46</v>
      </c>
      <c r="T50847" t="s">
        <v>46</v>
      </c>
      <c r="U50847" t="s">
        <v>46</v>
      </c>
      <c r="V50847" t="s">
        <v>46</v>
      </c>
      <c r="W50847" t="s">
        <v>46</v>
      </c>
      <c r="X50847" t="s">
        <v>46</v>
      </c>
      <c r="Y50847" t="s">
        <v>46</v>
      </c>
      <c r="Z50847" t="s">
        <v>46</v>
      </c>
      <c r="AA50847" t="s">
        <v>46</v>
      </c>
      <c r="AB50847">
        <v>0</v>
      </c>
      <c r="AC50847">
        <v>0</v>
      </c>
      <c r="AD50847">
        <v>1</v>
      </c>
      <c r="AE50847">
        <v>-0.33333332999999998</v>
      </c>
      <c r="AF50847" t="s">
        <v>46</v>
      </c>
      <c r="AG50847" t="s">
        <v>46</v>
      </c>
      <c r="AH50847" t="s">
        <v>46</v>
      </c>
    </row>
    <row r="50848" spans="1:34" x14ac:dyDescent="0.25">
      <c r="A50848">
        <v>7303</v>
      </c>
      <c r="B50848">
        <v>10361</v>
      </c>
      <c r="C50848" t="s">
        <v>25247</v>
      </c>
      <c r="D50848" t="s">
        <v>35</v>
      </c>
      <c r="E50848" t="s">
        <v>3172</v>
      </c>
      <c r="F50848" t="s">
        <v>3173</v>
      </c>
      <c r="G50848" t="s">
        <v>38</v>
      </c>
      <c r="H50848" t="s">
        <v>749</v>
      </c>
      <c r="I50848" t="s">
        <v>63</v>
      </c>
      <c r="J50848" t="s">
        <v>68</v>
      </c>
      <c r="K50848" t="s">
        <v>24538</v>
      </c>
      <c r="L50848" t="s">
        <v>59</v>
      </c>
      <c r="M50848" t="s">
        <v>49</v>
      </c>
      <c r="N50848" t="s">
        <v>49</v>
      </c>
      <c r="O50848" t="s">
        <v>593</v>
      </c>
      <c r="P50848" t="s">
        <v>45</v>
      </c>
      <c r="Q50848" t="s">
        <v>46</v>
      </c>
      <c r="R50848" t="s">
        <v>46</v>
      </c>
      <c r="S50848" t="s">
        <v>45</v>
      </c>
      <c r="T50848" t="s">
        <v>46</v>
      </c>
      <c r="U50848" t="s">
        <v>46</v>
      </c>
      <c r="V50848" t="s">
        <v>46</v>
      </c>
      <c r="W50848" t="s">
        <v>46</v>
      </c>
      <c r="X50848" t="s">
        <v>46</v>
      </c>
      <c r="Y50848" t="s">
        <v>46</v>
      </c>
      <c r="Z50848" t="s">
        <v>46</v>
      </c>
      <c r="AA50848" t="s">
        <v>46</v>
      </c>
      <c r="AB50848">
        <v>0</v>
      </c>
      <c r="AC50848">
        <v>0</v>
      </c>
      <c r="AD50848">
        <v>0</v>
      </c>
      <c r="AE50848">
        <v>0.66666667000000002</v>
      </c>
      <c r="AF50848" t="s">
        <v>46</v>
      </c>
      <c r="AG50848" t="s">
        <v>46</v>
      </c>
      <c r="AH50848" t="s">
        <v>46</v>
      </c>
    </row>
    <row r="50849" spans="1:34" x14ac:dyDescent="0.25">
      <c r="A50849">
        <v>7303</v>
      </c>
      <c r="B50849">
        <v>10362</v>
      </c>
      <c r="C50849" t="s">
        <v>25247</v>
      </c>
      <c r="D50849" t="s">
        <v>35</v>
      </c>
      <c r="E50849" t="s">
        <v>3172</v>
      </c>
      <c r="F50849" t="s">
        <v>3173</v>
      </c>
      <c r="G50849" t="s">
        <v>38</v>
      </c>
      <c r="H50849" t="s">
        <v>749</v>
      </c>
      <c r="I50849" t="s">
        <v>63</v>
      </c>
      <c r="J50849" t="s">
        <v>70</v>
      </c>
      <c r="K50849" t="s">
        <v>24539</v>
      </c>
      <c r="L50849" t="s">
        <v>59</v>
      </c>
      <c r="M50849" t="s">
        <v>49</v>
      </c>
      <c r="N50849" t="s">
        <v>49</v>
      </c>
      <c r="O50849" t="s">
        <v>96</v>
      </c>
      <c r="P50849" t="s">
        <v>46</v>
      </c>
      <c r="Q50849" t="s">
        <v>46</v>
      </c>
      <c r="R50849" t="s">
        <v>46</v>
      </c>
      <c r="S50849" t="s">
        <v>46</v>
      </c>
      <c r="T50849" t="s">
        <v>46</v>
      </c>
      <c r="U50849" t="s">
        <v>46</v>
      </c>
      <c r="V50849" t="s">
        <v>46</v>
      </c>
      <c r="W50849" t="s">
        <v>46</v>
      </c>
      <c r="X50849" t="s">
        <v>46</v>
      </c>
      <c r="Y50849" t="s">
        <v>46</v>
      </c>
      <c r="Z50849" t="s">
        <v>46</v>
      </c>
      <c r="AA50849" t="s">
        <v>46</v>
      </c>
      <c r="AB50849">
        <v>0</v>
      </c>
      <c r="AC50849">
        <v>0</v>
      </c>
      <c r="AD50849">
        <v>0</v>
      </c>
      <c r="AE50849">
        <v>0</v>
      </c>
      <c r="AF50849" t="s">
        <v>46</v>
      </c>
      <c r="AG50849" t="s">
        <v>46</v>
      </c>
      <c r="AH50849" t="s">
        <v>46</v>
      </c>
    </row>
    <row r="50850" spans="1:34" x14ac:dyDescent="0.25">
      <c r="A50850">
        <v>7303</v>
      </c>
      <c r="B50850">
        <v>10364</v>
      </c>
      <c r="C50850" t="s">
        <v>25247</v>
      </c>
      <c r="D50850" t="s">
        <v>35</v>
      </c>
      <c r="E50850" t="s">
        <v>3172</v>
      </c>
      <c r="F50850" t="s">
        <v>3173</v>
      </c>
      <c r="G50850" t="s">
        <v>38</v>
      </c>
      <c r="H50850" t="s">
        <v>749</v>
      </c>
      <c r="I50850" t="s">
        <v>63</v>
      </c>
      <c r="J50850" t="s">
        <v>72</v>
      </c>
      <c r="K50850" t="s">
        <v>22465</v>
      </c>
      <c r="L50850" t="s">
        <v>59</v>
      </c>
      <c r="M50850" t="s">
        <v>49</v>
      </c>
      <c r="N50850" t="s">
        <v>49</v>
      </c>
      <c r="O50850" t="s">
        <v>593</v>
      </c>
      <c r="P50850" t="s">
        <v>45</v>
      </c>
      <c r="Q50850" t="s">
        <v>46</v>
      </c>
      <c r="R50850" t="s">
        <v>46</v>
      </c>
      <c r="S50850" t="s">
        <v>45</v>
      </c>
      <c r="T50850" t="s">
        <v>46</v>
      </c>
      <c r="U50850" t="s">
        <v>46</v>
      </c>
      <c r="V50850" t="s">
        <v>46</v>
      </c>
      <c r="W50850" t="s">
        <v>46</v>
      </c>
      <c r="X50850" t="s">
        <v>46</v>
      </c>
      <c r="Y50850" t="s">
        <v>46</v>
      </c>
      <c r="Z50850" t="s">
        <v>46</v>
      </c>
      <c r="AA50850" t="s">
        <v>46</v>
      </c>
      <c r="AB50850">
        <v>0</v>
      </c>
      <c r="AC50850">
        <v>0</v>
      </c>
      <c r="AD50850">
        <v>1</v>
      </c>
      <c r="AE50850">
        <v>0.33333332999999998</v>
      </c>
      <c r="AF50850" t="s">
        <v>46</v>
      </c>
      <c r="AG50850" t="s">
        <v>46</v>
      </c>
      <c r="AH50850" t="s">
        <v>46</v>
      </c>
    </row>
    <row r="50851" spans="1:34" x14ac:dyDescent="0.25">
      <c r="A50851">
        <v>7303</v>
      </c>
      <c r="B50851">
        <v>10365</v>
      </c>
      <c r="C50851" t="s">
        <v>25247</v>
      </c>
      <c r="D50851" t="s">
        <v>35</v>
      </c>
      <c r="E50851" t="s">
        <v>3172</v>
      </c>
      <c r="F50851" t="s">
        <v>3173</v>
      </c>
      <c r="G50851" t="s">
        <v>38</v>
      </c>
      <c r="H50851" t="s">
        <v>749</v>
      </c>
      <c r="I50851" t="s">
        <v>63</v>
      </c>
      <c r="J50851" t="s">
        <v>72</v>
      </c>
      <c r="K50851" t="s">
        <v>22466</v>
      </c>
      <c r="L50851" t="s">
        <v>59</v>
      </c>
      <c r="M50851" t="s">
        <v>49</v>
      </c>
      <c r="N50851" t="s">
        <v>49</v>
      </c>
      <c r="O50851" t="s">
        <v>593</v>
      </c>
      <c r="P50851" t="s">
        <v>45</v>
      </c>
      <c r="Q50851" t="s">
        <v>46</v>
      </c>
      <c r="R50851" t="s">
        <v>46</v>
      </c>
      <c r="S50851" t="s">
        <v>45</v>
      </c>
      <c r="T50851" t="s">
        <v>46</v>
      </c>
      <c r="U50851" t="s">
        <v>46</v>
      </c>
      <c r="V50851" t="s">
        <v>46</v>
      </c>
      <c r="W50851" t="s">
        <v>46</v>
      </c>
      <c r="X50851" t="s">
        <v>46</v>
      </c>
      <c r="Y50851" t="s">
        <v>46</v>
      </c>
      <c r="Z50851" t="s">
        <v>46</v>
      </c>
      <c r="AA50851" t="s">
        <v>46</v>
      </c>
      <c r="AB50851">
        <v>0</v>
      </c>
      <c r="AC50851">
        <v>2</v>
      </c>
      <c r="AD50851">
        <v>1</v>
      </c>
      <c r="AE50851">
        <v>-0.33333332999999998</v>
      </c>
      <c r="AF50851" t="s">
        <v>46</v>
      </c>
      <c r="AG50851" t="s">
        <v>46</v>
      </c>
      <c r="AH50851" t="s">
        <v>46</v>
      </c>
    </row>
    <row r="50852" spans="1:34" x14ac:dyDescent="0.25">
      <c r="A50852">
        <v>7303</v>
      </c>
      <c r="B50852">
        <v>10366</v>
      </c>
      <c r="C50852" t="s">
        <v>25247</v>
      </c>
      <c r="D50852" t="s">
        <v>35</v>
      </c>
      <c r="E50852" t="s">
        <v>3172</v>
      </c>
      <c r="F50852" t="s">
        <v>3173</v>
      </c>
      <c r="G50852" t="s">
        <v>38</v>
      </c>
      <c r="H50852" t="s">
        <v>749</v>
      </c>
      <c r="I50852" t="s">
        <v>78</v>
      </c>
      <c r="J50852" t="s">
        <v>81</v>
      </c>
      <c r="K50852" t="s">
        <v>24540</v>
      </c>
      <c r="L50852" t="s">
        <v>59</v>
      </c>
      <c r="M50852" t="s">
        <v>59</v>
      </c>
      <c r="N50852" t="s">
        <v>59</v>
      </c>
      <c r="O50852" t="s">
        <v>44</v>
      </c>
      <c r="P50852" t="s">
        <v>46</v>
      </c>
      <c r="Q50852" t="s">
        <v>46</v>
      </c>
      <c r="R50852" t="s">
        <v>46</v>
      </c>
      <c r="S50852" t="s">
        <v>46</v>
      </c>
      <c r="T50852" t="s">
        <v>46</v>
      </c>
      <c r="U50852" t="s">
        <v>46</v>
      </c>
      <c r="V50852" t="s">
        <v>46</v>
      </c>
      <c r="W50852" t="s">
        <v>46</v>
      </c>
      <c r="X50852" t="s">
        <v>46</v>
      </c>
      <c r="Y50852" t="s">
        <v>46</v>
      </c>
      <c r="Z50852" t="s">
        <v>46</v>
      </c>
      <c r="AA50852" t="s">
        <v>46</v>
      </c>
      <c r="AB50852">
        <v>1</v>
      </c>
      <c r="AC50852">
        <v>1</v>
      </c>
      <c r="AD50852">
        <v>0</v>
      </c>
      <c r="AE50852">
        <v>-0.66666667000000002</v>
      </c>
      <c r="AF50852" t="s">
        <v>45</v>
      </c>
      <c r="AG50852" t="s">
        <v>46</v>
      </c>
      <c r="AH50852" t="s">
        <v>46</v>
      </c>
    </row>
    <row r="50853" spans="1:34" x14ac:dyDescent="0.25">
      <c r="A50853">
        <v>7303</v>
      </c>
      <c r="B50853">
        <v>10367</v>
      </c>
      <c r="C50853" t="s">
        <v>25247</v>
      </c>
      <c r="D50853" t="s">
        <v>35</v>
      </c>
      <c r="E50853" t="s">
        <v>3172</v>
      </c>
      <c r="F50853" t="s">
        <v>3173</v>
      </c>
      <c r="G50853" t="s">
        <v>38</v>
      </c>
      <c r="H50853" t="s">
        <v>749</v>
      </c>
      <c r="I50853" t="s">
        <v>78</v>
      </c>
      <c r="J50853" t="s">
        <v>83</v>
      </c>
      <c r="K50853" t="s">
        <v>24541</v>
      </c>
      <c r="L50853" t="s">
        <v>59</v>
      </c>
      <c r="M50853" t="s">
        <v>59</v>
      </c>
      <c r="N50853" t="s">
        <v>59</v>
      </c>
      <c r="O50853" t="s">
        <v>44</v>
      </c>
      <c r="P50853" t="s">
        <v>46</v>
      </c>
      <c r="Q50853" t="s">
        <v>46</v>
      </c>
      <c r="R50853" t="s">
        <v>46</v>
      </c>
      <c r="S50853" t="s">
        <v>46</v>
      </c>
      <c r="T50853" t="s">
        <v>46</v>
      </c>
      <c r="U50853" t="s">
        <v>46</v>
      </c>
      <c r="V50853" t="s">
        <v>46</v>
      </c>
      <c r="W50853" t="s">
        <v>46</v>
      </c>
      <c r="X50853" t="s">
        <v>46</v>
      </c>
      <c r="Y50853" t="s">
        <v>46</v>
      </c>
      <c r="Z50853" t="s">
        <v>46</v>
      </c>
      <c r="AA50853" t="s">
        <v>46</v>
      </c>
      <c r="AB50853">
        <v>1</v>
      </c>
      <c r="AC50853">
        <v>1</v>
      </c>
      <c r="AD50853">
        <v>0</v>
      </c>
      <c r="AE50853">
        <v>-0.66666667000000002</v>
      </c>
      <c r="AF50853" t="s">
        <v>45</v>
      </c>
      <c r="AG50853" t="s">
        <v>46</v>
      </c>
      <c r="AH50853" t="s">
        <v>46</v>
      </c>
    </row>
    <row r="50854" spans="1:34" x14ac:dyDescent="0.25">
      <c r="A50854">
        <v>7303</v>
      </c>
      <c r="B50854">
        <v>10368</v>
      </c>
      <c r="C50854" t="s">
        <v>25247</v>
      </c>
      <c r="D50854" t="s">
        <v>35</v>
      </c>
      <c r="E50854" t="s">
        <v>3172</v>
      </c>
      <c r="F50854" t="s">
        <v>3173</v>
      </c>
      <c r="G50854" t="s">
        <v>38</v>
      </c>
      <c r="H50854" t="s">
        <v>749</v>
      </c>
      <c r="I50854" t="s">
        <v>78</v>
      </c>
      <c r="J50854" t="s">
        <v>83</v>
      </c>
      <c r="K50854" t="s">
        <v>20461</v>
      </c>
      <c r="L50854" t="s">
        <v>59</v>
      </c>
      <c r="M50854" t="s">
        <v>237</v>
      </c>
      <c r="N50854" t="s">
        <v>237</v>
      </c>
      <c r="O50854" t="s">
        <v>44</v>
      </c>
      <c r="P50854" t="s">
        <v>46</v>
      </c>
      <c r="Q50854" t="s">
        <v>46</v>
      </c>
      <c r="R50854" t="s">
        <v>46</v>
      </c>
      <c r="S50854" t="s">
        <v>46</v>
      </c>
      <c r="T50854" t="s">
        <v>46</v>
      </c>
      <c r="U50854" t="s">
        <v>46</v>
      </c>
      <c r="V50854" t="s">
        <v>46</v>
      </c>
      <c r="W50854" t="s">
        <v>46</v>
      </c>
      <c r="X50854" t="s">
        <v>46</v>
      </c>
      <c r="Y50854" t="s">
        <v>46</v>
      </c>
      <c r="Z50854" t="s">
        <v>46</v>
      </c>
      <c r="AA50854" t="s">
        <v>46</v>
      </c>
      <c r="AB50854">
        <v>1</v>
      </c>
      <c r="AC50854">
        <v>0</v>
      </c>
      <c r="AD50854">
        <v>0</v>
      </c>
      <c r="AE50854">
        <v>-0.33333332999999998</v>
      </c>
      <c r="AF50854" t="s">
        <v>46</v>
      </c>
      <c r="AG50854" t="s">
        <v>46</v>
      </c>
      <c r="AH50854" t="s">
        <v>46</v>
      </c>
    </row>
    <row r="50855" spans="1:34" x14ac:dyDescent="0.25">
      <c r="A50855">
        <v>7303</v>
      </c>
      <c r="B50855">
        <v>10369</v>
      </c>
      <c r="C50855" t="s">
        <v>25247</v>
      </c>
      <c r="D50855" t="s">
        <v>35</v>
      </c>
      <c r="E50855" t="s">
        <v>3172</v>
      </c>
      <c r="F50855" t="s">
        <v>3173</v>
      </c>
      <c r="G50855" t="s">
        <v>38</v>
      </c>
      <c r="H50855" t="s">
        <v>749</v>
      </c>
      <c r="I50855" t="s">
        <v>90</v>
      </c>
      <c r="J50855" t="s">
        <v>146</v>
      </c>
      <c r="K50855" t="s">
        <v>3195</v>
      </c>
      <c r="L50855" t="s">
        <v>59</v>
      </c>
      <c r="M50855" t="s">
        <v>237</v>
      </c>
      <c r="N50855" t="s">
        <v>237</v>
      </c>
      <c r="O50855" t="s">
        <v>173</v>
      </c>
      <c r="P50855" t="s">
        <v>45</v>
      </c>
      <c r="Q50855" t="s">
        <v>46</v>
      </c>
      <c r="R50855" t="s">
        <v>45</v>
      </c>
      <c r="S50855" t="s">
        <v>46</v>
      </c>
      <c r="T50855" t="s">
        <v>46</v>
      </c>
      <c r="U50855" t="s">
        <v>45</v>
      </c>
      <c r="V50855" t="s">
        <v>46</v>
      </c>
      <c r="W50855" t="s">
        <v>46</v>
      </c>
      <c r="X50855" t="s">
        <v>46</v>
      </c>
      <c r="Y50855" t="s">
        <v>46</v>
      </c>
      <c r="Z50855" t="s">
        <v>46</v>
      </c>
      <c r="AA50855" t="s">
        <v>46</v>
      </c>
      <c r="AB50855">
        <v>0</v>
      </c>
      <c r="AC50855">
        <v>0</v>
      </c>
      <c r="AD50855">
        <v>1</v>
      </c>
      <c r="AE50855">
        <v>0.66666667000000002</v>
      </c>
      <c r="AF50855" t="s">
        <v>46</v>
      </c>
      <c r="AG50855" t="s">
        <v>46</v>
      </c>
      <c r="AH50855" t="s">
        <v>46</v>
      </c>
    </row>
    <row r="50856" spans="1:34" x14ac:dyDescent="0.25">
      <c r="A50856">
        <v>7322</v>
      </c>
      <c r="B50856">
        <v>10699</v>
      </c>
      <c r="C50856" t="s">
        <v>25247</v>
      </c>
      <c r="D50856" t="s">
        <v>35</v>
      </c>
      <c r="E50856" t="s">
        <v>3249</v>
      </c>
      <c r="F50856" t="s">
        <v>3250</v>
      </c>
      <c r="G50856" t="s">
        <v>38</v>
      </c>
      <c r="H50856" t="s">
        <v>3251</v>
      </c>
      <c r="I50856" t="s">
        <v>40</v>
      </c>
      <c r="J50856" t="s">
        <v>41</v>
      </c>
      <c r="K50856" t="s">
        <v>44</v>
      </c>
      <c r="L50856" t="s">
        <v>43</v>
      </c>
      <c r="M50856" t="s">
        <v>43</v>
      </c>
      <c r="N50856" t="s">
        <v>43</v>
      </c>
      <c r="O50856" t="s">
        <v>44</v>
      </c>
      <c r="P50856" t="s">
        <v>46</v>
      </c>
      <c r="Q50856" t="s">
        <v>46</v>
      </c>
      <c r="R50856" t="s">
        <v>45</v>
      </c>
      <c r="S50856" t="s">
        <v>46</v>
      </c>
      <c r="T50856" t="s">
        <v>46</v>
      </c>
      <c r="U50856" t="s">
        <v>45</v>
      </c>
      <c r="V50856" t="s">
        <v>46</v>
      </c>
      <c r="W50856" t="s">
        <v>46</v>
      </c>
      <c r="X50856" t="s">
        <v>45</v>
      </c>
      <c r="Y50856" t="s">
        <v>46</v>
      </c>
      <c r="Z50856" t="s">
        <v>46</v>
      </c>
      <c r="AA50856" t="s">
        <v>45</v>
      </c>
      <c r="AB50856">
        <v>1</v>
      </c>
      <c r="AC50856">
        <v>0</v>
      </c>
      <c r="AD50856">
        <v>1</v>
      </c>
      <c r="AE50856">
        <v>0.66666667000000002</v>
      </c>
      <c r="AF50856" t="s">
        <v>46</v>
      </c>
      <c r="AG50856" t="s">
        <v>46</v>
      </c>
      <c r="AH50856" t="s">
        <v>46</v>
      </c>
    </row>
    <row r="50857" spans="1:34" x14ac:dyDescent="0.25">
      <c r="A50857">
        <v>7322</v>
      </c>
      <c r="B50857">
        <v>10700</v>
      </c>
      <c r="C50857" t="s">
        <v>25247</v>
      </c>
      <c r="D50857" t="s">
        <v>35</v>
      </c>
      <c r="E50857" t="s">
        <v>3249</v>
      </c>
      <c r="F50857" t="s">
        <v>3250</v>
      </c>
      <c r="G50857" t="s">
        <v>38</v>
      </c>
      <c r="H50857" t="s">
        <v>3251</v>
      </c>
      <c r="I50857" t="s">
        <v>51</v>
      </c>
      <c r="J50857" t="s">
        <v>23899</v>
      </c>
      <c r="K50857" t="s">
        <v>25485</v>
      </c>
      <c r="L50857" t="s">
        <v>43</v>
      </c>
      <c r="M50857" t="s">
        <v>43</v>
      </c>
      <c r="N50857" t="s">
        <v>43</v>
      </c>
      <c r="O50857" t="s">
        <v>44</v>
      </c>
      <c r="P50857" t="s">
        <v>46</v>
      </c>
      <c r="Q50857" t="s">
        <v>46</v>
      </c>
      <c r="R50857" t="s">
        <v>46</v>
      </c>
      <c r="S50857" t="s">
        <v>46</v>
      </c>
      <c r="T50857" t="s">
        <v>46</v>
      </c>
      <c r="U50857" t="s">
        <v>45</v>
      </c>
      <c r="V50857" t="s">
        <v>46</v>
      </c>
      <c r="W50857" t="s">
        <v>46</v>
      </c>
      <c r="X50857" t="s">
        <v>46</v>
      </c>
      <c r="Y50857" t="s">
        <v>45</v>
      </c>
      <c r="Z50857" t="s">
        <v>46</v>
      </c>
      <c r="AA50857" t="s">
        <v>46</v>
      </c>
      <c r="AB50857">
        <v>0</v>
      </c>
      <c r="AC50857">
        <v>0</v>
      </c>
      <c r="AD50857">
        <v>0</v>
      </c>
      <c r="AE50857">
        <v>0.66666667000000002</v>
      </c>
      <c r="AF50857" t="s">
        <v>46</v>
      </c>
      <c r="AG50857" t="s">
        <v>46</v>
      </c>
      <c r="AH50857" t="s">
        <v>46</v>
      </c>
    </row>
    <row r="50858" spans="1:34" x14ac:dyDescent="0.25">
      <c r="A50858">
        <v>7322</v>
      </c>
      <c r="B50858">
        <v>10701</v>
      </c>
      <c r="C50858" t="s">
        <v>25247</v>
      </c>
      <c r="D50858" t="s">
        <v>35</v>
      </c>
      <c r="E50858" t="s">
        <v>3249</v>
      </c>
      <c r="F50858" t="s">
        <v>3250</v>
      </c>
      <c r="G50858" t="s">
        <v>38</v>
      </c>
      <c r="H50858" t="s">
        <v>3251</v>
      </c>
      <c r="I50858" t="s">
        <v>51</v>
      </c>
      <c r="J50858" t="s">
        <v>57</v>
      </c>
      <c r="K50858" t="s">
        <v>24545</v>
      </c>
      <c r="L50858" t="s">
        <v>59</v>
      </c>
      <c r="M50858" t="s">
        <v>59</v>
      </c>
      <c r="N50858" t="s">
        <v>59</v>
      </c>
      <c r="O50858" t="s">
        <v>44</v>
      </c>
      <c r="P50858" t="s">
        <v>45</v>
      </c>
      <c r="Q50858" t="s">
        <v>45</v>
      </c>
      <c r="R50858" t="s">
        <v>45</v>
      </c>
      <c r="S50858" t="s">
        <v>46</v>
      </c>
      <c r="T50858" t="s">
        <v>45</v>
      </c>
      <c r="U50858" t="s">
        <v>45</v>
      </c>
      <c r="V50858" t="s">
        <v>46</v>
      </c>
      <c r="W50858" t="s">
        <v>46</v>
      </c>
      <c r="X50858" t="s">
        <v>46</v>
      </c>
      <c r="Y50858" t="s">
        <v>45</v>
      </c>
      <c r="Z50858" t="s">
        <v>45</v>
      </c>
      <c r="AA50858" t="s">
        <v>46</v>
      </c>
      <c r="AB50858">
        <v>1</v>
      </c>
      <c r="AC50858">
        <v>0</v>
      </c>
      <c r="AD50858">
        <v>1</v>
      </c>
      <c r="AE50858">
        <v>1.6666666699999999</v>
      </c>
      <c r="AF50858" t="s">
        <v>46</v>
      </c>
      <c r="AG50858" t="s">
        <v>45</v>
      </c>
      <c r="AH50858" t="s">
        <v>46</v>
      </c>
    </row>
    <row r="50859" spans="1:34" x14ac:dyDescent="0.25">
      <c r="A50859">
        <v>7322</v>
      </c>
      <c r="B50859">
        <v>10702</v>
      </c>
      <c r="C50859" t="s">
        <v>25247</v>
      </c>
      <c r="D50859" t="s">
        <v>35</v>
      </c>
      <c r="E50859" t="s">
        <v>3249</v>
      </c>
      <c r="F50859" t="s">
        <v>3250</v>
      </c>
      <c r="G50859" t="s">
        <v>38</v>
      </c>
      <c r="H50859" t="s">
        <v>3251</v>
      </c>
      <c r="I50859" t="s">
        <v>60</v>
      </c>
      <c r="J50859" t="s">
        <v>123</v>
      </c>
      <c r="K50859" t="s">
        <v>44</v>
      </c>
      <c r="L50859" t="s">
        <v>49</v>
      </c>
      <c r="M50859" t="s">
        <v>49</v>
      </c>
      <c r="N50859" t="s">
        <v>49</v>
      </c>
      <c r="O50859" t="s">
        <v>44</v>
      </c>
      <c r="P50859" t="s">
        <v>46</v>
      </c>
      <c r="Q50859" t="s">
        <v>46</v>
      </c>
      <c r="R50859" t="s">
        <v>46</v>
      </c>
      <c r="S50859" t="s">
        <v>45</v>
      </c>
      <c r="T50859" t="s">
        <v>46</v>
      </c>
      <c r="U50859" t="s">
        <v>45</v>
      </c>
      <c r="V50859" t="s">
        <v>46</v>
      </c>
      <c r="W50859" t="s">
        <v>46</v>
      </c>
      <c r="X50859" t="s">
        <v>46</v>
      </c>
      <c r="Y50859" t="s">
        <v>45</v>
      </c>
      <c r="Z50859" t="s">
        <v>45</v>
      </c>
      <c r="AA50859" t="s">
        <v>46</v>
      </c>
      <c r="AB50859">
        <v>0</v>
      </c>
      <c r="AC50859">
        <v>0</v>
      </c>
      <c r="AD50859">
        <v>0</v>
      </c>
      <c r="AE50859">
        <v>1.3333333300000001</v>
      </c>
      <c r="AF50859" t="s">
        <v>46</v>
      </c>
      <c r="AG50859" t="s">
        <v>46</v>
      </c>
      <c r="AH50859" t="s">
        <v>46</v>
      </c>
    </row>
    <row r="50860" spans="1:34" x14ac:dyDescent="0.25">
      <c r="A50860">
        <v>7322</v>
      </c>
      <c r="B50860">
        <v>10704</v>
      </c>
      <c r="C50860" t="s">
        <v>25247</v>
      </c>
      <c r="D50860" t="s">
        <v>35</v>
      </c>
      <c r="E50860" t="s">
        <v>3249</v>
      </c>
      <c r="F50860" t="s">
        <v>3250</v>
      </c>
      <c r="G50860" t="s">
        <v>38</v>
      </c>
      <c r="H50860" t="s">
        <v>3251</v>
      </c>
      <c r="I50860" t="s">
        <v>63</v>
      </c>
      <c r="J50860" t="s">
        <v>64</v>
      </c>
      <c r="K50860" t="s">
        <v>44</v>
      </c>
      <c r="L50860" t="s">
        <v>59</v>
      </c>
      <c r="M50860" t="s">
        <v>59</v>
      </c>
      <c r="N50860" t="s">
        <v>59</v>
      </c>
      <c r="O50860" t="s">
        <v>44</v>
      </c>
      <c r="P50860" t="s">
        <v>45</v>
      </c>
      <c r="Q50860" t="s">
        <v>46</v>
      </c>
      <c r="R50860" t="s">
        <v>46</v>
      </c>
      <c r="S50860" t="s">
        <v>45</v>
      </c>
      <c r="T50860" t="s">
        <v>46</v>
      </c>
      <c r="U50860" t="s">
        <v>46</v>
      </c>
      <c r="V50860" t="s">
        <v>46</v>
      </c>
      <c r="W50860" t="s">
        <v>46</v>
      </c>
      <c r="X50860" t="s">
        <v>46</v>
      </c>
      <c r="Y50860" t="s">
        <v>46</v>
      </c>
      <c r="Z50860" t="s">
        <v>46</v>
      </c>
      <c r="AA50860" t="s">
        <v>46</v>
      </c>
      <c r="AB50860">
        <v>1</v>
      </c>
      <c r="AC50860">
        <v>1</v>
      </c>
      <c r="AD50860">
        <v>3</v>
      </c>
      <c r="AE50860">
        <v>-1</v>
      </c>
      <c r="AF50860" t="s">
        <v>45</v>
      </c>
      <c r="AG50860" t="s">
        <v>46</v>
      </c>
      <c r="AH50860" t="s">
        <v>46</v>
      </c>
    </row>
    <row r="50861" spans="1:34" x14ac:dyDescent="0.25">
      <c r="A50861">
        <v>7322</v>
      </c>
      <c r="B50861">
        <v>10703</v>
      </c>
      <c r="C50861" t="s">
        <v>25247</v>
      </c>
      <c r="D50861" t="s">
        <v>35</v>
      </c>
      <c r="E50861" t="s">
        <v>3249</v>
      </c>
      <c r="F50861" t="s">
        <v>3250</v>
      </c>
      <c r="G50861" t="s">
        <v>38</v>
      </c>
      <c r="H50861" t="s">
        <v>3251</v>
      </c>
      <c r="I50861" t="s">
        <v>63</v>
      </c>
      <c r="J50861" t="s">
        <v>125</v>
      </c>
      <c r="K50861" t="s">
        <v>44</v>
      </c>
      <c r="L50861" t="s">
        <v>59</v>
      </c>
      <c r="M50861" t="s">
        <v>59</v>
      </c>
      <c r="N50861" t="s">
        <v>59</v>
      </c>
      <c r="O50861" t="s">
        <v>44</v>
      </c>
      <c r="P50861" t="s">
        <v>45</v>
      </c>
      <c r="Q50861" t="s">
        <v>46</v>
      </c>
      <c r="R50861" t="s">
        <v>46</v>
      </c>
      <c r="S50861" t="s">
        <v>45</v>
      </c>
      <c r="T50861" t="s">
        <v>46</v>
      </c>
      <c r="U50861" t="s">
        <v>46</v>
      </c>
      <c r="V50861" t="s">
        <v>46</v>
      </c>
      <c r="W50861" t="s">
        <v>46</v>
      </c>
      <c r="X50861" t="s">
        <v>46</v>
      </c>
      <c r="Y50861" t="s">
        <v>46</v>
      </c>
      <c r="Z50861" t="s">
        <v>46</v>
      </c>
      <c r="AA50861" t="s">
        <v>46</v>
      </c>
      <c r="AB50861">
        <v>1</v>
      </c>
      <c r="AC50861">
        <v>1</v>
      </c>
      <c r="AD50861">
        <v>3</v>
      </c>
      <c r="AE50861">
        <v>-1</v>
      </c>
      <c r="AF50861" t="s">
        <v>45</v>
      </c>
      <c r="AG50861" t="s">
        <v>46</v>
      </c>
      <c r="AH50861" t="s">
        <v>46</v>
      </c>
    </row>
    <row r="50862" spans="1:34" x14ac:dyDescent="0.25">
      <c r="A50862">
        <v>7322</v>
      </c>
      <c r="B50862">
        <v>10706</v>
      </c>
      <c r="C50862" t="s">
        <v>25247</v>
      </c>
      <c r="D50862" t="s">
        <v>35</v>
      </c>
      <c r="E50862" t="s">
        <v>3249</v>
      </c>
      <c r="F50862" t="s">
        <v>3250</v>
      </c>
      <c r="G50862" t="s">
        <v>38</v>
      </c>
      <c r="H50862" t="s">
        <v>3251</v>
      </c>
      <c r="I50862" t="s">
        <v>63</v>
      </c>
      <c r="J50862" t="s">
        <v>66</v>
      </c>
      <c r="K50862" t="s">
        <v>44</v>
      </c>
      <c r="L50862" t="s">
        <v>59</v>
      </c>
      <c r="M50862" t="s">
        <v>59</v>
      </c>
      <c r="N50862" t="s">
        <v>59</v>
      </c>
      <c r="O50862" t="s">
        <v>44</v>
      </c>
      <c r="P50862" t="s">
        <v>45</v>
      </c>
      <c r="Q50862" t="s">
        <v>46</v>
      </c>
      <c r="R50862" t="s">
        <v>46</v>
      </c>
      <c r="S50862" t="s">
        <v>45</v>
      </c>
      <c r="T50862" t="s">
        <v>46</v>
      </c>
      <c r="U50862" t="s">
        <v>46</v>
      </c>
      <c r="V50862" t="s">
        <v>46</v>
      </c>
      <c r="W50862" t="s">
        <v>46</v>
      </c>
      <c r="X50862" t="s">
        <v>46</v>
      </c>
      <c r="Y50862" t="s">
        <v>46</v>
      </c>
      <c r="Z50862" t="s">
        <v>46</v>
      </c>
      <c r="AA50862" t="s">
        <v>46</v>
      </c>
      <c r="AB50862">
        <v>1</v>
      </c>
      <c r="AC50862">
        <v>1</v>
      </c>
      <c r="AD50862">
        <v>3</v>
      </c>
      <c r="AE50862">
        <v>-1</v>
      </c>
      <c r="AF50862" t="s">
        <v>45</v>
      </c>
      <c r="AG50862" t="s">
        <v>46</v>
      </c>
      <c r="AH50862" t="s">
        <v>46</v>
      </c>
    </row>
    <row r="50863" spans="1:34" x14ac:dyDescent="0.25">
      <c r="A50863">
        <v>7322</v>
      </c>
      <c r="B50863">
        <v>10705</v>
      </c>
      <c r="C50863" t="s">
        <v>25247</v>
      </c>
      <c r="D50863" t="s">
        <v>35</v>
      </c>
      <c r="E50863" t="s">
        <v>3249</v>
      </c>
      <c r="F50863" t="s">
        <v>3250</v>
      </c>
      <c r="G50863" t="s">
        <v>38</v>
      </c>
      <c r="H50863" t="s">
        <v>3251</v>
      </c>
      <c r="I50863" t="s">
        <v>63</v>
      </c>
      <c r="J50863" t="s">
        <v>68</v>
      </c>
      <c r="K50863" t="s">
        <v>44</v>
      </c>
      <c r="L50863" t="s">
        <v>59</v>
      </c>
      <c r="M50863" t="s">
        <v>59</v>
      </c>
      <c r="N50863" t="s">
        <v>59</v>
      </c>
      <c r="O50863" t="s">
        <v>44</v>
      </c>
      <c r="P50863" t="s">
        <v>45</v>
      </c>
      <c r="Q50863" t="s">
        <v>46</v>
      </c>
      <c r="R50863" t="s">
        <v>46</v>
      </c>
      <c r="S50863" t="s">
        <v>45</v>
      </c>
      <c r="T50863" t="s">
        <v>46</v>
      </c>
      <c r="U50863" t="s">
        <v>46</v>
      </c>
      <c r="V50863" t="s">
        <v>46</v>
      </c>
      <c r="W50863" t="s">
        <v>46</v>
      </c>
      <c r="X50863" t="s">
        <v>46</v>
      </c>
      <c r="Y50863" t="s">
        <v>46</v>
      </c>
      <c r="Z50863" t="s">
        <v>46</v>
      </c>
      <c r="AA50863" t="s">
        <v>46</v>
      </c>
      <c r="AB50863">
        <v>1</v>
      </c>
      <c r="AC50863">
        <v>1</v>
      </c>
      <c r="AD50863">
        <v>3</v>
      </c>
      <c r="AE50863">
        <v>-1</v>
      </c>
      <c r="AF50863" t="s">
        <v>45</v>
      </c>
      <c r="AG50863" t="s">
        <v>46</v>
      </c>
      <c r="AH50863" t="s">
        <v>46</v>
      </c>
    </row>
    <row r="50864" spans="1:34" x14ac:dyDescent="0.25">
      <c r="A50864">
        <v>7322</v>
      </c>
      <c r="B50864">
        <v>10707</v>
      </c>
      <c r="C50864" t="s">
        <v>25247</v>
      </c>
      <c r="D50864" t="s">
        <v>35</v>
      </c>
      <c r="E50864" t="s">
        <v>3249</v>
      </c>
      <c r="F50864" t="s">
        <v>3250</v>
      </c>
      <c r="G50864" t="s">
        <v>38</v>
      </c>
      <c r="H50864" t="s">
        <v>3251</v>
      </c>
      <c r="I50864" t="s">
        <v>63</v>
      </c>
      <c r="J50864" t="s">
        <v>70</v>
      </c>
      <c r="K50864" t="s">
        <v>24550</v>
      </c>
      <c r="L50864" t="s">
        <v>59</v>
      </c>
      <c r="M50864" t="s">
        <v>59</v>
      </c>
      <c r="N50864" t="s">
        <v>59</v>
      </c>
      <c r="O50864" t="s">
        <v>44</v>
      </c>
      <c r="P50864" t="s">
        <v>45</v>
      </c>
      <c r="Q50864" t="s">
        <v>46</v>
      </c>
      <c r="R50864" t="s">
        <v>45</v>
      </c>
      <c r="S50864" t="s">
        <v>45</v>
      </c>
      <c r="T50864" t="s">
        <v>46</v>
      </c>
      <c r="U50864" t="s">
        <v>45</v>
      </c>
      <c r="V50864" t="s">
        <v>46</v>
      </c>
      <c r="W50864" t="s">
        <v>46</v>
      </c>
      <c r="X50864" t="s">
        <v>46</v>
      </c>
      <c r="Y50864" t="s">
        <v>46</v>
      </c>
      <c r="Z50864" t="s">
        <v>46</v>
      </c>
      <c r="AA50864" t="s">
        <v>46</v>
      </c>
      <c r="AB50864">
        <v>1</v>
      </c>
      <c r="AC50864">
        <v>1</v>
      </c>
      <c r="AD50864">
        <v>3</v>
      </c>
      <c r="AE50864">
        <v>-0.33333332999999998</v>
      </c>
      <c r="AF50864" t="s">
        <v>46</v>
      </c>
      <c r="AG50864" t="s">
        <v>46</v>
      </c>
      <c r="AH50864" t="s">
        <v>46</v>
      </c>
    </row>
    <row r="50865" spans="1:34" x14ac:dyDescent="0.25">
      <c r="A50865">
        <v>7322</v>
      </c>
      <c r="B50865">
        <v>10708</v>
      </c>
      <c r="C50865" t="s">
        <v>25247</v>
      </c>
      <c r="D50865" t="s">
        <v>35</v>
      </c>
      <c r="E50865" t="s">
        <v>3249</v>
      </c>
      <c r="F50865" t="s">
        <v>3250</v>
      </c>
      <c r="G50865" t="s">
        <v>38</v>
      </c>
      <c r="H50865" t="s">
        <v>3251</v>
      </c>
      <c r="I50865" t="s">
        <v>78</v>
      </c>
      <c r="J50865" t="s">
        <v>81</v>
      </c>
      <c r="K50865" t="s">
        <v>44</v>
      </c>
      <c r="L50865" t="s">
        <v>59</v>
      </c>
      <c r="M50865" t="s">
        <v>59</v>
      </c>
      <c r="N50865" t="s">
        <v>59</v>
      </c>
      <c r="O50865" t="s">
        <v>44</v>
      </c>
      <c r="P50865" t="s">
        <v>45</v>
      </c>
      <c r="Q50865" t="s">
        <v>46</v>
      </c>
      <c r="R50865" t="s">
        <v>46</v>
      </c>
      <c r="S50865" t="s">
        <v>46</v>
      </c>
      <c r="T50865" t="s">
        <v>46</v>
      </c>
      <c r="U50865" t="s">
        <v>46</v>
      </c>
      <c r="V50865" t="s">
        <v>46</v>
      </c>
      <c r="W50865" t="s">
        <v>46</v>
      </c>
      <c r="X50865" t="s">
        <v>46</v>
      </c>
      <c r="Y50865" t="s">
        <v>46</v>
      </c>
      <c r="Z50865" t="s">
        <v>46</v>
      </c>
      <c r="AA50865" t="s">
        <v>46</v>
      </c>
      <c r="AB50865">
        <v>2</v>
      </c>
      <c r="AC50865">
        <v>1</v>
      </c>
      <c r="AD50865">
        <v>3</v>
      </c>
      <c r="AE50865">
        <v>-1.6666666699999999</v>
      </c>
      <c r="AF50865" t="s">
        <v>45</v>
      </c>
      <c r="AG50865" t="s">
        <v>46</v>
      </c>
      <c r="AH50865" t="s">
        <v>46</v>
      </c>
    </row>
    <row r="50866" spans="1:34" x14ac:dyDescent="0.25">
      <c r="A50866">
        <v>7322</v>
      </c>
      <c r="B50866">
        <v>10709</v>
      </c>
      <c r="C50866" t="s">
        <v>25247</v>
      </c>
      <c r="D50866" t="s">
        <v>35</v>
      </c>
      <c r="E50866" t="s">
        <v>3249</v>
      </c>
      <c r="F50866" t="s">
        <v>3250</v>
      </c>
      <c r="G50866" t="s">
        <v>38</v>
      </c>
      <c r="H50866" t="s">
        <v>3251</v>
      </c>
      <c r="I50866" t="s">
        <v>87</v>
      </c>
      <c r="J50866" t="s">
        <v>142</v>
      </c>
      <c r="K50866" t="s">
        <v>24552</v>
      </c>
      <c r="L50866" t="s">
        <v>59</v>
      </c>
      <c r="M50866" t="s">
        <v>59</v>
      </c>
      <c r="N50866" t="s">
        <v>59</v>
      </c>
      <c r="O50866" t="s">
        <v>44</v>
      </c>
      <c r="P50866" t="s">
        <v>45</v>
      </c>
      <c r="Q50866" t="s">
        <v>46</v>
      </c>
      <c r="R50866" t="s">
        <v>46</v>
      </c>
      <c r="S50866" t="s">
        <v>45</v>
      </c>
      <c r="T50866" t="s">
        <v>46</v>
      </c>
      <c r="U50866" t="s">
        <v>46</v>
      </c>
      <c r="V50866" t="s">
        <v>46</v>
      </c>
      <c r="W50866" t="s">
        <v>46</v>
      </c>
      <c r="X50866" t="s">
        <v>46</v>
      </c>
      <c r="Y50866" t="s">
        <v>46</v>
      </c>
      <c r="Z50866" t="s">
        <v>46</v>
      </c>
      <c r="AA50866" t="s">
        <v>46</v>
      </c>
      <c r="AB50866">
        <v>2</v>
      </c>
      <c r="AC50866">
        <v>1</v>
      </c>
      <c r="AD50866">
        <v>2</v>
      </c>
      <c r="AE50866">
        <v>-1</v>
      </c>
      <c r="AF50866" t="s">
        <v>45</v>
      </c>
      <c r="AG50866" t="s">
        <v>46</v>
      </c>
      <c r="AH50866" t="s">
        <v>46</v>
      </c>
    </row>
    <row r="50867" spans="1:34" x14ac:dyDescent="0.25">
      <c r="A50867">
        <v>7322</v>
      </c>
      <c r="B50867">
        <v>10710</v>
      </c>
      <c r="C50867" t="s">
        <v>25247</v>
      </c>
      <c r="D50867" t="s">
        <v>35</v>
      </c>
      <c r="E50867" t="s">
        <v>3249</v>
      </c>
      <c r="F50867" t="s">
        <v>3250</v>
      </c>
      <c r="G50867" t="s">
        <v>38</v>
      </c>
      <c r="H50867" t="s">
        <v>3251</v>
      </c>
      <c r="I50867" t="s">
        <v>90</v>
      </c>
      <c r="J50867" t="s">
        <v>146</v>
      </c>
      <c r="K50867" t="s">
        <v>44</v>
      </c>
      <c r="L50867" t="s">
        <v>59</v>
      </c>
      <c r="M50867" t="s">
        <v>237</v>
      </c>
      <c r="N50867" t="s">
        <v>237</v>
      </c>
      <c r="O50867" t="s">
        <v>44</v>
      </c>
      <c r="P50867" t="s">
        <v>45</v>
      </c>
      <c r="Q50867" t="s">
        <v>45</v>
      </c>
      <c r="R50867" t="s">
        <v>45</v>
      </c>
      <c r="S50867" t="s">
        <v>45</v>
      </c>
      <c r="T50867" t="s">
        <v>45</v>
      </c>
      <c r="U50867" t="s">
        <v>45</v>
      </c>
      <c r="V50867" t="s">
        <v>46</v>
      </c>
      <c r="W50867" t="s">
        <v>46</v>
      </c>
      <c r="X50867" t="s">
        <v>46</v>
      </c>
      <c r="Y50867" t="s">
        <v>46</v>
      </c>
      <c r="Z50867" t="s">
        <v>46</v>
      </c>
      <c r="AA50867" t="s">
        <v>46</v>
      </c>
      <c r="AB50867">
        <v>4</v>
      </c>
      <c r="AC50867">
        <v>0</v>
      </c>
      <c r="AD50867">
        <v>4</v>
      </c>
      <c r="AE50867">
        <v>-0.66666667000000002</v>
      </c>
      <c r="AF50867" t="s">
        <v>45</v>
      </c>
      <c r="AG50867" t="s">
        <v>46</v>
      </c>
      <c r="AH50867" t="s">
        <v>46</v>
      </c>
    </row>
    <row r="50868" spans="1:34" x14ac:dyDescent="0.25">
      <c r="A50868">
        <v>7322</v>
      </c>
      <c r="B50868">
        <v>10714</v>
      </c>
      <c r="C50868" t="s">
        <v>25247</v>
      </c>
      <c r="D50868" t="s">
        <v>35</v>
      </c>
      <c r="E50868" t="s">
        <v>3249</v>
      </c>
      <c r="F50868" t="s">
        <v>3250</v>
      </c>
      <c r="G50868" t="s">
        <v>38</v>
      </c>
      <c r="H50868" t="s">
        <v>3251</v>
      </c>
      <c r="I50868" t="s">
        <v>93</v>
      </c>
      <c r="J50868" t="s">
        <v>314</v>
      </c>
      <c r="K50868" t="s">
        <v>44</v>
      </c>
      <c r="L50868" t="s">
        <v>59</v>
      </c>
      <c r="M50868" t="s">
        <v>59</v>
      </c>
      <c r="N50868" t="s">
        <v>59</v>
      </c>
      <c r="O50868" t="s">
        <v>44</v>
      </c>
      <c r="P50868" t="s">
        <v>45</v>
      </c>
      <c r="Q50868" t="s">
        <v>45</v>
      </c>
      <c r="R50868" t="s">
        <v>45</v>
      </c>
      <c r="S50868" t="s">
        <v>46</v>
      </c>
      <c r="T50868" t="s">
        <v>45</v>
      </c>
      <c r="U50868" t="s">
        <v>45</v>
      </c>
      <c r="V50868" t="s">
        <v>46</v>
      </c>
      <c r="W50868" t="s">
        <v>46</v>
      </c>
      <c r="X50868" t="s">
        <v>46</v>
      </c>
      <c r="Y50868" t="s">
        <v>46</v>
      </c>
      <c r="Z50868" t="s">
        <v>46</v>
      </c>
      <c r="AA50868" t="s">
        <v>46</v>
      </c>
      <c r="AB50868">
        <v>0</v>
      </c>
      <c r="AC50868">
        <v>1</v>
      </c>
      <c r="AD50868">
        <v>3</v>
      </c>
      <c r="AE50868">
        <v>0.33333332999999998</v>
      </c>
      <c r="AF50868" t="s">
        <v>46</v>
      </c>
      <c r="AG50868" t="s">
        <v>46</v>
      </c>
      <c r="AH50868" t="s">
        <v>46</v>
      </c>
    </row>
    <row r="50869" spans="1:34" x14ac:dyDescent="0.25">
      <c r="A50869">
        <v>7322</v>
      </c>
      <c r="B50869">
        <v>10711</v>
      </c>
      <c r="C50869" t="s">
        <v>25247</v>
      </c>
      <c r="D50869" t="s">
        <v>35</v>
      </c>
      <c r="E50869" t="s">
        <v>3249</v>
      </c>
      <c r="F50869" t="s">
        <v>3250</v>
      </c>
      <c r="G50869" t="s">
        <v>38</v>
      </c>
      <c r="H50869" t="s">
        <v>3251</v>
      </c>
      <c r="I50869" t="s">
        <v>93</v>
      </c>
      <c r="J50869" t="s">
        <v>94</v>
      </c>
      <c r="K50869" t="s">
        <v>44</v>
      </c>
      <c r="L50869" t="s">
        <v>59</v>
      </c>
      <c r="M50869" t="s">
        <v>59</v>
      </c>
      <c r="N50869" t="s">
        <v>59</v>
      </c>
      <c r="O50869" t="s">
        <v>44</v>
      </c>
      <c r="P50869" t="s">
        <v>45</v>
      </c>
      <c r="Q50869" t="s">
        <v>45</v>
      </c>
      <c r="R50869" t="s">
        <v>45</v>
      </c>
      <c r="S50869" t="s">
        <v>46</v>
      </c>
      <c r="T50869" t="s">
        <v>45</v>
      </c>
      <c r="U50869" t="s">
        <v>45</v>
      </c>
      <c r="V50869" t="s">
        <v>46</v>
      </c>
      <c r="W50869" t="s">
        <v>46</v>
      </c>
      <c r="X50869" t="s">
        <v>46</v>
      </c>
      <c r="Y50869" t="s">
        <v>46</v>
      </c>
      <c r="Z50869" t="s">
        <v>46</v>
      </c>
      <c r="AA50869" t="s">
        <v>46</v>
      </c>
      <c r="AB50869">
        <v>0</v>
      </c>
      <c r="AC50869">
        <v>1</v>
      </c>
      <c r="AD50869">
        <v>3</v>
      </c>
      <c r="AE50869">
        <v>0.33333332999999998</v>
      </c>
      <c r="AF50869" t="s">
        <v>46</v>
      </c>
      <c r="AG50869" t="s">
        <v>46</v>
      </c>
      <c r="AH50869" t="s">
        <v>46</v>
      </c>
    </row>
    <row r="50870" spans="1:34" x14ac:dyDescent="0.25">
      <c r="A50870">
        <v>7322</v>
      </c>
      <c r="B50870">
        <v>10712</v>
      </c>
      <c r="C50870" t="s">
        <v>25247</v>
      </c>
      <c r="D50870" t="s">
        <v>35</v>
      </c>
      <c r="E50870" t="s">
        <v>3249</v>
      </c>
      <c r="F50870" t="s">
        <v>3250</v>
      </c>
      <c r="G50870" t="s">
        <v>38</v>
      </c>
      <c r="H50870" t="s">
        <v>3251</v>
      </c>
      <c r="I50870" t="s">
        <v>93</v>
      </c>
      <c r="J50870" t="s">
        <v>12909</v>
      </c>
      <c r="K50870" t="s">
        <v>44</v>
      </c>
      <c r="L50870" t="s">
        <v>59</v>
      </c>
      <c r="M50870" t="s">
        <v>59</v>
      </c>
      <c r="N50870" t="s">
        <v>59</v>
      </c>
      <c r="O50870" t="s">
        <v>44</v>
      </c>
      <c r="P50870" t="s">
        <v>45</v>
      </c>
      <c r="Q50870" t="s">
        <v>45</v>
      </c>
      <c r="R50870" t="s">
        <v>45</v>
      </c>
      <c r="S50870" t="s">
        <v>46</v>
      </c>
      <c r="T50870" t="s">
        <v>45</v>
      </c>
      <c r="U50870" t="s">
        <v>45</v>
      </c>
      <c r="V50870" t="s">
        <v>46</v>
      </c>
      <c r="W50870" t="s">
        <v>46</v>
      </c>
      <c r="X50870" t="s">
        <v>46</v>
      </c>
      <c r="Y50870" t="s">
        <v>46</v>
      </c>
      <c r="Z50870" t="s">
        <v>46</v>
      </c>
      <c r="AA50870" t="s">
        <v>46</v>
      </c>
      <c r="AB50870">
        <v>0</v>
      </c>
      <c r="AC50870">
        <v>1</v>
      </c>
      <c r="AD50870">
        <v>3</v>
      </c>
      <c r="AE50870">
        <v>0.33333332999999998</v>
      </c>
      <c r="AF50870" t="s">
        <v>46</v>
      </c>
      <c r="AG50870" t="s">
        <v>46</v>
      </c>
      <c r="AH50870" t="s">
        <v>46</v>
      </c>
    </row>
    <row r="50871" spans="1:34" x14ac:dyDescent="0.25">
      <c r="A50871">
        <v>7322</v>
      </c>
      <c r="B50871">
        <v>10713</v>
      </c>
      <c r="C50871" t="s">
        <v>25247</v>
      </c>
      <c r="D50871" t="s">
        <v>35</v>
      </c>
      <c r="E50871" t="s">
        <v>3249</v>
      </c>
      <c r="F50871" t="s">
        <v>3250</v>
      </c>
      <c r="G50871" t="s">
        <v>38</v>
      </c>
      <c r="H50871" t="s">
        <v>3251</v>
      </c>
      <c r="I50871" t="s">
        <v>93</v>
      </c>
      <c r="J50871" t="s">
        <v>106</v>
      </c>
      <c r="K50871" t="s">
        <v>44</v>
      </c>
      <c r="L50871" t="s">
        <v>59</v>
      </c>
      <c r="M50871" t="s">
        <v>59</v>
      </c>
      <c r="N50871" t="s">
        <v>59</v>
      </c>
      <c r="O50871" t="s">
        <v>44</v>
      </c>
      <c r="P50871" t="s">
        <v>45</v>
      </c>
      <c r="Q50871" t="s">
        <v>45</v>
      </c>
      <c r="R50871" t="s">
        <v>45</v>
      </c>
      <c r="S50871" t="s">
        <v>46</v>
      </c>
      <c r="T50871" t="s">
        <v>45</v>
      </c>
      <c r="U50871" t="s">
        <v>45</v>
      </c>
      <c r="V50871" t="s">
        <v>46</v>
      </c>
      <c r="W50871" t="s">
        <v>46</v>
      </c>
      <c r="X50871" t="s">
        <v>46</v>
      </c>
      <c r="Y50871" t="s">
        <v>46</v>
      </c>
      <c r="Z50871" t="s">
        <v>46</v>
      </c>
      <c r="AA50871" t="s">
        <v>46</v>
      </c>
      <c r="AB50871">
        <v>0</v>
      </c>
      <c r="AC50871">
        <v>1</v>
      </c>
      <c r="AD50871">
        <v>3</v>
      </c>
      <c r="AE50871">
        <v>0.33333332999999998</v>
      </c>
      <c r="AF50871" t="s">
        <v>46</v>
      </c>
      <c r="AG50871" t="s">
        <v>46</v>
      </c>
      <c r="AH50871" t="s">
        <v>46</v>
      </c>
    </row>
    <row r="50872" spans="1:34" x14ac:dyDescent="0.25">
      <c r="A50872">
        <v>7323</v>
      </c>
      <c r="B50872">
        <v>10715</v>
      </c>
      <c r="C50872" t="s">
        <v>25247</v>
      </c>
      <c r="D50872" t="s">
        <v>35</v>
      </c>
      <c r="E50872" t="s">
        <v>3274</v>
      </c>
      <c r="F50872" t="s">
        <v>3275</v>
      </c>
      <c r="G50872" t="s">
        <v>38</v>
      </c>
      <c r="I50872" t="s">
        <v>40</v>
      </c>
      <c r="J50872" t="s">
        <v>41</v>
      </c>
      <c r="K50872" t="s">
        <v>44</v>
      </c>
      <c r="L50872" t="s">
        <v>43</v>
      </c>
      <c r="M50872" t="s">
        <v>43</v>
      </c>
      <c r="N50872" t="s">
        <v>43</v>
      </c>
      <c r="O50872" t="s">
        <v>44</v>
      </c>
      <c r="P50872" t="s">
        <v>45</v>
      </c>
      <c r="Q50872" t="s">
        <v>45</v>
      </c>
      <c r="R50872" t="s">
        <v>45</v>
      </c>
      <c r="S50872" t="s">
        <v>45</v>
      </c>
      <c r="T50872" t="s">
        <v>45</v>
      </c>
      <c r="U50872" t="s">
        <v>45</v>
      </c>
      <c r="V50872" t="s">
        <v>45</v>
      </c>
      <c r="W50872" t="s">
        <v>45</v>
      </c>
      <c r="X50872" t="s">
        <v>45</v>
      </c>
      <c r="Y50872" t="s">
        <v>45</v>
      </c>
      <c r="Z50872" t="s">
        <v>45</v>
      </c>
      <c r="AA50872" t="s">
        <v>45</v>
      </c>
      <c r="AB50872">
        <v>0</v>
      </c>
      <c r="AC50872">
        <v>0</v>
      </c>
      <c r="AD50872">
        <v>0</v>
      </c>
      <c r="AE50872">
        <v>4</v>
      </c>
      <c r="AF50872" t="s">
        <v>46</v>
      </c>
      <c r="AG50872" t="s">
        <v>46</v>
      </c>
      <c r="AH50872" t="s">
        <v>46</v>
      </c>
    </row>
    <row r="50873" spans="1:34" x14ac:dyDescent="0.25">
      <c r="A50873">
        <v>7323</v>
      </c>
      <c r="B50873">
        <v>10716</v>
      </c>
      <c r="C50873" t="s">
        <v>25247</v>
      </c>
      <c r="D50873" t="s">
        <v>35</v>
      </c>
      <c r="E50873" t="s">
        <v>3274</v>
      </c>
      <c r="F50873" t="s">
        <v>3275</v>
      </c>
      <c r="G50873" t="s">
        <v>38</v>
      </c>
      <c r="I50873" t="s">
        <v>40</v>
      </c>
      <c r="J50873" t="s">
        <v>23163</v>
      </c>
      <c r="K50873" t="s">
        <v>44</v>
      </c>
      <c r="L50873" t="s">
        <v>59</v>
      </c>
      <c r="M50873" t="s">
        <v>43</v>
      </c>
      <c r="N50873" t="s">
        <v>43</v>
      </c>
      <c r="O50873" t="s">
        <v>50</v>
      </c>
      <c r="P50873" t="s">
        <v>45</v>
      </c>
      <c r="Q50873" t="s">
        <v>45</v>
      </c>
      <c r="R50873" t="s">
        <v>45</v>
      </c>
      <c r="S50873" t="s">
        <v>45</v>
      </c>
      <c r="T50873" t="s">
        <v>45</v>
      </c>
      <c r="U50873" t="s">
        <v>45</v>
      </c>
      <c r="V50873" t="s">
        <v>45</v>
      </c>
      <c r="W50873" t="s">
        <v>45</v>
      </c>
      <c r="X50873" t="s">
        <v>45</v>
      </c>
      <c r="Y50873" t="s">
        <v>45</v>
      </c>
      <c r="Z50873" t="s">
        <v>45</v>
      </c>
      <c r="AA50873" t="s">
        <v>45</v>
      </c>
      <c r="AB50873">
        <v>0</v>
      </c>
      <c r="AC50873">
        <v>0</v>
      </c>
      <c r="AD50873">
        <v>0</v>
      </c>
      <c r="AE50873">
        <v>4</v>
      </c>
      <c r="AF50873" t="s">
        <v>46</v>
      </c>
      <c r="AG50873" t="s">
        <v>46</v>
      </c>
      <c r="AH50873" t="s">
        <v>46</v>
      </c>
    </row>
    <row r="50874" spans="1:34" x14ac:dyDescent="0.25">
      <c r="A50874">
        <v>7323</v>
      </c>
      <c r="B50874">
        <v>10720</v>
      </c>
      <c r="C50874" t="s">
        <v>25247</v>
      </c>
      <c r="D50874" t="s">
        <v>35</v>
      </c>
      <c r="E50874" t="s">
        <v>3274</v>
      </c>
      <c r="F50874" t="s">
        <v>3275</v>
      </c>
      <c r="G50874" t="s">
        <v>38</v>
      </c>
      <c r="I50874" t="s">
        <v>51</v>
      </c>
      <c r="J50874" t="s">
        <v>23899</v>
      </c>
      <c r="K50874" t="s">
        <v>44</v>
      </c>
      <c r="L50874" t="s">
        <v>43</v>
      </c>
      <c r="M50874" t="s">
        <v>43</v>
      </c>
      <c r="N50874" t="s">
        <v>43</v>
      </c>
      <c r="O50874" t="s">
        <v>44</v>
      </c>
      <c r="P50874" t="s">
        <v>45</v>
      </c>
      <c r="Q50874" t="s">
        <v>45</v>
      </c>
      <c r="R50874" t="s">
        <v>45</v>
      </c>
      <c r="S50874" t="s">
        <v>45</v>
      </c>
      <c r="T50874" t="s">
        <v>45</v>
      </c>
      <c r="U50874" t="s">
        <v>45</v>
      </c>
      <c r="V50874" t="s">
        <v>45</v>
      </c>
      <c r="W50874" t="s">
        <v>45</v>
      </c>
      <c r="X50874" t="s">
        <v>45</v>
      </c>
      <c r="Y50874" t="s">
        <v>45</v>
      </c>
      <c r="Z50874" t="s">
        <v>45</v>
      </c>
      <c r="AA50874" t="s">
        <v>45</v>
      </c>
      <c r="AB50874">
        <v>0</v>
      </c>
      <c r="AC50874">
        <v>0</v>
      </c>
      <c r="AD50874">
        <v>0</v>
      </c>
      <c r="AE50874">
        <v>4</v>
      </c>
      <c r="AF50874" t="s">
        <v>46</v>
      </c>
      <c r="AG50874" t="s">
        <v>46</v>
      </c>
      <c r="AH50874" t="s">
        <v>46</v>
      </c>
    </row>
    <row r="50875" spans="1:34" x14ac:dyDescent="0.25">
      <c r="A50875">
        <v>7323</v>
      </c>
      <c r="B50875">
        <v>10721</v>
      </c>
      <c r="C50875" t="s">
        <v>25247</v>
      </c>
      <c r="D50875" t="s">
        <v>35</v>
      </c>
      <c r="E50875" t="s">
        <v>3274</v>
      </c>
      <c r="F50875" t="s">
        <v>3275</v>
      </c>
      <c r="G50875" t="s">
        <v>38</v>
      </c>
      <c r="I50875" t="s">
        <v>51</v>
      </c>
      <c r="J50875" t="s">
        <v>14944</v>
      </c>
      <c r="K50875" t="s">
        <v>44</v>
      </c>
      <c r="L50875" t="s">
        <v>43</v>
      </c>
      <c r="M50875" t="s">
        <v>43</v>
      </c>
      <c r="N50875" t="s">
        <v>43</v>
      </c>
      <c r="O50875" t="s">
        <v>44</v>
      </c>
      <c r="P50875" t="s">
        <v>45</v>
      </c>
      <c r="Q50875" t="s">
        <v>45</v>
      </c>
      <c r="R50875" t="s">
        <v>45</v>
      </c>
      <c r="S50875" t="s">
        <v>45</v>
      </c>
      <c r="T50875" t="s">
        <v>45</v>
      </c>
      <c r="U50875" t="s">
        <v>45</v>
      </c>
      <c r="V50875" t="s">
        <v>45</v>
      </c>
      <c r="W50875" t="s">
        <v>45</v>
      </c>
      <c r="X50875" t="s">
        <v>45</v>
      </c>
      <c r="Y50875" t="s">
        <v>45</v>
      </c>
      <c r="Z50875" t="s">
        <v>45</v>
      </c>
      <c r="AA50875" t="s">
        <v>45</v>
      </c>
      <c r="AB50875">
        <v>0</v>
      </c>
      <c r="AC50875">
        <v>0</v>
      </c>
      <c r="AD50875">
        <v>0</v>
      </c>
      <c r="AE50875">
        <v>4</v>
      </c>
      <c r="AF50875" t="s">
        <v>46</v>
      </c>
      <c r="AG50875" t="s">
        <v>46</v>
      </c>
      <c r="AH50875" t="s">
        <v>46</v>
      </c>
    </row>
    <row r="50876" spans="1:34" x14ac:dyDescent="0.25">
      <c r="A50876">
        <v>7323</v>
      </c>
      <c r="B50876">
        <v>10718</v>
      </c>
      <c r="C50876" t="s">
        <v>25247</v>
      </c>
      <c r="D50876" t="s">
        <v>35</v>
      </c>
      <c r="E50876" t="s">
        <v>3274</v>
      </c>
      <c r="F50876" t="s">
        <v>3275</v>
      </c>
      <c r="G50876" t="s">
        <v>38</v>
      </c>
      <c r="I50876" t="s">
        <v>51</v>
      </c>
      <c r="J50876" t="s">
        <v>16760</v>
      </c>
      <c r="K50876" t="s">
        <v>44</v>
      </c>
      <c r="L50876" t="s">
        <v>49</v>
      </c>
      <c r="M50876" t="s">
        <v>49</v>
      </c>
      <c r="N50876" t="s">
        <v>49</v>
      </c>
      <c r="O50876" t="s">
        <v>44</v>
      </c>
      <c r="P50876" t="s">
        <v>45</v>
      </c>
      <c r="Q50876" t="s">
        <v>45</v>
      </c>
      <c r="R50876" t="s">
        <v>45</v>
      </c>
      <c r="S50876" t="s">
        <v>45</v>
      </c>
      <c r="T50876" t="s">
        <v>45</v>
      </c>
      <c r="U50876" t="s">
        <v>45</v>
      </c>
      <c r="V50876" t="s">
        <v>45</v>
      </c>
      <c r="W50876" t="s">
        <v>45</v>
      </c>
      <c r="X50876" t="s">
        <v>45</v>
      </c>
      <c r="Y50876" t="s">
        <v>45</v>
      </c>
      <c r="Z50876" t="s">
        <v>45</v>
      </c>
      <c r="AA50876" t="s">
        <v>45</v>
      </c>
      <c r="AB50876">
        <v>1</v>
      </c>
      <c r="AC50876">
        <v>1</v>
      </c>
      <c r="AD50876">
        <v>1</v>
      </c>
      <c r="AE50876">
        <v>3</v>
      </c>
      <c r="AF50876" t="s">
        <v>46</v>
      </c>
      <c r="AG50876" t="s">
        <v>46</v>
      </c>
      <c r="AH50876" t="s">
        <v>46</v>
      </c>
    </row>
    <row r="50877" spans="1:34" x14ac:dyDescent="0.25">
      <c r="A50877">
        <v>7323</v>
      </c>
      <c r="B50877">
        <v>10719</v>
      </c>
      <c r="C50877" t="s">
        <v>25247</v>
      </c>
      <c r="D50877" t="s">
        <v>35</v>
      </c>
      <c r="E50877" t="s">
        <v>3274</v>
      </c>
      <c r="F50877" t="s">
        <v>3275</v>
      </c>
      <c r="G50877" t="s">
        <v>38</v>
      </c>
      <c r="I50877" t="s">
        <v>51</v>
      </c>
      <c r="J50877" t="s">
        <v>329</v>
      </c>
      <c r="K50877" t="s">
        <v>44</v>
      </c>
      <c r="L50877" t="s">
        <v>43</v>
      </c>
      <c r="M50877" t="s">
        <v>43</v>
      </c>
      <c r="N50877" t="s">
        <v>43</v>
      </c>
      <c r="O50877" t="s">
        <v>44</v>
      </c>
      <c r="P50877" t="s">
        <v>45</v>
      </c>
      <c r="Q50877" t="s">
        <v>45</v>
      </c>
      <c r="R50877" t="s">
        <v>45</v>
      </c>
      <c r="S50877" t="s">
        <v>45</v>
      </c>
      <c r="T50877" t="s">
        <v>45</v>
      </c>
      <c r="U50877" t="s">
        <v>45</v>
      </c>
      <c r="V50877" t="s">
        <v>45</v>
      </c>
      <c r="W50877" t="s">
        <v>45</v>
      </c>
      <c r="X50877" t="s">
        <v>45</v>
      </c>
      <c r="Y50877" t="s">
        <v>45</v>
      </c>
      <c r="Z50877" t="s">
        <v>45</v>
      </c>
      <c r="AA50877" t="s">
        <v>45</v>
      </c>
      <c r="AB50877">
        <v>1</v>
      </c>
      <c r="AC50877">
        <v>1</v>
      </c>
      <c r="AD50877">
        <v>1</v>
      </c>
      <c r="AE50877">
        <v>3</v>
      </c>
      <c r="AF50877" t="s">
        <v>46</v>
      </c>
      <c r="AG50877" t="s">
        <v>46</v>
      </c>
      <c r="AH50877" t="s">
        <v>46</v>
      </c>
    </row>
    <row r="50878" spans="1:34" x14ac:dyDescent="0.25">
      <c r="A50878">
        <v>7323</v>
      </c>
      <c r="B50878">
        <v>10717</v>
      </c>
      <c r="C50878" t="s">
        <v>25247</v>
      </c>
      <c r="D50878" t="s">
        <v>35</v>
      </c>
      <c r="E50878" t="s">
        <v>3274</v>
      </c>
      <c r="F50878" t="s">
        <v>3275</v>
      </c>
      <c r="G50878" t="s">
        <v>38</v>
      </c>
      <c r="I50878" t="s">
        <v>51</v>
      </c>
      <c r="J50878" t="s">
        <v>57</v>
      </c>
      <c r="K50878" t="s">
        <v>44</v>
      </c>
      <c r="L50878" t="s">
        <v>59</v>
      </c>
      <c r="M50878" t="s">
        <v>59</v>
      </c>
      <c r="N50878" t="s">
        <v>59</v>
      </c>
      <c r="O50878" t="s">
        <v>44</v>
      </c>
      <c r="P50878" t="s">
        <v>46</v>
      </c>
      <c r="Q50878" t="s">
        <v>46</v>
      </c>
      <c r="R50878" t="s">
        <v>46</v>
      </c>
      <c r="S50878" t="s">
        <v>46</v>
      </c>
      <c r="T50878" t="s">
        <v>46</v>
      </c>
      <c r="U50878" t="s">
        <v>46</v>
      </c>
      <c r="V50878" t="s">
        <v>46</v>
      </c>
      <c r="W50878" t="s">
        <v>46</v>
      </c>
      <c r="X50878" t="s">
        <v>46</v>
      </c>
      <c r="Y50878" t="s">
        <v>46</v>
      </c>
      <c r="Z50878" t="s">
        <v>46</v>
      </c>
      <c r="AA50878" t="s">
        <v>46</v>
      </c>
      <c r="AB50878">
        <v>4</v>
      </c>
      <c r="AC50878">
        <v>4</v>
      </c>
      <c r="AD50878">
        <v>1</v>
      </c>
      <c r="AE50878">
        <v>-3</v>
      </c>
      <c r="AF50878" t="s">
        <v>45</v>
      </c>
      <c r="AG50878" t="s">
        <v>46</v>
      </c>
      <c r="AH50878" t="s">
        <v>46</v>
      </c>
    </row>
    <row r="50879" spans="1:34" x14ac:dyDescent="0.25">
      <c r="A50879">
        <v>7323</v>
      </c>
      <c r="B50879">
        <v>10724</v>
      </c>
      <c r="C50879" t="s">
        <v>25247</v>
      </c>
      <c r="D50879" t="s">
        <v>35</v>
      </c>
      <c r="E50879" t="s">
        <v>3274</v>
      </c>
      <c r="F50879" t="s">
        <v>3275</v>
      </c>
      <c r="G50879" t="s">
        <v>38</v>
      </c>
      <c r="I50879" t="s">
        <v>60</v>
      </c>
      <c r="J50879" t="s">
        <v>1083</v>
      </c>
      <c r="K50879" t="s">
        <v>44</v>
      </c>
      <c r="L50879" t="s">
        <v>59</v>
      </c>
      <c r="M50879" t="s">
        <v>59</v>
      </c>
      <c r="N50879" t="s">
        <v>59</v>
      </c>
      <c r="O50879" t="s">
        <v>44</v>
      </c>
      <c r="P50879" t="s">
        <v>46</v>
      </c>
      <c r="Q50879" t="s">
        <v>46</v>
      </c>
      <c r="R50879" t="s">
        <v>46</v>
      </c>
      <c r="S50879" t="s">
        <v>46</v>
      </c>
      <c r="T50879" t="s">
        <v>46</v>
      </c>
      <c r="U50879" t="s">
        <v>46</v>
      </c>
      <c r="V50879" t="s">
        <v>46</v>
      </c>
      <c r="W50879" t="s">
        <v>46</v>
      </c>
      <c r="X50879" t="s">
        <v>46</v>
      </c>
      <c r="Y50879" t="s">
        <v>46</v>
      </c>
      <c r="Z50879" t="s">
        <v>46</v>
      </c>
      <c r="AA50879" t="s">
        <v>46</v>
      </c>
      <c r="AB50879">
        <v>1</v>
      </c>
      <c r="AC50879">
        <v>1</v>
      </c>
      <c r="AD50879">
        <v>1</v>
      </c>
      <c r="AE50879">
        <v>-1</v>
      </c>
      <c r="AF50879" t="s">
        <v>45</v>
      </c>
      <c r="AG50879" t="s">
        <v>46</v>
      </c>
      <c r="AH50879" t="s">
        <v>46</v>
      </c>
    </row>
    <row r="50880" spans="1:34" x14ac:dyDescent="0.25">
      <c r="A50880">
        <v>7323</v>
      </c>
      <c r="B50880">
        <v>10726</v>
      </c>
      <c r="C50880" t="s">
        <v>25247</v>
      </c>
      <c r="D50880" t="s">
        <v>35</v>
      </c>
      <c r="E50880" t="s">
        <v>3274</v>
      </c>
      <c r="F50880" t="s">
        <v>3275</v>
      </c>
      <c r="G50880" t="s">
        <v>38</v>
      </c>
      <c r="I50880" t="s">
        <v>60</v>
      </c>
      <c r="J50880" t="s">
        <v>1851</v>
      </c>
      <c r="K50880" t="s">
        <v>25486</v>
      </c>
      <c r="L50880" t="s">
        <v>49</v>
      </c>
      <c r="M50880" t="s">
        <v>59</v>
      </c>
      <c r="N50880" t="s">
        <v>59</v>
      </c>
      <c r="O50880" t="s">
        <v>132</v>
      </c>
      <c r="P50880" t="s">
        <v>46</v>
      </c>
      <c r="Q50880" t="s">
        <v>46</v>
      </c>
      <c r="R50880" t="s">
        <v>46</v>
      </c>
      <c r="S50880" t="s">
        <v>46</v>
      </c>
      <c r="T50880" t="s">
        <v>46</v>
      </c>
      <c r="U50880" t="s">
        <v>46</v>
      </c>
      <c r="V50880" t="s">
        <v>46</v>
      </c>
      <c r="W50880" t="s">
        <v>46</v>
      </c>
      <c r="X50880" t="s">
        <v>46</v>
      </c>
      <c r="Y50880" t="s">
        <v>46</v>
      </c>
      <c r="Z50880" t="s">
        <v>46</v>
      </c>
      <c r="AA50880" t="s">
        <v>46</v>
      </c>
      <c r="AB50880">
        <v>0</v>
      </c>
      <c r="AC50880">
        <v>0</v>
      </c>
      <c r="AD50880">
        <v>0</v>
      </c>
      <c r="AE50880">
        <v>0</v>
      </c>
      <c r="AF50880" t="s">
        <v>46</v>
      </c>
      <c r="AG50880" t="s">
        <v>46</v>
      </c>
      <c r="AH50880" t="s">
        <v>46</v>
      </c>
    </row>
    <row r="50881" spans="1:34" x14ac:dyDescent="0.25">
      <c r="A50881">
        <v>7323</v>
      </c>
      <c r="B50881">
        <v>10725</v>
      </c>
      <c r="C50881" t="s">
        <v>25247</v>
      </c>
      <c r="D50881" t="s">
        <v>35</v>
      </c>
      <c r="E50881" t="s">
        <v>3274</v>
      </c>
      <c r="F50881" t="s">
        <v>3275</v>
      </c>
      <c r="G50881" t="s">
        <v>38</v>
      </c>
      <c r="I50881" t="s">
        <v>60</v>
      </c>
      <c r="J50881" t="s">
        <v>121</v>
      </c>
      <c r="K50881" t="s">
        <v>25486</v>
      </c>
      <c r="L50881" t="s">
        <v>49</v>
      </c>
      <c r="M50881" t="s">
        <v>59</v>
      </c>
      <c r="N50881" t="s">
        <v>59</v>
      </c>
      <c r="O50881" t="s">
        <v>132</v>
      </c>
      <c r="P50881" t="s">
        <v>46</v>
      </c>
      <c r="Q50881" t="s">
        <v>46</v>
      </c>
      <c r="R50881" t="s">
        <v>46</v>
      </c>
      <c r="S50881" t="s">
        <v>46</v>
      </c>
      <c r="T50881" t="s">
        <v>46</v>
      </c>
      <c r="U50881" t="s">
        <v>46</v>
      </c>
      <c r="V50881" t="s">
        <v>46</v>
      </c>
      <c r="W50881" t="s">
        <v>46</v>
      </c>
      <c r="X50881" t="s">
        <v>46</v>
      </c>
      <c r="Y50881" t="s">
        <v>46</v>
      </c>
      <c r="Z50881" t="s">
        <v>46</v>
      </c>
      <c r="AA50881" t="s">
        <v>46</v>
      </c>
      <c r="AB50881">
        <v>0</v>
      </c>
      <c r="AC50881">
        <v>0</v>
      </c>
      <c r="AD50881">
        <v>0</v>
      </c>
      <c r="AE50881">
        <v>0</v>
      </c>
      <c r="AF50881" t="s">
        <v>46</v>
      </c>
      <c r="AG50881" t="s">
        <v>46</v>
      </c>
      <c r="AH50881" t="s">
        <v>46</v>
      </c>
    </row>
    <row r="50882" spans="1:34" x14ac:dyDescent="0.25">
      <c r="A50882">
        <v>7323</v>
      </c>
      <c r="B50882">
        <v>10723</v>
      </c>
      <c r="C50882" t="s">
        <v>25247</v>
      </c>
      <c r="D50882" t="s">
        <v>35</v>
      </c>
      <c r="E50882" t="s">
        <v>3274</v>
      </c>
      <c r="F50882" t="s">
        <v>3275</v>
      </c>
      <c r="G50882" t="s">
        <v>38</v>
      </c>
      <c r="I50882" t="s">
        <v>60</v>
      </c>
      <c r="J50882" t="s">
        <v>61</v>
      </c>
      <c r="K50882" t="s">
        <v>44</v>
      </c>
      <c r="L50882" t="s">
        <v>49</v>
      </c>
      <c r="M50882" t="s">
        <v>49</v>
      </c>
      <c r="N50882" t="s">
        <v>49</v>
      </c>
      <c r="O50882" t="s">
        <v>44</v>
      </c>
      <c r="P50882" t="s">
        <v>45</v>
      </c>
      <c r="Q50882" t="s">
        <v>45</v>
      </c>
      <c r="R50882" t="s">
        <v>45</v>
      </c>
      <c r="S50882" t="s">
        <v>45</v>
      </c>
      <c r="T50882" t="s">
        <v>45</v>
      </c>
      <c r="U50882" t="s">
        <v>45</v>
      </c>
      <c r="V50882" t="s">
        <v>45</v>
      </c>
      <c r="W50882" t="s">
        <v>45</v>
      </c>
      <c r="X50882" t="s">
        <v>45</v>
      </c>
      <c r="Y50882" t="s">
        <v>45</v>
      </c>
      <c r="Z50882" t="s">
        <v>45</v>
      </c>
      <c r="AA50882" t="s">
        <v>45</v>
      </c>
      <c r="AB50882">
        <v>0</v>
      </c>
      <c r="AC50882">
        <v>0</v>
      </c>
      <c r="AD50882">
        <v>0</v>
      </c>
      <c r="AE50882">
        <v>4</v>
      </c>
      <c r="AF50882" t="s">
        <v>46</v>
      </c>
      <c r="AG50882" t="s">
        <v>46</v>
      </c>
      <c r="AH50882" t="s">
        <v>46</v>
      </c>
    </row>
    <row r="50883" spans="1:34" x14ac:dyDescent="0.25">
      <c r="A50883">
        <v>7323</v>
      </c>
      <c r="B50883">
        <v>10722</v>
      </c>
      <c r="C50883" t="s">
        <v>25247</v>
      </c>
      <c r="D50883" t="s">
        <v>35</v>
      </c>
      <c r="E50883" t="s">
        <v>3274</v>
      </c>
      <c r="F50883" t="s">
        <v>3275</v>
      </c>
      <c r="G50883" t="s">
        <v>38</v>
      </c>
      <c r="I50883" t="s">
        <v>60</v>
      </c>
      <c r="J50883" t="s">
        <v>123</v>
      </c>
      <c r="K50883" t="s">
        <v>44</v>
      </c>
      <c r="L50883" t="s">
        <v>49</v>
      </c>
      <c r="M50883" t="s">
        <v>49</v>
      </c>
      <c r="N50883" t="s">
        <v>49</v>
      </c>
      <c r="O50883" t="s">
        <v>44</v>
      </c>
      <c r="P50883" t="s">
        <v>45</v>
      </c>
      <c r="Q50883" t="s">
        <v>45</v>
      </c>
      <c r="R50883" t="s">
        <v>45</v>
      </c>
      <c r="S50883" t="s">
        <v>45</v>
      </c>
      <c r="T50883" t="s">
        <v>45</v>
      </c>
      <c r="U50883" t="s">
        <v>45</v>
      </c>
      <c r="V50883" t="s">
        <v>45</v>
      </c>
      <c r="W50883" t="s">
        <v>45</v>
      </c>
      <c r="X50883" t="s">
        <v>45</v>
      </c>
      <c r="Y50883" t="s">
        <v>45</v>
      </c>
      <c r="Z50883" t="s">
        <v>45</v>
      </c>
      <c r="AA50883" t="s">
        <v>45</v>
      </c>
      <c r="AB50883">
        <v>0</v>
      </c>
      <c r="AC50883">
        <v>0</v>
      </c>
      <c r="AD50883">
        <v>0</v>
      </c>
      <c r="AE50883">
        <v>4</v>
      </c>
      <c r="AF50883" t="s">
        <v>46</v>
      </c>
      <c r="AG50883" t="s">
        <v>46</v>
      </c>
      <c r="AH50883" t="s">
        <v>46</v>
      </c>
    </row>
    <row r="50884" spans="1:34" x14ac:dyDescent="0.25">
      <c r="A50884">
        <v>7323</v>
      </c>
      <c r="B50884">
        <v>10728</v>
      </c>
      <c r="C50884" t="s">
        <v>25247</v>
      </c>
      <c r="D50884" t="s">
        <v>35</v>
      </c>
      <c r="E50884" t="s">
        <v>3274</v>
      </c>
      <c r="F50884" t="s">
        <v>3275</v>
      </c>
      <c r="G50884" t="s">
        <v>38</v>
      </c>
      <c r="I50884" t="s">
        <v>63</v>
      </c>
      <c r="J50884" t="s">
        <v>125</v>
      </c>
      <c r="K50884" t="s">
        <v>25487</v>
      </c>
      <c r="L50884" t="s">
        <v>59</v>
      </c>
      <c r="M50884" t="s">
        <v>49</v>
      </c>
      <c r="N50884" t="s">
        <v>49</v>
      </c>
      <c r="O50884" t="s">
        <v>593</v>
      </c>
      <c r="P50884" t="s">
        <v>45</v>
      </c>
      <c r="Q50884" t="s">
        <v>45</v>
      </c>
      <c r="R50884" t="s">
        <v>45</v>
      </c>
      <c r="S50884" t="s">
        <v>45</v>
      </c>
      <c r="T50884" t="s">
        <v>45</v>
      </c>
      <c r="U50884" t="s">
        <v>45</v>
      </c>
      <c r="V50884" t="s">
        <v>46</v>
      </c>
      <c r="W50884" t="s">
        <v>46</v>
      </c>
      <c r="X50884" t="s">
        <v>46</v>
      </c>
      <c r="Y50884" t="s">
        <v>46</v>
      </c>
      <c r="Z50884" t="s">
        <v>46</v>
      </c>
      <c r="AA50884" t="s">
        <v>46</v>
      </c>
      <c r="AB50884">
        <v>2</v>
      </c>
      <c r="AC50884">
        <v>2</v>
      </c>
      <c r="AD50884">
        <v>2</v>
      </c>
      <c r="AE50884">
        <v>0</v>
      </c>
      <c r="AF50884" t="s">
        <v>46</v>
      </c>
      <c r="AG50884" t="s">
        <v>46</v>
      </c>
      <c r="AH50884" t="s">
        <v>46</v>
      </c>
    </row>
    <row r="50885" spans="1:34" x14ac:dyDescent="0.25">
      <c r="A50885">
        <v>7323</v>
      </c>
      <c r="B50885">
        <v>10727</v>
      </c>
      <c r="C50885" t="s">
        <v>25247</v>
      </c>
      <c r="D50885" t="s">
        <v>35</v>
      </c>
      <c r="E50885" t="s">
        <v>3274</v>
      </c>
      <c r="F50885" t="s">
        <v>3275</v>
      </c>
      <c r="G50885" t="s">
        <v>38</v>
      </c>
      <c r="I50885" t="s">
        <v>63</v>
      </c>
      <c r="J50885" t="s">
        <v>68</v>
      </c>
      <c r="K50885" t="s">
        <v>24562</v>
      </c>
      <c r="L50885" t="s">
        <v>59</v>
      </c>
      <c r="M50885" t="s">
        <v>49</v>
      </c>
      <c r="N50885" t="s">
        <v>49</v>
      </c>
      <c r="O50885" t="s">
        <v>593</v>
      </c>
      <c r="P50885" t="s">
        <v>45</v>
      </c>
      <c r="Q50885" t="s">
        <v>45</v>
      </c>
      <c r="R50885" t="s">
        <v>45</v>
      </c>
      <c r="S50885" t="s">
        <v>45</v>
      </c>
      <c r="T50885" t="s">
        <v>45</v>
      </c>
      <c r="U50885" t="s">
        <v>45</v>
      </c>
      <c r="V50885" t="s">
        <v>46</v>
      </c>
      <c r="W50885" t="s">
        <v>46</v>
      </c>
      <c r="X50885" t="s">
        <v>46</v>
      </c>
      <c r="Y50885" t="s">
        <v>46</v>
      </c>
      <c r="Z50885" t="s">
        <v>46</v>
      </c>
      <c r="AA50885" t="s">
        <v>46</v>
      </c>
      <c r="AB50885">
        <v>1</v>
      </c>
      <c r="AC50885">
        <v>1</v>
      </c>
      <c r="AD50885">
        <v>1</v>
      </c>
      <c r="AE50885">
        <v>1</v>
      </c>
      <c r="AF50885" t="s">
        <v>46</v>
      </c>
      <c r="AG50885" t="s">
        <v>46</v>
      </c>
      <c r="AH50885" t="s">
        <v>46</v>
      </c>
    </row>
    <row r="50886" spans="1:34" x14ac:dyDescent="0.25">
      <c r="A50886">
        <v>7323</v>
      </c>
      <c r="B50886">
        <v>10730</v>
      </c>
      <c r="C50886" t="s">
        <v>25247</v>
      </c>
      <c r="D50886" t="s">
        <v>35</v>
      </c>
      <c r="E50886" t="s">
        <v>3274</v>
      </c>
      <c r="F50886" t="s">
        <v>3275</v>
      </c>
      <c r="G50886" t="s">
        <v>38</v>
      </c>
      <c r="I50886" t="s">
        <v>63</v>
      </c>
      <c r="J50886" t="s">
        <v>70</v>
      </c>
      <c r="K50886" t="s">
        <v>25488</v>
      </c>
      <c r="L50886" t="s">
        <v>59</v>
      </c>
      <c r="M50886" t="s">
        <v>49</v>
      </c>
      <c r="N50886" t="s">
        <v>49</v>
      </c>
      <c r="O50886" t="s">
        <v>593</v>
      </c>
      <c r="P50886" t="s">
        <v>45</v>
      </c>
      <c r="Q50886" t="s">
        <v>45</v>
      </c>
      <c r="R50886" t="s">
        <v>45</v>
      </c>
      <c r="S50886" t="s">
        <v>45</v>
      </c>
      <c r="T50886" t="s">
        <v>45</v>
      </c>
      <c r="U50886" t="s">
        <v>45</v>
      </c>
      <c r="V50886" t="s">
        <v>46</v>
      </c>
      <c r="W50886" t="s">
        <v>46</v>
      </c>
      <c r="X50886" t="s">
        <v>46</v>
      </c>
      <c r="Y50886" t="s">
        <v>46</v>
      </c>
      <c r="Z50886" t="s">
        <v>46</v>
      </c>
      <c r="AA50886" t="s">
        <v>46</v>
      </c>
      <c r="AB50886">
        <v>2</v>
      </c>
      <c r="AC50886">
        <v>2</v>
      </c>
      <c r="AD50886">
        <v>2</v>
      </c>
      <c r="AE50886">
        <v>0</v>
      </c>
      <c r="AF50886" t="s">
        <v>46</v>
      </c>
      <c r="AG50886" t="s">
        <v>46</v>
      </c>
      <c r="AH50886" t="s">
        <v>46</v>
      </c>
    </row>
    <row r="50887" spans="1:34" x14ac:dyDescent="0.25">
      <c r="A50887">
        <v>7323</v>
      </c>
      <c r="B50887">
        <v>10731</v>
      </c>
      <c r="C50887" t="s">
        <v>25247</v>
      </c>
      <c r="D50887" t="s">
        <v>35</v>
      </c>
      <c r="E50887" t="s">
        <v>3274</v>
      </c>
      <c r="F50887" t="s">
        <v>3275</v>
      </c>
      <c r="G50887" t="s">
        <v>38</v>
      </c>
      <c r="I50887" t="s">
        <v>63</v>
      </c>
      <c r="J50887" t="s">
        <v>70</v>
      </c>
      <c r="K50887" t="s">
        <v>25489</v>
      </c>
      <c r="L50887" t="s">
        <v>59</v>
      </c>
      <c r="M50887" t="s">
        <v>237</v>
      </c>
      <c r="N50887" t="s">
        <v>237</v>
      </c>
      <c r="O50887" t="s">
        <v>138</v>
      </c>
      <c r="P50887" t="s">
        <v>45</v>
      </c>
      <c r="Q50887" t="s">
        <v>45</v>
      </c>
      <c r="R50887" t="s">
        <v>45</v>
      </c>
      <c r="S50887" t="s">
        <v>45</v>
      </c>
      <c r="T50887" t="s">
        <v>45</v>
      </c>
      <c r="U50887" t="s">
        <v>45</v>
      </c>
      <c r="V50887" t="s">
        <v>46</v>
      </c>
      <c r="W50887" t="s">
        <v>46</v>
      </c>
      <c r="X50887" t="s">
        <v>46</v>
      </c>
      <c r="Y50887" t="s">
        <v>46</v>
      </c>
      <c r="Z50887" t="s">
        <v>46</v>
      </c>
      <c r="AA50887" t="s">
        <v>46</v>
      </c>
      <c r="AB50887">
        <v>2</v>
      </c>
      <c r="AC50887">
        <v>2</v>
      </c>
      <c r="AD50887">
        <v>1</v>
      </c>
      <c r="AE50887">
        <v>0.33333332999999998</v>
      </c>
      <c r="AF50887" t="s">
        <v>46</v>
      </c>
      <c r="AG50887" t="s">
        <v>46</v>
      </c>
      <c r="AH50887" t="s">
        <v>46</v>
      </c>
    </row>
    <row r="50888" spans="1:34" x14ac:dyDescent="0.25">
      <c r="A50888">
        <v>7323</v>
      </c>
      <c r="B50888">
        <v>10729</v>
      </c>
      <c r="C50888" t="s">
        <v>25247</v>
      </c>
      <c r="D50888" t="s">
        <v>35</v>
      </c>
      <c r="E50888" t="s">
        <v>3274</v>
      </c>
      <c r="F50888" t="s">
        <v>3275</v>
      </c>
      <c r="G50888" t="s">
        <v>38</v>
      </c>
      <c r="I50888" t="s">
        <v>63</v>
      </c>
      <c r="J50888" t="s">
        <v>72</v>
      </c>
      <c r="K50888" t="s">
        <v>24562</v>
      </c>
      <c r="L50888" t="s">
        <v>59</v>
      </c>
      <c r="M50888" t="s">
        <v>49</v>
      </c>
      <c r="N50888" t="s">
        <v>49</v>
      </c>
      <c r="O50888" t="s">
        <v>593</v>
      </c>
      <c r="P50888" t="s">
        <v>45</v>
      </c>
      <c r="Q50888" t="s">
        <v>45</v>
      </c>
      <c r="R50888" t="s">
        <v>45</v>
      </c>
      <c r="S50888" t="s">
        <v>45</v>
      </c>
      <c r="T50888" t="s">
        <v>45</v>
      </c>
      <c r="U50888" t="s">
        <v>45</v>
      </c>
      <c r="V50888" t="s">
        <v>46</v>
      </c>
      <c r="W50888" t="s">
        <v>46</v>
      </c>
      <c r="X50888" t="s">
        <v>46</v>
      </c>
      <c r="Y50888" t="s">
        <v>46</v>
      </c>
      <c r="Z50888" t="s">
        <v>46</v>
      </c>
      <c r="AA50888" t="s">
        <v>46</v>
      </c>
      <c r="AB50888">
        <v>3</v>
      </c>
      <c r="AC50888">
        <v>3</v>
      </c>
      <c r="AD50888">
        <v>3</v>
      </c>
      <c r="AE50888">
        <v>-1</v>
      </c>
      <c r="AF50888" t="s">
        <v>45</v>
      </c>
      <c r="AG50888" t="s">
        <v>46</v>
      </c>
      <c r="AH50888" t="s">
        <v>46</v>
      </c>
    </row>
    <row r="50889" spans="1:34" x14ac:dyDescent="0.25">
      <c r="A50889">
        <v>7323</v>
      </c>
      <c r="B50889">
        <v>10732</v>
      </c>
      <c r="C50889" t="s">
        <v>25247</v>
      </c>
      <c r="D50889" t="s">
        <v>35</v>
      </c>
      <c r="E50889" t="s">
        <v>3274</v>
      </c>
      <c r="F50889" t="s">
        <v>3275</v>
      </c>
      <c r="G50889" t="s">
        <v>38</v>
      </c>
      <c r="I50889" t="s">
        <v>78</v>
      </c>
      <c r="J50889" t="s">
        <v>81</v>
      </c>
      <c r="K50889" t="s">
        <v>6987</v>
      </c>
      <c r="L50889" t="s">
        <v>59</v>
      </c>
      <c r="M50889" t="s">
        <v>59</v>
      </c>
      <c r="N50889" t="s">
        <v>59</v>
      </c>
      <c r="O50889" t="s">
        <v>44</v>
      </c>
      <c r="P50889" t="s">
        <v>46</v>
      </c>
      <c r="Q50889" t="s">
        <v>46</v>
      </c>
      <c r="R50889" t="s">
        <v>46</v>
      </c>
      <c r="S50889" t="s">
        <v>46</v>
      </c>
      <c r="T50889" t="s">
        <v>46</v>
      </c>
      <c r="U50889" t="s">
        <v>46</v>
      </c>
      <c r="V50889" t="s">
        <v>46</v>
      </c>
      <c r="W50889" t="s">
        <v>46</v>
      </c>
      <c r="X50889" t="s">
        <v>46</v>
      </c>
      <c r="Y50889" t="s">
        <v>46</v>
      </c>
      <c r="Z50889" t="s">
        <v>46</v>
      </c>
      <c r="AA50889" t="s">
        <v>46</v>
      </c>
      <c r="AB50889">
        <v>3</v>
      </c>
      <c r="AC50889">
        <v>3</v>
      </c>
      <c r="AD50889">
        <v>3</v>
      </c>
      <c r="AE50889">
        <v>-3</v>
      </c>
      <c r="AF50889" t="s">
        <v>45</v>
      </c>
      <c r="AG50889" t="s">
        <v>46</v>
      </c>
      <c r="AH50889" t="s">
        <v>46</v>
      </c>
    </row>
    <row r="50890" spans="1:34" x14ac:dyDescent="0.25">
      <c r="A50890">
        <v>7323</v>
      </c>
      <c r="B50890">
        <v>10733</v>
      </c>
      <c r="C50890" t="s">
        <v>25247</v>
      </c>
      <c r="D50890" t="s">
        <v>35</v>
      </c>
      <c r="E50890" t="s">
        <v>3274</v>
      </c>
      <c r="F50890" t="s">
        <v>3275</v>
      </c>
      <c r="G50890" t="s">
        <v>38</v>
      </c>
      <c r="I50890" t="s">
        <v>78</v>
      </c>
      <c r="J50890" t="s">
        <v>83</v>
      </c>
      <c r="K50890" t="s">
        <v>44</v>
      </c>
      <c r="L50890" t="s">
        <v>59</v>
      </c>
      <c r="M50890" t="s">
        <v>59</v>
      </c>
      <c r="N50890" t="s">
        <v>59</v>
      </c>
      <c r="O50890" t="s">
        <v>44</v>
      </c>
      <c r="P50890" t="s">
        <v>46</v>
      </c>
      <c r="Q50890" t="s">
        <v>46</v>
      </c>
      <c r="R50890" t="s">
        <v>46</v>
      </c>
      <c r="S50890" t="s">
        <v>46</v>
      </c>
      <c r="T50890" t="s">
        <v>46</v>
      </c>
      <c r="U50890" t="s">
        <v>46</v>
      </c>
      <c r="V50890" t="s">
        <v>46</v>
      </c>
      <c r="W50890" t="s">
        <v>46</v>
      </c>
      <c r="X50890" t="s">
        <v>46</v>
      </c>
      <c r="Y50890" t="s">
        <v>46</v>
      </c>
      <c r="Z50890" t="s">
        <v>46</v>
      </c>
      <c r="AA50890" t="s">
        <v>46</v>
      </c>
      <c r="AB50890">
        <v>3</v>
      </c>
      <c r="AC50890">
        <v>3</v>
      </c>
      <c r="AD50890">
        <v>3</v>
      </c>
      <c r="AE50890">
        <v>-3</v>
      </c>
      <c r="AF50890" t="s">
        <v>45</v>
      </c>
      <c r="AG50890" t="s">
        <v>46</v>
      </c>
      <c r="AH50890" t="s">
        <v>46</v>
      </c>
    </row>
    <row r="50891" spans="1:34" x14ac:dyDescent="0.25">
      <c r="A50891">
        <v>7323</v>
      </c>
      <c r="B50891">
        <v>10734</v>
      </c>
      <c r="C50891" t="s">
        <v>25247</v>
      </c>
      <c r="D50891" t="s">
        <v>35</v>
      </c>
      <c r="E50891" t="s">
        <v>3274</v>
      </c>
      <c r="F50891" t="s">
        <v>3275</v>
      </c>
      <c r="G50891" t="s">
        <v>38</v>
      </c>
      <c r="I50891" t="s">
        <v>87</v>
      </c>
      <c r="J50891" t="s">
        <v>142</v>
      </c>
      <c r="K50891" t="s">
        <v>6987</v>
      </c>
      <c r="L50891" t="s">
        <v>59</v>
      </c>
      <c r="M50891" t="s">
        <v>59</v>
      </c>
      <c r="N50891" t="s">
        <v>59</v>
      </c>
      <c r="O50891" t="s">
        <v>44</v>
      </c>
      <c r="P50891" t="s">
        <v>46</v>
      </c>
      <c r="Q50891" t="s">
        <v>46</v>
      </c>
      <c r="R50891" t="s">
        <v>46</v>
      </c>
      <c r="S50891" t="s">
        <v>46</v>
      </c>
      <c r="T50891" t="s">
        <v>46</v>
      </c>
      <c r="U50891" t="s">
        <v>46</v>
      </c>
      <c r="V50891" t="s">
        <v>46</v>
      </c>
      <c r="W50891" t="s">
        <v>46</v>
      </c>
      <c r="X50891" t="s">
        <v>46</v>
      </c>
      <c r="Y50891" t="s">
        <v>46</v>
      </c>
      <c r="Z50891" t="s">
        <v>46</v>
      </c>
      <c r="AA50891" t="s">
        <v>46</v>
      </c>
      <c r="AB50891">
        <v>3</v>
      </c>
      <c r="AC50891">
        <v>3</v>
      </c>
      <c r="AD50891">
        <v>3</v>
      </c>
      <c r="AE50891">
        <v>-3</v>
      </c>
      <c r="AF50891" t="s">
        <v>45</v>
      </c>
      <c r="AG50891" t="s">
        <v>46</v>
      </c>
      <c r="AH50891" t="s">
        <v>46</v>
      </c>
    </row>
    <row r="50892" spans="1:34" x14ac:dyDescent="0.25">
      <c r="A50892">
        <v>7323</v>
      </c>
      <c r="B50892">
        <v>10736</v>
      </c>
      <c r="C50892" t="s">
        <v>25247</v>
      </c>
      <c r="D50892" t="s">
        <v>35</v>
      </c>
      <c r="E50892" t="s">
        <v>3274</v>
      </c>
      <c r="F50892" t="s">
        <v>3275</v>
      </c>
      <c r="G50892" t="s">
        <v>38</v>
      </c>
      <c r="I50892" t="s">
        <v>87</v>
      </c>
      <c r="J50892" t="s">
        <v>144</v>
      </c>
      <c r="K50892" t="s">
        <v>44</v>
      </c>
      <c r="L50892" t="s">
        <v>59</v>
      </c>
      <c r="M50892" t="s">
        <v>237</v>
      </c>
      <c r="N50892" t="s">
        <v>237</v>
      </c>
      <c r="O50892" t="s">
        <v>44</v>
      </c>
      <c r="P50892" t="s">
        <v>45</v>
      </c>
      <c r="Q50892" t="s">
        <v>45</v>
      </c>
      <c r="R50892" t="s">
        <v>45</v>
      </c>
      <c r="S50892" t="s">
        <v>45</v>
      </c>
      <c r="T50892" t="s">
        <v>45</v>
      </c>
      <c r="U50892" t="s">
        <v>45</v>
      </c>
      <c r="V50892" t="s">
        <v>46</v>
      </c>
      <c r="W50892" t="s">
        <v>46</v>
      </c>
      <c r="X50892" t="s">
        <v>46</v>
      </c>
      <c r="Y50892" t="s">
        <v>46</v>
      </c>
      <c r="Z50892" t="s">
        <v>46</v>
      </c>
      <c r="AA50892" t="s">
        <v>46</v>
      </c>
      <c r="AB50892">
        <v>2</v>
      </c>
      <c r="AC50892">
        <v>2</v>
      </c>
      <c r="AD50892">
        <v>2</v>
      </c>
      <c r="AE50892">
        <v>0</v>
      </c>
      <c r="AF50892" t="s">
        <v>46</v>
      </c>
      <c r="AG50892" t="s">
        <v>46</v>
      </c>
      <c r="AH50892" t="s">
        <v>46</v>
      </c>
    </row>
    <row r="50893" spans="1:34" x14ac:dyDescent="0.25">
      <c r="A50893">
        <v>7323</v>
      </c>
      <c r="B50893">
        <v>10735</v>
      </c>
      <c r="C50893" t="s">
        <v>25247</v>
      </c>
      <c r="D50893" t="s">
        <v>35</v>
      </c>
      <c r="E50893" t="s">
        <v>3274</v>
      </c>
      <c r="F50893" t="s">
        <v>3275</v>
      </c>
      <c r="G50893" t="s">
        <v>38</v>
      </c>
      <c r="I50893" t="s">
        <v>87</v>
      </c>
      <c r="J50893" t="s">
        <v>144</v>
      </c>
      <c r="K50893" t="s">
        <v>25490</v>
      </c>
      <c r="L50893" t="s">
        <v>59</v>
      </c>
      <c r="M50893" t="s">
        <v>49</v>
      </c>
      <c r="N50893" t="s">
        <v>49</v>
      </c>
      <c r="O50893" t="s">
        <v>593</v>
      </c>
      <c r="P50893" t="s">
        <v>45</v>
      </c>
      <c r="Q50893" t="s">
        <v>45</v>
      </c>
      <c r="R50893" t="s">
        <v>45</v>
      </c>
      <c r="S50893" t="s">
        <v>45</v>
      </c>
      <c r="T50893" t="s">
        <v>45</v>
      </c>
      <c r="U50893" t="s">
        <v>45</v>
      </c>
      <c r="V50893" t="s">
        <v>46</v>
      </c>
      <c r="W50893" t="s">
        <v>46</v>
      </c>
      <c r="X50893" t="s">
        <v>46</v>
      </c>
      <c r="Y50893" t="s">
        <v>46</v>
      </c>
      <c r="Z50893" t="s">
        <v>46</v>
      </c>
      <c r="AA50893" t="s">
        <v>46</v>
      </c>
      <c r="AB50893">
        <v>3</v>
      </c>
      <c r="AC50893">
        <v>3</v>
      </c>
      <c r="AD50893">
        <v>3</v>
      </c>
      <c r="AE50893">
        <v>-1</v>
      </c>
      <c r="AF50893" t="s">
        <v>45</v>
      </c>
      <c r="AG50893" t="s">
        <v>46</v>
      </c>
      <c r="AH50893" t="s">
        <v>46</v>
      </c>
    </row>
    <row r="50894" spans="1:34" x14ac:dyDescent="0.25">
      <c r="A50894">
        <v>7323</v>
      </c>
      <c r="B50894">
        <v>10737</v>
      </c>
      <c r="C50894" t="s">
        <v>25247</v>
      </c>
      <c r="D50894" t="s">
        <v>35</v>
      </c>
      <c r="E50894" t="s">
        <v>3274</v>
      </c>
      <c r="F50894" t="s">
        <v>3275</v>
      </c>
      <c r="G50894" t="s">
        <v>38</v>
      </c>
      <c r="I50894" t="s">
        <v>90</v>
      </c>
      <c r="J50894" t="s">
        <v>146</v>
      </c>
      <c r="K50894" t="s">
        <v>24567</v>
      </c>
      <c r="L50894" t="s">
        <v>59</v>
      </c>
      <c r="M50894" t="s">
        <v>59</v>
      </c>
      <c r="N50894" t="s">
        <v>59</v>
      </c>
      <c r="O50894" t="s">
        <v>44</v>
      </c>
      <c r="P50894" t="s">
        <v>46</v>
      </c>
      <c r="Q50894" t="s">
        <v>46</v>
      </c>
      <c r="R50894" t="s">
        <v>46</v>
      </c>
      <c r="S50894" t="s">
        <v>45</v>
      </c>
      <c r="T50894" t="s">
        <v>45</v>
      </c>
      <c r="U50894" t="s">
        <v>45</v>
      </c>
      <c r="V50894" t="s">
        <v>46</v>
      </c>
      <c r="W50894" t="s">
        <v>46</v>
      </c>
      <c r="X50894" t="s">
        <v>46</v>
      </c>
      <c r="Y50894" t="s">
        <v>46</v>
      </c>
      <c r="Z50894" t="s">
        <v>46</v>
      </c>
      <c r="AA50894" t="s">
        <v>46</v>
      </c>
      <c r="AB50894">
        <v>3</v>
      </c>
      <c r="AC50894">
        <v>3</v>
      </c>
      <c r="AD50894">
        <v>3</v>
      </c>
      <c r="AE50894">
        <v>-2</v>
      </c>
      <c r="AF50894" t="s">
        <v>45</v>
      </c>
      <c r="AG50894" t="s">
        <v>46</v>
      </c>
      <c r="AH50894" t="s">
        <v>46</v>
      </c>
    </row>
    <row r="50895" spans="1:34" x14ac:dyDescent="0.25">
      <c r="A50895">
        <v>7323</v>
      </c>
      <c r="B50895">
        <v>10741</v>
      </c>
      <c r="C50895" t="s">
        <v>25247</v>
      </c>
      <c r="D50895" t="s">
        <v>35</v>
      </c>
      <c r="E50895" t="s">
        <v>3274</v>
      </c>
      <c r="F50895" t="s">
        <v>3275</v>
      </c>
      <c r="G50895" t="s">
        <v>38</v>
      </c>
      <c r="I50895" t="s">
        <v>93</v>
      </c>
      <c r="J50895" t="s">
        <v>94</v>
      </c>
      <c r="K50895" t="s">
        <v>25491</v>
      </c>
      <c r="L50895" t="s">
        <v>59</v>
      </c>
      <c r="M50895" t="s">
        <v>49</v>
      </c>
      <c r="N50895" t="s">
        <v>49</v>
      </c>
      <c r="O50895" t="s">
        <v>593</v>
      </c>
      <c r="P50895" t="s">
        <v>46</v>
      </c>
      <c r="Q50895" t="s">
        <v>46</v>
      </c>
      <c r="R50895" t="s">
        <v>46</v>
      </c>
      <c r="S50895" t="s">
        <v>45</v>
      </c>
      <c r="T50895" t="s">
        <v>45</v>
      </c>
      <c r="U50895" t="s">
        <v>45</v>
      </c>
      <c r="V50895" t="s">
        <v>46</v>
      </c>
      <c r="W50895" t="s">
        <v>46</v>
      </c>
      <c r="X50895" t="s">
        <v>46</v>
      </c>
      <c r="Y50895" t="s">
        <v>46</v>
      </c>
      <c r="Z50895" t="s">
        <v>46</v>
      </c>
      <c r="AA50895" t="s">
        <v>46</v>
      </c>
      <c r="AB50895">
        <v>1</v>
      </c>
      <c r="AC50895">
        <v>1</v>
      </c>
      <c r="AD50895">
        <v>1</v>
      </c>
      <c r="AE50895">
        <v>0</v>
      </c>
      <c r="AF50895" t="s">
        <v>46</v>
      </c>
      <c r="AG50895" t="s">
        <v>46</v>
      </c>
      <c r="AH50895" t="s">
        <v>46</v>
      </c>
    </row>
    <row r="50896" spans="1:34" x14ac:dyDescent="0.25">
      <c r="A50896">
        <v>7323</v>
      </c>
      <c r="B50896">
        <v>10742</v>
      </c>
      <c r="C50896" t="s">
        <v>25247</v>
      </c>
      <c r="D50896" t="s">
        <v>35</v>
      </c>
      <c r="E50896" t="s">
        <v>3274</v>
      </c>
      <c r="F50896" t="s">
        <v>3275</v>
      </c>
      <c r="G50896" t="s">
        <v>38</v>
      </c>
      <c r="I50896" t="s">
        <v>93</v>
      </c>
      <c r="J50896" t="s">
        <v>97</v>
      </c>
      <c r="K50896" t="s">
        <v>24569</v>
      </c>
      <c r="L50896" t="s">
        <v>59</v>
      </c>
      <c r="M50896" t="s">
        <v>59</v>
      </c>
      <c r="N50896" t="s">
        <v>59</v>
      </c>
      <c r="O50896" t="s">
        <v>44</v>
      </c>
      <c r="P50896" t="s">
        <v>46</v>
      </c>
      <c r="Q50896" t="s">
        <v>46</v>
      </c>
      <c r="R50896" t="s">
        <v>46</v>
      </c>
      <c r="S50896" t="s">
        <v>46</v>
      </c>
      <c r="T50896" t="s">
        <v>46</v>
      </c>
      <c r="U50896" t="s">
        <v>46</v>
      </c>
      <c r="V50896" t="s">
        <v>46</v>
      </c>
      <c r="W50896" t="s">
        <v>46</v>
      </c>
      <c r="X50896" t="s">
        <v>46</v>
      </c>
      <c r="Y50896" t="s">
        <v>46</v>
      </c>
      <c r="Z50896" t="s">
        <v>46</v>
      </c>
      <c r="AA50896" t="s">
        <v>46</v>
      </c>
      <c r="AB50896">
        <v>1</v>
      </c>
      <c r="AC50896">
        <v>1</v>
      </c>
      <c r="AD50896">
        <v>1</v>
      </c>
      <c r="AE50896">
        <v>-1</v>
      </c>
      <c r="AF50896" t="s">
        <v>45</v>
      </c>
      <c r="AG50896" t="s">
        <v>46</v>
      </c>
      <c r="AH50896" t="s">
        <v>46</v>
      </c>
    </row>
    <row r="50897" spans="1:34" x14ac:dyDescent="0.25">
      <c r="A50897">
        <v>7323</v>
      </c>
      <c r="B50897">
        <v>10740</v>
      </c>
      <c r="C50897" t="s">
        <v>25247</v>
      </c>
      <c r="D50897" t="s">
        <v>35</v>
      </c>
      <c r="E50897" t="s">
        <v>3274</v>
      </c>
      <c r="F50897" t="s">
        <v>3275</v>
      </c>
      <c r="G50897" t="s">
        <v>38</v>
      </c>
      <c r="I50897" t="s">
        <v>93</v>
      </c>
      <c r="J50897" t="s">
        <v>176</v>
      </c>
      <c r="K50897" t="s">
        <v>25492</v>
      </c>
      <c r="L50897" t="s">
        <v>59</v>
      </c>
      <c r="M50897" t="s">
        <v>59</v>
      </c>
      <c r="N50897" t="s">
        <v>59</v>
      </c>
      <c r="O50897" t="s">
        <v>44</v>
      </c>
      <c r="P50897" t="s">
        <v>46</v>
      </c>
      <c r="Q50897" t="s">
        <v>46</v>
      </c>
      <c r="R50897" t="s">
        <v>46</v>
      </c>
      <c r="S50897" t="s">
        <v>46</v>
      </c>
      <c r="T50897" t="s">
        <v>46</v>
      </c>
      <c r="U50897" t="s">
        <v>46</v>
      </c>
      <c r="V50897" t="s">
        <v>46</v>
      </c>
      <c r="W50897" t="s">
        <v>46</v>
      </c>
      <c r="X50897" t="s">
        <v>46</v>
      </c>
      <c r="Y50897" t="s">
        <v>46</v>
      </c>
      <c r="Z50897" t="s">
        <v>46</v>
      </c>
      <c r="AA50897" t="s">
        <v>46</v>
      </c>
      <c r="AB50897">
        <v>0</v>
      </c>
      <c r="AC50897">
        <v>0</v>
      </c>
      <c r="AD50897">
        <v>0</v>
      </c>
      <c r="AE50897">
        <v>0</v>
      </c>
      <c r="AF50897" t="s">
        <v>46</v>
      </c>
      <c r="AG50897" t="s">
        <v>46</v>
      </c>
      <c r="AH50897" t="s">
        <v>46</v>
      </c>
    </row>
    <row r="50898" spans="1:34" x14ac:dyDescent="0.25">
      <c r="A50898">
        <v>7323</v>
      </c>
      <c r="B50898">
        <v>10738</v>
      </c>
      <c r="C50898" t="s">
        <v>25247</v>
      </c>
      <c r="D50898" t="s">
        <v>35</v>
      </c>
      <c r="E50898" t="s">
        <v>3274</v>
      </c>
      <c r="F50898" t="s">
        <v>3275</v>
      </c>
      <c r="G50898" t="s">
        <v>38</v>
      </c>
      <c r="I50898" t="s">
        <v>93</v>
      </c>
      <c r="J50898" t="s">
        <v>12909</v>
      </c>
      <c r="K50898" t="s">
        <v>24570</v>
      </c>
      <c r="L50898" t="s">
        <v>59</v>
      </c>
      <c r="M50898" t="s">
        <v>49</v>
      </c>
      <c r="N50898" t="s">
        <v>49</v>
      </c>
      <c r="O50898" t="s">
        <v>96</v>
      </c>
      <c r="P50898" t="s">
        <v>45</v>
      </c>
      <c r="Q50898" t="s">
        <v>45</v>
      </c>
      <c r="R50898" t="s">
        <v>45</v>
      </c>
      <c r="S50898" t="s">
        <v>45</v>
      </c>
      <c r="T50898" t="s">
        <v>45</v>
      </c>
      <c r="U50898" t="s">
        <v>45</v>
      </c>
      <c r="V50898" t="s">
        <v>46</v>
      </c>
      <c r="W50898" t="s">
        <v>46</v>
      </c>
      <c r="X50898" t="s">
        <v>46</v>
      </c>
      <c r="Y50898" t="s">
        <v>45</v>
      </c>
      <c r="Z50898" t="s">
        <v>45</v>
      </c>
      <c r="AA50898" t="s">
        <v>46</v>
      </c>
      <c r="AB50898">
        <v>3</v>
      </c>
      <c r="AC50898">
        <v>3</v>
      </c>
      <c r="AD50898">
        <v>4</v>
      </c>
      <c r="AE50898">
        <v>-0.66666667000000002</v>
      </c>
      <c r="AF50898" t="s">
        <v>45</v>
      </c>
      <c r="AG50898" t="s">
        <v>46</v>
      </c>
      <c r="AH50898" t="s">
        <v>46</v>
      </c>
    </row>
    <row r="50899" spans="1:34" x14ac:dyDescent="0.25">
      <c r="A50899">
        <v>7323</v>
      </c>
      <c r="B50899">
        <v>10743</v>
      </c>
      <c r="C50899" t="s">
        <v>25247</v>
      </c>
      <c r="D50899" t="s">
        <v>35</v>
      </c>
      <c r="E50899" t="s">
        <v>3274</v>
      </c>
      <c r="F50899" t="s">
        <v>3275</v>
      </c>
      <c r="G50899" t="s">
        <v>38</v>
      </c>
      <c r="I50899" t="s">
        <v>93</v>
      </c>
      <c r="J50899" t="s">
        <v>104</v>
      </c>
      <c r="K50899" t="s">
        <v>25493</v>
      </c>
      <c r="L50899" t="s">
        <v>59</v>
      </c>
      <c r="M50899" t="s">
        <v>59</v>
      </c>
      <c r="N50899" t="s">
        <v>59</v>
      </c>
      <c r="O50899" t="s">
        <v>44</v>
      </c>
      <c r="P50899" t="s">
        <v>45</v>
      </c>
      <c r="Q50899" t="s">
        <v>45</v>
      </c>
      <c r="R50899" t="s">
        <v>45</v>
      </c>
      <c r="S50899" t="s">
        <v>45</v>
      </c>
      <c r="T50899" t="s">
        <v>45</v>
      </c>
      <c r="U50899" t="s">
        <v>45</v>
      </c>
      <c r="V50899" t="s">
        <v>46</v>
      </c>
      <c r="W50899" t="s">
        <v>46</v>
      </c>
      <c r="X50899" t="s">
        <v>46</v>
      </c>
      <c r="Y50899" t="s">
        <v>46</v>
      </c>
      <c r="Z50899" t="s">
        <v>46</v>
      </c>
      <c r="AA50899" t="s">
        <v>46</v>
      </c>
      <c r="AB50899">
        <v>2</v>
      </c>
      <c r="AC50899">
        <v>1</v>
      </c>
      <c r="AD50899">
        <v>1</v>
      </c>
      <c r="AE50899">
        <v>0.66666667000000002</v>
      </c>
      <c r="AF50899" t="s">
        <v>46</v>
      </c>
      <c r="AG50899" t="s">
        <v>46</v>
      </c>
      <c r="AH50899" t="s">
        <v>46</v>
      </c>
    </row>
    <row r="50900" spans="1:34" x14ac:dyDescent="0.25">
      <c r="A50900">
        <v>7323</v>
      </c>
      <c r="B50900">
        <v>10739</v>
      </c>
      <c r="C50900" t="s">
        <v>25247</v>
      </c>
      <c r="D50900" t="s">
        <v>35</v>
      </c>
      <c r="E50900" t="s">
        <v>3274</v>
      </c>
      <c r="F50900" t="s">
        <v>3275</v>
      </c>
      <c r="G50900" t="s">
        <v>38</v>
      </c>
      <c r="I50900" t="s">
        <v>93</v>
      </c>
      <c r="J50900" t="s">
        <v>106</v>
      </c>
      <c r="K50900" t="s">
        <v>25494</v>
      </c>
      <c r="L50900" t="s">
        <v>59</v>
      </c>
      <c r="M50900" t="s">
        <v>49</v>
      </c>
      <c r="N50900" t="s">
        <v>49</v>
      </c>
      <c r="O50900" t="s">
        <v>173</v>
      </c>
      <c r="P50900" t="s">
        <v>45</v>
      </c>
      <c r="Q50900" t="s">
        <v>45</v>
      </c>
      <c r="R50900" t="s">
        <v>45</v>
      </c>
      <c r="S50900" t="s">
        <v>45</v>
      </c>
      <c r="T50900" t="s">
        <v>45</v>
      </c>
      <c r="U50900" t="s">
        <v>45</v>
      </c>
      <c r="V50900" t="s">
        <v>46</v>
      </c>
      <c r="W50900" t="s">
        <v>46</v>
      </c>
      <c r="X50900" t="s">
        <v>46</v>
      </c>
      <c r="Y50900" t="s">
        <v>46</v>
      </c>
      <c r="Z50900" t="s">
        <v>46</v>
      </c>
      <c r="AA50900" t="s">
        <v>46</v>
      </c>
      <c r="AB50900">
        <v>2</v>
      </c>
      <c r="AC50900">
        <v>2</v>
      </c>
      <c r="AD50900">
        <v>2</v>
      </c>
      <c r="AE50900">
        <v>0</v>
      </c>
      <c r="AF50900" t="s">
        <v>46</v>
      </c>
      <c r="AG50900" t="s">
        <v>46</v>
      </c>
      <c r="AH50900" t="s">
        <v>46</v>
      </c>
    </row>
    <row r="50901" spans="1:34" x14ac:dyDescent="0.25">
      <c r="A50901">
        <v>7324</v>
      </c>
      <c r="B50901">
        <v>10745</v>
      </c>
      <c r="C50901" t="s">
        <v>25247</v>
      </c>
      <c r="D50901" t="s">
        <v>35</v>
      </c>
      <c r="E50901" t="s">
        <v>3316</v>
      </c>
      <c r="F50901" t="s">
        <v>3317</v>
      </c>
      <c r="G50901" t="s">
        <v>261</v>
      </c>
      <c r="I50901" t="s">
        <v>40</v>
      </c>
      <c r="J50901" t="s">
        <v>41</v>
      </c>
      <c r="K50901" t="s">
        <v>44</v>
      </c>
      <c r="L50901" t="s">
        <v>43</v>
      </c>
      <c r="M50901" t="s">
        <v>43</v>
      </c>
      <c r="N50901" t="s">
        <v>43</v>
      </c>
      <c r="O50901" t="s">
        <v>44</v>
      </c>
      <c r="P50901" t="s">
        <v>46</v>
      </c>
      <c r="Q50901" t="s">
        <v>46</v>
      </c>
      <c r="R50901" t="s">
        <v>46</v>
      </c>
      <c r="S50901" t="s">
        <v>46</v>
      </c>
      <c r="T50901" t="s">
        <v>46</v>
      </c>
      <c r="U50901" t="s">
        <v>46</v>
      </c>
      <c r="V50901" t="s">
        <v>46</v>
      </c>
      <c r="W50901" t="s">
        <v>46</v>
      </c>
      <c r="X50901" t="s">
        <v>46</v>
      </c>
      <c r="Y50901" t="s">
        <v>46</v>
      </c>
      <c r="Z50901" t="s">
        <v>46</v>
      </c>
      <c r="AA50901" t="s">
        <v>46</v>
      </c>
      <c r="AB50901">
        <v>0</v>
      </c>
      <c r="AC50901">
        <v>0</v>
      </c>
      <c r="AD50901">
        <v>0</v>
      </c>
      <c r="AE50901">
        <v>0</v>
      </c>
      <c r="AF50901" t="s">
        <v>46</v>
      </c>
      <c r="AG50901" t="s">
        <v>46</v>
      </c>
      <c r="AH50901" t="s">
        <v>46</v>
      </c>
    </row>
    <row r="50902" spans="1:34" x14ac:dyDescent="0.25">
      <c r="A50902">
        <v>7324</v>
      </c>
      <c r="B50902">
        <v>10744</v>
      </c>
      <c r="C50902" t="s">
        <v>25247</v>
      </c>
      <c r="D50902" t="s">
        <v>35</v>
      </c>
      <c r="E50902" t="s">
        <v>3316</v>
      </c>
      <c r="F50902" t="s">
        <v>3317</v>
      </c>
      <c r="G50902" t="s">
        <v>261</v>
      </c>
      <c r="I50902" t="s">
        <v>40</v>
      </c>
      <c r="J50902" t="s">
        <v>41</v>
      </c>
      <c r="K50902" t="s">
        <v>25495</v>
      </c>
      <c r="L50902" t="s">
        <v>43</v>
      </c>
      <c r="M50902" t="s">
        <v>43</v>
      </c>
      <c r="N50902" t="s">
        <v>43</v>
      </c>
      <c r="O50902" t="s">
        <v>44</v>
      </c>
      <c r="P50902" t="s">
        <v>45</v>
      </c>
      <c r="Q50902" t="s">
        <v>45</v>
      </c>
      <c r="R50902" t="s">
        <v>45</v>
      </c>
      <c r="S50902" t="s">
        <v>45</v>
      </c>
      <c r="T50902" t="s">
        <v>45</v>
      </c>
      <c r="U50902" t="s">
        <v>45</v>
      </c>
      <c r="V50902" t="s">
        <v>45</v>
      </c>
      <c r="W50902" t="s">
        <v>45</v>
      </c>
      <c r="X50902" t="s">
        <v>45</v>
      </c>
      <c r="Y50902" t="s">
        <v>45</v>
      </c>
      <c r="Z50902" t="s">
        <v>45</v>
      </c>
      <c r="AA50902" t="s">
        <v>45</v>
      </c>
      <c r="AB50902">
        <v>1</v>
      </c>
      <c r="AC50902">
        <v>1</v>
      </c>
      <c r="AD50902">
        <v>1</v>
      </c>
      <c r="AE50902">
        <v>3</v>
      </c>
      <c r="AF50902" t="s">
        <v>46</v>
      </c>
      <c r="AG50902" t="s">
        <v>46</v>
      </c>
      <c r="AH50902" t="s">
        <v>46</v>
      </c>
    </row>
    <row r="50903" spans="1:34" x14ac:dyDescent="0.25">
      <c r="A50903">
        <v>7324</v>
      </c>
      <c r="B50903">
        <v>10749</v>
      </c>
      <c r="C50903" t="s">
        <v>25247</v>
      </c>
      <c r="D50903" t="s">
        <v>35</v>
      </c>
      <c r="E50903" t="s">
        <v>3316</v>
      </c>
      <c r="F50903" t="s">
        <v>3317</v>
      </c>
      <c r="G50903" t="s">
        <v>261</v>
      </c>
      <c r="I50903" t="s">
        <v>51</v>
      </c>
      <c r="J50903" t="s">
        <v>23899</v>
      </c>
      <c r="K50903" t="s">
        <v>3324</v>
      </c>
      <c r="L50903" t="s">
        <v>43</v>
      </c>
      <c r="M50903" t="s">
        <v>43</v>
      </c>
      <c r="N50903" t="s">
        <v>43</v>
      </c>
      <c r="O50903" t="s">
        <v>44</v>
      </c>
      <c r="P50903" t="s">
        <v>45</v>
      </c>
      <c r="Q50903" t="s">
        <v>45</v>
      </c>
      <c r="R50903" t="s">
        <v>45</v>
      </c>
      <c r="S50903" t="s">
        <v>45</v>
      </c>
      <c r="T50903" t="s">
        <v>45</v>
      </c>
      <c r="U50903" t="s">
        <v>45</v>
      </c>
      <c r="V50903" t="s">
        <v>45</v>
      </c>
      <c r="W50903" t="s">
        <v>45</v>
      </c>
      <c r="X50903" t="s">
        <v>45</v>
      </c>
      <c r="Y50903" t="s">
        <v>45</v>
      </c>
      <c r="Z50903" t="s">
        <v>45</v>
      </c>
      <c r="AA50903" t="s">
        <v>45</v>
      </c>
      <c r="AB50903">
        <v>1</v>
      </c>
      <c r="AC50903">
        <v>1</v>
      </c>
      <c r="AD50903">
        <v>1</v>
      </c>
      <c r="AE50903">
        <v>3</v>
      </c>
      <c r="AF50903" t="s">
        <v>46</v>
      </c>
      <c r="AG50903" t="s">
        <v>46</v>
      </c>
      <c r="AH50903" t="s">
        <v>46</v>
      </c>
    </row>
    <row r="50904" spans="1:34" x14ac:dyDescent="0.25">
      <c r="A50904">
        <v>7324</v>
      </c>
      <c r="B50904">
        <v>10747</v>
      </c>
      <c r="C50904" t="s">
        <v>25247</v>
      </c>
      <c r="D50904" t="s">
        <v>35</v>
      </c>
      <c r="E50904" t="s">
        <v>3316</v>
      </c>
      <c r="F50904" t="s">
        <v>3317</v>
      </c>
      <c r="G50904" t="s">
        <v>261</v>
      </c>
      <c r="I50904" t="s">
        <v>51</v>
      </c>
      <c r="J50904" t="s">
        <v>23899</v>
      </c>
      <c r="K50904" t="s">
        <v>25496</v>
      </c>
      <c r="L50904" t="s">
        <v>43</v>
      </c>
      <c r="M50904" t="s">
        <v>43</v>
      </c>
      <c r="N50904" t="s">
        <v>43</v>
      </c>
      <c r="O50904" t="s">
        <v>44</v>
      </c>
      <c r="P50904" t="s">
        <v>45</v>
      </c>
      <c r="Q50904" t="s">
        <v>45</v>
      </c>
      <c r="R50904" t="s">
        <v>45</v>
      </c>
      <c r="S50904" t="s">
        <v>45</v>
      </c>
      <c r="T50904" t="s">
        <v>45</v>
      </c>
      <c r="U50904" t="s">
        <v>45</v>
      </c>
      <c r="V50904" t="s">
        <v>45</v>
      </c>
      <c r="W50904" t="s">
        <v>45</v>
      </c>
      <c r="X50904" t="s">
        <v>45</v>
      </c>
      <c r="Y50904" t="s">
        <v>45</v>
      </c>
      <c r="Z50904" t="s">
        <v>45</v>
      </c>
      <c r="AA50904" t="s">
        <v>45</v>
      </c>
      <c r="AB50904">
        <v>1</v>
      </c>
      <c r="AC50904">
        <v>1</v>
      </c>
      <c r="AD50904">
        <v>1</v>
      </c>
      <c r="AE50904">
        <v>3</v>
      </c>
      <c r="AF50904" t="s">
        <v>46</v>
      </c>
      <c r="AG50904" t="s">
        <v>46</v>
      </c>
      <c r="AH50904" t="s">
        <v>46</v>
      </c>
    </row>
    <row r="50905" spans="1:34" x14ac:dyDescent="0.25">
      <c r="A50905">
        <v>7324</v>
      </c>
      <c r="B50905">
        <v>10748</v>
      </c>
      <c r="C50905" t="s">
        <v>25247</v>
      </c>
      <c r="D50905" t="s">
        <v>35</v>
      </c>
      <c r="E50905" t="s">
        <v>3316</v>
      </c>
      <c r="F50905" t="s">
        <v>3317</v>
      </c>
      <c r="G50905" t="s">
        <v>261</v>
      </c>
      <c r="I50905" t="s">
        <v>51</v>
      </c>
      <c r="J50905" t="s">
        <v>14944</v>
      </c>
      <c r="K50905" t="s">
        <v>25497</v>
      </c>
      <c r="L50905" t="s">
        <v>43</v>
      </c>
      <c r="M50905" t="s">
        <v>43</v>
      </c>
      <c r="N50905" t="s">
        <v>43</v>
      </c>
      <c r="O50905" t="s">
        <v>44</v>
      </c>
      <c r="P50905" t="s">
        <v>45</v>
      </c>
      <c r="Q50905" t="s">
        <v>45</v>
      </c>
      <c r="R50905" t="s">
        <v>45</v>
      </c>
      <c r="S50905" t="s">
        <v>45</v>
      </c>
      <c r="T50905" t="s">
        <v>45</v>
      </c>
      <c r="U50905" t="s">
        <v>45</v>
      </c>
      <c r="V50905" t="s">
        <v>45</v>
      </c>
      <c r="W50905" t="s">
        <v>45</v>
      </c>
      <c r="X50905" t="s">
        <v>45</v>
      </c>
      <c r="Y50905" t="s">
        <v>45</v>
      </c>
      <c r="Z50905" t="s">
        <v>45</v>
      </c>
      <c r="AA50905" t="s">
        <v>45</v>
      </c>
      <c r="AB50905">
        <v>1</v>
      </c>
      <c r="AC50905">
        <v>1</v>
      </c>
      <c r="AD50905">
        <v>1</v>
      </c>
      <c r="AE50905">
        <v>3</v>
      </c>
      <c r="AF50905" t="s">
        <v>46</v>
      </c>
      <c r="AG50905" t="s">
        <v>46</v>
      </c>
      <c r="AH50905" t="s">
        <v>46</v>
      </c>
    </row>
    <row r="50906" spans="1:34" x14ac:dyDescent="0.25">
      <c r="A50906">
        <v>7324</v>
      </c>
      <c r="B50906">
        <v>10750</v>
      </c>
      <c r="C50906" t="s">
        <v>25247</v>
      </c>
      <c r="D50906" t="s">
        <v>35</v>
      </c>
      <c r="E50906" t="s">
        <v>3316</v>
      </c>
      <c r="F50906" t="s">
        <v>3317</v>
      </c>
      <c r="G50906" t="s">
        <v>261</v>
      </c>
      <c r="I50906" t="s">
        <v>51</v>
      </c>
      <c r="J50906" t="s">
        <v>16760</v>
      </c>
      <c r="K50906" t="s">
        <v>20488</v>
      </c>
      <c r="L50906" t="s">
        <v>49</v>
      </c>
      <c r="M50906" t="s">
        <v>49</v>
      </c>
      <c r="N50906" t="s">
        <v>49</v>
      </c>
      <c r="O50906" t="s">
        <v>44</v>
      </c>
      <c r="P50906" t="s">
        <v>45</v>
      </c>
      <c r="Q50906" t="s">
        <v>45</v>
      </c>
      <c r="R50906" t="s">
        <v>45</v>
      </c>
      <c r="S50906" t="s">
        <v>45</v>
      </c>
      <c r="T50906" t="s">
        <v>45</v>
      </c>
      <c r="U50906" t="s">
        <v>45</v>
      </c>
      <c r="V50906" t="s">
        <v>45</v>
      </c>
      <c r="W50906" t="s">
        <v>45</v>
      </c>
      <c r="X50906" t="s">
        <v>45</v>
      </c>
      <c r="Y50906" t="s">
        <v>45</v>
      </c>
      <c r="Z50906" t="s">
        <v>45</v>
      </c>
      <c r="AA50906" t="s">
        <v>45</v>
      </c>
      <c r="AB50906">
        <v>1</v>
      </c>
      <c r="AC50906">
        <v>1</v>
      </c>
      <c r="AD50906">
        <v>1</v>
      </c>
      <c r="AE50906">
        <v>3</v>
      </c>
      <c r="AF50906" t="s">
        <v>46</v>
      </c>
      <c r="AG50906" t="s">
        <v>46</v>
      </c>
      <c r="AH50906" t="s">
        <v>46</v>
      </c>
    </row>
    <row r="50907" spans="1:34" x14ac:dyDescent="0.25">
      <c r="A50907">
        <v>7324</v>
      </c>
      <c r="B50907">
        <v>10746</v>
      </c>
      <c r="C50907" t="s">
        <v>25247</v>
      </c>
      <c r="D50907" t="s">
        <v>35</v>
      </c>
      <c r="E50907" t="s">
        <v>3316</v>
      </c>
      <c r="F50907" t="s">
        <v>3317</v>
      </c>
      <c r="G50907" t="s">
        <v>261</v>
      </c>
      <c r="I50907" t="s">
        <v>51</v>
      </c>
      <c r="J50907" t="s">
        <v>329</v>
      </c>
      <c r="K50907" t="s">
        <v>25498</v>
      </c>
      <c r="L50907" t="s">
        <v>43</v>
      </c>
      <c r="M50907" t="s">
        <v>43</v>
      </c>
      <c r="N50907" t="s">
        <v>43</v>
      </c>
      <c r="O50907" t="s">
        <v>44</v>
      </c>
      <c r="P50907" t="s">
        <v>45</v>
      </c>
      <c r="Q50907" t="s">
        <v>45</v>
      </c>
      <c r="R50907" t="s">
        <v>45</v>
      </c>
      <c r="S50907" t="s">
        <v>45</v>
      </c>
      <c r="T50907" t="s">
        <v>45</v>
      </c>
      <c r="U50907" t="s">
        <v>45</v>
      </c>
      <c r="V50907" t="s">
        <v>45</v>
      </c>
      <c r="W50907" t="s">
        <v>45</v>
      </c>
      <c r="X50907" t="s">
        <v>45</v>
      </c>
      <c r="Y50907" t="s">
        <v>45</v>
      </c>
      <c r="Z50907" t="s">
        <v>45</v>
      </c>
      <c r="AA50907" t="s">
        <v>45</v>
      </c>
      <c r="AB50907">
        <v>1</v>
      </c>
      <c r="AC50907">
        <v>1</v>
      </c>
      <c r="AD50907">
        <v>1</v>
      </c>
      <c r="AE50907">
        <v>3</v>
      </c>
      <c r="AF50907" t="s">
        <v>46</v>
      </c>
      <c r="AG50907" t="s">
        <v>46</v>
      </c>
      <c r="AH50907" t="s">
        <v>46</v>
      </c>
    </row>
    <row r="50908" spans="1:34" x14ac:dyDescent="0.25">
      <c r="A50908">
        <v>7324</v>
      </c>
      <c r="B50908">
        <v>10751</v>
      </c>
      <c r="C50908" t="s">
        <v>25247</v>
      </c>
      <c r="D50908" t="s">
        <v>35</v>
      </c>
      <c r="E50908" t="s">
        <v>3316</v>
      </c>
      <c r="F50908" t="s">
        <v>3317</v>
      </c>
      <c r="G50908" t="s">
        <v>261</v>
      </c>
      <c r="I50908" t="s">
        <v>60</v>
      </c>
      <c r="J50908" t="s">
        <v>61</v>
      </c>
      <c r="K50908" t="s">
        <v>13645</v>
      </c>
      <c r="L50908" t="s">
        <v>49</v>
      </c>
      <c r="M50908" t="s">
        <v>49</v>
      </c>
      <c r="N50908" t="s">
        <v>49</v>
      </c>
      <c r="O50908" t="s">
        <v>44</v>
      </c>
      <c r="P50908" t="s">
        <v>45</v>
      </c>
      <c r="Q50908" t="s">
        <v>45</v>
      </c>
      <c r="R50908" t="s">
        <v>45</v>
      </c>
      <c r="S50908" t="s">
        <v>45</v>
      </c>
      <c r="T50908" t="s">
        <v>45</v>
      </c>
      <c r="U50908" t="s">
        <v>45</v>
      </c>
      <c r="V50908" t="s">
        <v>45</v>
      </c>
      <c r="W50908" t="s">
        <v>45</v>
      </c>
      <c r="X50908" t="s">
        <v>45</v>
      </c>
      <c r="Y50908" t="s">
        <v>45</v>
      </c>
      <c r="Z50908" t="s">
        <v>45</v>
      </c>
      <c r="AA50908" t="s">
        <v>45</v>
      </c>
      <c r="AB50908">
        <v>1</v>
      </c>
      <c r="AC50908">
        <v>1</v>
      </c>
      <c r="AD50908">
        <v>1</v>
      </c>
      <c r="AE50908">
        <v>3</v>
      </c>
      <c r="AF50908" t="s">
        <v>46</v>
      </c>
      <c r="AG50908" t="s">
        <v>46</v>
      </c>
      <c r="AH50908" t="s">
        <v>46</v>
      </c>
    </row>
    <row r="50909" spans="1:34" x14ac:dyDescent="0.25">
      <c r="A50909">
        <v>7324</v>
      </c>
      <c r="B50909">
        <v>10752</v>
      </c>
      <c r="C50909" t="s">
        <v>25247</v>
      </c>
      <c r="D50909" t="s">
        <v>35</v>
      </c>
      <c r="E50909" t="s">
        <v>3316</v>
      </c>
      <c r="F50909" t="s">
        <v>3317</v>
      </c>
      <c r="G50909" t="s">
        <v>261</v>
      </c>
      <c r="I50909" t="s">
        <v>93</v>
      </c>
      <c r="J50909" t="s">
        <v>12909</v>
      </c>
      <c r="K50909" t="s">
        <v>13647</v>
      </c>
      <c r="L50909" t="s">
        <v>59</v>
      </c>
      <c r="M50909" t="s">
        <v>49</v>
      </c>
      <c r="N50909" t="s">
        <v>49</v>
      </c>
      <c r="O50909" t="s">
        <v>173</v>
      </c>
      <c r="P50909" t="s">
        <v>45</v>
      </c>
      <c r="Q50909" t="s">
        <v>45</v>
      </c>
      <c r="R50909" t="s">
        <v>45</v>
      </c>
      <c r="S50909" t="s">
        <v>45</v>
      </c>
      <c r="T50909" t="s">
        <v>45</v>
      </c>
      <c r="U50909" t="s">
        <v>45</v>
      </c>
      <c r="V50909" t="s">
        <v>45</v>
      </c>
      <c r="W50909" t="s">
        <v>45</v>
      </c>
      <c r="X50909" t="s">
        <v>45</v>
      </c>
      <c r="Y50909" t="s">
        <v>45</v>
      </c>
      <c r="Z50909" t="s">
        <v>45</v>
      </c>
      <c r="AA50909" t="s">
        <v>45</v>
      </c>
      <c r="AB50909">
        <v>1</v>
      </c>
      <c r="AC50909">
        <v>1</v>
      </c>
      <c r="AD50909">
        <v>1</v>
      </c>
      <c r="AE50909">
        <v>3</v>
      </c>
      <c r="AF50909" t="s">
        <v>46</v>
      </c>
      <c r="AG50909" t="s">
        <v>46</v>
      </c>
      <c r="AH50909" t="s">
        <v>46</v>
      </c>
    </row>
    <row r="50910" spans="1:34" x14ac:dyDescent="0.25">
      <c r="A50910">
        <v>7325</v>
      </c>
      <c r="B50910">
        <v>10754</v>
      </c>
      <c r="C50910" t="s">
        <v>25247</v>
      </c>
      <c r="D50910" t="s">
        <v>35</v>
      </c>
      <c r="E50910" t="s">
        <v>3333</v>
      </c>
      <c r="F50910" t="s">
        <v>3334</v>
      </c>
      <c r="G50910" t="s">
        <v>261</v>
      </c>
      <c r="I50910" t="s">
        <v>40</v>
      </c>
      <c r="J50910" t="s">
        <v>41</v>
      </c>
      <c r="K50910" t="s">
        <v>44</v>
      </c>
      <c r="L50910" t="s">
        <v>43</v>
      </c>
      <c r="M50910" t="s">
        <v>43</v>
      </c>
      <c r="N50910" t="s">
        <v>43</v>
      </c>
      <c r="O50910" t="s">
        <v>44</v>
      </c>
      <c r="P50910" t="s">
        <v>45</v>
      </c>
      <c r="Q50910" t="s">
        <v>46</v>
      </c>
      <c r="R50910" t="s">
        <v>46</v>
      </c>
      <c r="S50910" t="s">
        <v>46</v>
      </c>
      <c r="T50910" t="s">
        <v>46</v>
      </c>
      <c r="U50910" t="s">
        <v>45</v>
      </c>
      <c r="V50910" t="s">
        <v>46</v>
      </c>
      <c r="W50910" t="s">
        <v>45</v>
      </c>
      <c r="X50910" t="s">
        <v>45</v>
      </c>
      <c r="Y50910" t="s">
        <v>46</v>
      </c>
      <c r="Z50910" t="s">
        <v>45</v>
      </c>
      <c r="AA50910" t="s">
        <v>46</v>
      </c>
      <c r="AB50910">
        <v>1</v>
      </c>
      <c r="AC50910">
        <v>1</v>
      </c>
      <c r="AD50910">
        <v>1</v>
      </c>
      <c r="AE50910">
        <v>0.66666667000000002</v>
      </c>
      <c r="AF50910" t="s">
        <v>46</v>
      </c>
      <c r="AG50910" t="s">
        <v>46</v>
      </c>
      <c r="AH50910" t="s">
        <v>46</v>
      </c>
    </row>
    <row r="50911" spans="1:34" x14ac:dyDescent="0.25">
      <c r="A50911">
        <v>7325</v>
      </c>
      <c r="B50911">
        <v>10757</v>
      </c>
      <c r="C50911" t="s">
        <v>25247</v>
      </c>
      <c r="D50911" t="s">
        <v>35</v>
      </c>
      <c r="E50911" t="s">
        <v>3333</v>
      </c>
      <c r="F50911" t="s">
        <v>3334</v>
      </c>
      <c r="G50911" t="s">
        <v>261</v>
      </c>
      <c r="I50911" t="s">
        <v>51</v>
      </c>
      <c r="J50911" t="s">
        <v>23899</v>
      </c>
      <c r="K50911" t="s">
        <v>44</v>
      </c>
      <c r="L50911" t="s">
        <v>43</v>
      </c>
      <c r="M50911" t="s">
        <v>43</v>
      </c>
      <c r="N50911" t="s">
        <v>43</v>
      </c>
      <c r="O50911" t="s">
        <v>50</v>
      </c>
      <c r="P50911" t="s">
        <v>45</v>
      </c>
      <c r="Q50911" t="s">
        <v>46</v>
      </c>
      <c r="R50911" t="s">
        <v>46</v>
      </c>
      <c r="S50911" t="s">
        <v>46</v>
      </c>
      <c r="T50911" t="s">
        <v>46</v>
      </c>
      <c r="U50911" t="s">
        <v>45</v>
      </c>
      <c r="V50911" t="s">
        <v>46</v>
      </c>
      <c r="W50911" t="s">
        <v>45</v>
      </c>
      <c r="X50911" t="s">
        <v>46</v>
      </c>
      <c r="Y50911" t="s">
        <v>46</v>
      </c>
      <c r="Z50911" t="s">
        <v>45</v>
      </c>
      <c r="AA50911" t="s">
        <v>46</v>
      </c>
      <c r="AB50911">
        <v>1</v>
      </c>
      <c r="AC50911">
        <v>1</v>
      </c>
      <c r="AD50911">
        <v>1</v>
      </c>
      <c r="AE50911">
        <v>0.33333332999999998</v>
      </c>
      <c r="AF50911" t="s">
        <v>46</v>
      </c>
      <c r="AG50911" t="s">
        <v>46</v>
      </c>
      <c r="AH50911" t="s">
        <v>46</v>
      </c>
    </row>
    <row r="50912" spans="1:34" x14ac:dyDescent="0.25">
      <c r="A50912">
        <v>7325</v>
      </c>
      <c r="B50912">
        <v>10755</v>
      </c>
      <c r="C50912" t="s">
        <v>25247</v>
      </c>
      <c r="D50912" t="s">
        <v>35</v>
      </c>
      <c r="E50912" t="s">
        <v>3333</v>
      </c>
      <c r="F50912" t="s">
        <v>3334</v>
      </c>
      <c r="G50912" t="s">
        <v>261</v>
      </c>
      <c r="I50912" t="s">
        <v>51</v>
      </c>
      <c r="J50912" t="s">
        <v>23899</v>
      </c>
      <c r="K50912" t="s">
        <v>44</v>
      </c>
      <c r="L50912" t="s">
        <v>43</v>
      </c>
      <c r="M50912" t="s">
        <v>43</v>
      </c>
      <c r="N50912" t="s">
        <v>43</v>
      </c>
      <c r="O50912" t="s">
        <v>44</v>
      </c>
      <c r="P50912" t="s">
        <v>46</v>
      </c>
      <c r="Q50912" t="s">
        <v>46</v>
      </c>
      <c r="R50912" t="s">
        <v>45</v>
      </c>
      <c r="S50912" t="s">
        <v>46</v>
      </c>
      <c r="T50912" t="s">
        <v>46</v>
      </c>
      <c r="U50912" t="s">
        <v>45</v>
      </c>
      <c r="V50912" t="s">
        <v>46</v>
      </c>
      <c r="W50912" t="s">
        <v>46</v>
      </c>
      <c r="X50912" t="s">
        <v>45</v>
      </c>
      <c r="Y50912" t="s">
        <v>46</v>
      </c>
      <c r="Z50912" t="s">
        <v>45</v>
      </c>
      <c r="AA50912" t="s">
        <v>46</v>
      </c>
      <c r="AB50912">
        <v>1</v>
      </c>
      <c r="AC50912">
        <v>2</v>
      </c>
      <c r="AD50912">
        <v>1</v>
      </c>
      <c r="AE50912">
        <v>0</v>
      </c>
      <c r="AF50912" t="s">
        <v>46</v>
      </c>
      <c r="AG50912" t="s">
        <v>46</v>
      </c>
      <c r="AH50912" t="s">
        <v>46</v>
      </c>
    </row>
    <row r="50913" spans="1:34" x14ac:dyDescent="0.25">
      <c r="A50913">
        <v>7325</v>
      </c>
      <c r="B50913">
        <v>10756</v>
      </c>
      <c r="C50913" t="s">
        <v>25247</v>
      </c>
      <c r="D50913" t="s">
        <v>35</v>
      </c>
      <c r="E50913" t="s">
        <v>3333</v>
      </c>
      <c r="F50913" t="s">
        <v>3334</v>
      </c>
      <c r="G50913" t="s">
        <v>261</v>
      </c>
      <c r="I50913" t="s">
        <v>51</v>
      </c>
      <c r="J50913" t="s">
        <v>14944</v>
      </c>
      <c r="K50913" t="s">
        <v>44</v>
      </c>
      <c r="L50913" t="s">
        <v>43</v>
      </c>
      <c r="M50913" t="s">
        <v>43</v>
      </c>
      <c r="N50913" t="s">
        <v>43</v>
      </c>
      <c r="O50913" t="s">
        <v>44</v>
      </c>
      <c r="P50913" t="s">
        <v>45</v>
      </c>
      <c r="Q50913" t="s">
        <v>46</v>
      </c>
      <c r="R50913" t="s">
        <v>46</v>
      </c>
      <c r="S50913" t="s">
        <v>46</v>
      </c>
      <c r="T50913" t="s">
        <v>45</v>
      </c>
      <c r="U50913" t="s">
        <v>46</v>
      </c>
      <c r="V50913" t="s">
        <v>46</v>
      </c>
      <c r="W50913" t="s">
        <v>46</v>
      </c>
      <c r="X50913" t="s">
        <v>45</v>
      </c>
      <c r="Y50913" t="s">
        <v>45</v>
      </c>
      <c r="Z50913" t="s">
        <v>46</v>
      </c>
      <c r="AA50913" t="s">
        <v>46</v>
      </c>
      <c r="AB50913">
        <v>1</v>
      </c>
      <c r="AC50913">
        <v>1</v>
      </c>
      <c r="AD50913">
        <v>1</v>
      </c>
      <c r="AE50913">
        <v>0.33333332999999998</v>
      </c>
      <c r="AF50913" t="s">
        <v>46</v>
      </c>
      <c r="AG50913" t="s">
        <v>46</v>
      </c>
      <c r="AH50913" t="s">
        <v>46</v>
      </c>
    </row>
    <row r="50914" spans="1:34" x14ac:dyDescent="0.25">
      <c r="A50914">
        <v>7325</v>
      </c>
      <c r="B50914">
        <v>10759</v>
      </c>
      <c r="C50914" t="s">
        <v>25247</v>
      </c>
      <c r="D50914" t="s">
        <v>35</v>
      </c>
      <c r="E50914" t="s">
        <v>3333</v>
      </c>
      <c r="F50914" t="s">
        <v>3334</v>
      </c>
      <c r="G50914" t="s">
        <v>261</v>
      </c>
      <c r="I50914" t="s">
        <v>51</v>
      </c>
      <c r="J50914" t="s">
        <v>16760</v>
      </c>
      <c r="K50914" t="s">
        <v>13653</v>
      </c>
      <c r="L50914" t="s">
        <v>49</v>
      </c>
      <c r="M50914" t="s">
        <v>49</v>
      </c>
      <c r="N50914" t="s">
        <v>49</v>
      </c>
      <c r="O50914" t="s">
        <v>44</v>
      </c>
      <c r="P50914" t="s">
        <v>46</v>
      </c>
      <c r="Q50914" t="s">
        <v>46</v>
      </c>
      <c r="R50914" t="s">
        <v>45</v>
      </c>
      <c r="S50914" t="s">
        <v>45</v>
      </c>
      <c r="T50914" t="s">
        <v>46</v>
      </c>
      <c r="U50914" t="s">
        <v>46</v>
      </c>
      <c r="V50914" t="s">
        <v>46</v>
      </c>
      <c r="W50914" t="s">
        <v>46</v>
      </c>
      <c r="X50914" t="s">
        <v>45</v>
      </c>
      <c r="Y50914" t="s">
        <v>46</v>
      </c>
      <c r="Z50914" t="s">
        <v>46</v>
      </c>
      <c r="AA50914" t="s">
        <v>45</v>
      </c>
      <c r="AB50914">
        <v>1</v>
      </c>
      <c r="AC50914">
        <v>1</v>
      </c>
      <c r="AD50914">
        <v>1</v>
      </c>
      <c r="AE50914">
        <v>0.33333332999999998</v>
      </c>
      <c r="AF50914" t="s">
        <v>46</v>
      </c>
      <c r="AG50914" t="s">
        <v>46</v>
      </c>
      <c r="AH50914" t="s">
        <v>46</v>
      </c>
    </row>
    <row r="50915" spans="1:34" x14ac:dyDescent="0.25">
      <c r="A50915">
        <v>7325</v>
      </c>
      <c r="B50915">
        <v>10758</v>
      </c>
      <c r="C50915" t="s">
        <v>25247</v>
      </c>
      <c r="D50915" t="s">
        <v>35</v>
      </c>
      <c r="E50915" t="s">
        <v>3333</v>
      </c>
      <c r="F50915" t="s">
        <v>3334</v>
      </c>
      <c r="G50915" t="s">
        <v>261</v>
      </c>
      <c r="I50915" t="s">
        <v>51</v>
      </c>
      <c r="J50915" t="s">
        <v>329</v>
      </c>
      <c r="K50915" t="s">
        <v>44</v>
      </c>
      <c r="L50915" t="s">
        <v>43</v>
      </c>
      <c r="M50915" t="s">
        <v>43</v>
      </c>
      <c r="N50915" t="s">
        <v>43</v>
      </c>
      <c r="O50915" t="s">
        <v>44</v>
      </c>
      <c r="P50915" t="s">
        <v>46</v>
      </c>
      <c r="Q50915" t="s">
        <v>46</v>
      </c>
      <c r="R50915" t="s">
        <v>45</v>
      </c>
      <c r="S50915" t="s">
        <v>46</v>
      </c>
      <c r="T50915" t="s">
        <v>46</v>
      </c>
      <c r="U50915" t="s">
        <v>45</v>
      </c>
      <c r="V50915" t="s">
        <v>46</v>
      </c>
      <c r="W50915" t="s">
        <v>46</v>
      </c>
      <c r="X50915" t="s">
        <v>45</v>
      </c>
      <c r="Y50915" t="s">
        <v>46</v>
      </c>
      <c r="Z50915" t="s">
        <v>45</v>
      </c>
      <c r="AA50915" t="s">
        <v>46</v>
      </c>
      <c r="AB50915">
        <v>1</v>
      </c>
      <c r="AC50915">
        <v>2</v>
      </c>
      <c r="AD50915">
        <v>1</v>
      </c>
      <c r="AE50915">
        <v>0</v>
      </c>
      <c r="AF50915" t="s">
        <v>46</v>
      </c>
      <c r="AG50915" t="s">
        <v>46</v>
      </c>
      <c r="AH50915" t="s">
        <v>46</v>
      </c>
    </row>
    <row r="50916" spans="1:34" x14ac:dyDescent="0.25">
      <c r="A50916">
        <v>7325</v>
      </c>
      <c r="B50916">
        <v>10760</v>
      </c>
      <c r="C50916" t="s">
        <v>25247</v>
      </c>
      <c r="D50916" t="s">
        <v>35</v>
      </c>
      <c r="E50916" t="s">
        <v>3333</v>
      </c>
      <c r="F50916" t="s">
        <v>3334</v>
      </c>
      <c r="G50916" t="s">
        <v>261</v>
      </c>
      <c r="I50916" t="s">
        <v>60</v>
      </c>
      <c r="J50916" t="s">
        <v>121</v>
      </c>
      <c r="K50916" t="s">
        <v>13657</v>
      </c>
      <c r="L50916" t="s">
        <v>49</v>
      </c>
      <c r="M50916" t="s">
        <v>49</v>
      </c>
      <c r="N50916" t="s">
        <v>49</v>
      </c>
      <c r="O50916" t="s">
        <v>44</v>
      </c>
      <c r="P50916" t="s">
        <v>45</v>
      </c>
      <c r="Q50916" t="s">
        <v>46</v>
      </c>
      <c r="R50916" t="s">
        <v>46</v>
      </c>
      <c r="S50916" t="s">
        <v>45</v>
      </c>
      <c r="T50916" t="s">
        <v>46</v>
      </c>
      <c r="U50916" t="s">
        <v>46</v>
      </c>
      <c r="V50916" t="s">
        <v>46</v>
      </c>
      <c r="W50916" t="s">
        <v>46</v>
      </c>
      <c r="X50916" t="s">
        <v>45</v>
      </c>
      <c r="Y50916" t="s">
        <v>46</v>
      </c>
      <c r="Z50916" t="s">
        <v>45</v>
      </c>
      <c r="AA50916" t="s">
        <v>46</v>
      </c>
      <c r="AB50916">
        <v>1</v>
      </c>
      <c r="AC50916">
        <v>1</v>
      </c>
      <c r="AD50916">
        <v>1</v>
      </c>
      <c r="AE50916">
        <v>0.33333332999999998</v>
      </c>
      <c r="AF50916" t="s">
        <v>46</v>
      </c>
      <c r="AG50916" t="s">
        <v>46</v>
      </c>
      <c r="AH50916" t="s">
        <v>46</v>
      </c>
    </row>
    <row r="50917" spans="1:34" x14ac:dyDescent="0.25">
      <c r="A50917">
        <v>7325</v>
      </c>
      <c r="B50917">
        <v>10762</v>
      </c>
      <c r="C50917" t="s">
        <v>25247</v>
      </c>
      <c r="D50917" t="s">
        <v>35</v>
      </c>
      <c r="E50917" t="s">
        <v>3333</v>
      </c>
      <c r="F50917" t="s">
        <v>3334</v>
      </c>
      <c r="G50917" t="s">
        <v>261</v>
      </c>
      <c r="I50917" t="s">
        <v>60</v>
      </c>
      <c r="J50917" t="s">
        <v>61</v>
      </c>
      <c r="K50917" t="s">
        <v>44</v>
      </c>
      <c r="L50917" t="s">
        <v>49</v>
      </c>
      <c r="M50917" t="s">
        <v>49</v>
      </c>
      <c r="N50917" t="s">
        <v>49</v>
      </c>
      <c r="O50917" t="s">
        <v>44</v>
      </c>
      <c r="P50917" t="s">
        <v>45</v>
      </c>
      <c r="Q50917" t="s">
        <v>46</v>
      </c>
      <c r="R50917" t="s">
        <v>45</v>
      </c>
      <c r="S50917" t="s">
        <v>46</v>
      </c>
      <c r="T50917" t="s">
        <v>45</v>
      </c>
      <c r="U50917" t="s">
        <v>45</v>
      </c>
      <c r="V50917" t="s">
        <v>45</v>
      </c>
      <c r="W50917" t="s">
        <v>45</v>
      </c>
      <c r="X50917" t="s">
        <v>45</v>
      </c>
      <c r="Y50917" t="s">
        <v>45</v>
      </c>
      <c r="Z50917" t="s">
        <v>45</v>
      </c>
      <c r="AA50917" t="s">
        <v>46</v>
      </c>
      <c r="AB50917">
        <v>1</v>
      </c>
      <c r="AC50917">
        <v>1</v>
      </c>
      <c r="AD50917">
        <v>1</v>
      </c>
      <c r="AE50917">
        <v>2</v>
      </c>
      <c r="AF50917" t="s">
        <v>46</v>
      </c>
      <c r="AG50917" t="s">
        <v>46</v>
      </c>
      <c r="AH50917" t="s">
        <v>46</v>
      </c>
    </row>
    <row r="50918" spans="1:34" x14ac:dyDescent="0.25">
      <c r="A50918">
        <v>7325</v>
      </c>
      <c r="B50918">
        <v>10761</v>
      </c>
      <c r="C50918" t="s">
        <v>25247</v>
      </c>
      <c r="D50918" t="s">
        <v>35</v>
      </c>
      <c r="E50918" t="s">
        <v>3333</v>
      </c>
      <c r="F50918" t="s">
        <v>3334</v>
      </c>
      <c r="G50918" t="s">
        <v>261</v>
      </c>
      <c r="I50918" t="s">
        <v>60</v>
      </c>
      <c r="J50918" t="s">
        <v>123</v>
      </c>
      <c r="K50918" t="s">
        <v>44</v>
      </c>
      <c r="L50918" t="s">
        <v>49</v>
      </c>
      <c r="M50918" t="s">
        <v>49</v>
      </c>
      <c r="N50918" t="s">
        <v>49</v>
      </c>
      <c r="O50918" t="s">
        <v>44</v>
      </c>
      <c r="P50918" t="s">
        <v>45</v>
      </c>
      <c r="Q50918" t="s">
        <v>46</v>
      </c>
      <c r="R50918" t="s">
        <v>46</v>
      </c>
      <c r="S50918" t="s">
        <v>45</v>
      </c>
      <c r="T50918" t="s">
        <v>46</v>
      </c>
      <c r="U50918" t="s">
        <v>46</v>
      </c>
      <c r="V50918" t="s">
        <v>46</v>
      </c>
      <c r="W50918" t="s">
        <v>46</v>
      </c>
      <c r="X50918" t="s">
        <v>45</v>
      </c>
      <c r="Y50918" t="s">
        <v>46</v>
      </c>
      <c r="Z50918" t="s">
        <v>45</v>
      </c>
      <c r="AA50918" t="s">
        <v>46</v>
      </c>
      <c r="AB50918">
        <v>1</v>
      </c>
      <c r="AC50918">
        <v>1</v>
      </c>
      <c r="AD50918">
        <v>1</v>
      </c>
      <c r="AE50918">
        <v>0.33333332999999998</v>
      </c>
      <c r="AF50918" t="s">
        <v>46</v>
      </c>
      <c r="AG50918" t="s">
        <v>46</v>
      </c>
      <c r="AH50918" t="s">
        <v>46</v>
      </c>
    </row>
    <row r="50919" spans="1:34" x14ac:dyDescent="0.25">
      <c r="A50919">
        <v>7325</v>
      </c>
      <c r="B50919">
        <v>10764</v>
      </c>
      <c r="C50919" t="s">
        <v>25247</v>
      </c>
      <c r="D50919" t="s">
        <v>35</v>
      </c>
      <c r="E50919" t="s">
        <v>3333</v>
      </c>
      <c r="F50919" t="s">
        <v>3334</v>
      </c>
      <c r="G50919" t="s">
        <v>261</v>
      </c>
      <c r="I50919" t="s">
        <v>63</v>
      </c>
      <c r="J50919" t="s">
        <v>64</v>
      </c>
      <c r="K50919" t="s">
        <v>44</v>
      </c>
      <c r="L50919" t="s">
        <v>59</v>
      </c>
      <c r="M50919" t="s">
        <v>59</v>
      </c>
      <c r="N50919" t="s">
        <v>59</v>
      </c>
      <c r="O50919" t="s">
        <v>44</v>
      </c>
      <c r="P50919" t="s">
        <v>45</v>
      </c>
      <c r="Q50919" t="s">
        <v>46</v>
      </c>
      <c r="R50919" t="s">
        <v>46</v>
      </c>
      <c r="S50919" t="s">
        <v>45</v>
      </c>
      <c r="T50919" t="s">
        <v>46</v>
      </c>
      <c r="U50919" t="s">
        <v>46</v>
      </c>
      <c r="V50919" t="s">
        <v>46</v>
      </c>
      <c r="W50919" t="s">
        <v>46</v>
      </c>
      <c r="X50919" t="s">
        <v>46</v>
      </c>
      <c r="Y50919" t="s">
        <v>46</v>
      </c>
      <c r="Z50919" t="s">
        <v>46</v>
      </c>
      <c r="AA50919" t="s">
        <v>46</v>
      </c>
      <c r="AB50919">
        <v>1</v>
      </c>
      <c r="AC50919">
        <v>2</v>
      </c>
      <c r="AD50919">
        <v>2</v>
      </c>
      <c r="AE50919">
        <v>-1</v>
      </c>
      <c r="AF50919" t="s">
        <v>45</v>
      </c>
      <c r="AG50919" t="s">
        <v>46</v>
      </c>
      <c r="AH50919" t="s">
        <v>46</v>
      </c>
    </row>
    <row r="50920" spans="1:34" x14ac:dyDescent="0.25">
      <c r="A50920">
        <v>7325</v>
      </c>
      <c r="B50920">
        <v>10763</v>
      </c>
      <c r="C50920" t="s">
        <v>25247</v>
      </c>
      <c r="D50920" t="s">
        <v>35</v>
      </c>
      <c r="E50920" t="s">
        <v>3333</v>
      </c>
      <c r="F50920" t="s">
        <v>3334</v>
      </c>
      <c r="G50920" t="s">
        <v>261</v>
      </c>
      <c r="I50920" t="s">
        <v>63</v>
      </c>
      <c r="J50920" t="s">
        <v>66</v>
      </c>
      <c r="K50920" t="s">
        <v>44</v>
      </c>
      <c r="L50920" t="s">
        <v>59</v>
      </c>
      <c r="M50920" t="s">
        <v>59</v>
      </c>
      <c r="N50920" t="s">
        <v>59</v>
      </c>
      <c r="O50920" t="s">
        <v>44</v>
      </c>
      <c r="P50920" t="s">
        <v>45</v>
      </c>
      <c r="Q50920" t="s">
        <v>46</v>
      </c>
      <c r="R50920" t="s">
        <v>46</v>
      </c>
      <c r="S50920" t="s">
        <v>45</v>
      </c>
      <c r="T50920" t="s">
        <v>46</v>
      </c>
      <c r="U50920" t="s">
        <v>46</v>
      </c>
      <c r="V50920" t="s">
        <v>46</v>
      </c>
      <c r="W50920" t="s">
        <v>46</v>
      </c>
      <c r="X50920" t="s">
        <v>46</v>
      </c>
      <c r="Y50920" t="s">
        <v>46</v>
      </c>
      <c r="Z50920" t="s">
        <v>46</v>
      </c>
      <c r="AA50920" t="s">
        <v>46</v>
      </c>
      <c r="AB50920">
        <v>2</v>
      </c>
      <c r="AC50920">
        <v>1</v>
      </c>
      <c r="AD50920">
        <v>2</v>
      </c>
      <c r="AE50920">
        <v>-1</v>
      </c>
      <c r="AF50920" t="s">
        <v>45</v>
      </c>
      <c r="AG50920" t="s">
        <v>46</v>
      </c>
      <c r="AH50920" t="s">
        <v>46</v>
      </c>
    </row>
    <row r="50921" spans="1:34" x14ac:dyDescent="0.25">
      <c r="A50921">
        <v>7325</v>
      </c>
      <c r="B50921">
        <v>10765</v>
      </c>
      <c r="C50921" t="s">
        <v>25247</v>
      </c>
      <c r="D50921" t="s">
        <v>35</v>
      </c>
      <c r="E50921" t="s">
        <v>3333</v>
      </c>
      <c r="F50921" t="s">
        <v>3334</v>
      </c>
      <c r="G50921" t="s">
        <v>261</v>
      </c>
      <c r="I50921" t="s">
        <v>78</v>
      </c>
      <c r="J50921" t="s">
        <v>81</v>
      </c>
      <c r="K50921" t="s">
        <v>44</v>
      </c>
      <c r="L50921" t="s">
        <v>59</v>
      </c>
      <c r="M50921" t="s">
        <v>59</v>
      </c>
      <c r="N50921" t="s">
        <v>59</v>
      </c>
      <c r="O50921" t="s">
        <v>44</v>
      </c>
      <c r="P50921" t="s">
        <v>45</v>
      </c>
      <c r="Q50921" t="s">
        <v>46</v>
      </c>
      <c r="R50921" t="s">
        <v>46</v>
      </c>
      <c r="S50921" t="s">
        <v>45</v>
      </c>
      <c r="T50921" t="s">
        <v>46</v>
      </c>
      <c r="U50921" t="s">
        <v>46</v>
      </c>
      <c r="V50921" t="s">
        <v>46</v>
      </c>
      <c r="W50921" t="s">
        <v>46</v>
      </c>
      <c r="X50921" t="s">
        <v>46</v>
      </c>
      <c r="Y50921" t="s">
        <v>46</v>
      </c>
      <c r="Z50921" t="s">
        <v>46</v>
      </c>
      <c r="AA50921" t="s">
        <v>46</v>
      </c>
      <c r="AB50921">
        <v>2</v>
      </c>
      <c r="AC50921">
        <v>2</v>
      </c>
      <c r="AD50921">
        <v>2</v>
      </c>
      <c r="AE50921">
        <v>-1.3333333300000001</v>
      </c>
      <c r="AF50921" t="s">
        <v>45</v>
      </c>
      <c r="AG50921" t="s">
        <v>46</v>
      </c>
      <c r="AH50921" t="s">
        <v>46</v>
      </c>
    </row>
    <row r="50922" spans="1:34" x14ac:dyDescent="0.25">
      <c r="A50922">
        <v>7325</v>
      </c>
      <c r="B50922">
        <v>10766</v>
      </c>
      <c r="C50922" t="s">
        <v>25247</v>
      </c>
      <c r="D50922" t="s">
        <v>35</v>
      </c>
      <c r="E50922" t="s">
        <v>3333</v>
      </c>
      <c r="F50922" t="s">
        <v>3334</v>
      </c>
      <c r="G50922" t="s">
        <v>261</v>
      </c>
      <c r="I50922" t="s">
        <v>93</v>
      </c>
      <c r="J50922" t="s">
        <v>12909</v>
      </c>
      <c r="K50922" t="s">
        <v>25499</v>
      </c>
      <c r="L50922" t="s">
        <v>59</v>
      </c>
      <c r="M50922" t="s">
        <v>49</v>
      </c>
      <c r="N50922" t="s">
        <v>49</v>
      </c>
      <c r="O50922" t="s">
        <v>138</v>
      </c>
      <c r="P50922" t="s">
        <v>46</v>
      </c>
      <c r="Q50922" t="s">
        <v>45</v>
      </c>
      <c r="R50922" t="s">
        <v>46</v>
      </c>
      <c r="S50922" t="s">
        <v>46</v>
      </c>
      <c r="T50922" t="s">
        <v>45</v>
      </c>
      <c r="U50922" t="s">
        <v>46</v>
      </c>
      <c r="V50922" t="s">
        <v>46</v>
      </c>
      <c r="W50922" t="s">
        <v>46</v>
      </c>
      <c r="X50922" t="s">
        <v>46</v>
      </c>
      <c r="Y50922" t="s">
        <v>46</v>
      </c>
      <c r="Z50922" t="s">
        <v>46</v>
      </c>
      <c r="AA50922" t="s">
        <v>46</v>
      </c>
      <c r="AB50922">
        <v>1</v>
      </c>
      <c r="AC50922">
        <v>1</v>
      </c>
      <c r="AD50922">
        <v>1</v>
      </c>
      <c r="AE50922">
        <v>-0.33333332999999998</v>
      </c>
      <c r="AF50922" t="s">
        <v>46</v>
      </c>
      <c r="AG50922" t="s">
        <v>46</v>
      </c>
      <c r="AH50922" t="s">
        <v>46</v>
      </c>
    </row>
    <row r="50923" spans="1:34" x14ac:dyDescent="0.25">
      <c r="A50923">
        <v>7326</v>
      </c>
      <c r="B50923">
        <v>10767</v>
      </c>
      <c r="C50923" t="s">
        <v>25247</v>
      </c>
      <c r="D50923" t="s">
        <v>35</v>
      </c>
      <c r="E50923" t="s">
        <v>3356</v>
      </c>
      <c r="F50923" t="s">
        <v>3357</v>
      </c>
      <c r="G50923" t="s">
        <v>154</v>
      </c>
      <c r="I50923" t="s">
        <v>40</v>
      </c>
      <c r="J50923" t="s">
        <v>41</v>
      </c>
      <c r="K50923" t="s">
        <v>3358</v>
      </c>
      <c r="L50923" t="s">
        <v>43</v>
      </c>
      <c r="M50923" t="s">
        <v>43</v>
      </c>
      <c r="N50923" t="s">
        <v>43</v>
      </c>
      <c r="O50923" t="s">
        <v>44</v>
      </c>
      <c r="P50923" t="s">
        <v>46</v>
      </c>
      <c r="Q50923" t="s">
        <v>46</v>
      </c>
      <c r="R50923" t="s">
        <v>46</v>
      </c>
      <c r="S50923" t="s">
        <v>45</v>
      </c>
      <c r="T50923" t="s">
        <v>45</v>
      </c>
      <c r="U50923" t="s">
        <v>45</v>
      </c>
      <c r="V50923" t="s">
        <v>45</v>
      </c>
      <c r="W50923" t="s">
        <v>45</v>
      </c>
      <c r="X50923" t="s">
        <v>45</v>
      </c>
      <c r="Y50923" t="s">
        <v>45</v>
      </c>
      <c r="Z50923" t="s">
        <v>45</v>
      </c>
      <c r="AA50923" t="s">
        <v>45</v>
      </c>
      <c r="AB50923">
        <v>0</v>
      </c>
      <c r="AC50923">
        <v>0</v>
      </c>
      <c r="AD50923">
        <v>0</v>
      </c>
      <c r="AE50923">
        <v>3</v>
      </c>
      <c r="AF50923" t="s">
        <v>46</v>
      </c>
      <c r="AG50923" t="s">
        <v>46</v>
      </c>
      <c r="AH50923" t="s">
        <v>46</v>
      </c>
    </row>
    <row r="50924" spans="1:34" x14ac:dyDescent="0.25">
      <c r="A50924">
        <v>7326</v>
      </c>
      <c r="B50924">
        <v>10768</v>
      </c>
      <c r="C50924" t="s">
        <v>25247</v>
      </c>
      <c r="D50924" t="s">
        <v>35</v>
      </c>
      <c r="E50924" t="s">
        <v>3356</v>
      </c>
      <c r="F50924" t="s">
        <v>3357</v>
      </c>
      <c r="G50924" t="s">
        <v>154</v>
      </c>
      <c r="I50924" t="s">
        <v>51</v>
      </c>
      <c r="J50924" t="s">
        <v>329</v>
      </c>
      <c r="K50924" t="s">
        <v>3360</v>
      </c>
      <c r="L50924" t="s">
        <v>43</v>
      </c>
      <c r="M50924" t="s">
        <v>43</v>
      </c>
      <c r="N50924" t="s">
        <v>43</v>
      </c>
      <c r="O50924" t="s">
        <v>44</v>
      </c>
      <c r="P50924" t="s">
        <v>45</v>
      </c>
      <c r="Q50924" t="s">
        <v>45</v>
      </c>
      <c r="R50924" t="s">
        <v>46</v>
      </c>
      <c r="S50924" t="s">
        <v>45</v>
      </c>
      <c r="T50924" t="s">
        <v>46</v>
      </c>
      <c r="U50924" t="s">
        <v>45</v>
      </c>
      <c r="V50924" t="s">
        <v>46</v>
      </c>
      <c r="W50924" t="s">
        <v>45</v>
      </c>
      <c r="X50924" t="s">
        <v>46</v>
      </c>
      <c r="Y50924" t="s">
        <v>46</v>
      </c>
      <c r="Z50924" t="s">
        <v>45</v>
      </c>
      <c r="AA50924" t="s">
        <v>45</v>
      </c>
      <c r="AB50924">
        <v>0</v>
      </c>
      <c r="AC50924">
        <v>0</v>
      </c>
      <c r="AD50924">
        <v>0</v>
      </c>
      <c r="AE50924">
        <v>2.3333333299999999</v>
      </c>
      <c r="AF50924" t="s">
        <v>46</v>
      </c>
      <c r="AG50924" t="s">
        <v>45</v>
      </c>
      <c r="AH50924" t="s">
        <v>46</v>
      </c>
    </row>
    <row r="50925" spans="1:34" x14ac:dyDescent="0.25">
      <c r="A50925">
        <v>7326</v>
      </c>
      <c r="B50925">
        <v>10770</v>
      </c>
      <c r="C50925" t="s">
        <v>25247</v>
      </c>
      <c r="D50925" t="s">
        <v>35</v>
      </c>
      <c r="E50925" t="s">
        <v>3356</v>
      </c>
      <c r="F50925" t="s">
        <v>3357</v>
      </c>
      <c r="G50925" t="s">
        <v>154</v>
      </c>
      <c r="I50925" t="s">
        <v>51</v>
      </c>
      <c r="J50925" t="s">
        <v>57</v>
      </c>
      <c r="K50925" t="s">
        <v>3363</v>
      </c>
      <c r="L50925" t="s">
        <v>59</v>
      </c>
      <c r="M50925" t="s">
        <v>59</v>
      </c>
      <c r="N50925" t="s">
        <v>59</v>
      </c>
      <c r="O50925" t="s">
        <v>44</v>
      </c>
      <c r="P50925" t="s">
        <v>45</v>
      </c>
      <c r="Q50925" t="s">
        <v>45</v>
      </c>
      <c r="R50925" t="s">
        <v>46</v>
      </c>
      <c r="S50925" t="s">
        <v>45</v>
      </c>
      <c r="T50925" t="s">
        <v>45</v>
      </c>
      <c r="U50925" t="s">
        <v>45</v>
      </c>
      <c r="V50925" t="s">
        <v>46</v>
      </c>
      <c r="W50925" t="s">
        <v>46</v>
      </c>
      <c r="X50925" t="s">
        <v>46</v>
      </c>
      <c r="Y50925" t="s">
        <v>46</v>
      </c>
      <c r="Z50925" t="s">
        <v>46</v>
      </c>
      <c r="AA50925" t="s">
        <v>46</v>
      </c>
      <c r="AB50925">
        <v>2</v>
      </c>
      <c r="AC50925">
        <v>1</v>
      </c>
      <c r="AD50925">
        <v>2</v>
      </c>
      <c r="AE50925">
        <v>0</v>
      </c>
      <c r="AF50925" t="s">
        <v>46</v>
      </c>
      <c r="AG50925" t="s">
        <v>45</v>
      </c>
      <c r="AH50925" t="s">
        <v>46</v>
      </c>
    </row>
    <row r="50926" spans="1:34" x14ac:dyDescent="0.25">
      <c r="A50926">
        <v>7326</v>
      </c>
      <c r="B50926">
        <v>10769</v>
      </c>
      <c r="C50926" t="s">
        <v>25247</v>
      </c>
      <c r="D50926" t="s">
        <v>35</v>
      </c>
      <c r="E50926" t="s">
        <v>3356</v>
      </c>
      <c r="F50926" t="s">
        <v>3357</v>
      </c>
      <c r="G50926" t="s">
        <v>154</v>
      </c>
      <c r="I50926" t="s">
        <v>51</v>
      </c>
      <c r="J50926" t="s">
        <v>57</v>
      </c>
      <c r="K50926" t="s">
        <v>3364</v>
      </c>
      <c r="L50926" t="s">
        <v>59</v>
      </c>
      <c r="M50926" t="s">
        <v>59</v>
      </c>
      <c r="N50926" t="s">
        <v>59</v>
      </c>
      <c r="O50926" t="s">
        <v>44</v>
      </c>
      <c r="P50926" t="s">
        <v>45</v>
      </c>
      <c r="Q50926" t="s">
        <v>45</v>
      </c>
      <c r="R50926" t="s">
        <v>46</v>
      </c>
      <c r="S50926" t="s">
        <v>45</v>
      </c>
      <c r="T50926" t="s">
        <v>45</v>
      </c>
      <c r="U50926" t="s">
        <v>45</v>
      </c>
      <c r="V50926" t="s">
        <v>46</v>
      </c>
      <c r="W50926" t="s">
        <v>46</v>
      </c>
      <c r="X50926" t="s">
        <v>46</v>
      </c>
      <c r="Y50926" t="s">
        <v>45</v>
      </c>
      <c r="Z50926" t="s">
        <v>46</v>
      </c>
      <c r="AA50926" t="s">
        <v>46</v>
      </c>
      <c r="AB50926">
        <v>1</v>
      </c>
      <c r="AC50926">
        <v>1</v>
      </c>
      <c r="AD50926">
        <v>2</v>
      </c>
      <c r="AE50926">
        <v>0.66666667000000002</v>
      </c>
      <c r="AF50926" t="s">
        <v>46</v>
      </c>
      <c r="AG50926" t="s">
        <v>45</v>
      </c>
      <c r="AH50926" t="s">
        <v>46</v>
      </c>
    </row>
    <row r="50927" spans="1:34" x14ac:dyDescent="0.25">
      <c r="A50927">
        <v>7326</v>
      </c>
      <c r="B50927">
        <v>10772</v>
      </c>
      <c r="C50927" t="s">
        <v>25247</v>
      </c>
      <c r="D50927" t="s">
        <v>35</v>
      </c>
      <c r="E50927" t="s">
        <v>3356</v>
      </c>
      <c r="F50927" t="s">
        <v>3357</v>
      </c>
      <c r="G50927" t="s">
        <v>154</v>
      </c>
      <c r="I50927" t="s">
        <v>63</v>
      </c>
      <c r="J50927" t="s">
        <v>64</v>
      </c>
      <c r="K50927" t="s">
        <v>17685</v>
      </c>
      <c r="L50927" t="s">
        <v>59</v>
      </c>
      <c r="M50927" t="s">
        <v>49</v>
      </c>
      <c r="N50927" t="s">
        <v>49</v>
      </c>
      <c r="O50927" t="s">
        <v>1838</v>
      </c>
      <c r="P50927" t="s">
        <v>45</v>
      </c>
      <c r="Q50927" t="s">
        <v>46</v>
      </c>
      <c r="R50927" t="s">
        <v>46</v>
      </c>
      <c r="S50927" t="s">
        <v>45</v>
      </c>
      <c r="T50927" t="s">
        <v>46</v>
      </c>
      <c r="U50927" t="s">
        <v>46</v>
      </c>
      <c r="V50927" t="s">
        <v>46</v>
      </c>
      <c r="W50927" t="s">
        <v>46</v>
      </c>
      <c r="X50927" t="s">
        <v>46</v>
      </c>
      <c r="Y50927" t="s">
        <v>46</v>
      </c>
      <c r="Z50927" t="s">
        <v>46</v>
      </c>
      <c r="AA50927" t="s">
        <v>46</v>
      </c>
      <c r="AB50927">
        <v>1</v>
      </c>
      <c r="AC50927">
        <v>2</v>
      </c>
      <c r="AD50927">
        <v>1</v>
      </c>
      <c r="AE50927">
        <v>-0.66666667000000002</v>
      </c>
      <c r="AF50927" t="s">
        <v>45</v>
      </c>
      <c r="AG50927" t="s">
        <v>46</v>
      </c>
      <c r="AH50927" t="s">
        <v>46</v>
      </c>
    </row>
    <row r="50928" spans="1:34" x14ac:dyDescent="0.25">
      <c r="A50928">
        <v>7326</v>
      </c>
      <c r="B50928">
        <v>10775</v>
      </c>
      <c r="C50928" t="s">
        <v>25247</v>
      </c>
      <c r="D50928" t="s">
        <v>35</v>
      </c>
      <c r="E50928" t="s">
        <v>3356</v>
      </c>
      <c r="F50928" t="s">
        <v>3357</v>
      </c>
      <c r="G50928" t="s">
        <v>154</v>
      </c>
      <c r="I50928" t="s">
        <v>63</v>
      </c>
      <c r="J50928" t="s">
        <v>125</v>
      </c>
      <c r="K50928" t="s">
        <v>3366</v>
      </c>
      <c r="L50928" t="s">
        <v>59</v>
      </c>
      <c r="M50928" t="s">
        <v>237</v>
      </c>
      <c r="N50928" t="s">
        <v>237</v>
      </c>
      <c r="O50928" t="s">
        <v>44</v>
      </c>
      <c r="P50928" t="s">
        <v>45</v>
      </c>
      <c r="Q50928" t="s">
        <v>45</v>
      </c>
      <c r="R50928" t="s">
        <v>45</v>
      </c>
      <c r="S50928" t="s">
        <v>45</v>
      </c>
      <c r="T50928" t="s">
        <v>45</v>
      </c>
      <c r="U50928" t="s">
        <v>46</v>
      </c>
      <c r="V50928" t="s">
        <v>46</v>
      </c>
      <c r="W50928" t="s">
        <v>46</v>
      </c>
      <c r="X50928" t="s">
        <v>46</v>
      </c>
      <c r="Y50928" t="s">
        <v>46</v>
      </c>
      <c r="Z50928" t="s">
        <v>46</v>
      </c>
      <c r="AA50928" t="s">
        <v>46</v>
      </c>
      <c r="AB50928">
        <v>1</v>
      </c>
      <c r="AC50928">
        <v>1</v>
      </c>
      <c r="AD50928">
        <v>3</v>
      </c>
      <c r="AE50928">
        <v>0</v>
      </c>
      <c r="AF50928" t="s">
        <v>46</v>
      </c>
      <c r="AG50928" t="s">
        <v>46</v>
      </c>
      <c r="AH50928" t="s">
        <v>46</v>
      </c>
    </row>
    <row r="50929" spans="1:34" x14ac:dyDescent="0.25">
      <c r="A50929">
        <v>7326</v>
      </c>
      <c r="B50929">
        <v>10771</v>
      </c>
      <c r="C50929" t="s">
        <v>25247</v>
      </c>
      <c r="D50929" t="s">
        <v>35</v>
      </c>
      <c r="E50929" t="s">
        <v>3356</v>
      </c>
      <c r="F50929" t="s">
        <v>3357</v>
      </c>
      <c r="G50929" t="s">
        <v>154</v>
      </c>
      <c r="I50929" t="s">
        <v>63</v>
      </c>
      <c r="J50929" t="s">
        <v>66</v>
      </c>
      <c r="K50929" t="s">
        <v>24575</v>
      </c>
      <c r="L50929" t="s">
        <v>59</v>
      </c>
      <c r="M50929" t="s">
        <v>49</v>
      </c>
      <c r="N50929" t="s">
        <v>49</v>
      </c>
      <c r="O50929" t="s">
        <v>1838</v>
      </c>
      <c r="P50929" t="s">
        <v>46</v>
      </c>
      <c r="Q50929" t="s">
        <v>46</v>
      </c>
      <c r="R50929" t="s">
        <v>46</v>
      </c>
      <c r="S50929" t="s">
        <v>45</v>
      </c>
      <c r="T50929" t="s">
        <v>45</v>
      </c>
      <c r="U50929" t="s">
        <v>46</v>
      </c>
      <c r="V50929" t="s">
        <v>46</v>
      </c>
      <c r="W50929" t="s">
        <v>46</v>
      </c>
      <c r="X50929" t="s">
        <v>46</v>
      </c>
      <c r="Y50929" t="s">
        <v>46</v>
      </c>
      <c r="Z50929" t="s">
        <v>46</v>
      </c>
      <c r="AA50929" t="s">
        <v>46</v>
      </c>
      <c r="AB50929">
        <v>0</v>
      </c>
      <c r="AC50929">
        <v>0</v>
      </c>
      <c r="AD50929">
        <v>0</v>
      </c>
      <c r="AE50929">
        <v>0.66666667000000002</v>
      </c>
      <c r="AF50929" t="s">
        <v>46</v>
      </c>
      <c r="AG50929" t="s">
        <v>46</v>
      </c>
      <c r="AH50929" t="s">
        <v>46</v>
      </c>
    </row>
    <row r="50930" spans="1:34" x14ac:dyDescent="0.25">
      <c r="A50930">
        <v>7326</v>
      </c>
      <c r="B50930">
        <v>10774</v>
      </c>
      <c r="C50930" t="s">
        <v>25247</v>
      </c>
      <c r="D50930" t="s">
        <v>35</v>
      </c>
      <c r="E50930" t="s">
        <v>3356</v>
      </c>
      <c r="F50930" t="s">
        <v>3357</v>
      </c>
      <c r="G50930" t="s">
        <v>154</v>
      </c>
      <c r="I50930" t="s">
        <v>63</v>
      </c>
      <c r="J50930" t="s">
        <v>133</v>
      </c>
      <c r="K50930" t="s">
        <v>24576</v>
      </c>
      <c r="L50930" t="s">
        <v>59</v>
      </c>
      <c r="M50930" t="s">
        <v>59</v>
      </c>
      <c r="N50930" t="s">
        <v>59</v>
      </c>
      <c r="O50930" t="s">
        <v>44</v>
      </c>
      <c r="P50930" t="s">
        <v>45</v>
      </c>
      <c r="Q50930" t="s">
        <v>45</v>
      </c>
      <c r="R50930" t="s">
        <v>45</v>
      </c>
      <c r="S50930" t="s">
        <v>45</v>
      </c>
      <c r="T50930" t="s">
        <v>45</v>
      </c>
      <c r="U50930" t="s">
        <v>46</v>
      </c>
      <c r="V50930" t="s">
        <v>46</v>
      </c>
      <c r="W50930" t="s">
        <v>46</v>
      </c>
      <c r="X50930" t="s">
        <v>46</v>
      </c>
      <c r="Y50930" t="s">
        <v>46</v>
      </c>
      <c r="Z50930" t="s">
        <v>46</v>
      </c>
      <c r="AA50930" t="s">
        <v>46</v>
      </c>
      <c r="AB50930">
        <v>4</v>
      </c>
      <c r="AC50930">
        <v>3</v>
      </c>
      <c r="AD50930">
        <v>3</v>
      </c>
      <c r="AE50930">
        <v>-1.6666666699999999</v>
      </c>
      <c r="AF50930" t="s">
        <v>45</v>
      </c>
      <c r="AG50930" t="s">
        <v>46</v>
      </c>
      <c r="AH50930" t="s">
        <v>46</v>
      </c>
    </row>
    <row r="50931" spans="1:34" x14ac:dyDescent="0.25">
      <c r="A50931">
        <v>7326</v>
      </c>
      <c r="B50931">
        <v>10773</v>
      </c>
      <c r="C50931" t="s">
        <v>25247</v>
      </c>
      <c r="D50931" t="s">
        <v>35</v>
      </c>
      <c r="E50931" t="s">
        <v>3356</v>
      </c>
      <c r="F50931" t="s">
        <v>3357</v>
      </c>
      <c r="G50931" t="s">
        <v>154</v>
      </c>
      <c r="I50931" t="s">
        <v>63</v>
      </c>
      <c r="J50931" t="s">
        <v>133</v>
      </c>
      <c r="K50931" t="s">
        <v>3370</v>
      </c>
      <c r="L50931" t="s">
        <v>59</v>
      </c>
      <c r="M50931" t="s">
        <v>49</v>
      </c>
      <c r="N50931" t="s">
        <v>49</v>
      </c>
      <c r="O50931" t="s">
        <v>1838</v>
      </c>
      <c r="P50931" t="s">
        <v>45</v>
      </c>
      <c r="Q50931" t="s">
        <v>45</v>
      </c>
      <c r="R50931" t="s">
        <v>46</v>
      </c>
      <c r="S50931" t="s">
        <v>45</v>
      </c>
      <c r="T50931" t="s">
        <v>46</v>
      </c>
      <c r="U50931" t="s">
        <v>46</v>
      </c>
      <c r="V50931" t="s">
        <v>46</v>
      </c>
      <c r="W50931" t="s">
        <v>46</v>
      </c>
      <c r="X50931" t="s">
        <v>46</v>
      </c>
      <c r="Y50931" t="s">
        <v>46</v>
      </c>
      <c r="Z50931" t="s">
        <v>46</v>
      </c>
      <c r="AA50931" t="s">
        <v>46</v>
      </c>
      <c r="AB50931">
        <v>2</v>
      </c>
      <c r="AC50931">
        <v>2</v>
      </c>
      <c r="AD50931">
        <v>2</v>
      </c>
      <c r="AE50931">
        <v>-1</v>
      </c>
      <c r="AF50931" t="s">
        <v>45</v>
      </c>
      <c r="AG50931" t="s">
        <v>46</v>
      </c>
      <c r="AH50931" t="s">
        <v>46</v>
      </c>
    </row>
    <row r="50932" spans="1:34" x14ac:dyDescent="0.25">
      <c r="A50932">
        <v>7326</v>
      </c>
      <c r="B50932">
        <v>10779</v>
      </c>
      <c r="C50932" t="s">
        <v>25247</v>
      </c>
      <c r="D50932" t="s">
        <v>35</v>
      </c>
      <c r="E50932" t="s">
        <v>3356</v>
      </c>
      <c r="F50932" t="s">
        <v>3357</v>
      </c>
      <c r="G50932" t="s">
        <v>154</v>
      </c>
      <c r="I50932" t="s">
        <v>78</v>
      </c>
      <c r="J50932" t="s">
        <v>81</v>
      </c>
      <c r="K50932" t="s">
        <v>24577</v>
      </c>
      <c r="L50932" t="s">
        <v>59</v>
      </c>
      <c r="M50932" t="s">
        <v>59</v>
      </c>
      <c r="N50932" t="s">
        <v>59</v>
      </c>
      <c r="O50932" t="s">
        <v>44</v>
      </c>
      <c r="P50932" t="s">
        <v>45</v>
      </c>
      <c r="Q50932" t="s">
        <v>46</v>
      </c>
      <c r="R50932" t="s">
        <v>46</v>
      </c>
      <c r="S50932" t="s">
        <v>46</v>
      </c>
      <c r="T50932" t="s">
        <v>46</v>
      </c>
      <c r="U50932" t="s">
        <v>46</v>
      </c>
      <c r="V50932" t="s">
        <v>46</v>
      </c>
      <c r="W50932" t="s">
        <v>46</v>
      </c>
      <c r="X50932" t="s">
        <v>46</v>
      </c>
      <c r="Y50932" t="s">
        <v>46</v>
      </c>
      <c r="Z50932" t="s">
        <v>46</v>
      </c>
      <c r="AA50932" t="s">
        <v>46</v>
      </c>
      <c r="AB50932">
        <v>2</v>
      </c>
      <c r="AC50932">
        <v>2</v>
      </c>
      <c r="AD50932">
        <v>2</v>
      </c>
      <c r="AE50932">
        <v>-1.6666666699999999</v>
      </c>
      <c r="AF50932" t="s">
        <v>45</v>
      </c>
      <c r="AG50932" t="s">
        <v>45</v>
      </c>
      <c r="AH50932" t="s">
        <v>46</v>
      </c>
    </row>
    <row r="50933" spans="1:34" x14ac:dyDescent="0.25">
      <c r="A50933">
        <v>7326</v>
      </c>
      <c r="B50933">
        <v>10780</v>
      </c>
      <c r="C50933" t="s">
        <v>25247</v>
      </c>
      <c r="D50933" t="s">
        <v>35</v>
      </c>
      <c r="E50933" t="s">
        <v>3356</v>
      </c>
      <c r="F50933" t="s">
        <v>3357</v>
      </c>
      <c r="G50933" t="s">
        <v>154</v>
      </c>
      <c r="I50933" t="s">
        <v>78</v>
      </c>
      <c r="J50933" t="s">
        <v>81</v>
      </c>
      <c r="K50933" t="s">
        <v>17686</v>
      </c>
      <c r="L50933" t="s">
        <v>59</v>
      </c>
      <c r="M50933" t="s">
        <v>49</v>
      </c>
      <c r="N50933" t="s">
        <v>49</v>
      </c>
      <c r="O50933" t="s">
        <v>1838</v>
      </c>
      <c r="P50933" t="s">
        <v>46</v>
      </c>
      <c r="Q50933" t="s">
        <v>46</v>
      </c>
      <c r="R50933" t="s">
        <v>46</v>
      </c>
      <c r="S50933" t="s">
        <v>45</v>
      </c>
      <c r="T50933" t="s">
        <v>46</v>
      </c>
      <c r="U50933" t="s">
        <v>46</v>
      </c>
      <c r="V50933" t="s">
        <v>46</v>
      </c>
      <c r="W50933" t="s">
        <v>46</v>
      </c>
      <c r="X50933" t="s">
        <v>46</v>
      </c>
      <c r="Y50933" t="s">
        <v>45</v>
      </c>
      <c r="Z50933" t="s">
        <v>45</v>
      </c>
      <c r="AA50933" t="s">
        <v>45</v>
      </c>
      <c r="AB50933">
        <v>1</v>
      </c>
      <c r="AC50933">
        <v>1</v>
      </c>
      <c r="AD50933">
        <v>1</v>
      </c>
      <c r="AE50933">
        <v>0.33333332999999998</v>
      </c>
      <c r="AF50933" t="s">
        <v>46</v>
      </c>
      <c r="AG50933" t="s">
        <v>46</v>
      </c>
      <c r="AH50933" t="s">
        <v>46</v>
      </c>
    </row>
    <row r="50934" spans="1:34" x14ac:dyDescent="0.25">
      <c r="A50934">
        <v>7326</v>
      </c>
      <c r="B50934">
        <v>10778</v>
      </c>
      <c r="C50934" t="s">
        <v>25247</v>
      </c>
      <c r="D50934" t="s">
        <v>35</v>
      </c>
      <c r="E50934" t="s">
        <v>3356</v>
      </c>
      <c r="F50934" t="s">
        <v>3357</v>
      </c>
      <c r="G50934" t="s">
        <v>154</v>
      </c>
      <c r="I50934" t="s">
        <v>78</v>
      </c>
      <c r="J50934" t="s">
        <v>363</v>
      </c>
      <c r="K50934" t="s">
        <v>22495</v>
      </c>
      <c r="L50934" t="s">
        <v>59</v>
      </c>
      <c r="M50934" t="s">
        <v>49</v>
      </c>
      <c r="N50934" t="s">
        <v>49</v>
      </c>
      <c r="O50934" t="s">
        <v>1838</v>
      </c>
      <c r="P50934" t="s">
        <v>45</v>
      </c>
      <c r="Q50934" t="s">
        <v>46</v>
      </c>
      <c r="R50934" t="s">
        <v>46</v>
      </c>
      <c r="S50934" t="s">
        <v>45</v>
      </c>
      <c r="T50934" t="s">
        <v>45</v>
      </c>
      <c r="U50934" t="s">
        <v>46</v>
      </c>
      <c r="V50934" t="s">
        <v>46</v>
      </c>
      <c r="W50934" t="s">
        <v>46</v>
      </c>
      <c r="X50934" t="s">
        <v>46</v>
      </c>
      <c r="Y50934" t="s">
        <v>46</v>
      </c>
      <c r="Z50934" t="s">
        <v>46</v>
      </c>
      <c r="AA50934" t="s">
        <v>46</v>
      </c>
      <c r="AB50934">
        <v>1</v>
      </c>
      <c r="AC50934">
        <v>1</v>
      </c>
      <c r="AD50934">
        <v>1</v>
      </c>
      <c r="AE50934">
        <v>0</v>
      </c>
      <c r="AF50934" t="s">
        <v>46</v>
      </c>
      <c r="AG50934" t="s">
        <v>46</v>
      </c>
      <c r="AH50934" t="s">
        <v>46</v>
      </c>
    </row>
    <row r="50935" spans="1:34" x14ac:dyDescent="0.25">
      <c r="A50935">
        <v>7326</v>
      </c>
      <c r="B50935">
        <v>10776</v>
      </c>
      <c r="C50935" t="s">
        <v>25247</v>
      </c>
      <c r="D50935" t="s">
        <v>35</v>
      </c>
      <c r="E50935" t="s">
        <v>3356</v>
      </c>
      <c r="F50935" t="s">
        <v>3357</v>
      </c>
      <c r="G50935" t="s">
        <v>154</v>
      </c>
      <c r="I50935" t="s">
        <v>78</v>
      </c>
      <c r="J50935" t="s">
        <v>83</v>
      </c>
      <c r="K50935" t="s">
        <v>3376</v>
      </c>
      <c r="L50935" t="s">
        <v>59</v>
      </c>
      <c r="M50935" t="s">
        <v>49</v>
      </c>
      <c r="N50935" t="s">
        <v>49</v>
      </c>
      <c r="O50935" t="s">
        <v>1838</v>
      </c>
      <c r="P50935" t="s">
        <v>45</v>
      </c>
      <c r="Q50935" t="s">
        <v>45</v>
      </c>
      <c r="R50935" t="s">
        <v>46</v>
      </c>
      <c r="S50935" t="s">
        <v>45</v>
      </c>
      <c r="T50935" t="s">
        <v>45</v>
      </c>
      <c r="U50935" t="s">
        <v>45</v>
      </c>
      <c r="V50935" t="s">
        <v>46</v>
      </c>
      <c r="W50935" t="s">
        <v>46</v>
      </c>
      <c r="X50935" t="s">
        <v>46</v>
      </c>
      <c r="Y50935" t="s">
        <v>45</v>
      </c>
      <c r="Z50935" t="s">
        <v>45</v>
      </c>
      <c r="AA50935" t="s">
        <v>45</v>
      </c>
      <c r="AB50935">
        <v>1</v>
      </c>
      <c r="AC50935">
        <v>2</v>
      </c>
      <c r="AD50935">
        <v>1</v>
      </c>
      <c r="AE50935">
        <v>1.3333333300000001</v>
      </c>
      <c r="AF50935" t="s">
        <v>46</v>
      </c>
      <c r="AG50935" t="s">
        <v>46</v>
      </c>
      <c r="AH50935" t="s">
        <v>46</v>
      </c>
    </row>
    <row r="50936" spans="1:34" x14ac:dyDescent="0.25">
      <c r="A50936">
        <v>7326</v>
      </c>
      <c r="B50936">
        <v>10777</v>
      </c>
      <c r="C50936" t="s">
        <v>25247</v>
      </c>
      <c r="D50936" t="s">
        <v>35</v>
      </c>
      <c r="E50936" t="s">
        <v>3356</v>
      </c>
      <c r="F50936" t="s">
        <v>3357</v>
      </c>
      <c r="G50936" t="s">
        <v>154</v>
      </c>
      <c r="I50936" t="s">
        <v>78</v>
      </c>
      <c r="J50936" t="s">
        <v>83</v>
      </c>
      <c r="K50936" t="s">
        <v>17687</v>
      </c>
      <c r="L50936" t="s">
        <v>59</v>
      </c>
      <c r="M50936" t="s">
        <v>59</v>
      </c>
      <c r="N50936" t="s">
        <v>59</v>
      </c>
      <c r="O50936" t="s">
        <v>44</v>
      </c>
      <c r="P50936" t="s">
        <v>45</v>
      </c>
      <c r="Q50936" t="s">
        <v>45</v>
      </c>
      <c r="R50936" t="s">
        <v>46</v>
      </c>
      <c r="S50936" t="s">
        <v>45</v>
      </c>
      <c r="T50936" t="s">
        <v>45</v>
      </c>
      <c r="U50936" t="s">
        <v>46</v>
      </c>
      <c r="V50936" t="s">
        <v>46</v>
      </c>
      <c r="W50936" t="s">
        <v>46</v>
      </c>
      <c r="X50936" t="s">
        <v>46</v>
      </c>
      <c r="Y50936" t="s">
        <v>46</v>
      </c>
      <c r="Z50936" t="s">
        <v>46</v>
      </c>
      <c r="AA50936" t="s">
        <v>46</v>
      </c>
      <c r="AB50936">
        <v>4</v>
      </c>
      <c r="AC50936">
        <v>3</v>
      </c>
      <c r="AD50936">
        <v>3</v>
      </c>
      <c r="AE50936">
        <v>-2</v>
      </c>
      <c r="AF50936" t="s">
        <v>45</v>
      </c>
      <c r="AG50936" t="s">
        <v>46</v>
      </c>
      <c r="AH50936" t="s">
        <v>46</v>
      </c>
    </row>
    <row r="50937" spans="1:34" x14ac:dyDescent="0.25">
      <c r="A50937">
        <v>7326</v>
      </c>
      <c r="B50937">
        <v>10781</v>
      </c>
      <c r="C50937" t="s">
        <v>25247</v>
      </c>
      <c r="D50937" t="s">
        <v>35</v>
      </c>
      <c r="E50937" t="s">
        <v>3356</v>
      </c>
      <c r="F50937" t="s">
        <v>3357</v>
      </c>
      <c r="G50937" t="s">
        <v>154</v>
      </c>
      <c r="I50937" t="s">
        <v>87</v>
      </c>
      <c r="J50937" t="s">
        <v>142</v>
      </c>
      <c r="K50937" t="s">
        <v>17689</v>
      </c>
      <c r="L50937" t="s">
        <v>59</v>
      </c>
      <c r="M50937" t="s">
        <v>49</v>
      </c>
      <c r="N50937" t="s">
        <v>49</v>
      </c>
      <c r="O50937" t="s">
        <v>1838</v>
      </c>
      <c r="P50937" t="s">
        <v>46</v>
      </c>
      <c r="Q50937" t="s">
        <v>46</v>
      </c>
      <c r="R50937" t="s">
        <v>46</v>
      </c>
      <c r="S50937" t="s">
        <v>45</v>
      </c>
      <c r="T50937" t="s">
        <v>46</v>
      </c>
      <c r="U50937" t="s">
        <v>46</v>
      </c>
      <c r="V50937" t="s">
        <v>46</v>
      </c>
      <c r="W50937" t="s">
        <v>46</v>
      </c>
      <c r="X50937" t="s">
        <v>46</v>
      </c>
      <c r="Y50937" t="s">
        <v>45</v>
      </c>
      <c r="Z50937" t="s">
        <v>45</v>
      </c>
      <c r="AA50937" t="s">
        <v>46</v>
      </c>
      <c r="AB50937">
        <v>0</v>
      </c>
      <c r="AC50937">
        <v>1</v>
      </c>
      <c r="AD50937">
        <v>0</v>
      </c>
      <c r="AE50937">
        <v>0.66666667000000002</v>
      </c>
      <c r="AF50937" t="s">
        <v>46</v>
      </c>
      <c r="AG50937" t="s">
        <v>45</v>
      </c>
      <c r="AH50937" t="s">
        <v>46</v>
      </c>
    </row>
    <row r="50938" spans="1:34" x14ac:dyDescent="0.25">
      <c r="A50938">
        <v>7326</v>
      </c>
      <c r="B50938">
        <v>10783</v>
      </c>
      <c r="C50938" t="s">
        <v>25247</v>
      </c>
      <c r="D50938" t="s">
        <v>35</v>
      </c>
      <c r="E50938" t="s">
        <v>3356</v>
      </c>
      <c r="F50938" t="s">
        <v>3357</v>
      </c>
      <c r="G50938" t="s">
        <v>154</v>
      </c>
      <c r="I50938" t="s">
        <v>87</v>
      </c>
      <c r="J50938" t="s">
        <v>144</v>
      </c>
      <c r="K50938" t="s">
        <v>20500</v>
      </c>
      <c r="L50938" t="s">
        <v>59</v>
      </c>
      <c r="M50938" t="s">
        <v>49</v>
      </c>
      <c r="N50938" t="s">
        <v>49</v>
      </c>
      <c r="O50938" t="s">
        <v>1838</v>
      </c>
      <c r="P50938" t="s">
        <v>46</v>
      </c>
      <c r="Q50938" t="s">
        <v>46</v>
      </c>
      <c r="R50938" t="s">
        <v>46</v>
      </c>
      <c r="S50938" t="s">
        <v>45</v>
      </c>
      <c r="T50938" t="s">
        <v>45</v>
      </c>
      <c r="U50938" t="s">
        <v>46</v>
      </c>
      <c r="V50938" t="s">
        <v>46</v>
      </c>
      <c r="W50938" t="s">
        <v>46</v>
      </c>
      <c r="X50938" t="s">
        <v>46</v>
      </c>
      <c r="Y50938" t="s">
        <v>46</v>
      </c>
      <c r="Z50938" t="s">
        <v>45</v>
      </c>
      <c r="AA50938" t="s">
        <v>46</v>
      </c>
      <c r="AB50938">
        <v>1</v>
      </c>
      <c r="AC50938">
        <v>1</v>
      </c>
      <c r="AD50938">
        <v>2</v>
      </c>
      <c r="AE50938">
        <v>-0.33333332999999998</v>
      </c>
      <c r="AF50938" t="s">
        <v>46</v>
      </c>
      <c r="AG50938" t="s">
        <v>45</v>
      </c>
      <c r="AH50938" t="s">
        <v>46</v>
      </c>
    </row>
    <row r="50939" spans="1:34" x14ac:dyDescent="0.25">
      <c r="A50939">
        <v>7326</v>
      </c>
      <c r="B50939">
        <v>10782</v>
      </c>
      <c r="C50939" t="s">
        <v>25247</v>
      </c>
      <c r="D50939" t="s">
        <v>35</v>
      </c>
      <c r="E50939" t="s">
        <v>3356</v>
      </c>
      <c r="F50939" t="s">
        <v>3357</v>
      </c>
      <c r="G50939" t="s">
        <v>154</v>
      </c>
      <c r="I50939" t="s">
        <v>87</v>
      </c>
      <c r="J50939" t="s">
        <v>23913</v>
      </c>
      <c r="K50939" t="s">
        <v>17688</v>
      </c>
      <c r="L50939" t="s">
        <v>59</v>
      </c>
      <c r="M50939" t="s">
        <v>59</v>
      </c>
      <c r="N50939" t="s">
        <v>59</v>
      </c>
      <c r="O50939" t="s">
        <v>44</v>
      </c>
      <c r="P50939" t="s">
        <v>45</v>
      </c>
      <c r="Q50939" t="s">
        <v>45</v>
      </c>
      <c r="R50939" t="s">
        <v>46</v>
      </c>
      <c r="S50939" t="s">
        <v>46</v>
      </c>
      <c r="T50939" t="s">
        <v>46</v>
      </c>
      <c r="U50939" t="s">
        <v>46</v>
      </c>
      <c r="V50939" t="s">
        <v>46</v>
      </c>
      <c r="W50939" t="s">
        <v>46</v>
      </c>
      <c r="X50939" t="s">
        <v>46</v>
      </c>
      <c r="Y50939" t="s">
        <v>46</v>
      </c>
      <c r="Z50939" t="s">
        <v>46</v>
      </c>
      <c r="AA50939" t="s">
        <v>46</v>
      </c>
      <c r="AB50939">
        <v>1</v>
      </c>
      <c r="AC50939">
        <v>1</v>
      </c>
      <c r="AD50939">
        <v>3</v>
      </c>
      <c r="AE50939">
        <v>-1</v>
      </c>
      <c r="AF50939" t="s">
        <v>45</v>
      </c>
      <c r="AG50939" t="s">
        <v>46</v>
      </c>
      <c r="AH50939" t="s">
        <v>46</v>
      </c>
    </row>
    <row r="50940" spans="1:34" x14ac:dyDescent="0.25">
      <c r="A50940">
        <v>7326</v>
      </c>
      <c r="B50940">
        <v>10786</v>
      </c>
      <c r="C50940" t="s">
        <v>25247</v>
      </c>
      <c r="D50940" t="s">
        <v>35</v>
      </c>
      <c r="E50940" t="s">
        <v>3356</v>
      </c>
      <c r="F50940" t="s">
        <v>3357</v>
      </c>
      <c r="G50940" t="s">
        <v>154</v>
      </c>
      <c r="I50940" t="s">
        <v>93</v>
      </c>
      <c r="J50940" t="s">
        <v>252</v>
      </c>
      <c r="K50940" t="s">
        <v>20501</v>
      </c>
      <c r="L50940" t="s">
        <v>59</v>
      </c>
      <c r="M50940" t="s">
        <v>49</v>
      </c>
      <c r="N50940" t="s">
        <v>49</v>
      </c>
      <c r="O50940" t="s">
        <v>1838</v>
      </c>
      <c r="P50940" t="s">
        <v>45</v>
      </c>
      <c r="Q50940" t="s">
        <v>45</v>
      </c>
      <c r="R50940" t="s">
        <v>46</v>
      </c>
      <c r="S50940" t="s">
        <v>45</v>
      </c>
      <c r="T50940" t="s">
        <v>45</v>
      </c>
      <c r="U50940" t="s">
        <v>45</v>
      </c>
      <c r="V50940" t="s">
        <v>46</v>
      </c>
      <c r="W50940" t="s">
        <v>46</v>
      </c>
      <c r="X50940" t="s">
        <v>46</v>
      </c>
      <c r="Y50940" t="s">
        <v>46</v>
      </c>
      <c r="Z50940" t="s">
        <v>45</v>
      </c>
      <c r="AA50940" t="s">
        <v>46</v>
      </c>
      <c r="AB50940">
        <v>1</v>
      </c>
      <c r="AC50940">
        <v>1</v>
      </c>
      <c r="AD50940">
        <v>1</v>
      </c>
      <c r="AE50940">
        <v>1</v>
      </c>
      <c r="AF50940" t="s">
        <v>46</v>
      </c>
      <c r="AG50940" t="s">
        <v>45</v>
      </c>
      <c r="AH50940" t="s">
        <v>46</v>
      </c>
    </row>
    <row r="50941" spans="1:34" x14ac:dyDescent="0.25">
      <c r="A50941">
        <v>7326</v>
      </c>
      <c r="B50941">
        <v>10784</v>
      </c>
      <c r="C50941" t="s">
        <v>25247</v>
      </c>
      <c r="D50941" t="s">
        <v>35</v>
      </c>
      <c r="E50941" t="s">
        <v>3356</v>
      </c>
      <c r="F50941" t="s">
        <v>3357</v>
      </c>
      <c r="G50941" t="s">
        <v>154</v>
      </c>
      <c r="I50941" t="s">
        <v>93</v>
      </c>
      <c r="J50941" t="s">
        <v>94</v>
      </c>
      <c r="K50941" t="s">
        <v>17692</v>
      </c>
      <c r="L50941" t="s">
        <v>59</v>
      </c>
      <c r="M50941" t="s">
        <v>237</v>
      </c>
      <c r="N50941" t="s">
        <v>237</v>
      </c>
      <c r="O50941" t="s">
        <v>44</v>
      </c>
      <c r="P50941" t="s">
        <v>45</v>
      </c>
      <c r="Q50941" t="s">
        <v>45</v>
      </c>
      <c r="R50941" t="s">
        <v>46</v>
      </c>
      <c r="S50941" t="s">
        <v>45</v>
      </c>
      <c r="T50941" t="s">
        <v>46</v>
      </c>
      <c r="U50941" t="s">
        <v>46</v>
      </c>
      <c r="V50941" t="s">
        <v>46</v>
      </c>
      <c r="W50941" t="s">
        <v>46</v>
      </c>
      <c r="X50941" t="s">
        <v>46</v>
      </c>
      <c r="Y50941" t="s">
        <v>45</v>
      </c>
      <c r="Z50941" t="s">
        <v>46</v>
      </c>
      <c r="AA50941" t="s">
        <v>46</v>
      </c>
      <c r="AB50941">
        <v>2</v>
      </c>
      <c r="AC50941">
        <v>1</v>
      </c>
      <c r="AD50941">
        <v>4</v>
      </c>
      <c r="AE50941">
        <v>-1</v>
      </c>
      <c r="AF50941" t="s">
        <v>45</v>
      </c>
      <c r="AG50941" t="s">
        <v>46</v>
      </c>
      <c r="AH50941" t="s">
        <v>46</v>
      </c>
    </row>
    <row r="50942" spans="1:34" x14ac:dyDescent="0.25">
      <c r="A50942">
        <v>7326</v>
      </c>
      <c r="B50942">
        <v>10785</v>
      </c>
      <c r="C50942" t="s">
        <v>25247</v>
      </c>
      <c r="D50942" t="s">
        <v>35</v>
      </c>
      <c r="E50942" t="s">
        <v>3356</v>
      </c>
      <c r="F50942" t="s">
        <v>3357</v>
      </c>
      <c r="G50942" t="s">
        <v>154</v>
      </c>
      <c r="I50942" t="s">
        <v>93</v>
      </c>
      <c r="J50942" t="s">
        <v>106</v>
      </c>
      <c r="K50942" t="s">
        <v>20502</v>
      </c>
      <c r="L50942" t="s">
        <v>59</v>
      </c>
      <c r="M50942" t="s">
        <v>49</v>
      </c>
      <c r="N50942" t="s">
        <v>49</v>
      </c>
      <c r="O50942" t="s">
        <v>1838</v>
      </c>
      <c r="P50942" t="s">
        <v>45</v>
      </c>
      <c r="Q50942" t="s">
        <v>46</v>
      </c>
      <c r="R50942" t="s">
        <v>46</v>
      </c>
      <c r="S50942" t="s">
        <v>45</v>
      </c>
      <c r="T50942" t="s">
        <v>46</v>
      </c>
      <c r="U50942" t="s">
        <v>46</v>
      </c>
      <c r="V50942" t="s">
        <v>46</v>
      </c>
      <c r="W50942" t="s">
        <v>46</v>
      </c>
      <c r="X50942" t="s">
        <v>46</v>
      </c>
      <c r="Y50942" t="s">
        <v>46</v>
      </c>
      <c r="Z50942" t="s">
        <v>46</v>
      </c>
      <c r="AA50942" t="s">
        <v>46</v>
      </c>
      <c r="AB50942">
        <v>1</v>
      </c>
      <c r="AC50942">
        <v>1</v>
      </c>
      <c r="AD50942">
        <v>1</v>
      </c>
      <c r="AE50942">
        <v>-0.33333332999999998</v>
      </c>
      <c r="AF50942" t="s">
        <v>46</v>
      </c>
      <c r="AG50942" t="s">
        <v>46</v>
      </c>
      <c r="AH50942" t="s">
        <v>46</v>
      </c>
    </row>
    <row r="50943" spans="1:34" x14ac:dyDescent="0.25">
      <c r="A50943">
        <v>7327</v>
      </c>
      <c r="B50943">
        <v>10787</v>
      </c>
      <c r="C50943" t="s">
        <v>25247</v>
      </c>
      <c r="D50943" t="s">
        <v>35</v>
      </c>
      <c r="E50943" t="s">
        <v>3386</v>
      </c>
      <c r="F50943" t="s">
        <v>3387</v>
      </c>
      <c r="G50943" t="s">
        <v>661</v>
      </c>
      <c r="I50943" t="s">
        <v>40</v>
      </c>
      <c r="J50943" t="s">
        <v>41</v>
      </c>
      <c r="K50943" t="s">
        <v>25500</v>
      </c>
      <c r="L50943" t="s">
        <v>43</v>
      </c>
      <c r="M50943" t="s">
        <v>43</v>
      </c>
      <c r="N50943" t="s">
        <v>43</v>
      </c>
      <c r="O50943" t="s">
        <v>44</v>
      </c>
      <c r="P50943" t="s">
        <v>45</v>
      </c>
      <c r="Q50943" t="s">
        <v>45</v>
      </c>
      <c r="R50943" t="s">
        <v>45</v>
      </c>
      <c r="S50943" t="s">
        <v>45</v>
      </c>
      <c r="T50943" t="s">
        <v>45</v>
      </c>
      <c r="U50943" t="s">
        <v>45</v>
      </c>
      <c r="V50943" t="s">
        <v>45</v>
      </c>
      <c r="W50943" t="s">
        <v>45</v>
      </c>
      <c r="X50943" t="s">
        <v>45</v>
      </c>
      <c r="Y50943" t="s">
        <v>45</v>
      </c>
      <c r="Z50943" t="s">
        <v>45</v>
      </c>
      <c r="AA50943" t="s">
        <v>45</v>
      </c>
      <c r="AB50943">
        <v>0</v>
      </c>
      <c r="AC50943">
        <v>0</v>
      </c>
      <c r="AD50943">
        <v>0</v>
      </c>
      <c r="AE50943">
        <v>4</v>
      </c>
      <c r="AF50943" t="s">
        <v>46</v>
      </c>
      <c r="AG50943" t="s">
        <v>46</v>
      </c>
      <c r="AH50943" t="s">
        <v>46</v>
      </c>
    </row>
    <row r="50944" spans="1:34" x14ac:dyDescent="0.25">
      <c r="A50944">
        <v>7327</v>
      </c>
      <c r="B50944">
        <v>10789</v>
      </c>
      <c r="C50944" t="s">
        <v>25247</v>
      </c>
      <c r="D50944" t="s">
        <v>35</v>
      </c>
      <c r="E50944" t="s">
        <v>3386</v>
      </c>
      <c r="F50944" t="s">
        <v>3387</v>
      </c>
      <c r="G50944" t="s">
        <v>661</v>
      </c>
      <c r="I50944" t="s">
        <v>51</v>
      </c>
      <c r="J50944" t="s">
        <v>16760</v>
      </c>
      <c r="K50944" t="s">
        <v>13667</v>
      </c>
      <c r="L50944" t="s">
        <v>49</v>
      </c>
      <c r="M50944" t="s">
        <v>49</v>
      </c>
      <c r="N50944" t="s">
        <v>49</v>
      </c>
      <c r="O50944" t="s">
        <v>44</v>
      </c>
      <c r="P50944" t="s">
        <v>45</v>
      </c>
      <c r="Q50944" t="s">
        <v>45</v>
      </c>
      <c r="R50944" t="s">
        <v>45</v>
      </c>
      <c r="S50944" t="s">
        <v>45</v>
      </c>
      <c r="T50944" t="s">
        <v>45</v>
      </c>
      <c r="U50944" t="s">
        <v>45</v>
      </c>
      <c r="V50944" t="s">
        <v>45</v>
      </c>
      <c r="W50944" t="s">
        <v>45</v>
      </c>
      <c r="X50944" t="s">
        <v>45</v>
      </c>
      <c r="Y50944" t="s">
        <v>45</v>
      </c>
      <c r="Z50944" t="s">
        <v>45</v>
      </c>
      <c r="AA50944" t="s">
        <v>45</v>
      </c>
      <c r="AB50944">
        <v>0</v>
      </c>
      <c r="AC50944">
        <v>0</v>
      </c>
      <c r="AD50944">
        <v>0</v>
      </c>
      <c r="AE50944">
        <v>4</v>
      </c>
      <c r="AF50944" t="s">
        <v>46</v>
      </c>
      <c r="AG50944" t="s">
        <v>46</v>
      </c>
      <c r="AH50944" t="s">
        <v>46</v>
      </c>
    </row>
    <row r="50945" spans="1:34" x14ac:dyDescent="0.25">
      <c r="A50945">
        <v>7327</v>
      </c>
      <c r="B50945">
        <v>10788</v>
      </c>
      <c r="C50945" t="s">
        <v>25247</v>
      </c>
      <c r="D50945" t="s">
        <v>35</v>
      </c>
      <c r="E50945" t="s">
        <v>3386</v>
      </c>
      <c r="F50945" t="s">
        <v>3387</v>
      </c>
      <c r="G50945" t="s">
        <v>661</v>
      </c>
      <c r="I50945" t="s">
        <v>51</v>
      </c>
      <c r="J50945" t="s">
        <v>57</v>
      </c>
      <c r="K50945" t="s">
        <v>13667</v>
      </c>
      <c r="L50945" t="s">
        <v>59</v>
      </c>
      <c r="M50945" t="s">
        <v>49</v>
      </c>
      <c r="N50945" t="s">
        <v>49</v>
      </c>
      <c r="O50945" t="s">
        <v>2074</v>
      </c>
      <c r="P50945" t="s">
        <v>45</v>
      </c>
      <c r="Q50945" t="s">
        <v>45</v>
      </c>
      <c r="R50945" t="s">
        <v>45</v>
      </c>
      <c r="S50945" t="s">
        <v>45</v>
      </c>
      <c r="T50945" t="s">
        <v>45</v>
      </c>
      <c r="U50945" t="s">
        <v>45</v>
      </c>
      <c r="V50945" t="s">
        <v>45</v>
      </c>
      <c r="W50945" t="s">
        <v>45</v>
      </c>
      <c r="X50945" t="s">
        <v>45</v>
      </c>
      <c r="Y50945" t="s">
        <v>45</v>
      </c>
      <c r="Z50945" t="s">
        <v>45</v>
      </c>
      <c r="AA50945" t="s">
        <v>45</v>
      </c>
      <c r="AB50945">
        <v>0</v>
      </c>
      <c r="AC50945">
        <v>0</v>
      </c>
      <c r="AD50945">
        <v>0</v>
      </c>
      <c r="AE50945">
        <v>4</v>
      </c>
      <c r="AF50945" t="s">
        <v>46</v>
      </c>
      <c r="AG50945" t="s">
        <v>46</v>
      </c>
      <c r="AH50945" t="s">
        <v>46</v>
      </c>
    </row>
    <row r="50946" spans="1:34" x14ac:dyDescent="0.25">
      <c r="A50946">
        <v>7327</v>
      </c>
      <c r="B50946">
        <v>10791</v>
      </c>
      <c r="C50946" t="s">
        <v>25247</v>
      </c>
      <c r="D50946" t="s">
        <v>35</v>
      </c>
      <c r="E50946" t="s">
        <v>3386</v>
      </c>
      <c r="F50946" t="s">
        <v>3387</v>
      </c>
      <c r="G50946" t="s">
        <v>661</v>
      </c>
      <c r="I50946" t="s">
        <v>63</v>
      </c>
      <c r="J50946" t="s">
        <v>64</v>
      </c>
      <c r="K50946" t="s">
        <v>24579</v>
      </c>
      <c r="L50946" t="s">
        <v>59</v>
      </c>
      <c r="M50946" t="s">
        <v>49</v>
      </c>
      <c r="N50946" t="s">
        <v>49</v>
      </c>
      <c r="O50946" t="s">
        <v>593</v>
      </c>
      <c r="P50946" t="s">
        <v>45</v>
      </c>
      <c r="Q50946" t="s">
        <v>45</v>
      </c>
      <c r="R50946" t="s">
        <v>46</v>
      </c>
      <c r="S50946" t="s">
        <v>45</v>
      </c>
      <c r="T50946" t="s">
        <v>46</v>
      </c>
      <c r="U50946" t="s">
        <v>46</v>
      </c>
      <c r="V50946" t="s">
        <v>45</v>
      </c>
      <c r="W50946" t="s">
        <v>46</v>
      </c>
      <c r="X50946" t="s">
        <v>46</v>
      </c>
      <c r="Y50946" t="s">
        <v>46</v>
      </c>
      <c r="Z50946" t="s">
        <v>46</v>
      </c>
      <c r="AA50946" t="s">
        <v>46</v>
      </c>
      <c r="AB50946">
        <v>1</v>
      </c>
      <c r="AC50946">
        <v>1</v>
      </c>
      <c r="AD50946">
        <v>1</v>
      </c>
      <c r="AE50946">
        <v>0.33333332999999998</v>
      </c>
      <c r="AF50946" t="s">
        <v>46</v>
      </c>
      <c r="AG50946" t="s">
        <v>46</v>
      </c>
      <c r="AH50946" t="s">
        <v>46</v>
      </c>
    </row>
    <row r="50947" spans="1:34" x14ac:dyDescent="0.25">
      <c r="A50947">
        <v>7327</v>
      </c>
      <c r="B50947">
        <v>10790</v>
      </c>
      <c r="C50947" t="s">
        <v>25247</v>
      </c>
      <c r="D50947" t="s">
        <v>35</v>
      </c>
      <c r="E50947" t="s">
        <v>3386</v>
      </c>
      <c r="F50947" t="s">
        <v>3387</v>
      </c>
      <c r="G50947" t="s">
        <v>661</v>
      </c>
      <c r="I50947" t="s">
        <v>63</v>
      </c>
      <c r="J50947" t="s">
        <v>66</v>
      </c>
      <c r="K50947" t="s">
        <v>24580</v>
      </c>
      <c r="L50947" t="s">
        <v>59</v>
      </c>
      <c r="M50947" t="s">
        <v>59</v>
      </c>
      <c r="N50947" t="s">
        <v>59</v>
      </c>
      <c r="O50947" t="s">
        <v>44</v>
      </c>
      <c r="P50947" t="s">
        <v>46</v>
      </c>
      <c r="Q50947" t="s">
        <v>46</v>
      </c>
      <c r="R50947" t="s">
        <v>46</v>
      </c>
      <c r="S50947" t="s">
        <v>45</v>
      </c>
      <c r="T50947" t="s">
        <v>46</v>
      </c>
      <c r="U50947" t="s">
        <v>46</v>
      </c>
      <c r="V50947" t="s">
        <v>46</v>
      </c>
      <c r="W50947" t="s">
        <v>46</v>
      </c>
      <c r="X50947" t="s">
        <v>46</v>
      </c>
      <c r="Y50947" t="s">
        <v>46</v>
      </c>
      <c r="Z50947" t="s">
        <v>46</v>
      </c>
      <c r="AA50947" t="s">
        <v>46</v>
      </c>
      <c r="AB50947">
        <v>1</v>
      </c>
      <c r="AC50947">
        <v>1</v>
      </c>
      <c r="AD50947">
        <v>1</v>
      </c>
      <c r="AE50947">
        <v>-0.66666667000000002</v>
      </c>
      <c r="AF50947" t="s">
        <v>45</v>
      </c>
      <c r="AG50947" t="s">
        <v>46</v>
      </c>
      <c r="AH50947" t="s">
        <v>46</v>
      </c>
    </row>
    <row r="50948" spans="1:34" x14ac:dyDescent="0.25">
      <c r="A50948">
        <v>7327</v>
      </c>
      <c r="B50948">
        <v>10792</v>
      </c>
      <c r="C50948" t="s">
        <v>25247</v>
      </c>
      <c r="D50948" t="s">
        <v>35</v>
      </c>
      <c r="E50948" t="s">
        <v>3386</v>
      </c>
      <c r="F50948" t="s">
        <v>3387</v>
      </c>
      <c r="G50948" t="s">
        <v>661</v>
      </c>
      <c r="I50948" t="s">
        <v>63</v>
      </c>
      <c r="J50948" t="s">
        <v>72</v>
      </c>
      <c r="K50948" t="s">
        <v>24581</v>
      </c>
      <c r="L50948" t="s">
        <v>59</v>
      </c>
      <c r="M50948" t="s">
        <v>49</v>
      </c>
      <c r="N50948" t="s">
        <v>49</v>
      </c>
      <c r="O50948" t="s">
        <v>593</v>
      </c>
      <c r="P50948" t="s">
        <v>45</v>
      </c>
      <c r="Q50948" t="s">
        <v>45</v>
      </c>
      <c r="R50948" t="s">
        <v>46</v>
      </c>
      <c r="S50948" t="s">
        <v>46</v>
      </c>
      <c r="T50948" t="s">
        <v>46</v>
      </c>
      <c r="U50948" t="s">
        <v>46</v>
      </c>
      <c r="V50948" t="s">
        <v>45</v>
      </c>
      <c r="W50948" t="s">
        <v>46</v>
      </c>
      <c r="X50948" t="s">
        <v>46</v>
      </c>
      <c r="Y50948" t="s">
        <v>46</v>
      </c>
      <c r="Z50948" t="s">
        <v>46</v>
      </c>
      <c r="AA50948" t="s">
        <v>46</v>
      </c>
      <c r="AB50948">
        <v>2</v>
      </c>
      <c r="AC50948">
        <v>1</v>
      </c>
      <c r="AD50948">
        <v>2</v>
      </c>
      <c r="AE50948">
        <v>-0.66666667000000002</v>
      </c>
      <c r="AF50948" t="s">
        <v>45</v>
      </c>
      <c r="AG50948" t="s">
        <v>46</v>
      </c>
      <c r="AH50948" t="s">
        <v>46</v>
      </c>
    </row>
    <row r="50949" spans="1:34" x14ac:dyDescent="0.25">
      <c r="A50949">
        <v>7327</v>
      </c>
      <c r="B50949">
        <v>10794</v>
      </c>
      <c r="C50949" t="s">
        <v>25247</v>
      </c>
      <c r="D50949" t="s">
        <v>35</v>
      </c>
      <c r="E50949" t="s">
        <v>3386</v>
      </c>
      <c r="F50949" t="s">
        <v>3387</v>
      </c>
      <c r="G50949" t="s">
        <v>661</v>
      </c>
      <c r="I50949" t="s">
        <v>78</v>
      </c>
      <c r="J50949" t="s">
        <v>81</v>
      </c>
      <c r="K50949" t="s">
        <v>24582</v>
      </c>
      <c r="L50949" t="s">
        <v>59</v>
      </c>
      <c r="M50949" t="s">
        <v>59</v>
      </c>
      <c r="N50949" t="s">
        <v>59</v>
      </c>
      <c r="O50949" t="s">
        <v>44</v>
      </c>
      <c r="P50949" t="s">
        <v>45</v>
      </c>
      <c r="Q50949" t="s">
        <v>45</v>
      </c>
      <c r="R50949" t="s">
        <v>46</v>
      </c>
      <c r="S50949" t="s">
        <v>45</v>
      </c>
      <c r="T50949" t="s">
        <v>45</v>
      </c>
      <c r="U50949" t="s">
        <v>46</v>
      </c>
      <c r="V50949" t="s">
        <v>46</v>
      </c>
      <c r="W50949" t="s">
        <v>46</v>
      </c>
      <c r="X50949" t="s">
        <v>46</v>
      </c>
      <c r="Y50949" t="s">
        <v>46</v>
      </c>
      <c r="Z50949" t="s">
        <v>46</v>
      </c>
      <c r="AA50949" t="s">
        <v>46</v>
      </c>
      <c r="AB50949">
        <v>1</v>
      </c>
      <c r="AC50949">
        <v>1</v>
      </c>
      <c r="AD50949">
        <v>1</v>
      </c>
      <c r="AE50949">
        <v>0.33333332999999998</v>
      </c>
      <c r="AF50949" t="s">
        <v>46</v>
      </c>
      <c r="AG50949" t="s">
        <v>46</v>
      </c>
      <c r="AH50949" t="s">
        <v>46</v>
      </c>
    </row>
    <row r="50950" spans="1:34" x14ac:dyDescent="0.25">
      <c r="A50950">
        <v>7327</v>
      </c>
      <c r="B50950">
        <v>10793</v>
      </c>
      <c r="C50950" t="s">
        <v>25247</v>
      </c>
      <c r="D50950" t="s">
        <v>35</v>
      </c>
      <c r="E50950" t="s">
        <v>3386</v>
      </c>
      <c r="F50950" t="s">
        <v>3387</v>
      </c>
      <c r="G50950" t="s">
        <v>661</v>
      </c>
      <c r="I50950" t="s">
        <v>78</v>
      </c>
      <c r="J50950" t="s">
        <v>83</v>
      </c>
      <c r="K50950" t="s">
        <v>24583</v>
      </c>
      <c r="L50950" t="s">
        <v>59</v>
      </c>
      <c r="M50950" t="s">
        <v>59</v>
      </c>
      <c r="N50950" t="s">
        <v>59</v>
      </c>
      <c r="O50950" t="s">
        <v>44</v>
      </c>
      <c r="P50950" t="s">
        <v>45</v>
      </c>
      <c r="Q50950" t="s">
        <v>45</v>
      </c>
      <c r="R50950" t="s">
        <v>46</v>
      </c>
      <c r="S50950" t="s">
        <v>45</v>
      </c>
      <c r="T50950" t="s">
        <v>45</v>
      </c>
      <c r="U50950" t="s">
        <v>46</v>
      </c>
      <c r="V50950" t="s">
        <v>46</v>
      </c>
      <c r="W50950" t="s">
        <v>46</v>
      </c>
      <c r="X50950" t="s">
        <v>46</v>
      </c>
      <c r="Y50950" t="s">
        <v>46</v>
      </c>
      <c r="Z50950" t="s">
        <v>46</v>
      </c>
      <c r="AA50950" t="s">
        <v>46</v>
      </c>
      <c r="AB50950">
        <v>2</v>
      </c>
      <c r="AC50950">
        <v>2</v>
      </c>
      <c r="AD50950">
        <v>1</v>
      </c>
      <c r="AE50950">
        <v>-0.33333332999999998</v>
      </c>
      <c r="AF50950" t="s">
        <v>46</v>
      </c>
      <c r="AG50950" t="s">
        <v>46</v>
      </c>
      <c r="AH50950" t="s">
        <v>46</v>
      </c>
    </row>
    <row r="50951" spans="1:34" x14ac:dyDescent="0.25">
      <c r="A50951">
        <v>7327</v>
      </c>
      <c r="B50951">
        <v>10795</v>
      </c>
      <c r="C50951" t="s">
        <v>25247</v>
      </c>
      <c r="D50951" t="s">
        <v>35</v>
      </c>
      <c r="E50951" t="s">
        <v>3386</v>
      </c>
      <c r="F50951" t="s">
        <v>3387</v>
      </c>
      <c r="G50951" t="s">
        <v>661</v>
      </c>
      <c r="I50951" t="s">
        <v>87</v>
      </c>
      <c r="J50951" t="s">
        <v>142</v>
      </c>
      <c r="K50951" t="s">
        <v>24584</v>
      </c>
      <c r="L50951" t="s">
        <v>59</v>
      </c>
      <c r="M50951" t="s">
        <v>59</v>
      </c>
      <c r="N50951" t="s">
        <v>59</v>
      </c>
      <c r="O50951" t="s">
        <v>44</v>
      </c>
      <c r="P50951" t="s">
        <v>45</v>
      </c>
      <c r="Q50951" t="s">
        <v>45</v>
      </c>
      <c r="R50951" t="s">
        <v>45</v>
      </c>
      <c r="S50951" t="s">
        <v>45</v>
      </c>
      <c r="T50951" t="s">
        <v>45</v>
      </c>
      <c r="U50951" t="s">
        <v>45</v>
      </c>
      <c r="V50951" t="s">
        <v>45</v>
      </c>
      <c r="W50951" t="s">
        <v>46</v>
      </c>
      <c r="X50951" t="s">
        <v>46</v>
      </c>
      <c r="Y50951" t="s">
        <v>46</v>
      </c>
      <c r="Z50951" t="s">
        <v>46</v>
      </c>
      <c r="AA50951" t="s">
        <v>46</v>
      </c>
      <c r="AB50951">
        <v>1</v>
      </c>
      <c r="AC50951">
        <v>1</v>
      </c>
      <c r="AD50951">
        <v>1</v>
      </c>
      <c r="AE50951">
        <v>1.3333333300000001</v>
      </c>
      <c r="AF50951" t="s">
        <v>46</v>
      </c>
      <c r="AG50951" t="s">
        <v>46</v>
      </c>
      <c r="AH50951" t="s">
        <v>46</v>
      </c>
    </row>
    <row r="50952" spans="1:34" x14ac:dyDescent="0.25">
      <c r="A50952">
        <v>7327</v>
      </c>
      <c r="B50952">
        <v>10796</v>
      </c>
      <c r="C50952" t="s">
        <v>25247</v>
      </c>
      <c r="D50952" t="s">
        <v>35</v>
      </c>
      <c r="E50952" t="s">
        <v>3386</v>
      </c>
      <c r="F50952" t="s">
        <v>3387</v>
      </c>
      <c r="G50952" t="s">
        <v>661</v>
      </c>
      <c r="I50952" t="s">
        <v>90</v>
      </c>
      <c r="J50952" t="s">
        <v>146</v>
      </c>
      <c r="K50952" t="s">
        <v>24585</v>
      </c>
      <c r="L50952" t="s">
        <v>59</v>
      </c>
      <c r="M50952" t="s">
        <v>237</v>
      </c>
      <c r="N50952" t="s">
        <v>237</v>
      </c>
      <c r="O50952" t="s">
        <v>132</v>
      </c>
      <c r="P50952" t="s">
        <v>45</v>
      </c>
      <c r="Q50952" t="s">
        <v>45</v>
      </c>
      <c r="R50952" t="s">
        <v>45</v>
      </c>
      <c r="S50952" t="s">
        <v>45</v>
      </c>
      <c r="T50952" t="s">
        <v>45</v>
      </c>
      <c r="U50952" t="s">
        <v>45</v>
      </c>
      <c r="V50952" t="s">
        <v>46</v>
      </c>
      <c r="W50952" t="s">
        <v>46</v>
      </c>
      <c r="X50952" t="s">
        <v>46</v>
      </c>
      <c r="Y50952" t="s">
        <v>46</v>
      </c>
      <c r="Z50952" t="s">
        <v>46</v>
      </c>
      <c r="AA50952" t="s">
        <v>46</v>
      </c>
      <c r="AB50952">
        <v>2</v>
      </c>
      <c r="AC50952">
        <v>2</v>
      </c>
      <c r="AD50952">
        <v>3</v>
      </c>
      <c r="AE50952">
        <v>-0.33333332999999998</v>
      </c>
      <c r="AF50952" t="s">
        <v>46</v>
      </c>
      <c r="AG50952" t="s">
        <v>46</v>
      </c>
      <c r="AH50952" t="s">
        <v>46</v>
      </c>
    </row>
    <row r="50953" spans="1:34" x14ac:dyDescent="0.25">
      <c r="A50953">
        <v>7328</v>
      </c>
      <c r="B50953">
        <v>10797</v>
      </c>
      <c r="C50953" t="s">
        <v>25247</v>
      </c>
      <c r="D50953" t="s">
        <v>35</v>
      </c>
      <c r="E50953" t="s">
        <v>3404</v>
      </c>
      <c r="F50953" t="s">
        <v>3405</v>
      </c>
      <c r="G50953" t="s">
        <v>261</v>
      </c>
      <c r="I50953" t="s">
        <v>40</v>
      </c>
      <c r="J50953" t="s">
        <v>41</v>
      </c>
      <c r="K50953" t="s">
        <v>22505</v>
      </c>
      <c r="L50953" t="s">
        <v>43</v>
      </c>
      <c r="M50953" t="s">
        <v>43</v>
      </c>
      <c r="N50953" t="s">
        <v>43</v>
      </c>
      <c r="O50953" t="s">
        <v>44</v>
      </c>
      <c r="P50953" t="s">
        <v>45</v>
      </c>
      <c r="Q50953" t="s">
        <v>45</v>
      </c>
      <c r="R50953" t="s">
        <v>45</v>
      </c>
      <c r="S50953" t="s">
        <v>45</v>
      </c>
      <c r="T50953" t="s">
        <v>45</v>
      </c>
      <c r="U50953" t="s">
        <v>45</v>
      </c>
      <c r="V50953" t="s">
        <v>45</v>
      </c>
      <c r="W50953" t="s">
        <v>45</v>
      </c>
      <c r="X50953" t="s">
        <v>45</v>
      </c>
      <c r="Y50953" t="s">
        <v>45</v>
      </c>
      <c r="Z50953" t="s">
        <v>45</v>
      </c>
      <c r="AA50953" t="s">
        <v>45</v>
      </c>
      <c r="AB50953">
        <v>0</v>
      </c>
      <c r="AC50953">
        <v>3</v>
      </c>
      <c r="AD50953">
        <v>1</v>
      </c>
      <c r="AE50953">
        <v>2.6666666700000001</v>
      </c>
      <c r="AF50953" t="s">
        <v>46</v>
      </c>
      <c r="AG50953" t="s">
        <v>46</v>
      </c>
      <c r="AH50953" t="s">
        <v>46</v>
      </c>
    </row>
    <row r="50954" spans="1:34" x14ac:dyDescent="0.25">
      <c r="A50954">
        <v>7328</v>
      </c>
      <c r="B50954">
        <v>10798</v>
      </c>
      <c r="C50954" t="s">
        <v>25247</v>
      </c>
      <c r="D50954" t="s">
        <v>35</v>
      </c>
      <c r="E50954" t="s">
        <v>3404</v>
      </c>
      <c r="F50954" t="s">
        <v>3405</v>
      </c>
      <c r="G50954" t="s">
        <v>261</v>
      </c>
      <c r="I50954" t="s">
        <v>51</v>
      </c>
      <c r="J50954" t="s">
        <v>23899</v>
      </c>
      <c r="K50954" t="s">
        <v>20508</v>
      </c>
      <c r="L50954" t="s">
        <v>43</v>
      </c>
      <c r="M50954" t="s">
        <v>43</v>
      </c>
      <c r="N50954" t="s">
        <v>43</v>
      </c>
      <c r="O50954" t="s">
        <v>44</v>
      </c>
      <c r="P50954" t="s">
        <v>45</v>
      </c>
      <c r="Q50954" t="s">
        <v>45</v>
      </c>
      <c r="R50954" t="s">
        <v>45</v>
      </c>
      <c r="S50954" t="s">
        <v>45</v>
      </c>
      <c r="T50954" t="s">
        <v>45</v>
      </c>
      <c r="U50954" t="s">
        <v>45</v>
      </c>
      <c r="V50954" t="s">
        <v>45</v>
      </c>
      <c r="W50954" t="s">
        <v>45</v>
      </c>
      <c r="X50954" t="s">
        <v>45</v>
      </c>
      <c r="Y50954" t="s">
        <v>45</v>
      </c>
      <c r="Z50954" t="s">
        <v>45</v>
      </c>
      <c r="AA50954" t="s">
        <v>45</v>
      </c>
      <c r="AB50954">
        <v>0</v>
      </c>
      <c r="AC50954">
        <v>1</v>
      </c>
      <c r="AD50954">
        <v>1</v>
      </c>
      <c r="AE50954">
        <v>3.3333333299999999</v>
      </c>
      <c r="AF50954" t="s">
        <v>46</v>
      </c>
      <c r="AG50954" t="s">
        <v>45</v>
      </c>
      <c r="AH50954" t="s">
        <v>46</v>
      </c>
    </row>
    <row r="50955" spans="1:34" x14ac:dyDescent="0.25">
      <c r="A50955">
        <v>7328</v>
      </c>
      <c r="B50955">
        <v>10800</v>
      </c>
      <c r="C50955" t="s">
        <v>25247</v>
      </c>
      <c r="D50955" t="s">
        <v>35</v>
      </c>
      <c r="E50955" t="s">
        <v>3404</v>
      </c>
      <c r="F50955" t="s">
        <v>3405</v>
      </c>
      <c r="G50955" t="s">
        <v>261</v>
      </c>
      <c r="I50955" t="s">
        <v>51</v>
      </c>
      <c r="J50955" t="s">
        <v>16760</v>
      </c>
      <c r="K50955" t="s">
        <v>3409</v>
      </c>
      <c r="L50955" t="s">
        <v>49</v>
      </c>
      <c r="M50955" t="s">
        <v>49</v>
      </c>
      <c r="N50955" t="s">
        <v>49</v>
      </c>
      <c r="O50955" t="s">
        <v>44</v>
      </c>
      <c r="P50955" t="s">
        <v>45</v>
      </c>
      <c r="Q50955" t="s">
        <v>45</v>
      </c>
      <c r="R50955" t="s">
        <v>45</v>
      </c>
      <c r="S50955" t="s">
        <v>45</v>
      </c>
      <c r="T50955" t="s">
        <v>45</v>
      </c>
      <c r="U50955" t="s">
        <v>45</v>
      </c>
      <c r="V50955" t="s">
        <v>45</v>
      </c>
      <c r="W50955" t="s">
        <v>45</v>
      </c>
      <c r="X50955" t="s">
        <v>45</v>
      </c>
      <c r="Y50955" t="s">
        <v>45</v>
      </c>
      <c r="Z50955" t="s">
        <v>45</v>
      </c>
      <c r="AA50955" t="s">
        <v>45</v>
      </c>
      <c r="AB50955">
        <v>0</v>
      </c>
      <c r="AC50955">
        <v>1</v>
      </c>
      <c r="AD50955">
        <v>1</v>
      </c>
      <c r="AE50955">
        <v>3.3333333299999999</v>
      </c>
      <c r="AF50955" t="s">
        <v>46</v>
      </c>
      <c r="AG50955" t="s">
        <v>45</v>
      </c>
      <c r="AH50955" t="s">
        <v>46</v>
      </c>
    </row>
    <row r="50956" spans="1:34" x14ac:dyDescent="0.25">
      <c r="A50956">
        <v>7328</v>
      </c>
      <c r="B50956">
        <v>10799</v>
      </c>
      <c r="C50956" t="s">
        <v>25247</v>
      </c>
      <c r="D50956" t="s">
        <v>35</v>
      </c>
      <c r="E50956" t="s">
        <v>3404</v>
      </c>
      <c r="F50956" t="s">
        <v>3405</v>
      </c>
      <c r="G50956" t="s">
        <v>261</v>
      </c>
      <c r="I50956" t="s">
        <v>51</v>
      </c>
      <c r="J50956" t="s">
        <v>329</v>
      </c>
      <c r="K50956" t="s">
        <v>3409</v>
      </c>
      <c r="L50956" t="s">
        <v>43</v>
      </c>
      <c r="M50956" t="s">
        <v>43</v>
      </c>
      <c r="N50956" t="s">
        <v>43</v>
      </c>
      <c r="O50956" t="s">
        <v>44</v>
      </c>
      <c r="P50956" t="s">
        <v>45</v>
      </c>
      <c r="Q50956" t="s">
        <v>45</v>
      </c>
      <c r="R50956" t="s">
        <v>45</v>
      </c>
      <c r="S50956" t="s">
        <v>45</v>
      </c>
      <c r="T50956" t="s">
        <v>45</v>
      </c>
      <c r="U50956" t="s">
        <v>45</v>
      </c>
      <c r="V50956" t="s">
        <v>45</v>
      </c>
      <c r="W50956" t="s">
        <v>45</v>
      </c>
      <c r="X50956" t="s">
        <v>45</v>
      </c>
      <c r="Y50956" t="s">
        <v>45</v>
      </c>
      <c r="Z50956" t="s">
        <v>45</v>
      </c>
      <c r="AA50956" t="s">
        <v>45</v>
      </c>
      <c r="AB50956">
        <v>0</v>
      </c>
      <c r="AC50956">
        <v>1</v>
      </c>
      <c r="AD50956">
        <v>1</v>
      </c>
      <c r="AE50956">
        <v>3.3333333299999999</v>
      </c>
      <c r="AF50956" t="s">
        <v>46</v>
      </c>
      <c r="AG50956" t="s">
        <v>45</v>
      </c>
      <c r="AH50956" t="s">
        <v>46</v>
      </c>
    </row>
    <row r="50957" spans="1:34" x14ac:dyDescent="0.25">
      <c r="A50957">
        <v>7328</v>
      </c>
      <c r="B50957">
        <v>10801</v>
      </c>
      <c r="C50957" t="s">
        <v>25247</v>
      </c>
      <c r="D50957" t="s">
        <v>35</v>
      </c>
      <c r="E50957" t="s">
        <v>3404</v>
      </c>
      <c r="F50957" t="s">
        <v>3405</v>
      </c>
      <c r="G50957" t="s">
        <v>261</v>
      </c>
      <c r="I50957" t="s">
        <v>51</v>
      </c>
      <c r="J50957" t="s">
        <v>57</v>
      </c>
      <c r="K50957" t="s">
        <v>3411</v>
      </c>
      <c r="L50957" t="s">
        <v>59</v>
      </c>
      <c r="M50957" t="s">
        <v>49</v>
      </c>
      <c r="N50957" t="s">
        <v>59</v>
      </c>
      <c r="O50957" t="s">
        <v>132</v>
      </c>
      <c r="P50957" t="s">
        <v>45</v>
      </c>
      <c r="Q50957" t="s">
        <v>45</v>
      </c>
      <c r="R50957" t="s">
        <v>45</v>
      </c>
      <c r="S50957" t="s">
        <v>45</v>
      </c>
      <c r="T50957" t="s">
        <v>45</v>
      </c>
      <c r="U50957" t="s">
        <v>45</v>
      </c>
      <c r="V50957" t="s">
        <v>45</v>
      </c>
      <c r="W50957" t="s">
        <v>45</v>
      </c>
      <c r="X50957" t="s">
        <v>45</v>
      </c>
      <c r="Y50957" t="s">
        <v>45</v>
      </c>
      <c r="Z50957" t="s">
        <v>45</v>
      </c>
      <c r="AA50957" t="s">
        <v>45</v>
      </c>
      <c r="AB50957">
        <v>1</v>
      </c>
      <c r="AC50957">
        <v>1</v>
      </c>
      <c r="AD50957">
        <v>1</v>
      </c>
      <c r="AE50957">
        <v>3</v>
      </c>
      <c r="AF50957" t="s">
        <v>46</v>
      </c>
      <c r="AG50957" t="s">
        <v>45</v>
      </c>
      <c r="AH50957" t="s">
        <v>46</v>
      </c>
    </row>
    <row r="50958" spans="1:34" x14ac:dyDescent="0.25">
      <c r="A50958">
        <v>7328</v>
      </c>
      <c r="B50958">
        <v>10803</v>
      </c>
      <c r="C50958" t="s">
        <v>25247</v>
      </c>
      <c r="D50958" t="s">
        <v>35</v>
      </c>
      <c r="E50958" t="s">
        <v>3404</v>
      </c>
      <c r="F50958" t="s">
        <v>3405</v>
      </c>
      <c r="G50958" t="s">
        <v>261</v>
      </c>
      <c r="I50958" t="s">
        <v>60</v>
      </c>
      <c r="J50958" t="s">
        <v>61</v>
      </c>
      <c r="K50958" t="s">
        <v>3412</v>
      </c>
      <c r="L50958" t="s">
        <v>49</v>
      </c>
      <c r="M50958" t="s">
        <v>49</v>
      </c>
      <c r="N50958" t="s">
        <v>49</v>
      </c>
      <c r="O50958" t="s">
        <v>44</v>
      </c>
      <c r="P50958" t="s">
        <v>45</v>
      </c>
      <c r="Q50958" t="s">
        <v>45</v>
      </c>
      <c r="R50958" t="s">
        <v>45</v>
      </c>
      <c r="S50958" t="s">
        <v>45</v>
      </c>
      <c r="T50958" t="s">
        <v>45</v>
      </c>
      <c r="U50958" t="s">
        <v>45</v>
      </c>
      <c r="V50958" t="s">
        <v>45</v>
      </c>
      <c r="W50958" t="s">
        <v>45</v>
      </c>
      <c r="X50958" t="s">
        <v>45</v>
      </c>
      <c r="Y50958" t="s">
        <v>45</v>
      </c>
      <c r="Z50958" t="s">
        <v>45</v>
      </c>
      <c r="AA50958" t="s">
        <v>45</v>
      </c>
      <c r="AB50958">
        <v>0</v>
      </c>
      <c r="AC50958">
        <v>1</v>
      </c>
      <c r="AD50958">
        <v>1</v>
      </c>
      <c r="AE50958">
        <v>3.3333333299999999</v>
      </c>
      <c r="AF50958" t="s">
        <v>46</v>
      </c>
      <c r="AG50958" t="s">
        <v>46</v>
      </c>
      <c r="AH50958" t="s">
        <v>46</v>
      </c>
    </row>
    <row r="50959" spans="1:34" x14ac:dyDescent="0.25">
      <c r="A50959">
        <v>7328</v>
      </c>
      <c r="B50959">
        <v>10802</v>
      </c>
      <c r="C50959" t="s">
        <v>25247</v>
      </c>
      <c r="D50959" t="s">
        <v>35</v>
      </c>
      <c r="E50959" t="s">
        <v>3404</v>
      </c>
      <c r="F50959" t="s">
        <v>3405</v>
      </c>
      <c r="G50959" t="s">
        <v>261</v>
      </c>
      <c r="I50959" t="s">
        <v>60</v>
      </c>
      <c r="J50959" t="s">
        <v>123</v>
      </c>
      <c r="K50959" t="s">
        <v>20509</v>
      </c>
      <c r="L50959" t="s">
        <v>49</v>
      </c>
      <c r="M50959" t="s">
        <v>49</v>
      </c>
      <c r="N50959" t="s">
        <v>49</v>
      </c>
      <c r="O50959" t="s">
        <v>44</v>
      </c>
      <c r="P50959" t="s">
        <v>46</v>
      </c>
      <c r="Q50959" t="s">
        <v>45</v>
      </c>
      <c r="R50959" t="s">
        <v>45</v>
      </c>
      <c r="S50959" t="s">
        <v>45</v>
      </c>
      <c r="T50959" t="s">
        <v>45</v>
      </c>
      <c r="U50959" t="s">
        <v>45</v>
      </c>
      <c r="V50959" t="s">
        <v>45</v>
      </c>
      <c r="W50959" t="s">
        <v>45</v>
      </c>
      <c r="X50959" t="s">
        <v>45</v>
      </c>
      <c r="Y50959" t="s">
        <v>45</v>
      </c>
      <c r="Z50959" t="s">
        <v>45</v>
      </c>
      <c r="AA50959" t="s">
        <v>45</v>
      </c>
      <c r="AB50959">
        <v>0</v>
      </c>
      <c r="AC50959">
        <v>1</v>
      </c>
      <c r="AD50959">
        <v>1</v>
      </c>
      <c r="AE50959">
        <v>3</v>
      </c>
      <c r="AF50959" t="s">
        <v>46</v>
      </c>
      <c r="AG50959" t="s">
        <v>46</v>
      </c>
      <c r="AH50959" t="s">
        <v>46</v>
      </c>
    </row>
    <row r="50960" spans="1:34" x14ac:dyDescent="0.25">
      <c r="A50960">
        <v>7328</v>
      </c>
      <c r="B50960">
        <v>10805</v>
      </c>
      <c r="C50960" t="s">
        <v>25247</v>
      </c>
      <c r="D50960" t="s">
        <v>35</v>
      </c>
      <c r="E50960" t="s">
        <v>3404</v>
      </c>
      <c r="F50960" t="s">
        <v>3405</v>
      </c>
      <c r="G50960" t="s">
        <v>261</v>
      </c>
      <c r="I50960" t="s">
        <v>63</v>
      </c>
      <c r="J50960" t="s">
        <v>64</v>
      </c>
      <c r="K50960" t="s">
        <v>3414</v>
      </c>
      <c r="L50960" t="s">
        <v>59</v>
      </c>
      <c r="M50960" t="s">
        <v>49</v>
      </c>
      <c r="N50960" t="s">
        <v>49</v>
      </c>
      <c r="O50960" t="s">
        <v>96</v>
      </c>
      <c r="P50960" t="s">
        <v>45</v>
      </c>
      <c r="Q50960" t="s">
        <v>45</v>
      </c>
      <c r="R50960" t="s">
        <v>45</v>
      </c>
      <c r="S50960" t="s">
        <v>45</v>
      </c>
      <c r="T50960" t="s">
        <v>46</v>
      </c>
      <c r="U50960" t="s">
        <v>46</v>
      </c>
      <c r="V50960" t="s">
        <v>46</v>
      </c>
      <c r="W50960" t="s">
        <v>46</v>
      </c>
      <c r="X50960" t="s">
        <v>46</v>
      </c>
      <c r="Y50960" t="s">
        <v>46</v>
      </c>
      <c r="Z50960" t="s">
        <v>46</v>
      </c>
      <c r="AA50960" t="s">
        <v>46</v>
      </c>
      <c r="AB50960">
        <v>4</v>
      </c>
      <c r="AC50960">
        <v>1</v>
      </c>
      <c r="AD50960">
        <v>2</v>
      </c>
      <c r="AE50960">
        <v>-1</v>
      </c>
      <c r="AF50960" t="s">
        <v>45</v>
      </c>
      <c r="AG50960" t="s">
        <v>46</v>
      </c>
      <c r="AH50960" t="s">
        <v>46</v>
      </c>
    </row>
    <row r="50961" spans="1:34" x14ac:dyDescent="0.25">
      <c r="A50961">
        <v>7328</v>
      </c>
      <c r="B50961">
        <v>10804</v>
      </c>
      <c r="C50961" t="s">
        <v>25247</v>
      </c>
      <c r="D50961" t="s">
        <v>35</v>
      </c>
      <c r="E50961" t="s">
        <v>3404</v>
      </c>
      <c r="F50961" t="s">
        <v>3405</v>
      </c>
      <c r="G50961" t="s">
        <v>261</v>
      </c>
      <c r="I50961" t="s">
        <v>63</v>
      </c>
      <c r="J50961" t="s">
        <v>125</v>
      </c>
      <c r="K50961" t="s">
        <v>20510</v>
      </c>
      <c r="L50961" t="s">
        <v>59</v>
      </c>
      <c r="M50961" t="s">
        <v>49</v>
      </c>
      <c r="N50961" t="s">
        <v>49</v>
      </c>
      <c r="O50961" t="s">
        <v>593</v>
      </c>
      <c r="P50961" t="s">
        <v>45</v>
      </c>
      <c r="Q50961" t="s">
        <v>45</v>
      </c>
      <c r="R50961" t="s">
        <v>45</v>
      </c>
      <c r="S50961" t="s">
        <v>45</v>
      </c>
      <c r="T50961" t="s">
        <v>46</v>
      </c>
      <c r="U50961" t="s">
        <v>46</v>
      </c>
      <c r="V50961" t="s">
        <v>46</v>
      </c>
      <c r="W50961" t="s">
        <v>46</v>
      </c>
      <c r="X50961" t="s">
        <v>46</v>
      </c>
      <c r="Y50961" t="s">
        <v>46</v>
      </c>
      <c r="Z50961" t="s">
        <v>46</v>
      </c>
      <c r="AA50961" t="s">
        <v>46</v>
      </c>
      <c r="AB50961">
        <v>4</v>
      </c>
      <c r="AC50961">
        <v>1</v>
      </c>
      <c r="AD50961">
        <v>2</v>
      </c>
      <c r="AE50961">
        <v>-1</v>
      </c>
      <c r="AF50961" t="s">
        <v>45</v>
      </c>
      <c r="AG50961" t="s">
        <v>46</v>
      </c>
      <c r="AH50961" t="s">
        <v>46</v>
      </c>
    </row>
    <row r="50962" spans="1:34" x14ac:dyDescent="0.25">
      <c r="A50962">
        <v>7328</v>
      </c>
      <c r="B50962">
        <v>10807</v>
      </c>
      <c r="C50962" t="s">
        <v>25247</v>
      </c>
      <c r="D50962" t="s">
        <v>35</v>
      </c>
      <c r="E50962" t="s">
        <v>3404</v>
      </c>
      <c r="F50962" t="s">
        <v>3405</v>
      </c>
      <c r="G50962" t="s">
        <v>261</v>
      </c>
      <c r="I50962" t="s">
        <v>63</v>
      </c>
      <c r="J50962" t="s">
        <v>66</v>
      </c>
      <c r="K50962" t="s">
        <v>3416</v>
      </c>
      <c r="L50962" t="s">
        <v>59</v>
      </c>
      <c r="M50962" t="s">
        <v>49</v>
      </c>
      <c r="N50962" t="s">
        <v>49</v>
      </c>
      <c r="O50962" t="s">
        <v>96</v>
      </c>
      <c r="P50962" t="s">
        <v>45</v>
      </c>
      <c r="Q50962" t="s">
        <v>45</v>
      </c>
      <c r="R50962" t="s">
        <v>46</v>
      </c>
      <c r="S50962" t="s">
        <v>45</v>
      </c>
      <c r="T50962" t="s">
        <v>46</v>
      </c>
      <c r="U50962" t="s">
        <v>46</v>
      </c>
      <c r="V50962" t="s">
        <v>46</v>
      </c>
      <c r="W50962" t="s">
        <v>46</v>
      </c>
      <c r="X50962" t="s">
        <v>46</v>
      </c>
      <c r="Y50962" t="s">
        <v>46</v>
      </c>
      <c r="Z50962" t="s">
        <v>46</v>
      </c>
      <c r="AA50962" t="s">
        <v>46</v>
      </c>
      <c r="AB50962">
        <v>3</v>
      </c>
      <c r="AC50962">
        <v>0</v>
      </c>
      <c r="AD50962">
        <v>2</v>
      </c>
      <c r="AE50962">
        <v>-0.66666667000000002</v>
      </c>
      <c r="AF50962" t="s">
        <v>45</v>
      </c>
      <c r="AG50962" t="s">
        <v>46</v>
      </c>
      <c r="AH50962" t="s">
        <v>46</v>
      </c>
    </row>
    <row r="50963" spans="1:34" x14ac:dyDescent="0.25">
      <c r="A50963">
        <v>7328</v>
      </c>
      <c r="B50963">
        <v>10806</v>
      </c>
      <c r="C50963" t="s">
        <v>25247</v>
      </c>
      <c r="D50963" t="s">
        <v>35</v>
      </c>
      <c r="E50963" t="s">
        <v>3404</v>
      </c>
      <c r="F50963" t="s">
        <v>3405</v>
      </c>
      <c r="G50963" t="s">
        <v>261</v>
      </c>
      <c r="I50963" t="s">
        <v>63</v>
      </c>
      <c r="J50963" t="s">
        <v>68</v>
      </c>
      <c r="K50963" t="s">
        <v>3416</v>
      </c>
      <c r="L50963" t="s">
        <v>59</v>
      </c>
      <c r="M50963" t="s">
        <v>49</v>
      </c>
      <c r="N50963" t="s">
        <v>49</v>
      </c>
      <c r="O50963" t="s">
        <v>593</v>
      </c>
      <c r="P50963" t="s">
        <v>45</v>
      </c>
      <c r="Q50963" t="s">
        <v>45</v>
      </c>
      <c r="R50963" t="s">
        <v>46</v>
      </c>
      <c r="S50963" t="s">
        <v>45</v>
      </c>
      <c r="T50963" t="s">
        <v>46</v>
      </c>
      <c r="U50963" t="s">
        <v>46</v>
      </c>
      <c r="V50963" t="s">
        <v>46</v>
      </c>
      <c r="W50963" t="s">
        <v>46</v>
      </c>
      <c r="X50963" t="s">
        <v>46</v>
      </c>
      <c r="Y50963" t="s">
        <v>46</v>
      </c>
      <c r="Z50963" t="s">
        <v>46</v>
      </c>
      <c r="AA50963" t="s">
        <v>46</v>
      </c>
      <c r="AB50963">
        <v>3</v>
      </c>
      <c r="AC50963">
        <v>0</v>
      </c>
      <c r="AD50963">
        <v>2</v>
      </c>
      <c r="AE50963">
        <v>-0.66666667000000002</v>
      </c>
      <c r="AF50963" t="s">
        <v>45</v>
      </c>
      <c r="AG50963" t="s">
        <v>46</v>
      </c>
      <c r="AH50963" t="s">
        <v>46</v>
      </c>
    </row>
    <row r="50964" spans="1:34" x14ac:dyDescent="0.25">
      <c r="A50964">
        <v>7328</v>
      </c>
      <c r="B50964">
        <v>10808</v>
      </c>
      <c r="C50964" t="s">
        <v>25247</v>
      </c>
      <c r="D50964" t="s">
        <v>35</v>
      </c>
      <c r="E50964" t="s">
        <v>3404</v>
      </c>
      <c r="F50964" t="s">
        <v>3405</v>
      </c>
      <c r="G50964" t="s">
        <v>261</v>
      </c>
      <c r="I50964" t="s">
        <v>63</v>
      </c>
      <c r="J50964" t="s">
        <v>133</v>
      </c>
      <c r="K50964" t="s">
        <v>17700</v>
      </c>
      <c r="L50964" t="s">
        <v>59</v>
      </c>
      <c r="M50964" t="s">
        <v>49</v>
      </c>
      <c r="N50964" t="s">
        <v>49</v>
      </c>
      <c r="O50964" t="s">
        <v>593</v>
      </c>
      <c r="P50964" t="s">
        <v>45</v>
      </c>
      <c r="Q50964" t="s">
        <v>45</v>
      </c>
      <c r="R50964" t="s">
        <v>45</v>
      </c>
      <c r="S50964" t="s">
        <v>45</v>
      </c>
      <c r="T50964" t="s">
        <v>46</v>
      </c>
      <c r="U50964" t="s">
        <v>46</v>
      </c>
      <c r="V50964" t="s">
        <v>46</v>
      </c>
      <c r="W50964" t="s">
        <v>46</v>
      </c>
      <c r="X50964" t="s">
        <v>46</v>
      </c>
      <c r="Y50964" t="s">
        <v>46</v>
      </c>
      <c r="Z50964" t="s">
        <v>46</v>
      </c>
      <c r="AA50964" t="s">
        <v>46</v>
      </c>
      <c r="AB50964">
        <v>3</v>
      </c>
      <c r="AC50964">
        <v>1</v>
      </c>
      <c r="AD50964">
        <v>2</v>
      </c>
      <c r="AE50964">
        <v>-0.66666667000000002</v>
      </c>
      <c r="AF50964" t="s">
        <v>45</v>
      </c>
      <c r="AG50964" t="s">
        <v>46</v>
      </c>
      <c r="AH50964" t="s">
        <v>46</v>
      </c>
    </row>
    <row r="50965" spans="1:34" x14ac:dyDescent="0.25">
      <c r="A50965">
        <v>7328</v>
      </c>
      <c r="B50965">
        <v>10809</v>
      </c>
      <c r="C50965" t="s">
        <v>25247</v>
      </c>
      <c r="D50965" t="s">
        <v>35</v>
      </c>
      <c r="E50965" t="s">
        <v>3404</v>
      </c>
      <c r="F50965" t="s">
        <v>3405</v>
      </c>
      <c r="G50965" t="s">
        <v>261</v>
      </c>
      <c r="I50965" t="s">
        <v>78</v>
      </c>
      <c r="J50965" t="s">
        <v>81</v>
      </c>
      <c r="K50965" t="s">
        <v>3420</v>
      </c>
      <c r="L50965" t="s">
        <v>59</v>
      </c>
      <c r="M50965" t="s">
        <v>59</v>
      </c>
      <c r="N50965" t="s">
        <v>59</v>
      </c>
      <c r="O50965" t="s">
        <v>44</v>
      </c>
      <c r="P50965" t="s">
        <v>46</v>
      </c>
      <c r="Q50965" t="s">
        <v>46</v>
      </c>
      <c r="R50965" t="s">
        <v>46</v>
      </c>
      <c r="S50965" t="s">
        <v>45</v>
      </c>
      <c r="T50965" t="s">
        <v>46</v>
      </c>
      <c r="U50965" t="s">
        <v>46</v>
      </c>
      <c r="V50965" t="s">
        <v>46</v>
      </c>
      <c r="W50965" t="s">
        <v>46</v>
      </c>
      <c r="X50965" t="s">
        <v>46</v>
      </c>
      <c r="Y50965" t="s">
        <v>46</v>
      </c>
      <c r="Z50965" t="s">
        <v>46</v>
      </c>
      <c r="AA50965" t="s">
        <v>46</v>
      </c>
      <c r="AB50965">
        <v>4</v>
      </c>
      <c r="AC50965">
        <v>1</v>
      </c>
      <c r="AD50965">
        <v>3</v>
      </c>
      <c r="AE50965">
        <v>-2.3333333299999999</v>
      </c>
      <c r="AF50965" t="s">
        <v>45</v>
      </c>
      <c r="AG50965" t="s">
        <v>46</v>
      </c>
      <c r="AH50965" t="s">
        <v>46</v>
      </c>
    </row>
    <row r="50966" spans="1:34" x14ac:dyDescent="0.25">
      <c r="A50966">
        <v>7328</v>
      </c>
      <c r="B50966">
        <v>10810</v>
      </c>
      <c r="C50966" t="s">
        <v>25247</v>
      </c>
      <c r="D50966" t="s">
        <v>35</v>
      </c>
      <c r="E50966" t="s">
        <v>3404</v>
      </c>
      <c r="F50966" t="s">
        <v>3405</v>
      </c>
      <c r="G50966" t="s">
        <v>261</v>
      </c>
      <c r="I50966" t="s">
        <v>78</v>
      </c>
      <c r="J50966" t="s">
        <v>363</v>
      </c>
      <c r="K50966" t="s">
        <v>20511</v>
      </c>
      <c r="L50966" t="s">
        <v>59</v>
      </c>
      <c r="M50966" t="s">
        <v>59</v>
      </c>
      <c r="N50966" t="s">
        <v>59</v>
      </c>
      <c r="O50966" t="s">
        <v>44</v>
      </c>
      <c r="P50966" t="s">
        <v>45</v>
      </c>
      <c r="Q50966" t="s">
        <v>46</v>
      </c>
      <c r="R50966" t="s">
        <v>46</v>
      </c>
      <c r="S50966" t="s">
        <v>46</v>
      </c>
      <c r="T50966" t="s">
        <v>46</v>
      </c>
      <c r="U50966" t="s">
        <v>46</v>
      </c>
      <c r="V50966" t="s">
        <v>46</v>
      </c>
      <c r="W50966" t="s">
        <v>46</v>
      </c>
      <c r="X50966" t="s">
        <v>46</v>
      </c>
      <c r="Y50966" t="s">
        <v>46</v>
      </c>
      <c r="Z50966" t="s">
        <v>46</v>
      </c>
      <c r="AA50966" t="s">
        <v>46</v>
      </c>
      <c r="AB50966">
        <v>4</v>
      </c>
      <c r="AC50966">
        <v>1</v>
      </c>
      <c r="AD50966">
        <v>3</v>
      </c>
      <c r="AE50966">
        <v>-2.3333333299999999</v>
      </c>
      <c r="AF50966" t="s">
        <v>45</v>
      </c>
      <c r="AG50966" t="s">
        <v>46</v>
      </c>
      <c r="AH50966" t="s">
        <v>46</v>
      </c>
    </row>
    <row r="50967" spans="1:34" x14ac:dyDescent="0.25">
      <c r="A50967">
        <v>7328</v>
      </c>
      <c r="B50967">
        <v>10811</v>
      </c>
      <c r="C50967" t="s">
        <v>25247</v>
      </c>
      <c r="D50967" t="s">
        <v>35</v>
      </c>
      <c r="E50967" t="s">
        <v>3404</v>
      </c>
      <c r="F50967" t="s">
        <v>3405</v>
      </c>
      <c r="G50967" t="s">
        <v>261</v>
      </c>
      <c r="I50967" t="s">
        <v>87</v>
      </c>
      <c r="J50967" t="s">
        <v>142</v>
      </c>
      <c r="K50967" t="s">
        <v>20512</v>
      </c>
      <c r="L50967" t="s">
        <v>59</v>
      </c>
      <c r="M50967" t="s">
        <v>59</v>
      </c>
      <c r="N50967" t="s">
        <v>59</v>
      </c>
      <c r="O50967" t="s">
        <v>44</v>
      </c>
      <c r="P50967" t="s">
        <v>45</v>
      </c>
      <c r="Q50967" t="s">
        <v>45</v>
      </c>
      <c r="R50967" t="s">
        <v>46</v>
      </c>
      <c r="S50967" t="s">
        <v>45</v>
      </c>
      <c r="T50967" t="s">
        <v>45</v>
      </c>
      <c r="U50967" t="s">
        <v>46</v>
      </c>
      <c r="V50967" t="s">
        <v>46</v>
      </c>
      <c r="W50967" t="s">
        <v>46</v>
      </c>
      <c r="X50967" t="s">
        <v>46</v>
      </c>
      <c r="Y50967" t="s">
        <v>45</v>
      </c>
      <c r="Z50967" t="s">
        <v>45</v>
      </c>
      <c r="AA50967" t="s">
        <v>45</v>
      </c>
      <c r="AB50967">
        <v>1</v>
      </c>
      <c r="AC50967">
        <v>1</v>
      </c>
      <c r="AD50967">
        <v>1</v>
      </c>
      <c r="AE50967">
        <v>1.3333333300000001</v>
      </c>
      <c r="AF50967" t="s">
        <v>46</v>
      </c>
      <c r="AG50967" t="s">
        <v>46</v>
      </c>
      <c r="AH50967" t="s">
        <v>46</v>
      </c>
    </row>
    <row r="50968" spans="1:34" x14ac:dyDescent="0.25">
      <c r="A50968">
        <v>7328</v>
      </c>
      <c r="B50968">
        <v>10812</v>
      </c>
      <c r="C50968" t="s">
        <v>25247</v>
      </c>
      <c r="D50968" t="s">
        <v>35</v>
      </c>
      <c r="E50968" t="s">
        <v>3404</v>
      </c>
      <c r="F50968" t="s">
        <v>3405</v>
      </c>
      <c r="G50968" t="s">
        <v>261</v>
      </c>
      <c r="I50968" t="s">
        <v>90</v>
      </c>
      <c r="J50968" t="s">
        <v>91</v>
      </c>
      <c r="K50968" t="s">
        <v>22506</v>
      </c>
      <c r="L50968" t="s">
        <v>59</v>
      </c>
      <c r="M50968" t="s">
        <v>59</v>
      </c>
      <c r="N50968" t="s">
        <v>59</v>
      </c>
      <c r="O50968" t="s">
        <v>44</v>
      </c>
      <c r="P50968" t="s">
        <v>45</v>
      </c>
      <c r="Q50968" t="s">
        <v>45</v>
      </c>
      <c r="R50968" t="s">
        <v>45</v>
      </c>
      <c r="S50968" t="s">
        <v>45</v>
      </c>
      <c r="T50968" t="s">
        <v>46</v>
      </c>
      <c r="U50968" t="s">
        <v>46</v>
      </c>
      <c r="V50968" t="s">
        <v>46</v>
      </c>
      <c r="W50968" t="s">
        <v>46</v>
      </c>
      <c r="X50968" t="s">
        <v>46</v>
      </c>
      <c r="Y50968" t="s">
        <v>46</v>
      </c>
      <c r="Z50968" t="s">
        <v>46</v>
      </c>
      <c r="AA50968" t="s">
        <v>46</v>
      </c>
      <c r="AB50968">
        <v>4</v>
      </c>
      <c r="AC50968">
        <v>3</v>
      </c>
      <c r="AD50968">
        <v>3</v>
      </c>
      <c r="AE50968">
        <v>-2</v>
      </c>
      <c r="AF50968" t="s">
        <v>45</v>
      </c>
      <c r="AG50968" t="s">
        <v>46</v>
      </c>
      <c r="AH50968" t="s">
        <v>46</v>
      </c>
    </row>
    <row r="50969" spans="1:34" x14ac:dyDescent="0.25">
      <c r="A50969">
        <v>7328</v>
      </c>
      <c r="B50969">
        <v>10814</v>
      </c>
      <c r="C50969" t="s">
        <v>25247</v>
      </c>
      <c r="D50969" t="s">
        <v>35</v>
      </c>
      <c r="E50969" t="s">
        <v>3404</v>
      </c>
      <c r="F50969" t="s">
        <v>3405</v>
      </c>
      <c r="G50969" t="s">
        <v>261</v>
      </c>
      <c r="I50969" t="s">
        <v>93</v>
      </c>
      <c r="J50969" t="s">
        <v>94</v>
      </c>
      <c r="K50969" t="s">
        <v>13679</v>
      </c>
      <c r="L50969" t="s">
        <v>59</v>
      </c>
      <c r="M50969" t="s">
        <v>59</v>
      </c>
      <c r="N50969" t="s">
        <v>59</v>
      </c>
      <c r="O50969" t="s">
        <v>44</v>
      </c>
      <c r="P50969" t="s">
        <v>45</v>
      </c>
      <c r="Q50969" t="s">
        <v>45</v>
      </c>
      <c r="R50969" t="s">
        <v>45</v>
      </c>
      <c r="S50969" t="s">
        <v>45</v>
      </c>
      <c r="T50969" t="s">
        <v>45</v>
      </c>
      <c r="U50969" t="s">
        <v>45</v>
      </c>
      <c r="V50969" t="s">
        <v>46</v>
      </c>
      <c r="W50969" t="s">
        <v>46</v>
      </c>
      <c r="X50969" t="s">
        <v>46</v>
      </c>
      <c r="Y50969" t="s">
        <v>46</v>
      </c>
      <c r="Z50969" t="s">
        <v>46</v>
      </c>
      <c r="AA50969" t="s">
        <v>46</v>
      </c>
      <c r="AB50969">
        <v>4</v>
      </c>
      <c r="AC50969">
        <v>3</v>
      </c>
      <c r="AD50969">
        <v>3</v>
      </c>
      <c r="AE50969">
        <v>-1.3333333300000001</v>
      </c>
      <c r="AF50969" t="s">
        <v>45</v>
      </c>
      <c r="AG50969" t="s">
        <v>46</v>
      </c>
      <c r="AH50969" t="s">
        <v>46</v>
      </c>
    </row>
    <row r="50970" spans="1:34" x14ac:dyDescent="0.25">
      <c r="A50970">
        <v>7328</v>
      </c>
      <c r="B50970">
        <v>10813</v>
      </c>
      <c r="C50970" t="s">
        <v>25247</v>
      </c>
      <c r="D50970" t="s">
        <v>35</v>
      </c>
      <c r="E50970" t="s">
        <v>3404</v>
      </c>
      <c r="F50970" t="s">
        <v>3405</v>
      </c>
      <c r="G50970" t="s">
        <v>261</v>
      </c>
      <c r="I50970" t="s">
        <v>93</v>
      </c>
      <c r="J50970" t="s">
        <v>12909</v>
      </c>
      <c r="K50970" t="s">
        <v>3427</v>
      </c>
      <c r="L50970" t="s">
        <v>59</v>
      </c>
      <c r="M50970" t="s">
        <v>49</v>
      </c>
      <c r="N50970" t="s">
        <v>49</v>
      </c>
      <c r="O50970" t="s">
        <v>96</v>
      </c>
      <c r="P50970" t="s">
        <v>45</v>
      </c>
      <c r="Q50970" t="s">
        <v>45</v>
      </c>
      <c r="R50970" t="s">
        <v>46</v>
      </c>
      <c r="S50970" t="s">
        <v>45</v>
      </c>
      <c r="T50970" t="s">
        <v>45</v>
      </c>
      <c r="U50970" t="s">
        <v>46</v>
      </c>
      <c r="V50970" t="s">
        <v>46</v>
      </c>
      <c r="W50970" t="s">
        <v>46</v>
      </c>
      <c r="X50970" t="s">
        <v>46</v>
      </c>
      <c r="Y50970" t="s">
        <v>45</v>
      </c>
      <c r="Z50970" t="s">
        <v>45</v>
      </c>
      <c r="AA50970" t="s">
        <v>45</v>
      </c>
      <c r="AB50970">
        <v>4</v>
      </c>
      <c r="AC50970">
        <v>1</v>
      </c>
      <c r="AD50970">
        <v>2</v>
      </c>
      <c r="AE50970">
        <v>0</v>
      </c>
      <c r="AF50970" t="s">
        <v>46</v>
      </c>
      <c r="AG50970" t="s">
        <v>46</v>
      </c>
      <c r="AH50970" t="s">
        <v>46</v>
      </c>
    </row>
    <row r="50971" spans="1:34" x14ac:dyDescent="0.25">
      <c r="A50971">
        <v>7328</v>
      </c>
      <c r="B50971">
        <v>10815</v>
      </c>
      <c r="C50971" t="s">
        <v>25247</v>
      </c>
      <c r="D50971" t="s">
        <v>35</v>
      </c>
      <c r="E50971" t="s">
        <v>3404</v>
      </c>
      <c r="F50971" t="s">
        <v>3405</v>
      </c>
      <c r="G50971" t="s">
        <v>261</v>
      </c>
      <c r="I50971" t="s">
        <v>93</v>
      </c>
      <c r="J50971" t="s">
        <v>106</v>
      </c>
      <c r="K50971" t="s">
        <v>3428</v>
      </c>
      <c r="L50971" t="s">
        <v>59</v>
      </c>
      <c r="M50971" t="s">
        <v>49</v>
      </c>
      <c r="N50971" t="s">
        <v>49</v>
      </c>
      <c r="O50971" t="s">
        <v>593</v>
      </c>
      <c r="P50971" t="s">
        <v>45</v>
      </c>
      <c r="Q50971" t="s">
        <v>45</v>
      </c>
      <c r="R50971" t="s">
        <v>46</v>
      </c>
      <c r="S50971" t="s">
        <v>45</v>
      </c>
      <c r="T50971" t="s">
        <v>45</v>
      </c>
      <c r="U50971" t="s">
        <v>46</v>
      </c>
      <c r="V50971" t="s">
        <v>46</v>
      </c>
      <c r="W50971" t="s">
        <v>46</v>
      </c>
      <c r="X50971" t="s">
        <v>46</v>
      </c>
      <c r="Y50971" t="s">
        <v>46</v>
      </c>
      <c r="Z50971" t="s">
        <v>46</v>
      </c>
      <c r="AA50971" t="s">
        <v>46</v>
      </c>
      <c r="AB50971">
        <v>0</v>
      </c>
      <c r="AC50971">
        <v>1</v>
      </c>
      <c r="AD50971">
        <v>1</v>
      </c>
      <c r="AE50971">
        <v>0.66666667000000002</v>
      </c>
      <c r="AF50971" t="s">
        <v>46</v>
      </c>
      <c r="AG50971" t="s">
        <v>46</v>
      </c>
      <c r="AH50971" t="s">
        <v>46</v>
      </c>
    </row>
    <row r="50972" spans="1:34" x14ac:dyDescent="0.25">
      <c r="A50972">
        <v>8060</v>
      </c>
      <c r="B50972">
        <v>19645</v>
      </c>
      <c r="C50972" t="s">
        <v>25247</v>
      </c>
      <c r="D50972" t="s">
        <v>35</v>
      </c>
      <c r="E50972" t="s">
        <v>3458</v>
      </c>
      <c r="F50972" t="s">
        <v>3459</v>
      </c>
      <c r="G50972" t="s">
        <v>38</v>
      </c>
      <c r="I50972" t="s">
        <v>40</v>
      </c>
      <c r="J50972" t="s">
        <v>41</v>
      </c>
      <c r="K50972" t="s">
        <v>25501</v>
      </c>
      <c r="L50972" t="s">
        <v>43</v>
      </c>
      <c r="M50972" t="s">
        <v>43</v>
      </c>
      <c r="N50972" t="s">
        <v>43</v>
      </c>
      <c r="O50972" t="s">
        <v>44</v>
      </c>
      <c r="P50972" t="s">
        <v>45</v>
      </c>
      <c r="Q50972" t="s">
        <v>45</v>
      </c>
      <c r="R50972" t="s">
        <v>45</v>
      </c>
      <c r="S50972" t="s">
        <v>45</v>
      </c>
      <c r="T50972" t="s">
        <v>45</v>
      </c>
      <c r="U50972" t="s">
        <v>45</v>
      </c>
      <c r="V50972" t="s">
        <v>45</v>
      </c>
      <c r="W50972" t="s">
        <v>45</v>
      </c>
      <c r="X50972" t="s">
        <v>45</v>
      </c>
      <c r="Y50972" t="s">
        <v>45</v>
      </c>
      <c r="Z50972" t="s">
        <v>45</v>
      </c>
      <c r="AA50972" t="s">
        <v>45</v>
      </c>
      <c r="AB50972">
        <v>1</v>
      </c>
      <c r="AC50972">
        <v>1</v>
      </c>
      <c r="AD50972">
        <v>2</v>
      </c>
      <c r="AE50972">
        <v>2.6666666700000001</v>
      </c>
      <c r="AF50972" t="s">
        <v>46</v>
      </c>
      <c r="AG50972" t="s">
        <v>46</v>
      </c>
      <c r="AH50972" t="s">
        <v>46</v>
      </c>
    </row>
    <row r="50973" spans="1:34" x14ac:dyDescent="0.25">
      <c r="A50973">
        <v>8060</v>
      </c>
      <c r="B50973">
        <v>19646</v>
      </c>
      <c r="C50973" t="s">
        <v>25247</v>
      </c>
      <c r="D50973" t="s">
        <v>35</v>
      </c>
      <c r="E50973" t="s">
        <v>3458</v>
      </c>
      <c r="F50973" t="s">
        <v>3459</v>
      </c>
      <c r="G50973" t="s">
        <v>38</v>
      </c>
      <c r="I50973" t="s">
        <v>40</v>
      </c>
      <c r="J50973" t="s">
        <v>115</v>
      </c>
      <c r="K50973" t="s">
        <v>44</v>
      </c>
      <c r="L50973" t="s">
        <v>59</v>
      </c>
      <c r="M50973" t="s">
        <v>59</v>
      </c>
      <c r="N50973" t="s">
        <v>59</v>
      </c>
      <c r="O50973" t="s">
        <v>44</v>
      </c>
      <c r="P50973" t="s">
        <v>46</v>
      </c>
      <c r="Q50973" t="s">
        <v>46</v>
      </c>
      <c r="R50973" t="s">
        <v>46</v>
      </c>
      <c r="S50973" t="s">
        <v>46</v>
      </c>
      <c r="T50973" t="s">
        <v>46</v>
      </c>
      <c r="U50973" t="s">
        <v>46</v>
      </c>
      <c r="V50973" t="s">
        <v>46</v>
      </c>
      <c r="W50973" t="s">
        <v>46</v>
      </c>
      <c r="X50973" t="s">
        <v>46</v>
      </c>
      <c r="Y50973" t="s">
        <v>46</v>
      </c>
      <c r="Z50973" t="s">
        <v>46</v>
      </c>
      <c r="AA50973" t="s">
        <v>46</v>
      </c>
      <c r="AB50973">
        <v>1</v>
      </c>
      <c r="AC50973">
        <v>2</v>
      </c>
      <c r="AD50973">
        <v>2</v>
      </c>
      <c r="AE50973">
        <v>-1.6666666699999999</v>
      </c>
      <c r="AF50973" t="s">
        <v>45</v>
      </c>
      <c r="AG50973" t="s">
        <v>46</v>
      </c>
      <c r="AH50973" t="s">
        <v>46</v>
      </c>
    </row>
    <row r="50974" spans="1:34" x14ac:dyDescent="0.25">
      <c r="A50974">
        <v>8060</v>
      </c>
      <c r="B50974">
        <v>19647</v>
      </c>
      <c r="C50974" t="s">
        <v>25247</v>
      </c>
      <c r="D50974" t="s">
        <v>35</v>
      </c>
      <c r="E50974" t="s">
        <v>3458</v>
      </c>
      <c r="F50974" t="s">
        <v>3459</v>
      </c>
      <c r="G50974" t="s">
        <v>38</v>
      </c>
      <c r="I50974" t="s">
        <v>40</v>
      </c>
      <c r="J50974" t="s">
        <v>23163</v>
      </c>
      <c r="K50974" t="s">
        <v>25502</v>
      </c>
      <c r="L50974" t="s">
        <v>59</v>
      </c>
      <c r="M50974" t="s">
        <v>237</v>
      </c>
      <c r="N50974" t="s">
        <v>237</v>
      </c>
      <c r="O50974" t="s">
        <v>44</v>
      </c>
      <c r="P50974" t="s">
        <v>45</v>
      </c>
      <c r="Q50974" t="s">
        <v>45</v>
      </c>
      <c r="R50974" t="s">
        <v>45</v>
      </c>
      <c r="S50974" t="s">
        <v>45</v>
      </c>
      <c r="T50974" t="s">
        <v>45</v>
      </c>
      <c r="U50974" t="s">
        <v>45</v>
      </c>
      <c r="V50974" t="s">
        <v>45</v>
      </c>
      <c r="W50974" t="s">
        <v>45</v>
      </c>
      <c r="X50974" t="s">
        <v>45</v>
      </c>
      <c r="Y50974" t="s">
        <v>45</v>
      </c>
      <c r="Z50974" t="s">
        <v>45</v>
      </c>
      <c r="AA50974" t="s">
        <v>45</v>
      </c>
      <c r="AB50974">
        <v>1</v>
      </c>
      <c r="AC50974">
        <v>1</v>
      </c>
      <c r="AD50974">
        <v>1</v>
      </c>
      <c r="AE50974">
        <v>3</v>
      </c>
      <c r="AF50974" t="s">
        <v>46</v>
      </c>
      <c r="AG50974" t="s">
        <v>46</v>
      </c>
      <c r="AH50974" t="s">
        <v>46</v>
      </c>
    </row>
    <row r="50975" spans="1:34" x14ac:dyDescent="0.25">
      <c r="A50975">
        <v>8060</v>
      </c>
      <c r="B50975">
        <v>19650</v>
      </c>
      <c r="C50975" t="s">
        <v>25247</v>
      </c>
      <c r="D50975" t="s">
        <v>35</v>
      </c>
      <c r="E50975" t="s">
        <v>3458</v>
      </c>
      <c r="F50975" t="s">
        <v>3459</v>
      </c>
      <c r="G50975" t="s">
        <v>38</v>
      </c>
      <c r="I50975" t="s">
        <v>51</v>
      </c>
      <c r="J50975" t="s">
        <v>23899</v>
      </c>
      <c r="K50975" t="s">
        <v>25503</v>
      </c>
      <c r="L50975" t="s">
        <v>43</v>
      </c>
      <c r="M50975" t="s">
        <v>43</v>
      </c>
      <c r="N50975" t="s">
        <v>43</v>
      </c>
      <c r="O50975" t="s">
        <v>44</v>
      </c>
      <c r="P50975" t="s">
        <v>45</v>
      </c>
      <c r="Q50975" t="s">
        <v>45</v>
      </c>
      <c r="R50975" t="s">
        <v>45</v>
      </c>
      <c r="S50975" t="s">
        <v>45</v>
      </c>
      <c r="T50975" t="s">
        <v>45</v>
      </c>
      <c r="U50975" t="s">
        <v>45</v>
      </c>
      <c r="V50975" t="s">
        <v>45</v>
      </c>
      <c r="W50975" t="s">
        <v>45</v>
      </c>
      <c r="X50975" t="s">
        <v>45</v>
      </c>
      <c r="Y50975" t="s">
        <v>45</v>
      </c>
      <c r="Z50975" t="s">
        <v>45</v>
      </c>
      <c r="AA50975" t="s">
        <v>45</v>
      </c>
      <c r="AB50975">
        <v>0</v>
      </c>
      <c r="AC50975">
        <v>0</v>
      </c>
      <c r="AD50975">
        <v>0</v>
      </c>
      <c r="AE50975">
        <v>4</v>
      </c>
      <c r="AF50975" t="s">
        <v>46</v>
      </c>
      <c r="AG50975" t="s">
        <v>46</v>
      </c>
      <c r="AH50975" t="s">
        <v>46</v>
      </c>
    </row>
    <row r="50976" spans="1:34" x14ac:dyDescent="0.25">
      <c r="A50976">
        <v>8060</v>
      </c>
      <c r="B50976">
        <v>19649</v>
      </c>
      <c r="C50976" t="s">
        <v>25247</v>
      </c>
      <c r="D50976" t="s">
        <v>35</v>
      </c>
      <c r="E50976" t="s">
        <v>3458</v>
      </c>
      <c r="F50976" t="s">
        <v>3459</v>
      </c>
      <c r="G50976" t="s">
        <v>38</v>
      </c>
      <c r="I50976" t="s">
        <v>51</v>
      </c>
      <c r="J50976" t="s">
        <v>23899</v>
      </c>
      <c r="K50976" t="s">
        <v>25504</v>
      </c>
      <c r="L50976" t="s">
        <v>43</v>
      </c>
      <c r="M50976" t="s">
        <v>43</v>
      </c>
      <c r="N50976" t="s">
        <v>43</v>
      </c>
      <c r="O50976" t="s">
        <v>44</v>
      </c>
      <c r="P50976" t="s">
        <v>45</v>
      </c>
      <c r="Q50976" t="s">
        <v>45</v>
      </c>
      <c r="R50976" t="s">
        <v>45</v>
      </c>
      <c r="S50976" t="s">
        <v>45</v>
      </c>
      <c r="T50976" t="s">
        <v>45</v>
      </c>
      <c r="U50976" t="s">
        <v>45</v>
      </c>
      <c r="V50976" t="s">
        <v>45</v>
      </c>
      <c r="W50976" t="s">
        <v>45</v>
      </c>
      <c r="X50976" t="s">
        <v>45</v>
      </c>
      <c r="Y50976" t="s">
        <v>45</v>
      </c>
      <c r="Z50976" t="s">
        <v>45</v>
      </c>
      <c r="AA50976" t="s">
        <v>45</v>
      </c>
      <c r="AB50976">
        <v>0</v>
      </c>
      <c r="AC50976">
        <v>0</v>
      </c>
      <c r="AD50976">
        <v>0</v>
      </c>
      <c r="AE50976">
        <v>4</v>
      </c>
      <c r="AF50976" t="s">
        <v>46</v>
      </c>
      <c r="AG50976" t="s">
        <v>46</v>
      </c>
      <c r="AH50976" t="s">
        <v>46</v>
      </c>
    </row>
    <row r="50977" spans="1:34" x14ac:dyDescent="0.25">
      <c r="A50977">
        <v>8060</v>
      </c>
      <c r="B50977">
        <v>19651</v>
      </c>
      <c r="C50977" t="s">
        <v>25247</v>
      </c>
      <c r="D50977" t="s">
        <v>35</v>
      </c>
      <c r="E50977" t="s">
        <v>3458</v>
      </c>
      <c r="F50977" t="s">
        <v>3459</v>
      </c>
      <c r="G50977" t="s">
        <v>38</v>
      </c>
      <c r="I50977" t="s">
        <v>51</v>
      </c>
      <c r="J50977" t="s">
        <v>16760</v>
      </c>
      <c r="K50977" t="s">
        <v>25505</v>
      </c>
      <c r="L50977" t="s">
        <v>49</v>
      </c>
      <c r="M50977" t="s">
        <v>43</v>
      </c>
      <c r="N50977" t="s">
        <v>43</v>
      </c>
      <c r="O50977" t="s">
        <v>50</v>
      </c>
      <c r="P50977" t="s">
        <v>45</v>
      </c>
      <c r="Q50977" t="s">
        <v>45</v>
      </c>
      <c r="R50977" t="s">
        <v>45</v>
      </c>
      <c r="S50977" t="s">
        <v>45</v>
      </c>
      <c r="T50977" t="s">
        <v>45</v>
      </c>
      <c r="U50977" t="s">
        <v>45</v>
      </c>
      <c r="V50977" t="s">
        <v>45</v>
      </c>
      <c r="W50977" t="s">
        <v>45</v>
      </c>
      <c r="X50977" t="s">
        <v>45</v>
      </c>
      <c r="Y50977" t="s">
        <v>45</v>
      </c>
      <c r="Z50977" t="s">
        <v>45</v>
      </c>
      <c r="AA50977" t="s">
        <v>45</v>
      </c>
      <c r="AB50977">
        <v>0</v>
      </c>
      <c r="AC50977">
        <v>0</v>
      </c>
      <c r="AD50977">
        <v>0</v>
      </c>
      <c r="AE50977">
        <v>4</v>
      </c>
      <c r="AF50977" t="s">
        <v>46</v>
      </c>
      <c r="AG50977" t="s">
        <v>46</v>
      </c>
      <c r="AH50977" t="s">
        <v>46</v>
      </c>
    </row>
    <row r="50978" spans="1:34" x14ac:dyDescent="0.25">
      <c r="A50978">
        <v>8060</v>
      </c>
      <c r="B50978">
        <v>19648</v>
      </c>
      <c r="C50978" t="s">
        <v>25247</v>
      </c>
      <c r="D50978" t="s">
        <v>35</v>
      </c>
      <c r="E50978" t="s">
        <v>3458</v>
      </c>
      <c r="F50978" t="s">
        <v>3459</v>
      </c>
      <c r="G50978" t="s">
        <v>38</v>
      </c>
      <c r="I50978" t="s">
        <v>51</v>
      </c>
      <c r="J50978" t="s">
        <v>16760</v>
      </c>
      <c r="K50978" t="s">
        <v>25506</v>
      </c>
      <c r="L50978" t="s">
        <v>49</v>
      </c>
      <c r="M50978" t="s">
        <v>43</v>
      </c>
      <c r="N50978" t="s">
        <v>43</v>
      </c>
      <c r="O50978" t="s">
        <v>50</v>
      </c>
      <c r="P50978" t="s">
        <v>45</v>
      </c>
      <c r="Q50978" t="s">
        <v>45</v>
      </c>
      <c r="R50978" t="s">
        <v>45</v>
      </c>
      <c r="S50978" t="s">
        <v>45</v>
      </c>
      <c r="T50978" t="s">
        <v>45</v>
      </c>
      <c r="U50978" t="s">
        <v>45</v>
      </c>
      <c r="V50978" t="s">
        <v>45</v>
      </c>
      <c r="W50978" t="s">
        <v>45</v>
      </c>
      <c r="X50978" t="s">
        <v>45</v>
      </c>
      <c r="Y50978" t="s">
        <v>46</v>
      </c>
      <c r="Z50978" t="s">
        <v>46</v>
      </c>
      <c r="AA50978" t="s">
        <v>45</v>
      </c>
      <c r="AB50978">
        <v>1</v>
      </c>
      <c r="AC50978">
        <v>1</v>
      </c>
      <c r="AD50978">
        <v>1</v>
      </c>
      <c r="AE50978">
        <v>2.3333333299999999</v>
      </c>
      <c r="AF50978" t="s">
        <v>46</v>
      </c>
      <c r="AG50978" t="s">
        <v>46</v>
      </c>
      <c r="AH50978" t="s">
        <v>46</v>
      </c>
    </row>
    <row r="50979" spans="1:34" x14ac:dyDescent="0.25">
      <c r="A50979">
        <v>8060</v>
      </c>
      <c r="B50979">
        <v>19652</v>
      </c>
      <c r="C50979" t="s">
        <v>25247</v>
      </c>
      <c r="D50979" t="s">
        <v>35</v>
      </c>
      <c r="E50979" t="s">
        <v>3458</v>
      </c>
      <c r="F50979" t="s">
        <v>3459</v>
      </c>
      <c r="G50979" t="s">
        <v>38</v>
      </c>
      <c r="I50979" t="s">
        <v>51</v>
      </c>
      <c r="J50979" t="s">
        <v>57</v>
      </c>
      <c r="K50979" t="s">
        <v>25507</v>
      </c>
      <c r="L50979" t="s">
        <v>59</v>
      </c>
      <c r="M50979" t="s">
        <v>237</v>
      </c>
      <c r="N50979" t="s">
        <v>237</v>
      </c>
      <c r="O50979" t="s">
        <v>44</v>
      </c>
      <c r="P50979" t="s">
        <v>46</v>
      </c>
      <c r="Q50979" t="s">
        <v>46</v>
      </c>
      <c r="R50979" t="s">
        <v>46</v>
      </c>
      <c r="S50979" t="s">
        <v>46</v>
      </c>
      <c r="T50979" t="s">
        <v>46</v>
      </c>
      <c r="U50979" t="s">
        <v>46</v>
      </c>
      <c r="V50979" t="s">
        <v>46</v>
      </c>
      <c r="W50979" t="s">
        <v>46</v>
      </c>
      <c r="X50979" t="s">
        <v>46</v>
      </c>
      <c r="Y50979" t="s">
        <v>46</v>
      </c>
      <c r="Z50979" t="s">
        <v>46</v>
      </c>
      <c r="AA50979" t="s">
        <v>46</v>
      </c>
      <c r="AB50979">
        <v>0</v>
      </c>
      <c r="AC50979">
        <v>0</v>
      </c>
      <c r="AD50979">
        <v>0</v>
      </c>
      <c r="AE50979">
        <v>0</v>
      </c>
      <c r="AF50979" t="s">
        <v>46</v>
      </c>
      <c r="AG50979" t="s">
        <v>46</v>
      </c>
      <c r="AH50979" t="s">
        <v>46</v>
      </c>
    </row>
    <row r="50980" spans="1:34" x14ac:dyDescent="0.25">
      <c r="A50980">
        <v>8060</v>
      </c>
      <c r="B50980">
        <v>19657</v>
      </c>
      <c r="C50980" t="s">
        <v>25247</v>
      </c>
      <c r="D50980" t="s">
        <v>35</v>
      </c>
      <c r="E50980" t="s">
        <v>3458</v>
      </c>
      <c r="F50980" t="s">
        <v>3459</v>
      </c>
      <c r="G50980" t="s">
        <v>38</v>
      </c>
      <c r="I50980" t="s">
        <v>60</v>
      </c>
      <c r="J50980" t="s">
        <v>1083</v>
      </c>
      <c r="K50980" t="s">
        <v>25508</v>
      </c>
      <c r="L50980" t="s">
        <v>59</v>
      </c>
      <c r="M50980" t="s">
        <v>59</v>
      </c>
      <c r="N50980" t="s">
        <v>59</v>
      </c>
      <c r="O50980" t="s">
        <v>44</v>
      </c>
      <c r="P50980" t="s">
        <v>45</v>
      </c>
      <c r="Q50980" t="s">
        <v>45</v>
      </c>
      <c r="R50980" t="s">
        <v>45</v>
      </c>
      <c r="S50980" t="s">
        <v>45</v>
      </c>
      <c r="T50980" t="s">
        <v>45</v>
      </c>
      <c r="U50980" t="s">
        <v>45</v>
      </c>
      <c r="V50980" t="s">
        <v>45</v>
      </c>
      <c r="W50980" t="s">
        <v>45</v>
      </c>
      <c r="X50980" t="s">
        <v>45</v>
      </c>
      <c r="Y50980" t="s">
        <v>45</v>
      </c>
      <c r="Z50980" t="s">
        <v>45</v>
      </c>
      <c r="AA50980" t="s">
        <v>45</v>
      </c>
      <c r="AB50980">
        <v>0</v>
      </c>
      <c r="AC50980">
        <v>0</v>
      </c>
      <c r="AD50980">
        <v>0</v>
      </c>
      <c r="AE50980">
        <v>4</v>
      </c>
      <c r="AF50980" t="s">
        <v>46</v>
      </c>
      <c r="AG50980" t="s">
        <v>46</v>
      </c>
      <c r="AH50980" t="s">
        <v>46</v>
      </c>
    </row>
    <row r="50981" spans="1:34" x14ac:dyDescent="0.25">
      <c r="A50981">
        <v>8060</v>
      </c>
      <c r="B50981">
        <v>19656</v>
      </c>
      <c r="C50981" t="s">
        <v>25247</v>
      </c>
      <c r="D50981" t="s">
        <v>35</v>
      </c>
      <c r="E50981" t="s">
        <v>3458</v>
      </c>
      <c r="F50981" t="s">
        <v>3459</v>
      </c>
      <c r="G50981" t="s">
        <v>38</v>
      </c>
      <c r="I50981" t="s">
        <v>60</v>
      </c>
      <c r="J50981" t="s">
        <v>1851</v>
      </c>
      <c r="K50981" t="s">
        <v>25509</v>
      </c>
      <c r="L50981" t="s">
        <v>49</v>
      </c>
      <c r="M50981" t="s">
        <v>49</v>
      </c>
      <c r="N50981" t="s">
        <v>49</v>
      </c>
      <c r="O50981" t="s">
        <v>44</v>
      </c>
      <c r="P50981" t="s">
        <v>45</v>
      </c>
      <c r="Q50981" t="s">
        <v>46</v>
      </c>
      <c r="R50981" t="s">
        <v>46</v>
      </c>
      <c r="S50981" t="s">
        <v>45</v>
      </c>
      <c r="T50981" t="s">
        <v>46</v>
      </c>
      <c r="U50981" t="s">
        <v>46</v>
      </c>
      <c r="V50981" t="s">
        <v>46</v>
      </c>
      <c r="W50981" t="s">
        <v>46</v>
      </c>
      <c r="X50981" t="s">
        <v>46</v>
      </c>
      <c r="Y50981" t="s">
        <v>46</v>
      </c>
      <c r="Z50981" t="s">
        <v>46</v>
      </c>
      <c r="AA50981" t="s">
        <v>46</v>
      </c>
      <c r="AB50981">
        <v>0</v>
      </c>
      <c r="AC50981">
        <v>0</v>
      </c>
      <c r="AD50981">
        <v>0</v>
      </c>
      <c r="AE50981">
        <v>0.66666667000000002</v>
      </c>
      <c r="AF50981" t="s">
        <v>46</v>
      </c>
      <c r="AG50981" t="s">
        <v>46</v>
      </c>
      <c r="AH50981" t="s">
        <v>46</v>
      </c>
    </row>
    <row r="50982" spans="1:34" x14ac:dyDescent="0.25">
      <c r="A50982">
        <v>8060</v>
      </c>
      <c r="B50982">
        <v>19655</v>
      </c>
      <c r="C50982" t="s">
        <v>25247</v>
      </c>
      <c r="D50982" t="s">
        <v>35</v>
      </c>
      <c r="E50982" t="s">
        <v>3458</v>
      </c>
      <c r="F50982" t="s">
        <v>3459</v>
      </c>
      <c r="G50982" t="s">
        <v>38</v>
      </c>
      <c r="I50982" t="s">
        <v>60</v>
      </c>
      <c r="J50982" t="s">
        <v>121</v>
      </c>
      <c r="K50982" t="s">
        <v>25510</v>
      </c>
      <c r="L50982" t="s">
        <v>49</v>
      </c>
      <c r="M50982" t="s">
        <v>49</v>
      </c>
      <c r="N50982" t="s">
        <v>49</v>
      </c>
      <c r="O50982" t="s">
        <v>44</v>
      </c>
      <c r="P50982" t="s">
        <v>45</v>
      </c>
      <c r="Q50982" t="s">
        <v>45</v>
      </c>
      <c r="R50982" t="s">
        <v>45</v>
      </c>
      <c r="S50982" t="s">
        <v>45</v>
      </c>
      <c r="T50982" t="s">
        <v>45</v>
      </c>
      <c r="U50982" t="s">
        <v>45</v>
      </c>
      <c r="V50982" t="s">
        <v>45</v>
      </c>
      <c r="W50982" t="s">
        <v>45</v>
      </c>
      <c r="X50982" t="s">
        <v>45</v>
      </c>
      <c r="Y50982" t="s">
        <v>45</v>
      </c>
      <c r="Z50982" t="s">
        <v>45</v>
      </c>
      <c r="AA50982" t="s">
        <v>45</v>
      </c>
      <c r="AB50982">
        <v>0</v>
      </c>
      <c r="AC50982">
        <v>0</v>
      </c>
      <c r="AD50982">
        <v>0</v>
      </c>
      <c r="AE50982">
        <v>4</v>
      </c>
      <c r="AF50982" t="s">
        <v>46</v>
      </c>
      <c r="AG50982" t="s">
        <v>46</v>
      </c>
      <c r="AH50982" t="s">
        <v>46</v>
      </c>
    </row>
    <row r="50983" spans="1:34" x14ac:dyDescent="0.25">
      <c r="A50983">
        <v>8060</v>
      </c>
      <c r="B50983">
        <v>19653</v>
      </c>
      <c r="C50983" t="s">
        <v>25247</v>
      </c>
      <c r="D50983" t="s">
        <v>35</v>
      </c>
      <c r="E50983" t="s">
        <v>3458</v>
      </c>
      <c r="F50983" t="s">
        <v>3459</v>
      </c>
      <c r="G50983" t="s">
        <v>38</v>
      </c>
      <c r="I50983" t="s">
        <v>60</v>
      </c>
      <c r="J50983" t="s">
        <v>61</v>
      </c>
      <c r="K50983" t="s">
        <v>25511</v>
      </c>
      <c r="L50983" t="s">
        <v>49</v>
      </c>
      <c r="M50983" t="s">
        <v>59</v>
      </c>
      <c r="N50983" t="s">
        <v>59</v>
      </c>
      <c r="O50983" t="s">
        <v>132</v>
      </c>
      <c r="P50983" t="s">
        <v>45</v>
      </c>
      <c r="Q50983" t="s">
        <v>45</v>
      </c>
      <c r="R50983" t="s">
        <v>45</v>
      </c>
      <c r="S50983" t="s">
        <v>45</v>
      </c>
      <c r="T50983" t="s">
        <v>45</v>
      </c>
      <c r="U50983" t="s">
        <v>45</v>
      </c>
      <c r="V50983" t="s">
        <v>45</v>
      </c>
      <c r="W50983" t="s">
        <v>45</v>
      </c>
      <c r="X50983" t="s">
        <v>45</v>
      </c>
      <c r="Y50983" t="s">
        <v>45</v>
      </c>
      <c r="Z50983" t="s">
        <v>45</v>
      </c>
      <c r="AA50983" t="s">
        <v>45</v>
      </c>
      <c r="AB50983">
        <v>0</v>
      </c>
      <c r="AC50983">
        <v>0</v>
      </c>
      <c r="AD50983">
        <v>0</v>
      </c>
      <c r="AE50983">
        <v>4</v>
      </c>
      <c r="AF50983" t="s">
        <v>46</v>
      </c>
      <c r="AG50983" t="s">
        <v>46</v>
      </c>
      <c r="AH50983" t="s">
        <v>46</v>
      </c>
    </row>
    <row r="50984" spans="1:34" x14ac:dyDescent="0.25">
      <c r="A50984">
        <v>8060</v>
      </c>
      <c r="B50984">
        <v>19654</v>
      </c>
      <c r="C50984" t="s">
        <v>25247</v>
      </c>
      <c r="D50984" t="s">
        <v>35</v>
      </c>
      <c r="E50984" t="s">
        <v>3458</v>
      </c>
      <c r="F50984" t="s">
        <v>3459</v>
      </c>
      <c r="G50984" t="s">
        <v>38</v>
      </c>
      <c r="I50984" t="s">
        <v>60</v>
      </c>
      <c r="J50984" t="s">
        <v>123</v>
      </c>
      <c r="K50984" t="s">
        <v>25512</v>
      </c>
      <c r="L50984" t="s">
        <v>49</v>
      </c>
      <c r="M50984" t="s">
        <v>59</v>
      </c>
      <c r="N50984" t="s">
        <v>59</v>
      </c>
      <c r="O50984" t="s">
        <v>132</v>
      </c>
      <c r="P50984" t="s">
        <v>45</v>
      </c>
      <c r="Q50984" t="s">
        <v>45</v>
      </c>
      <c r="R50984" t="s">
        <v>45</v>
      </c>
      <c r="S50984" t="s">
        <v>45</v>
      </c>
      <c r="T50984" t="s">
        <v>45</v>
      </c>
      <c r="U50984" t="s">
        <v>45</v>
      </c>
      <c r="V50984" t="s">
        <v>45</v>
      </c>
      <c r="W50984" t="s">
        <v>45</v>
      </c>
      <c r="X50984" t="s">
        <v>45</v>
      </c>
      <c r="Y50984" t="s">
        <v>45</v>
      </c>
      <c r="Z50984" t="s">
        <v>45</v>
      </c>
      <c r="AA50984" t="s">
        <v>45</v>
      </c>
      <c r="AB50984">
        <v>0</v>
      </c>
      <c r="AC50984">
        <v>0</v>
      </c>
      <c r="AD50984">
        <v>0</v>
      </c>
      <c r="AE50984">
        <v>4</v>
      </c>
      <c r="AF50984" t="s">
        <v>46</v>
      </c>
      <c r="AG50984" t="s">
        <v>46</v>
      </c>
      <c r="AH50984" t="s">
        <v>46</v>
      </c>
    </row>
    <row r="50985" spans="1:34" x14ac:dyDescent="0.25">
      <c r="A50985">
        <v>8060</v>
      </c>
      <c r="B50985">
        <v>19659</v>
      </c>
      <c r="C50985" t="s">
        <v>25247</v>
      </c>
      <c r="D50985" t="s">
        <v>35</v>
      </c>
      <c r="E50985" t="s">
        <v>3458</v>
      </c>
      <c r="F50985" t="s">
        <v>3459</v>
      </c>
      <c r="G50985" t="s">
        <v>38</v>
      </c>
      <c r="I50985" t="s">
        <v>63</v>
      </c>
      <c r="J50985" t="s">
        <v>64</v>
      </c>
      <c r="K50985" t="s">
        <v>25513</v>
      </c>
      <c r="L50985" t="s">
        <v>59</v>
      </c>
      <c r="M50985" t="s">
        <v>237</v>
      </c>
      <c r="N50985" t="s">
        <v>237</v>
      </c>
      <c r="O50985" t="s">
        <v>44</v>
      </c>
      <c r="P50985" t="s">
        <v>45</v>
      </c>
      <c r="Q50985" t="s">
        <v>45</v>
      </c>
      <c r="R50985" t="s">
        <v>46</v>
      </c>
      <c r="S50985" t="s">
        <v>45</v>
      </c>
      <c r="T50985" t="s">
        <v>45</v>
      </c>
      <c r="U50985" t="s">
        <v>46</v>
      </c>
      <c r="V50985" t="s">
        <v>46</v>
      </c>
      <c r="W50985" t="s">
        <v>46</v>
      </c>
      <c r="X50985" t="s">
        <v>46</v>
      </c>
      <c r="Y50985" t="s">
        <v>46</v>
      </c>
      <c r="Z50985" t="s">
        <v>46</v>
      </c>
      <c r="AA50985" t="s">
        <v>46</v>
      </c>
      <c r="AB50985">
        <v>1</v>
      </c>
      <c r="AC50985">
        <v>1</v>
      </c>
      <c r="AD50985">
        <v>1</v>
      </c>
      <c r="AE50985">
        <v>0.33333332999999998</v>
      </c>
      <c r="AF50985" t="s">
        <v>46</v>
      </c>
      <c r="AG50985" t="s">
        <v>46</v>
      </c>
      <c r="AH50985" t="s">
        <v>46</v>
      </c>
    </row>
    <row r="50986" spans="1:34" x14ac:dyDescent="0.25">
      <c r="A50986">
        <v>8060</v>
      </c>
      <c r="B50986">
        <v>19658</v>
      </c>
      <c r="C50986" t="s">
        <v>25247</v>
      </c>
      <c r="D50986" t="s">
        <v>35</v>
      </c>
      <c r="E50986" t="s">
        <v>3458</v>
      </c>
      <c r="F50986" t="s">
        <v>3459</v>
      </c>
      <c r="G50986" t="s">
        <v>38</v>
      </c>
      <c r="I50986" t="s">
        <v>63</v>
      </c>
      <c r="J50986" t="s">
        <v>125</v>
      </c>
      <c r="K50986" t="s">
        <v>25514</v>
      </c>
      <c r="L50986" t="s">
        <v>59</v>
      </c>
      <c r="M50986" t="s">
        <v>237</v>
      </c>
      <c r="N50986" t="s">
        <v>237</v>
      </c>
      <c r="O50986" t="s">
        <v>44</v>
      </c>
      <c r="P50986" t="s">
        <v>45</v>
      </c>
      <c r="Q50986" t="s">
        <v>45</v>
      </c>
      <c r="R50986" t="s">
        <v>46</v>
      </c>
      <c r="S50986" t="s">
        <v>45</v>
      </c>
      <c r="T50986" t="s">
        <v>45</v>
      </c>
      <c r="U50986" t="s">
        <v>46</v>
      </c>
      <c r="V50986" t="s">
        <v>46</v>
      </c>
      <c r="W50986" t="s">
        <v>46</v>
      </c>
      <c r="X50986" t="s">
        <v>46</v>
      </c>
      <c r="Y50986" t="s">
        <v>46</v>
      </c>
      <c r="Z50986" t="s">
        <v>46</v>
      </c>
      <c r="AA50986" t="s">
        <v>46</v>
      </c>
      <c r="AB50986">
        <v>1</v>
      </c>
      <c r="AC50986">
        <v>1</v>
      </c>
      <c r="AD50986">
        <v>1</v>
      </c>
      <c r="AE50986">
        <v>0.33333332999999998</v>
      </c>
      <c r="AF50986" t="s">
        <v>46</v>
      </c>
      <c r="AG50986" t="s">
        <v>46</v>
      </c>
      <c r="AH50986" t="s">
        <v>46</v>
      </c>
    </row>
    <row r="50987" spans="1:34" x14ac:dyDescent="0.25">
      <c r="A50987">
        <v>8060</v>
      </c>
      <c r="B50987">
        <v>19662</v>
      </c>
      <c r="C50987" t="s">
        <v>25247</v>
      </c>
      <c r="D50987" t="s">
        <v>35</v>
      </c>
      <c r="E50987" t="s">
        <v>3458</v>
      </c>
      <c r="F50987" t="s">
        <v>3459</v>
      </c>
      <c r="G50987" t="s">
        <v>38</v>
      </c>
      <c r="I50987" t="s">
        <v>63</v>
      </c>
      <c r="J50987" t="s">
        <v>66</v>
      </c>
      <c r="K50987" t="s">
        <v>25515</v>
      </c>
      <c r="L50987" t="s">
        <v>59</v>
      </c>
      <c r="M50987" t="s">
        <v>49</v>
      </c>
      <c r="N50987" t="s">
        <v>49</v>
      </c>
      <c r="O50987" t="s">
        <v>50</v>
      </c>
      <c r="P50987" t="s">
        <v>45</v>
      </c>
      <c r="Q50987" t="s">
        <v>46</v>
      </c>
      <c r="R50987" t="s">
        <v>46</v>
      </c>
      <c r="S50987" t="s">
        <v>45</v>
      </c>
      <c r="T50987" t="s">
        <v>46</v>
      </c>
      <c r="U50987" t="s">
        <v>46</v>
      </c>
      <c r="V50987" t="s">
        <v>45</v>
      </c>
      <c r="W50987" t="s">
        <v>45</v>
      </c>
      <c r="X50987" t="s">
        <v>45</v>
      </c>
      <c r="Y50987" t="s">
        <v>46</v>
      </c>
      <c r="Z50987" t="s">
        <v>45</v>
      </c>
      <c r="AA50987" t="s">
        <v>46</v>
      </c>
      <c r="AB50987">
        <v>1</v>
      </c>
      <c r="AC50987">
        <v>1</v>
      </c>
      <c r="AD50987">
        <v>1</v>
      </c>
      <c r="AE50987">
        <v>1</v>
      </c>
      <c r="AF50987" t="s">
        <v>46</v>
      </c>
      <c r="AG50987" t="s">
        <v>46</v>
      </c>
      <c r="AH50987" t="s">
        <v>46</v>
      </c>
    </row>
    <row r="50988" spans="1:34" x14ac:dyDescent="0.25">
      <c r="A50988">
        <v>8060</v>
      </c>
      <c r="B50988">
        <v>19660</v>
      </c>
      <c r="C50988" t="s">
        <v>25247</v>
      </c>
      <c r="D50988" t="s">
        <v>35</v>
      </c>
      <c r="E50988" t="s">
        <v>3458</v>
      </c>
      <c r="F50988" t="s">
        <v>3459</v>
      </c>
      <c r="G50988" t="s">
        <v>38</v>
      </c>
      <c r="I50988" t="s">
        <v>63</v>
      </c>
      <c r="J50988" t="s">
        <v>70</v>
      </c>
      <c r="K50988" t="s">
        <v>25516</v>
      </c>
      <c r="L50988" t="s">
        <v>59</v>
      </c>
      <c r="M50988" t="s">
        <v>237</v>
      </c>
      <c r="N50988" t="s">
        <v>237</v>
      </c>
      <c r="O50988" t="s">
        <v>44</v>
      </c>
      <c r="P50988" t="s">
        <v>45</v>
      </c>
      <c r="Q50988" t="s">
        <v>46</v>
      </c>
      <c r="R50988" t="s">
        <v>46</v>
      </c>
      <c r="S50988" t="s">
        <v>45</v>
      </c>
      <c r="T50988" t="s">
        <v>46</v>
      </c>
      <c r="U50988" t="s">
        <v>46</v>
      </c>
      <c r="V50988" t="s">
        <v>46</v>
      </c>
      <c r="W50988" t="s">
        <v>46</v>
      </c>
      <c r="X50988" t="s">
        <v>46</v>
      </c>
      <c r="Y50988" t="s">
        <v>46</v>
      </c>
      <c r="Z50988" t="s">
        <v>46</v>
      </c>
      <c r="AA50988" t="s">
        <v>46</v>
      </c>
      <c r="AB50988">
        <v>1</v>
      </c>
      <c r="AC50988">
        <v>1</v>
      </c>
      <c r="AD50988">
        <v>1</v>
      </c>
      <c r="AE50988">
        <v>-0.33333332999999998</v>
      </c>
      <c r="AF50988" t="s">
        <v>46</v>
      </c>
      <c r="AG50988" t="s">
        <v>46</v>
      </c>
      <c r="AH50988" t="s">
        <v>46</v>
      </c>
    </row>
    <row r="50989" spans="1:34" x14ac:dyDescent="0.25">
      <c r="A50989">
        <v>8060</v>
      </c>
      <c r="B50989">
        <v>19661</v>
      </c>
      <c r="C50989" t="s">
        <v>25247</v>
      </c>
      <c r="D50989" t="s">
        <v>35</v>
      </c>
      <c r="E50989" t="s">
        <v>3458</v>
      </c>
      <c r="F50989" t="s">
        <v>3459</v>
      </c>
      <c r="G50989" t="s">
        <v>38</v>
      </c>
      <c r="I50989" t="s">
        <v>63</v>
      </c>
      <c r="J50989" t="s">
        <v>133</v>
      </c>
      <c r="K50989" t="s">
        <v>44</v>
      </c>
      <c r="L50989" t="s">
        <v>59</v>
      </c>
      <c r="M50989" t="s">
        <v>59</v>
      </c>
      <c r="N50989" t="s">
        <v>59</v>
      </c>
      <c r="O50989" t="s">
        <v>44</v>
      </c>
      <c r="P50989" t="s">
        <v>46</v>
      </c>
      <c r="Q50989" t="s">
        <v>46</v>
      </c>
      <c r="R50989" t="s">
        <v>46</v>
      </c>
      <c r="S50989" t="s">
        <v>46</v>
      </c>
      <c r="T50989" t="s">
        <v>46</v>
      </c>
      <c r="U50989" t="s">
        <v>46</v>
      </c>
      <c r="V50989" t="s">
        <v>46</v>
      </c>
      <c r="W50989" t="s">
        <v>46</v>
      </c>
      <c r="X50989" t="s">
        <v>46</v>
      </c>
      <c r="Y50989" t="s">
        <v>46</v>
      </c>
      <c r="Z50989" t="s">
        <v>46</v>
      </c>
      <c r="AA50989" t="s">
        <v>46</v>
      </c>
      <c r="AB50989">
        <v>0</v>
      </c>
      <c r="AC50989">
        <v>0</v>
      </c>
      <c r="AD50989">
        <v>0</v>
      </c>
      <c r="AE50989">
        <v>0</v>
      </c>
      <c r="AF50989" t="s">
        <v>46</v>
      </c>
      <c r="AG50989" t="s">
        <v>46</v>
      </c>
      <c r="AH50989" t="s">
        <v>46</v>
      </c>
    </row>
    <row r="50990" spans="1:34" x14ac:dyDescent="0.25">
      <c r="A50990">
        <v>8060</v>
      </c>
      <c r="B50990">
        <v>19604</v>
      </c>
      <c r="C50990" t="s">
        <v>25247</v>
      </c>
      <c r="D50990" t="s">
        <v>35</v>
      </c>
      <c r="E50990" t="s">
        <v>3458</v>
      </c>
      <c r="F50990" t="s">
        <v>3459</v>
      </c>
      <c r="G50990" t="s">
        <v>38</v>
      </c>
      <c r="I50990" t="s">
        <v>78</v>
      </c>
      <c r="J50990" t="s">
        <v>81</v>
      </c>
      <c r="K50990" t="s">
        <v>25517</v>
      </c>
      <c r="L50990" t="s">
        <v>59</v>
      </c>
      <c r="M50990" t="s">
        <v>59</v>
      </c>
      <c r="N50990" t="s">
        <v>59</v>
      </c>
      <c r="O50990" t="s">
        <v>44</v>
      </c>
      <c r="P50990" t="s">
        <v>45</v>
      </c>
      <c r="Q50990" t="s">
        <v>46</v>
      </c>
      <c r="R50990" t="s">
        <v>46</v>
      </c>
      <c r="S50990" t="s">
        <v>45</v>
      </c>
      <c r="T50990" t="s">
        <v>46</v>
      </c>
      <c r="U50990" t="s">
        <v>46</v>
      </c>
      <c r="V50990" t="s">
        <v>46</v>
      </c>
      <c r="W50990" t="s">
        <v>46</v>
      </c>
      <c r="X50990" t="s">
        <v>46</v>
      </c>
      <c r="Y50990" t="s">
        <v>46</v>
      </c>
      <c r="Z50990" t="s">
        <v>46</v>
      </c>
      <c r="AA50990" t="s">
        <v>46</v>
      </c>
      <c r="AB50990">
        <v>2</v>
      </c>
      <c r="AC50990">
        <v>2</v>
      </c>
      <c r="AD50990">
        <v>2</v>
      </c>
      <c r="AE50990">
        <v>-1.3333333300000001</v>
      </c>
      <c r="AF50990" t="s">
        <v>45</v>
      </c>
      <c r="AG50990" t="s">
        <v>46</v>
      </c>
      <c r="AH50990" t="s">
        <v>46</v>
      </c>
    </row>
    <row r="50991" spans="1:34" x14ac:dyDescent="0.25">
      <c r="A50991">
        <v>8060</v>
      </c>
      <c r="B50991">
        <v>19610</v>
      </c>
      <c r="C50991" t="s">
        <v>25247</v>
      </c>
      <c r="D50991" t="s">
        <v>35</v>
      </c>
      <c r="E50991" t="s">
        <v>3458</v>
      </c>
      <c r="F50991" t="s">
        <v>3459</v>
      </c>
      <c r="G50991" t="s">
        <v>38</v>
      </c>
      <c r="I50991" t="s">
        <v>78</v>
      </c>
      <c r="J50991" t="s">
        <v>363</v>
      </c>
      <c r="K50991" t="s">
        <v>25517</v>
      </c>
      <c r="L50991" t="s">
        <v>59</v>
      </c>
      <c r="M50991" t="s">
        <v>59</v>
      </c>
      <c r="N50991" t="s">
        <v>59</v>
      </c>
      <c r="O50991" t="s">
        <v>44</v>
      </c>
      <c r="P50991" t="s">
        <v>45</v>
      </c>
      <c r="Q50991" t="s">
        <v>46</v>
      </c>
      <c r="R50991" t="s">
        <v>46</v>
      </c>
      <c r="S50991" t="s">
        <v>45</v>
      </c>
      <c r="T50991" t="s">
        <v>46</v>
      </c>
      <c r="U50991" t="s">
        <v>46</v>
      </c>
      <c r="V50991" t="s">
        <v>46</v>
      </c>
      <c r="W50991" t="s">
        <v>46</v>
      </c>
      <c r="X50991" t="s">
        <v>46</v>
      </c>
      <c r="Y50991" t="s">
        <v>46</v>
      </c>
      <c r="Z50991" t="s">
        <v>46</v>
      </c>
      <c r="AA50991" t="s">
        <v>46</v>
      </c>
      <c r="AB50991">
        <v>1</v>
      </c>
      <c r="AC50991">
        <v>1</v>
      </c>
      <c r="AD50991">
        <v>1</v>
      </c>
      <c r="AE50991">
        <v>-0.33333332999999998</v>
      </c>
      <c r="AF50991" t="s">
        <v>46</v>
      </c>
      <c r="AG50991" t="s">
        <v>46</v>
      </c>
      <c r="AH50991" t="s">
        <v>46</v>
      </c>
    </row>
    <row r="50992" spans="1:34" x14ac:dyDescent="0.25">
      <c r="A50992">
        <v>8060</v>
      </c>
      <c r="B50992">
        <v>19619</v>
      </c>
      <c r="C50992" t="s">
        <v>25247</v>
      </c>
      <c r="D50992" t="s">
        <v>35</v>
      </c>
      <c r="E50992" t="s">
        <v>3458</v>
      </c>
      <c r="F50992" t="s">
        <v>3459</v>
      </c>
      <c r="G50992" t="s">
        <v>38</v>
      </c>
      <c r="I50992" t="s">
        <v>78</v>
      </c>
      <c r="J50992" t="s">
        <v>83</v>
      </c>
      <c r="K50992" t="s">
        <v>25517</v>
      </c>
      <c r="L50992" t="s">
        <v>59</v>
      </c>
      <c r="M50992" t="s">
        <v>59</v>
      </c>
      <c r="N50992" t="s">
        <v>59</v>
      </c>
      <c r="O50992" t="s">
        <v>44</v>
      </c>
      <c r="P50992" t="s">
        <v>45</v>
      </c>
      <c r="Q50992" t="s">
        <v>46</v>
      </c>
      <c r="R50992" t="s">
        <v>46</v>
      </c>
      <c r="S50992" t="s">
        <v>45</v>
      </c>
      <c r="T50992" t="s">
        <v>46</v>
      </c>
      <c r="U50992" t="s">
        <v>46</v>
      </c>
      <c r="V50992" t="s">
        <v>46</v>
      </c>
      <c r="W50992" t="s">
        <v>46</v>
      </c>
      <c r="X50992" t="s">
        <v>46</v>
      </c>
      <c r="Y50992" t="s">
        <v>46</v>
      </c>
      <c r="Z50992" t="s">
        <v>46</v>
      </c>
      <c r="AA50992" t="s">
        <v>46</v>
      </c>
      <c r="AB50992">
        <v>2</v>
      </c>
      <c r="AC50992">
        <v>2</v>
      </c>
      <c r="AD50992">
        <v>2</v>
      </c>
      <c r="AE50992">
        <v>-1.3333333300000001</v>
      </c>
      <c r="AF50992" t="s">
        <v>45</v>
      </c>
      <c r="AG50992" t="s">
        <v>46</v>
      </c>
      <c r="AH50992" t="s">
        <v>46</v>
      </c>
    </row>
    <row r="50993" spans="1:34" x14ac:dyDescent="0.25">
      <c r="A50993">
        <v>8060</v>
      </c>
      <c r="B50993">
        <v>19665</v>
      </c>
      <c r="C50993" t="s">
        <v>25247</v>
      </c>
      <c r="D50993" t="s">
        <v>35</v>
      </c>
      <c r="E50993" t="s">
        <v>3458</v>
      </c>
      <c r="F50993" t="s">
        <v>3459</v>
      </c>
      <c r="G50993" t="s">
        <v>38</v>
      </c>
      <c r="I50993" t="s">
        <v>87</v>
      </c>
      <c r="J50993" t="s">
        <v>142</v>
      </c>
      <c r="K50993" t="s">
        <v>44</v>
      </c>
      <c r="L50993" t="s">
        <v>59</v>
      </c>
      <c r="M50993" t="s">
        <v>59</v>
      </c>
      <c r="N50993" t="s">
        <v>59</v>
      </c>
      <c r="O50993" t="s">
        <v>44</v>
      </c>
      <c r="P50993" t="s">
        <v>46</v>
      </c>
      <c r="Q50993" t="s">
        <v>46</v>
      </c>
      <c r="R50993" t="s">
        <v>46</v>
      </c>
      <c r="S50993" t="s">
        <v>46</v>
      </c>
      <c r="T50993" t="s">
        <v>46</v>
      </c>
      <c r="U50993" t="s">
        <v>46</v>
      </c>
      <c r="V50993" t="s">
        <v>46</v>
      </c>
      <c r="W50993" t="s">
        <v>46</v>
      </c>
      <c r="X50993" t="s">
        <v>46</v>
      </c>
      <c r="Y50993" t="s">
        <v>46</v>
      </c>
      <c r="Z50993" t="s">
        <v>46</v>
      </c>
      <c r="AA50993" t="s">
        <v>46</v>
      </c>
      <c r="AB50993">
        <v>0</v>
      </c>
      <c r="AC50993">
        <v>0</v>
      </c>
      <c r="AD50993">
        <v>0</v>
      </c>
      <c r="AE50993">
        <v>0</v>
      </c>
      <c r="AF50993" t="s">
        <v>46</v>
      </c>
      <c r="AG50993" t="s">
        <v>46</v>
      </c>
      <c r="AH50993" t="s">
        <v>46</v>
      </c>
    </row>
    <row r="50994" spans="1:34" x14ac:dyDescent="0.25">
      <c r="A50994">
        <v>8060</v>
      </c>
      <c r="B50994">
        <v>19663</v>
      </c>
      <c r="C50994" t="s">
        <v>25247</v>
      </c>
      <c r="D50994" t="s">
        <v>35</v>
      </c>
      <c r="E50994" t="s">
        <v>3458</v>
      </c>
      <c r="F50994" t="s">
        <v>3459</v>
      </c>
      <c r="G50994" t="s">
        <v>38</v>
      </c>
      <c r="I50994" t="s">
        <v>87</v>
      </c>
      <c r="J50994" t="s">
        <v>142</v>
      </c>
      <c r="K50994" t="s">
        <v>25518</v>
      </c>
      <c r="L50994" t="s">
        <v>59</v>
      </c>
      <c r="M50994" t="s">
        <v>59</v>
      </c>
      <c r="N50994" t="s">
        <v>59</v>
      </c>
      <c r="O50994" t="s">
        <v>44</v>
      </c>
      <c r="P50994" t="s">
        <v>45</v>
      </c>
      <c r="Q50994" t="s">
        <v>45</v>
      </c>
      <c r="R50994" t="s">
        <v>46</v>
      </c>
      <c r="S50994" t="s">
        <v>45</v>
      </c>
      <c r="T50994" t="s">
        <v>46</v>
      </c>
      <c r="U50994" t="s">
        <v>46</v>
      </c>
      <c r="V50994" t="s">
        <v>46</v>
      </c>
      <c r="W50994" t="s">
        <v>46</v>
      </c>
      <c r="X50994" t="s">
        <v>46</v>
      </c>
      <c r="Y50994" t="s">
        <v>46</v>
      </c>
      <c r="Z50994" t="s">
        <v>46</v>
      </c>
      <c r="AA50994" t="s">
        <v>46</v>
      </c>
      <c r="AB50994">
        <v>1</v>
      </c>
      <c r="AC50994">
        <v>2</v>
      </c>
      <c r="AD50994">
        <v>2</v>
      </c>
      <c r="AE50994">
        <v>-0.66666667000000002</v>
      </c>
      <c r="AF50994" t="s">
        <v>45</v>
      </c>
      <c r="AG50994" t="s">
        <v>46</v>
      </c>
      <c r="AH50994" t="s">
        <v>46</v>
      </c>
    </row>
    <row r="50995" spans="1:34" x14ac:dyDescent="0.25">
      <c r="A50995">
        <v>8060</v>
      </c>
      <c r="B50995">
        <v>19667</v>
      </c>
      <c r="C50995" t="s">
        <v>25247</v>
      </c>
      <c r="D50995" t="s">
        <v>35</v>
      </c>
      <c r="E50995" t="s">
        <v>3458</v>
      </c>
      <c r="F50995" t="s">
        <v>3459</v>
      </c>
      <c r="G50995" t="s">
        <v>38</v>
      </c>
      <c r="I50995" t="s">
        <v>87</v>
      </c>
      <c r="J50995" t="s">
        <v>142</v>
      </c>
      <c r="K50995" t="s">
        <v>2576</v>
      </c>
      <c r="L50995" t="s">
        <v>59</v>
      </c>
      <c r="M50995" t="s">
        <v>59</v>
      </c>
      <c r="N50995" t="s">
        <v>59</v>
      </c>
      <c r="O50995" t="s">
        <v>44</v>
      </c>
      <c r="P50995" t="s">
        <v>46</v>
      </c>
      <c r="Q50995" t="s">
        <v>46</v>
      </c>
      <c r="R50995" t="s">
        <v>46</v>
      </c>
      <c r="S50995" t="s">
        <v>46</v>
      </c>
      <c r="T50995" t="s">
        <v>46</v>
      </c>
      <c r="U50995" t="s">
        <v>46</v>
      </c>
      <c r="V50995" t="s">
        <v>46</v>
      </c>
      <c r="W50995" t="s">
        <v>46</v>
      </c>
      <c r="X50995" t="s">
        <v>46</v>
      </c>
      <c r="Y50995" t="s">
        <v>46</v>
      </c>
      <c r="Z50995" t="s">
        <v>46</v>
      </c>
      <c r="AA50995" t="s">
        <v>46</v>
      </c>
      <c r="AB50995">
        <v>0</v>
      </c>
      <c r="AC50995">
        <v>0</v>
      </c>
      <c r="AD50995">
        <v>0</v>
      </c>
      <c r="AE50995">
        <v>0</v>
      </c>
      <c r="AF50995" t="s">
        <v>46</v>
      </c>
      <c r="AG50995" t="s">
        <v>46</v>
      </c>
      <c r="AH50995" t="s">
        <v>46</v>
      </c>
    </row>
    <row r="50996" spans="1:34" x14ac:dyDescent="0.25">
      <c r="A50996">
        <v>8060</v>
      </c>
      <c r="B50996">
        <v>19664</v>
      </c>
      <c r="C50996" t="s">
        <v>25247</v>
      </c>
      <c r="D50996" t="s">
        <v>35</v>
      </c>
      <c r="E50996" t="s">
        <v>3458</v>
      </c>
      <c r="F50996" t="s">
        <v>3459</v>
      </c>
      <c r="G50996" t="s">
        <v>38</v>
      </c>
      <c r="I50996" t="s">
        <v>87</v>
      </c>
      <c r="J50996" t="s">
        <v>23913</v>
      </c>
      <c r="K50996" t="s">
        <v>25519</v>
      </c>
      <c r="L50996" t="s">
        <v>59</v>
      </c>
      <c r="M50996" t="s">
        <v>59</v>
      </c>
      <c r="N50996" t="s">
        <v>59</v>
      </c>
      <c r="O50996" t="s">
        <v>44</v>
      </c>
      <c r="P50996" t="s">
        <v>45</v>
      </c>
      <c r="Q50996" t="s">
        <v>46</v>
      </c>
      <c r="R50996" t="s">
        <v>46</v>
      </c>
      <c r="S50996" t="s">
        <v>45</v>
      </c>
      <c r="T50996" t="s">
        <v>46</v>
      </c>
      <c r="U50996" t="s">
        <v>46</v>
      </c>
      <c r="V50996" t="s">
        <v>46</v>
      </c>
      <c r="W50996" t="s">
        <v>46</v>
      </c>
      <c r="X50996" t="s">
        <v>46</v>
      </c>
      <c r="Y50996" t="s">
        <v>46</v>
      </c>
      <c r="Z50996" t="s">
        <v>46</v>
      </c>
      <c r="AA50996" t="s">
        <v>46</v>
      </c>
      <c r="AB50996">
        <v>1</v>
      </c>
      <c r="AC50996">
        <v>1</v>
      </c>
      <c r="AD50996">
        <v>2</v>
      </c>
      <c r="AE50996">
        <v>-0.66666667000000002</v>
      </c>
      <c r="AF50996" t="s">
        <v>45</v>
      </c>
      <c r="AG50996" t="s">
        <v>46</v>
      </c>
      <c r="AH50996" t="s">
        <v>46</v>
      </c>
    </row>
    <row r="50997" spans="1:34" x14ac:dyDescent="0.25">
      <c r="A50997">
        <v>8060</v>
      </c>
      <c r="B50997">
        <v>19666</v>
      </c>
      <c r="C50997" t="s">
        <v>25247</v>
      </c>
      <c r="D50997" t="s">
        <v>35</v>
      </c>
      <c r="E50997" t="s">
        <v>3458</v>
      </c>
      <c r="F50997" t="s">
        <v>3459</v>
      </c>
      <c r="G50997" t="s">
        <v>38</v>
      </c>
      <c r="I50997" t="s">
        <v>87</v>
      </c>
      <c r="J50997" t="s">
        <v>434</v>
      </c>
      <c r="K50997" t="s">
        <v>44</v>
      </c>
      <c r="L50997" t="s">
        <v>59</v>
      </c>
      <c r="M50997" t="s">
        <v>59</v>
      </c>
      <c r="N50997" t="s">
        <v>59</v>
      </c>
      <c r="O50997" t="s">
        <v>44</v>
      </c>
      <c r="P50997" t="s">
        <v>46</v>
      </c>
      <c r="Q50997" t="s">
        <v>46</v>
      </c>
      <c r="R50997" t="s">
        <v>46</v>
      </c>
      <c r="S50997" t="s">
        <v>46</v>
      </c>
      <c r="T50997" t="s">
        <v>46</v>
      </c>
      <c r="U50997" t="s">
        <v>46</v>
      </c>
      <c r="V50997" t="s">
        <v>46</v>
      </c>
      <c r="W50997" t="s">
        <v>46</v>
      </c>
      <c r="X50997" t="s">
        <v>46</v>
      </c>
      <c r="Y50997" t="s">
        <v>46</v>
      </c>
      <c r="Z50997" t="s">
        <v>46</v>
      </c>
      <c r="AA50997" t="s">
        <v>46</v>
      </c>
      <c r="AB50997">
        <v>0</v>
      </c>
      <c r="AC50997">
        <v>0</v>
      </c>
      <c r="AD50997">
        <v>0</v>
      </c>
      <c r="AE50997">
        <v>0</v>
      </c>
      <c r="AF50997" t="s">
        <v>46</v>
      </c>
      <c r="AG50997" t="s">
        <v>46</v>
      </c>
      <c r="AH50997" t="s">
        <v>46</v>
      </c>
    </row>
    <row r="50998" spans="1:34" x14ac:dyDescent="0.25">
      <c r="A50998">
        <v>8060</v>
      </c>
      <c r="B50998">
        <v>19668</v>
      </c>
      <c r="C50998" t="s">
        <v>25247</v>
      </c>
      <c r="D50998" t="s">
        <v>35</v>
      </c>
      <c r="E50998" t="s">
        <v>3458</v>
      </c>
      <c r="F50998" t="s">
        <v>3459</v>
      </c>
      <c r="G50998" t="s">
        <v>38</v>
      </c>
      <c r="I50998" t="s">
        <v>90</v>
      </c>
      <c r="J50998" t="s">
        <v>146</v>
      </c>
      <c r="K50998" t="s">
        <v>44</v>
      </c>
      <c r="L50998" t="s">
        <v>59</v>
      </c>
      <c r="M50998" t="s">
        <v>237</v>
      </c>
      <c r="N50998" t="s">
        <v>237</v>
      </c>
      <c r="O50998" t="s">
        <v>44</v>
      </c>
      <c r="P50998" t="s">
        <v>45</v>
      </c>
      <c r="Q50998" t="s">
        <v>46</v>
      </c>
      <c r="R50998" t="s">
        <v>46</v>
      </c>
      <c r="S50998" t="s">
        <v>45</v>
      </c>
      <c r="T50998" t="s">
        <v>46</v>
      </c>
      <c r="U50998" t="s">
        <v>46</v>
      </c>
      <c r="V50998" t="s">
        <v>46</v>
      </c>
      <c r="W50998" t="s">
        <v>46</v>
      </c>
      <c r="X50998" t="s">
        <v>46</v>
      </c>
      <c r="Y50998" t="s">
        <v>46</v>
      </c>
      <c r="Z50998" t="s">
        <v>46</v>
      </c>
      <c r="AA50998" t="s">
        <v>46</v>
      </c>
      <c r="AB50998">
        <v>1</v>
      </c>
      <c r="AC50998">
        <v>1</v>
      </c>
      <c r="AD50998">
        <v>1</v>
      </c>
      <c r="AE50998">
        <v>-0.33333332999999998</v>
      </c>
      <c r="AF50998" t="s">
        <v>46</v>
      </c>
      <c r="AG50998" t="s">
        <v>46</v>
      </c>
      <c r="AH50998" t="s">
        <v>46</v>
      </c>
    </row>
    <row r="50999" spans="1:34" x14ac:dyDescent="0.25">
      <c r="A50999">
        <v>8060</v>
      </c>
      <c r="B50999">
        <v>19671</v>
      </c>
      <c r="C50999" t="s">
        <v>25247</v>
      </c>
      <c r="D50999" t="s">
        <v>35</v>
      </c>
      <c r="E50999" t="s">
        <v>3458</v>
      </c>
      <c r="F50999" t="s">
        <v>3459</v>
      </c>
      <c r="G50999" t="s">
        <v>38</v>
      </c>
      <c r="I50999" t="s">
        <v>93</v>
      </c>
      <c r="J50999" t="s">
        <v>97</v>
      </c>
      <c r="K50999" t="s">
        <v>25520</v>
      </c>
      <c r="L50999" t="s">
        <v>59</v>
      </c>
      <c r="M50999" t="s">
        <v>59</v>
      </c>
      <c r="N50999" t="s">
        <v>59</v>
      </c>
      <c r="O50999" t="s">
        <v>44</v>
      </c>
      <c r="P50999" t="s">
        <v>45</v>
      </c>
      <c r="Q50999" t="s">
        <v>46</v>
      </c>
      <c r="R50999" t="s">
        <v>46</v>
      </c>
      <c r="S50999" t="s">
        <v>45</v>
      </c>
      <c r="T50999" t="s">
        <v>46</v>
      </c>
      <c r="U50999" t="s">
        <v>46</v>
      </c>
      <c r="V50999" t="s">
        <v>46</v>
      </c>
      <c r="W50999" t="s">
        <v>46</v>
      </c>
      <c r="X50999" t="s">
        <v>46</v>
      </c>
      <c r="Y50999" t="s">
        <v>46</v>
      </c>
      <c r="Z50999" t="s">
        <v>46</v>
      </c>
      <c r="AA50999" t="s">
        <v>46</v>
      </c>
      <c r="AB50999">
        <v>1</v>
      </c>
      <c r="AC50999">
        <v>1</v>
      </c>
      <c r="AD50999">
        <v>1</v>
      </c>
      <c r="AE50999">
        <v>-0.33333332999999998</v>
      </c>
      <c r="AF50999" t="s">
        <v>46</v>
      </c>
      <c r="AG50999" t="s">
        <v>46</v>
      </c>
      <c r="AH50999" t="s">
        <v>46</v>
      </c>
    </row>
    <row r="51000" spans="1:34" x14ac:dyDescent="0.25">
      <c r="A51000">
        <v>8060</v>
      </c>
      <c r="B51000">
        <v>19669</v>
      </c>
      <c r="C51000" t="s">
        <v>25247</v>
      </c>
      <c r="D51000" t="s">
        <v>35</v>
      </c>
      <c r="E51000" t="s">
        <v>3458</v>
      </c>
      <c r="F51000" t="s">
        <v>3459</v>
      </c>
      <c r="G51000" t="s">
        <v>38</v>
      </c>
      <c r="I51000" t="s">
        <v>93</v>
      </c>
      <c r="J51000" t="s">
        <v>12909</v>
      </c>
      <c r="K51000" t="s">
        <v>25521</v>
      </c>
      <c r="L51000" t="s">
        <v>59</v>
      </c>
      <c r="M51000" t="s">
        <v>59</v>
      </c>
      <c r="N51000" t="s">
        <v>59</v>
      </c>
      <c r="O51000" t="s">
        <v>44</v>
      </c>
      <c r="P51000" t="s">
        <v>45</v>
      </c>
      <c r="Q51000" t="s">
        <v>46</v>
      </c>
      <c r="R51000" t="s">
        <v>46</v>
      </c>
      <c r="S51000" t="s">
        <v>45</v>
      </c>
      <c r="T51000" t="s">
        <v>46</v>
      </c>
      <c r="U51000" t="s">
        <v>46</v>
      </c>
      <c r="V51000" t="s">
        <v>46</v>
      </c>
      <c r="W51000" t="s">
        <v>46</v>
      </c>
      <c r="X51000" t="s">
        <v>46</v>
      </c>
      <c r="Y51000" t="s">
        <v>46</v>
      </c>
      <c r="Z51000" t="s">
        <v>46</v>
      </c>
      <c r="AA51000" t="s">
        <v>46</v>
      </c>
      <c r="AB51000">
        <v>3</v>
      </c>
      <c r="AC51000">
        <v>2</v>
      </c>
      <c r="AD51000">
        <v>2</v>
      </c>
      <c r="AE51000">
        <v>-1.6666666699999999</v>
      </c>
      <c r="AF51000" t="s">
        <v>45</v>
      </c>
      <c r="AG51000" t="s">
        <v>46</v>
      </c>
      <c r="AH51000" t="s">
        <v>46</v>
      </c>
    </row>
    <row r="51001" spans="1:34" x14ac:dyDescent="0.25">
      <c r="A51001">
        <v>8060</v>
      </c>
      <c r="B51001">
        <v>19670</v>
      </c>
      <c r="C51001" t="s">
        <v>25247</v>
      </c>
      <c r="D51001" t="s">
        <v>35</v>
      </c>
      <c r="E51001" t="s">
        <v>3458</v>
      </c>
      <c r="F51001" t="s">
        <v>3459</v>
      </c>
      <c r="G51001" t="s">
        <v>38</v>
      </c>
      <c r="I51001" t="s">
        <v>93</v>
      </c>
      <c r="J51001" t="s">
        <v>12909</v>
      </c>
      <c r="K51001" t="s">
        <v>25522</v>
      </c>
      <c r="L51001" t="s">
        <v>59</v>
      </c>
      <c r="M51001" t="s">
        <v>43</v>
      </c>
      <c r="N51001" t="s">
        <v>43</v>
      </c>
      <c r="O51001" t="s">
        <v>50</v>
      </c>
      <c r="P51001" t="s">
        <v>45</v>
      </c>
      <c r="Q51001" t="s">
        <v>45</v>
      </c>
      <c r="R51001" t="s">
        <v>45</v>
      </c>
      <c r="S51001" t="s">
        <v>45</v>
      </c>
      <c r="T51001" t="s">
        <v>45</v>
      </c>
      <c r="U51001" t="s">
        <v>45</v>
      </c>
      <c r="V51001" t="s">
        <v>45</v>
      </c>
      <c r="W51001" t="s">
        <v>46</v>
      </c>
      <c r="X51001" t="s">
        <v>46</v>
      </c>
      <c r="Y51001" t="s">
        <v>46</v>
      </c>
      <c r="Z51001" t="s">
        <v>46</v>
      </c>
      <c r="AA51001" t="s">
        <v>46</v>
      </c>
      <c r="AB51001">
        <v>0</v>
      </c>
      <c r="AC51001">
        <v>0</v>
      </c>
      <c r="AD51001">
        <v>0</v>
      </c>
      <c r="AE51001">
        <v>2.3333333299999999</v>
      </c>
      <c r="AF51001" t="s">
        <v>46</v>
      </c>
      <c r="AG51001" t="s">
        <v>46</v>
      </c>
      <c r="AH51001" t="s">
        <v>46</v>
      </c>
    </row>
    <row r="51002" spans="1:34" x14ac:dyDescent="0.25">
      <c r="A51002">
        <v>7329</v>
      </c>
      <c r="B51002">
        <v>10816</v>
      </c>
      <c r="C51002" t="s">
        <v>25247</v>
      </c>
      <c r="D51002" t="s">
        <v>35</v>
      </c>
      <c r="E51002" t="s">
        <v>3492</v>
      </c>
      <c r="F51002" t="s">
        <v>3493</v>
      </c>
      <c r="G51002" t="s">
        <v>661</v>
      </c>
      <c r="H51002" t="s">
        <v>1072</v>
      </c>
      <c r="I51002" t="s">
        <v>40</v>
      </c>
      <c r="J51002" t="s">
        <v>41</v>
      </c>
      <c r="K51002" t="s">
        <v>25523</v>
      </c>
      <c r="L51002" t="s">
        <v>43</v>
      </c>
      <c r="M51002" t="s">
        <v>43</v>
      </c>
      <c r="N51002" t="s">
        <v>43</v>
      </c>
      <c r="O51002" t="s">
        <v>44</v>
      </c>
      <c r="P51002" t="s">
        <v>45</v>
      </c>
      <c r="Q51002" t="s">
        <v>45</v>
      </c>
      <c r="R51002" t="s">
        <v>45</v>
      </c>
      <c r="S51002" t="s">
        <v>45</v>
      </c>
      <c r="T51002" t="s">
        <v>45</v>
      </c>
      <c r="U51002" t="s">
        <v>45</v>
      </c>
      <c r="V51002" t="s">
        <v>45</v>
      </c>
      <c r="W51002" t="s">
        <v>45</v>
      </c>
      <c r="X51002" t="s">
        <v>45</v>
      </c>
      <c r="Y51002" t="s">
        <v>45</v>
      </c>
      <c r="Z51002" t="s">
        <v>45</v>
      </c>
      <c r="AA51002" t="s">
        <v>45</v>
      </c>
      <c r="AB51002">
        <v>0</v>
      </c>
      <c r="AC51002">
        <v>0</v>
      </c>
      <c r="AD51002">
        <v>0</v>
      </c>
      <c r="AE51002">
        <v>4</v>
      </c>
      <c r="AF51002" t="s">
        <v>46</v>
      </c>
      <c r="AG51002" t="s">
        <v>46</v>
      </c>
      <c r="AH51002" t="s">
        <v>46</v>
      </c>
    </row>
    <row r="51003" spans="1:34" x14ac:dyDescent="0.25">
      <c r="A51003">
        <v>7329</v>
      </c>
      <c r="B51003">
        <v>10817</v>
      </c>
      <c r="C51003" t="s">
        <v>25247</v>
      </c>
      <c r="D51003" t="s">
        <v>35</v>
      </c>
      <c r="E51003" t="s">
        <v>3492</v>
      </c>
      <c r="F51003" t="s">
        <v>3493</v>
      </c>
      <c r="G51003" t="s">
        <v>661</v>
      </c>
      <c r="H51003" t="s">
        <v>1072</v>
      </c>
      <c r="I51003" t="s">
        <v>40</v>
      </c>
      <c r="J51003" t="s">
        <v>23163</v>
      </c>
      <c r="K51003" t="s">
        <v>25524</v>
      </c>
      <c r="L51003" t="s">
        <v>59</v>
      </c>
      <c r="M51003" t="s">
        <v>49</v>
      </c>
      <c r="N51003" t="s">
        <v>49</v>
      </c>
      <c r="O51003" t="s">
        <v>50</v>
      </c>
      <c r="P51003" t="s">
        <v>45</v>
      </c>
      <c r="Q51003" t="s">
        <v>45</v>
      </c>
      <c r="R51003" t="s">
        <v>45</v>
      </c>
      <c r="S51003" t="s">
        <v>45</v>
      </c>
      <c r="T51003" t="s">
        <v>45</v>
      </c>
      <c r="U51003" t="s">
        <v>45</v>
      </c>
      <c r="V51003" t="s">
        <v>45</v>
      </c>
      <c r="W51003" t="s">
        <v>45</v>
      </c>
      <c r="X51003" t="s">
        <v>45</v>
      </c>
      <c r="Y51003" t="s">
        <v>45</v>
      </c>
      <c r="Z51003" t="s">
        <v>45</v>
      </c>
      <c r="AA51003" t="s">
        <v>45</v>
      </c>
      <c r="AB51003">
        <v>0</v>
      </c>
      <c r="AC51003">
        <v>0</v>
      </c>
      <c r="AD51003">
        <v>0</v>
      </c>
      <c r="AE51003">
        <v>4</v>
      </c>
      <c r="AF51003" t="s">
        <v>46</v>
      </c>
      <c r="AG51003" t="s">
        <v>46</v>
      </c>
      <c r="AH51003" t="s">
        <v>46</v>
      </c>
    </row>
    <row r="51004" spans="1:34" x14ac:dyDescent="0.25">
      <c r="A51004">
        <v>7329</v>
      </c>
      <c r="B51004">
        <v>10820</v>
      </c>
      <c r="C51004" t="s">
        <v>25247</v>
      </c>
      <c r="D51004" t="s">
        <v>35</v>
      </c>
      <c r="E51004" t="s">
        <v>3492</v>
      </c>
      <c r="F51004" t="s">
        <v>3493</v>
      </c>
      <c r="G51004" t="s">
        <v>661</v>
      </c>
      <c r="H51004" t="s">
        <v>1072</v>
      </c>
      <c r="I51004" t="s">
        <v>51</v>
      </c>
      <c r="J51004" t="s">
        <v>23899</v>
      </c>
      <c r="K51004" t="s">
        <v>3505</v>
      </c>
      <c r="L51004" t="s">
        <v>43</v>
      </c>
      <c r="M51004" t="s">
        <v>43</v>
      </c>
      <c r="N51004" t="s">
        <v>43</v>
      </c>
      <c r="O51004" t="s">
        <v>44</v>
      </c>
      <c r="P51004" t="s">
        <v>46</v>
      </c>
      <c r="Q51004" t="s">
        <v>45</v>
      </c>
      <c r="R51004" t="s">
        <v>45</v>
      </c>
      <c r="S51004" t="s">
        <v>46</v>
      </c>
      <c r="T51004" t="s">
        <v>45</v>
      </c>
      <c r="U51004" t="s">
        <v>45</v>
      </c>
      <c r="V51004" t="s">
        <v>45</v>
      </c>
      <c r="W51004" t="s">
        <v>45</v>
      </c>
      <c r="X51004" t="s">
        <v>45</v>
      </c>
      <c r="Y51004" t="s">
        <v>45</v>
      </c>
      <c r="Z51004" t="s">
        <v>45</v>
      </c>
      <c r="AA51004" t="s">
        <v>45</v>
      </c>
      <c r="AB51004">
        <v>0</v>
      </c>
      <c r="AC51004">
        <v>0</v>
      </c>
      <c r="AD51004">
        <v>0</v>
      </c>
      <c r="AE51004">
        <v>3.3333333299999999</v>
      </c>
      <c r="AF51004" t="s">
        <v>46</v>
      </c>
      <c r="AG51004" t="s">
        <v>46</v>
      </c>
      <c r="AH51004" t="s">
        <v>46</v>
      </c>
    </row>
    <row r="51005" spans="1:34" x14ac:dyDescent="0.25">
      <c r="A51005">
        <v>7329</v>
      </c>
      <c r="B51005">
        <v>10818</v>
      </c>
      <c r="C51005" t="s">
        <v>25247</v>
      </c>
      <c r="D51005" t="s">
        <v>35</v>
      </c>
      <c r="E51005" t="s">
        <v>3492</v>
      </c>
      <c r="F51005" t="s">
        <v>3493</v>
      </c>
      <c r="G51005" t="s">
        <v>661</v>
      </c>
      <c r="H51005" t="s">
        <v>1072</v>
      </c>
      <c r="I51005" t="s">
        <v>51</v>
      </c>
      <c r="J51005" t="s">
        <v>14944</v>
      </c>
      <c r="K51005" t="s">
        <v>44</v>
      </c>
      <c r="L51005" t="s">
        <v>43</v>
      </c>
      <c r="M51005" t="s">
        <v>43</v>
      </c>
      <c r="N51005" t="s">
        <v>43</v>
      </c>
      <c r="O51005" t="s">
        <v>44</v>
      </c>
      <c r="P51005" t="s">
        <v>45</v>
      </c>
      <c r="Q51005" t="s">
        <v>45</v>
      </c>
      <c r="R51005" t="s">
        <v>45</v>
      </c>
      <c r="S51005" t="s">
        <v>45</v>
      </c>
      <c r="T51005" t="s">
        <v>45</v>
      </c>
      <c r="U51005" t="s">
        <v>45</v>
      </c>
      <c r="V51005" t="s">
        <v>45</v>
      </c>
      <c r="W51005" t="s">
        <v>45</v>
      </c>
      <c r="X51005" t="s">
        <v>45</v>
      </c>
      <c r="Y51005" t="s">
        <v>45</v>
      </c>
      <c r="Z51005" t="s">
        <v>45</v>
      </c>
      <c r="AA51005" t="s">
        <v>45</v>
      </c>
      <c r="AB51005">
        <v>0</v>
      </c>
      <c r="AC51005">
        <v>0</v>
      </c>
      <c r="AD51005">
        <v>0</v>
      </c>
      <c r="AE51005">
        <v>4</v>
      </c>
      <c r="AF51005" t="s">
        <v>46</v>
      </c>
      <c r="AG51005" t="s">
        <v>46</v>
      </c>
      <c r="AH51005" t="s">
        <v>46</v>
      </c>
    </row>
    <row r="51006" spans="1:34" x14ac:dyDescent="0.25">
      <c r="A51006">
        <v>7329</v>
      </c>
      <c r="B51006">
        <v>10822</v>
      </c>
      <c r="C51006" t="s">
        <v>25247</v>
      </c>
      <c r="D51006" t="s">
        <v>35</v>
      </c>
      <c r="E51006" t="s">
        <v>3492</v>
      </c>
      <c r="F51006" t="s">
        <v>3493</v>
      </c>
      <c r="G51006" t="s">
        <v>661</v>
      </c>
      <c r="H51006" t="s">
        <v>1072</v>
      </c>
      <c r="I51006" t="s">
        <v>51</v>
      </c>
      <c r="J51006" t="s">
        <v>16760</v>
      </c>
      <c r="K51006" t="s">
        <v>3504</v>
      </c>
      <c r="L51006" t="s">
        <v>49</v>
      </c>
      <c r="M51006" t="s">
        <v>43</v>
      </c>
      <c r="N51006" t="s">
        <v>43</v>
      </c>
      <c r="O51006" t="s">
        <v>50</v>
      </c>
      <c r="P51006" t="s">
        <v>45</v>
      </c>
      <c r="Q51006" t="s">
        <v>45</v>
      </c>
      <c r="R51006" t="s">
        <v>45</v>
      </c>
      <c r="S51006" t="s">
        <v>45</v>
      </c>
      <c r="T51006" t="s">
        <v>45</v>
      </c>
      <c r="U51006" t="s">
        <v>45</v>
      </c>
      <c r="V51006" t="s">
        <v>45</v>
      </c>
      <c r="W51006" t="s">
        <v>45</v>
      </c>
      <c r="X51006" t="s">
        <v>45</v>
      </c>
      <c r="Y51006" t="s">
        <v>45</v>
      </c>
      <c r="Z51006" t="s">
        <v>45</v>
      </c>
      <c r="AA51006" t="s">
        <v>45</v>
      </c>
      <c r="AB51006">
        <v>0</v>
      </c>
      <c r="AC51006">
        <v>0</v>
      </c>
      <c r="AD51006">
        <v>0</v>
      </c>
      <c r="AE51006">
        <v>4</v>
      </c>
      <c r="AF51006" t="s">
        <v>46</v>
      </c>
      <c r="AG51006" t="s">
        <v>46</v>
      </c>
      <c r="AH51006" t="s">
        <v>46</v>
      </c>
    </row>
    <row r="51007" spans="1:34" x14ac:dyDescent="0.25">
      <c r="A51007">
        <v>7329</v>
      </c>
      <c r="B51007">
        <v>10823</v>
      </c>
      <c r="C51007" t="s">
        <v>25247</v>
      </c>
      <c r="D51007" t="s">
        <v>35</v>
      </c>
      <c r="E51007" t="s">
        <v>3492</v>
      </c>
      <c r="F51007" t="s">
        <v>3493</v>
      </c>
      <c r="G51007" t="s">
        <v>661</v>
      </c>
      <c r="H51007" t="s">
        <v>1072</v>
      </c>
      <c r="I51007" t="s">
        <v>51</v>
      </c>
      <c r="J51007" t="s">
        <v>16760</v>
      </c>
      <c r="K51007" t="s">
        <v>25525</v>
      </c>
      <c r="L51007" t="s">
        <v>49</v>
      </c>
      <c r="M51007" t="s">
        <v>49</v>
      </c>
      <c r="N51007" t="s">
        <v>49</v>
      </c>
      <c r="O51007" t="s">
        <v>44</v>
      </c>
      <c r="P51007" t="s">
        <v>45</v>
      </c>
      <c r="Q51007" t="s">
        <v>45</v>
      </c>
      <c r="R51007" t="s">
        <v>45</v>
      </c>
      <c r="S51007" t="s">
        <v>45</v>
      </c>
      <c r="T51007" t="s">
        <v>45</v>
      </c>
      <c r="U51007" t="s">
        <v>45</v>
      </c>
      <c r="V51007" t="s">
        <v>45</v>
      </c>
      <c r="W51007" t="s">
        <v>45</v>
      </c>
      <c r="X51007" t="s">
        <v>45</v>
      </c>
      <c r="Y51007" t="s">
        <v>45</v>
      </c>
      <c r="Z51007" t="s">
        <v>45</v>
      </c>
      <c r="AA51007" t="s">
        <v>45</v>
      </c>
      <c r="AB51007">
        <v>0</v>
      </c>
      <c r="AC51007">
        <v>0</v>
      </c>
      <c r="AD51007">
        <v>0</v>
      </c>
      <c r="AE51007">
        <v>4</v>
      </c>
      <c r="AF51007" t="s">
        <v>46</v>
      </c>
      <c r="AG51007" t="s">
        <v>45</v>
      </c>
      <c r="AH51007" t="s">
        <v>46</v>
      </c>
    </row>
    <row r="51008" spans="1:34" x14ac:dyDescent="0.25">
      <c r="A51008">
        <v>7329</v>
      </c>
      <c r="B51008">
        <v>10819</v>
      </c>
      <c r="C51008" t="s">
        <v>25247</v>
      </c>
      <c r="D51008" t="s">
        <v>35</v>
      </c>
      <c r="E51008" t="s">
        <v>3492</v>
      </c>
      <c r="F51008" t="s">
        <v>3493</v>
      </c>
      <c r="G51008" t="s">
        <v>661</v>
      </c>
      <c r="H51008" t="s">
        <v>1072</v>
      </c>
      <c r="I51008" t="s">
        <v>51</v>
      </c>
      <c r="J51008" t="s">
        <v>329</v>
      </c>
      <c r="K51008" t="s">
        <v>44</v>
      </c>
      <c r="L51008" t="s">
        <v>43</v>
      </c>
      <c r="M51008" t="s">
        <v>43</v>
      </c>
      <c r="N51008" t="s">
        <v>43</v>
      </c>
      <c r="O51008" t="s">
        <v>44</v>
      </c>
      <c r="P51008" t="s">
        <v>45</v>
      </c>
      <c r="Q51008" t="s">
        <v>45</v>
      </c>
      <c r="R51008" t="s">
        <v>45</v>
      </c>
      <c r="S51008" t="s">
        <v>45</v>
      </c>
      <c r="T51008" t="s">
        <v>45</v>
      </c>
      <c r="U51008" t="s">
        <v>45</v>
      </c>
      <c r="V51008" t="s">
        <v>45</v>
      </c>
      <c r="W51008" t="s">
        <v>45</v>
      </c>
      <c r="X51008" t="s">
        <v>45</v>
      </c>
      <c r="Y51008" t="s">
        <v>45</v>
      </c>
      <c r="Z51008" t="s">
        <v>45</v>
      </c>
      <c r="AA51008" t="s">
        <v>45</v>
      </c>
      <c r="AB51008">
        <v>0</v>
      </c>
      <c r="AC51008">
        <v>0</v>
      </c>
      <c r="AD51008">
        <v>0</v>
      </c>
      <c r="AE51008">
        <v>4</v>
      </c>
      <c r="AF51008" t="s">
        <v>46</v>
      </c>
      <c r="AG51008" t="s">
        <v>46</v>
      </c>
      <c r="AH51008" t="s">
        <v>46</v>
      </c>
    </row>
    <row r="51009" spans="1:34" x14ac:dyDescent="0.25">
      <c r="A51009">
        <v>7329</v>
      </c>
      <c r="B51009">
        <v>10821</v>
      </c>
      <c r="C51009" t="s">
        <v>25247</v>
      </c>
      <c r="D51009" t="s">
        <v>35</v>
      </c>
      <c r="E51009" t="s">
        <v>3492</v>
      </c>
      <c r="F51009" t="s">
        <v>3493</v>
      </c>
      <c r="G51009" t="s">
        <v>661</v>
      </c>
      <c r="H51009" t="s">
        <v>1072</v>
      </c>
      <c r="I51009" t="s">
        <v>51</v>
      </c>
      <c r="J51009" t="s">
        <v>57</v>
      </c>
      <c r="K51009" t="s">
        <v>17738</v>
      </c>
      <c r="L51009" t="s">
        <v>59</v>
      </c>
      <c r="M51009" t="s">
        <v>59</v>
      </c>
      <c r="N51009" t="s">
        <v>59</v>
      </c>
      <c r="O51009" t="s">
        <v>44</v>
      </c>
      <c r="P51009" t="s">
        <v>45</v>
      </c>
      <c r="Q51009" t="s">
        <v>45</v>
      </c>
      <c r="R51009" t="s">
        <v>45</v>
      </c>
      <c r="S51009" t="s">
        <v>45</v>
      </c>
      <c r="T51009" t="s">
        <v>45</v>
      </c>
      <c r="U51009" t="s">
        <v>45</v>
      </c>
      <c r="V51009" t="s">
        <v>46</v>
      </c>
      <c r="W51009" t="s">
        <v>46</v>
      </c>
      <c r="X51009" t="s">
        <v>46</v>
      </c>
      <c r="Y51009" t="s">
        <v>46</v>
      </c>
      <c r="Z51009" t="s">
        <v>46</v>
      </c>
      <c r="AA51009" t="s">
        <v>46</v>
      </c>
      <c r="AB51009">
        <v>0</v>
      </c>
      <c r="AC51009">
        <v>0</v>
      </c>
      <c r="AD51009">
        <v>0</v>
      </c>
      <c r="AE51009">
        <v>2</v>
      </c>
      <c r="AF51009" t="s">
        <v>46</v>
      </c>
      <c r="AG51009" t="s">
        <v>46</v>
      </c>
      <c r="AH51009" t="s">
        <v>46</v>
      </c>
    </row>
    <row r="51010" spans="1:34" x14ac:dyDescent="0.25">
      <c r="A51010">
        <v>7329</v>
      </c>
      <c r="B51010">
        <v>10824</v>
      </c>
      <c r="C51010" t="s">
        <v>25247</v>
      </c>
      <c r="D51010" t="s">
        <v>35</v>
      </c>
      <c r="E51010" t="s">
        <v>3492</v>
      </c>
      <c r="F51010" t="s">
        <v>3493</v>
      </c>
      <c r="G51010" t="s">
        <v>661</v>
      </c>
      <c r="H51010" t="s">
        <v>1072</v>
      </c>
      <c r="I51010" t="s">
        <v>60</v>
      </c>
      <c r="J51010" t="s">
        <v>123</v>
      </c>
      <c r="K51010" t="s">
        <v>25526</v>
      </c>
      <c r="L51010" t="s">
        <v>49</v>
      </c>
      <c r="M51010" t="s">
        <v>49</v>
      </c>
      <c r="N51010" t="s">
        <v>49</v>
      </c>
      <c r="O51010" t="s">
        <v>44</v>
      </c>
      <c r="P51010" t="s">
        <v>45</v>
      </c>
      <c r="Q51010" t="s">
        <v>45</v>
      </c>
      <c r="R51010" t="s">
        <v>45</v>
      </c>
      <c r="S51010" t="s">
        <v>45</v>
      </c>
      <c r="T51010" t="s">
        <v>45</v>
      </c>
      <c r="U51010" t="s">
        <v>45</v>
      </c>
      <c r="V51010" t="s">
        <v>46</v>
      </c>
      <c r="W51010" t="s">
        <v>46</v>
      </c>
      <c r="X51010" t="s">
        <v>46</v>
      </c>
      <c r="Y51010" t="s">
        <v>46</v>
      </c>
      <c r="Z51010" t="s">
        <v>45</v>
      </c>
      <c r="AA51010" t="s">
        <v>45</v>
      </c>
      <c r="AB51010">
        <v>0</v>
      </c>
      <c r="AC51010">
        <v>0</v>
      </c>
      <c r="AD51010">
        <v>0</v>
      </c>
      <c r="AE51010">
        <v>2.6666666700000001</v>
      </c>
      <c r="AF51010" t="s">
        <v>46</v>
      </c>
      <c r="AG51010" t="s">
        <v>46</v>
      </c>
      <c r="AH51010" t="s">
        <v>46</v>
      </c>
    </row>
    <row r="51011" spans="1:34" x14ac:dyDescent="0.25">
      <c r="A51011">
        <v>7329</v>
      </c>
      <c r="B51011">
        <v>10825</v>
      </c>
      <c r="C51011" t="s">
        <v>25247</v>
      </c>
      <c r="D51011" t="s">
        <v>35</v>
      </c>
      <c r="E51011" t="s">
        <v>3492</v>
      </c>
      <c r="F51011" t="s">
        <v>3493</v>
      </c>
      <c r="G51011" t="s">
        <v>661</v>
      </c>
      <c r="H51011" t="s">
        <v>1072</v>
      </c>
      <c r="I51011" t="s">
        <v>63</v>
      </c>
      <c r="J51011" t="s">
        <v>64</v>
      </c>
      <c r="K51011" t="s">
        <v>3510</v>
      </c>
      <c r="L51011" t="s">
        <v>59</v>
      </c>
      <c r="M51011" t="s">
        <v>49</v>
      </c>
      <c r="N51011" t="s">
        <v>49</v>
      </c>
      <c r="O51011" t="s">
        <v>96</v>
      </c>
      <c r="P51011" t="s">
        <v>45</v>
      </c>
      <c r="Q51011" t="s">
        <v>45</v>
      </c>
      <c r="R51011" t="s">
        <v>46</v>
      </c>
      <c r="S51011" t="s">
        <v>45</v>
      </c>
      <c r="T51011" t="s">
        <v>45</v>
      </c>
      <c r="U51011" t="s">
        <v>45</v>
      </c>
      <c r="V51011" t="s">
        <v>46</v>
      </c>
      <c r="W51011" t="s">
        <v>46</v>
      </c>
      <c r="X51011" t="s">
        <v>46</v>
      </c>
      <c r="Y51011" t="s">
        <v>45</v>
      </c>
      <c r="Z51011" t="s">
        <v>45</v>
      </c>
      <c r="AA51011" t="s">
        <v>45</v>
      </c>
      <c r="AB51011">
        <v>0</v>
      </c>
      <c r="AC51011">
        <v>0</v>
      </c>
      <c r="AD51011">
        <v>2</v>
      </c>
      <c r="AE51011">
        <v>2</v>
      </c>
      <c r="AF51011" t="s">
        <v>46</v>
      </c>
      <c r="AG51011" t="s">
        <v>46</v>
      </c>
      <c r="AH51011" t="s">
        <v>46</v>
      </c>
    </row>
    <row r="51012" spans="1:34" x14ac:dyDescent="0.25">
      <c r="A51012">
        <v>7329</v>
      </c>
      <c r="B51012">
        <v>10826</v>
      </c>
      <c r="C51012" t="s">
        <v>25247</v>
      </c>
      <c r="D51012" t="s">
        <v>35</v>
      </c>
      <c r="E51012" t="s">
        <v>3492</v>
      </c>
      <c r="F51012" t="s">
        <v>3493</v>
      </c>
      <c r="G51012" t="s">
        <v>661</v>
      </c>
      <c r="H51012" t="s">
        <v>1072</v>
      </c>
      <c r="I51012" t="s">
        <v>63</v>
      </c>
      <c r="J51012" t="s">
        <v>66</v>
      </c>
      <c r="K51012" t="s">
        <v>25527</v>
      </c>
      <c r="L51012" t="s">
        <v>59</v>
      </c>
      <c r="M51012" t="s">
        <v>49</v>
      </c>
      <c r="N51012" t="s">
        <v>49</v>
      </c>
      <c r="O51012" t="s">
        <v>96</v>
      </c>
      <c r="P51012" t="s">
        <v>45</v>
      </c>
      <c r="Q51012" t="s">
        <v>46</v>
      </c>
      <c r="R51012" t="s">
        <v>46</v>
      </c>
      <c r="S51012" t="s">
        <v>45</v>
      </c>
      <c r="T51012" t="s">
        <v>45</v>
      </c>
      <c r="U51012" t="s">
        <v>45</v>
      </c>
      <c r="V51012" t="s">
        <v>46</v>
      </c>
      <c r="W51012" t="s">
        <v>46</v>
      </c>
      <c r="X51012" t="s">
        <v>46</v>
      </c>
      <c r="Y51012" t="s">
        <v>46</v>
      </c>
      <c r="Z51012" t="s">
        <v>46</v>
      </c>
      <c r="AA51012" t="s">
        <v>46</v>
      </c>
      <c r="AB51012">
        <v>0</v>
      </c>
      <c r="AC51012">
        <v>0</v>
      </c>
      <c r="AD51012">
        <v>0</v>
      </c>
      <c r="AE51012">
        <v>1.3333333300000001</v>
      </c>
      <c r="AF51012" t="s">
        <v>46</v>
      </c>
      <c r="AG51012" t="s">
        <v>46</v>
      </c>
      <c r="AH51012" t="s">
        <v>46</v>
      </c>
    </row>
    <row r="51013" spans="1:34" x14ac:dyDescent="0.25">
      <c r="A51013">
        <v>7329</v>
      </c>
      <c r="B51013">
        <v>10828</v>
      </c>
      <c r="C51013" t="s">
        <v>25247</v>
      </c>
      <c r="D51013" t="s">
        <v>35</v>
      </c>
      <c r="E51013" t="s">
        <v>3492</v>
      </c>
      <c r="F51013" t="s">
        <v>3493</v>
      </c>
      <c r="G51013" t="s">
        <v>661</v>
      </c>
      <c r="H51013" t="s">
        <v>1072</v>
      </c>
      <c r="I51013" t="s">
        <v>63</v>
      </c>
      <c r="J51013" t="s">
        <v>70</v>
      </c>
      <c r="K51013" t="s">
        <v>3513</v>
      </c>
      <c r="L51013" t="s">
        <v>59</v>
      </c>
      <c r="M51013" t="s">
        <v>49</v>
      </c>
      <c r="N51013" t="s">
        <v>49</v>
      </c>
      <c r="O51013" t="s">
        <v>593</v>
      </c>
      <c r="P51013" t="s">
        <v>45</v>
      </c>
      <c r="Q51013" t="s">
        <v>45</v>
      </c>
      <c r="R51013" t="s">
        <v>46</v>
      </c>
      <c r="S51013" t="s">
        <v>45</v>
      </c>
      <c r="T51013" t="s">
        <v>45</v>
      </c>
      <c r="U51013" t="s">
        <v>46</v>
      </c>
      <c r="V51013" t="s">
        <v>46</v>
      </c>
      <c r="W51013" t="s">
        <v>46</v>
      </c>
      <c r="X51013" t="s">
        <v>46</v>
      </c>
      <c r="Y51013" t="s">
        <v>46</v>
      </c>
      <c r="Z51013" t="s">
        <v>46</v>
      </c>
      <c r="AA51013" t="s">
        <v>46</v>
      </c>
      <c r="AB51013">
        <v>0</v>
      </c>
      <c r="AC51013">
        <v>0</v>
      </c>
      <c r="AD51013">
        <v>0</v>
      </c>
      <c r="AE51013">
        <v>1.3333333300000001</v>
      </c>
      <c r="AF51013" t="s">
        <v>46</v>
      </c>
      <c r="AG51013" t="s">
        <v>46</v>
      </c>
      <c r="AH51013" t="s">
        <v>46</v>
      </c>
    </row>
    <row r="51014" spans="1:34" x14ac:dyDescent="0.25">
      <c r="A51014">
        <v>7329</v>
      </c>
      <c r="B51014">
        <v>10829</v>
      </c>
      <c r="C51014" t="s">
        <v>25247</v>
      </c>
      <c r="D51014" t="s">
        <v>35</v>
      </c>
      <c r="E51014" t="s">
        <v>3492</v>
      </c>
      <c r="F51014" t="s">
        <v>3493</v>
      </c>
      <c r="G51014" t="s">
        <v>661</v>
      </c>
      <c r="H51014" t="s">
        <v>1072</v>
      </c>
      <c r="I51014" t="s">
        <v>63</v>
      </c>
      <c r="J51014" t="s">
        <v>70</v>
      </c>
      <c r="K51014" t="s">
        <v>3514</v>
      </c>
      <c r="L51014" t="s">
        <v>59</v>
      </c>
      <c r="M51014" t="s">
        <v>49</v>
      </c>
      <c r="N51014" t="s">
        <v>49</v>
      </c>
      <c r="O51014" t="s">
        <v>593</v>
      </c>
      <c r="P51014" t="s">
        <v>45</v>
      </c>
      <c r="Q51014" t="s">
        <v>45</v>
      </c>
      <c r="R51014" t="s">
        <v>45</v>
      </c>
      <c r="S51014" t="s">
        <v>45</v>
      </c>
      <c r="T51014" t="s">
        <v>45</v>
      </c>
      <c r="U51014" t="s">
        <v>45</v>
      </c>
      <c r="V51014" t="s">
        <v>45</v>
      </c>
      <c r="W51014" t="s">
        <v>45</v>
      </c>
      <c r="X51014" t="s">
        <v>45</v>
      </c>
      <c r="Y51014" t="s">
        <v>45</v>
      </c>
      <c r="Z51014" t="s">
        <v>46</v>
      </c>
      <c r="AA51014" t="s">
        <v>46</v>
      </c>
      <c r="AB51014">
        <v>0</v>
      </c>
      <c r="AC51014">
        <v>0</v>
      </c>
      <c r="AD51014">
        <v>0</v>
      </c>
      <c r="AE51014">
        <v>3.3333333299999999</v>
      </c>
      <c r="AF51014" t="s">
        <v>46</v>
      </c>
      <c r="AG51014" t="s">
        <v>45</v>
      </c>
      <c r="AH51014" t="s">
        <v>46</v>
      </c>
    </row>
    <row r="51015" spans="1:34" x14ac:dyDescent="0.25">
      <c r="A51015">
        <v>7329</v>
      </c>
      <c r="B51015">
        <v>10827</v>
      </c>
      <c r="C51015" t="s">
        <v>25247</v>
      </c>
      <c r="D51015" t="s">
        <v>35</v>
      </c>
      <c r="E51015" t="s">
        <v>3492</v>
      </c>
      <c r="F51015" t="s">
        <v>3493</v>
      </c>
      <c r="G51015" t="s">
        <v>661</v>
      </c>
      <c r="H51015" t="s">
        <v>1072</v>
      </c>
      <c r="I51015" t="s">
        <v>63</v>
      </c>
      <c r="J51015" t="s">
        <v>133</v>
      </c>
      <c r="K51015" t="s">
        <v>3515</v>
      </c>
      <c r="L51015" t="s">
        <v>59</v>
      </c>
      <c r="M51015" t="s">
        <v>49</v>
      </c>
      <c r="N51015" t="s">
        <v>49</v>
      </c>
      <c r="O51015" t="s">
        <v>96</v>
      </c>
      <c r="P51015" t="s">
        <v>45</v>
      </c>
      <c r="Q51015" t="s">
        <v>46</v>
      </c>
      <c r="R51015" t="s">
        <v>46</v>
      </c>
      <c r="S51015" t="s">
        <v>45</v>
      </c>
      <c r="T51015" t="s">
        <v>45</v>
      </c>
      <c r="U51015" t="s">
        <v>46</v>
      </c>
      <c r="V51015" t="s">
        <v>46</v>
      </c>
      <c r="W51015" t="s">
        <v>46</v>
      </c>
      <c r="X51015" t="s">
        <v>46</v>
      </c>
      <c r="Y51015" t="s">
        <v>46</v>
      </c>
      <c r="Z51015" t="s">
        <v>46</v>
      </c>
      <c r="AA51015" t="s">
        <v>46</v>
      </c>
      <c r="AB51015">
        <v>0</v>
      </c>
      <c r="AC51015">
        <v>0</v>
      </c>
      <c r="AD51015">
        <v>0</v>
      </c>
      <c r="AE51015">
        <v>1</v>
      </c>
      <c r="AF51015" t="s">
        <v>46</v>
      </c>
      <c r="AG51015" t="s">
        <v>46</v>
      </c>
      <c r="AH51015" t="s">
        <v>46</v>
      </c>
    </row>
    <row r="51016" spans="1:34" x14ac:dyDescent="0.25">
      <c r="A51016">
        <v>7329</v>
      </c>
      <c r="B51016">
        <v>10830</v>
      </c>
      <c r="C51016" t="s">
        <v>25247</v>
      </c>
      <c r="D51016" t="s">
        <v>35</v>
      </c>
      <c r="E51016" t="s">
        <v>3492</v>
      </c>
      <c r="F51016" t="s">
        <v>3493</v>
      </c>
      <c r="G51016" t="s">
        <v>661</v>
      </c>
      <c r="H51016" t="s">
        <v>1072</v>
      </c>
      <c r="I51016" t="s">
        <v>78</v>
      </c>
      <c r="J51016" t="s">
        <v>81</v>
      </c>
      <c r="K51016" t="s">
        <v>25528</v>
      </c>
      <c r="L51016" t="s">
        <v>59</v>
      </c>
      <c r="M51016" t="s">
        <v>59</v>
      </c>
      <c r="N51016" t="s">
        <v>59</v>
      </c>
      <c r="O51016" t="s">
        <v>44</v>
      </c>
      <c r="P51016" t="s">
        <v>45</v>
      </c>
      <c r="Q51016" t="s">
        <v>46</v>
      </c>
      <c r="R51016" t="s">
        <v>46</v>
      </c>
      <c r="S51016" t="s">
        <v>46</v>
      </c>
      <c r="T51016" t="s">
        <v>46</v>
      </c>
      <c r="U51016" t="s">
        <v>46</v>
      </c>
      <c r="V51016" t="s">
        <v>46</v>
      </c>
      <c r="W51016" t="s">
        <v>46</v>
      </c>
      <c r="X51016" t="s">
        <v>46</v>
      </c>
      <c r="Y51016" t="s">
        <v>46</v>
      </c>
      <c r="Z51016" t="s">
        <v>46</v>
      </c>
      <c r="AA51016" t="s">
        <v>46</v>
      </c>
      <c r="AB51016">
        <v>0</v>
      </c>
      <c r="AC51016">
        <v>0</v>
      </c>
      <c r="AD51016">
        <v>0</v>
      </c>
      <c r="AE51016">
        <v>0.33333332999999998</v>
      </c>
      <c r="AF51016" t="s">
        <v>46</v>
      </c>
      <c r="AG51016" t="s">
        <v>46</v>
      </c>
      <c r="AH51016" t="s">
        <v>46</v>
      </c>
    </row>
    <row r="51017" spans="1:34" x14ac:dyDescent="0.25">
      <c r="A51017">
        <v>7329</v>
      </c>
      <c r="B51017">
        <v>10831</v>
      </c>
      <c r="C51017" t="s">
        <v>25247</v>
      </c>
      <c r="D51017" t="s">
        <v>35</v>
      </c>
      <c r="E51017" t="s">
        <v>3492</v>
      </c>
      <c r="F51017" t="s">
        <v>3493</v>
      </c>
      <c r="G51017" t="s">
        <v>661</v>
      </c>
      <c r="H51017" t="s">
        <v>1072</v>
      </c>
      <c r="I51017" t="s">
        <v>78</v>
      </c>
      <c r="J51017" t="s">
        <v>81</v>
      </c>
      <c r="K51017" t="s">
        <v>25529</v>
      </c>
      <c r="L51017" t="s">
        <v>59</v>
      </c>
      <c r="M51017" t="s">
        <v>59</v>
      </c>
      <c r="N51017" t="s">
        <v>59</v>
      </c>
      <c r="O51017" t="s">
        <v>44</v>
      </c>
      <c r="P51017" t="s">
        <v>45</v>
      </c>
      <c r="Q51017" t="s">
        <v>45</v>
      </c>
      <c r="R51017" t="s">
        <v>46</v>
      </c>
      <c r="S51017" t="s">
        <v>45</v>
      </c>
      <c r="T51017" t="s">
        <v>45</v>
      </c>
      <c r="U51017" t="s">
        <v>46</v>
      </c>
      <c r="V51017" t="s">
        <v>46</v>
      </c>
      <c r="W51017" t="s">
        <v>46</v>
      </c>
      <c r="X51017" t="s">
        <v>46</v>
      </c>
      <c r="Y51017" t="s">
        <v>46</v>
      </c>
      <c r="Z51017" t="s">
        <v>46</v>
      </c>
      <c r="AA51017" t="s">
        <v>46</v>
      </c>
      <c r="AB51017">
        <v>1</v>
      </c>
      <c r="AC51017">
        <v>1</v>
      </c>
      <c r="AD51017">
        <v>2</v>
      </c>
      <c r="AE51017">
        <v>0</v>
      </c>
      <c r="AF51017" t="s">
        <v>46</v>
      </c>
      <c r="AG51017" t="s">
        <v>46</v>
      </c>
      <c r="AH51017" t="s">
        <v>46</v>
      </c>
    </row>
    <row r="51018" spans="1:34" x14ac:dyDescent="0.25">
      <c r="A51018">
        <v>7329</v>
      </c>
      <c r="B51018">
        <v>10834</v>
      </c>
      <c r="C51018" t="s">
        <v>25247</v>
      </c>
      <c r="D51018" t="s">
        <v>35</v>
      </c>
      <c r="E51018" t="s">
        <v>3492</v>
      </c>
      <c r="F51018" t="s">
        <v>3493</v>
      </c>
      <c r="G51018" t="s">
        <v>661</v>
      </c>
      <c r="H51018" t="s">
        <v>1072</v>
      </c>
      <c r="I51018" t="s">
        <v>78</v>
      </c>
      <c r="J51018" t="s">
        <v>83</v>
      </c>
      <c r="K51018" t="s">
        <v>3519</v>
      </c>
      <c r="L51018" t="s">
        <v>59</v>
      </c>
      <c r="M51018" t="s">
        <v>49</v>
      </c>
      <c r="N51018" t="s">
        <v>49</v>
      </c>
      <c r="O51018" t="s">
        <v>256</v>
      </c>
      <c r="P51018" t="s">
        <v>45</v>
      </c>
      <c r="Q51018" t="s">
        <v>45</v>
      </c>
      <c r="R51018" t="s">
        <v>45</v>
      </c>
      <c r="S51018" t="s">
        <v>45</v>
      </c>
      <c r="T51018" t="s">
        <v>45</v>
      </c>
      <c r="U51018" t="s">
        <v>45</v>
      </c>
      <c r="V51018" t="s">
        <v>45</v>
      </c>
      <c r="W51018" t="s">
        <v>45</v>
      </c>
      <c r="X51018" t="s">
        <v>45</v>
      </c>
      <c r="Y51018" t="s">
        <v>45</v>
      </c>
      <c r="Z51018" t="s">
        <v>45</v>
      </c>
      <c r="AA51018" t="s">
        <v>45</v>
      </c>
      <c r="AB51018">
        <v>0</v>
      </c>
      <c r="AC51018">
        <v>0</v>
      </c>
      <c r="AD51018">
        <v>1</v>
      </c>
      <c r="AE51018">
        <v>3.6666666700000001</v>
      </c>
      <c r="AF51018" t="s">
        <v>46</v>
      </c>
      <c r="AG51018" t="s">
        <v>46</v>
      </c>
      <c r="AH51018" t="s">
        <v>46</v>
      </c>
    </row>
    <row r="51019" spans="1:34" x14ac:dyDescent="0.25">
      <c r="A51019">
        <v>7329</v>
      </c>
      <c r="B51019">
        <v>10835</v>
      </c>
      <c r="C51019" t="s">
        <v>25247</v>
      </c>
      <c r="D51019" t="s">
        <v>35</v>
      </c>
      <c r="E51019" t="s">
        <v>3492</v>
      </c>
      <c r="F51019" t="s">
        <v>3493</v>
      </c>
      <c r="G51019" t="s">
        <v>661</v>
      </c>
      <c r="H51019" t="s">
        <v>1072</v>
      </c>
      <c r="I51019" t="s">
        <v>78</v>
      </c>
      <c r="J51019" t="s">
        <v>83</v>
      </c>
      <c r="K51019" t="s">
        <v>3520</v>
      </c>
      <c r="L51019" t="s">
        <v>59</v>
      </c>
      <c r="M51019" t="s">
        <v>59</v>
      </c>
      <c r="N51019" t="s">
        <v>59</v>
      </c>
      <c r="O51019" t="s">
        <v>44</v>
      </c>
      <c r="P51019" t="s">
        <v>45</v>
      </c>
      <c r="Q51019" t="s">
        <v>45</v>
      </c>
      <c r="R51019" t="s">
        <v>46</v>
      </c>
      <c r="S51019" t="s">
        <v>45</v>
      </c>
      <c r="T51019" t="s">
        <v>45</v>
      </c>
      <c r="U51019" t="s">
        <v>46</v>
      </c>
      <c r="V51019" t="s">
        <v>46</v>
      </c>
      <c r="W51019" t="s">
        <v>46</v>
      </c>
      <c r="X51019" t="s">
        <v>46</v>
      </c>
      <c r="Y51019" t="s">
        <v>46</v>
      </c>
      <c r="Z51019" t="s">
        <v>46</v>
      </c>
      <c r="AA51019" t="s">
        <v>46</v>
      </c>
      <c r="AB51019">
        <v>1</v>
      </c>
      <c r="AC51019">
        <v>1</v>
      </c>
      <c r="AD51019">
        <v>1</v>
      </c>
      <c r="AE51019">
        <v>0.33333332999999998</v>
      </c>
      <c r="AF51019" t="s">
        <v>46</v>
      </c>
      <c r="AG51019" t="s">
        <v>46</v>
      </c>
      <c r="AH51019" t="s">
        <v>46</v>
      </c>
    </row>
    <row r="51020" spans="1:34" x14ac:dyDescent="0.25">
      <c r="A51020">
        <v>7329</v>
      </c>
      <c r="B51020">
        <v>10836</v>
      </c>
      <c r="C51020" t="s">
        <v>25247</v>
      </c>
      <c r="D51020" t="s">
        <v>35</v>
      </c>
      <c r="E51020" t="s">
        <v>3492</v>
      </c>
      <c r="F51020" t="s">
        <v>3493</v>
      </c>
      <c r="G51020" t="s">
        <v>661</v>
      </c>
      <c r="H51020" t="s">
        <v>1072</v>
      </c>
      <c r="I51020" t="s">
        <v>78</v>
      </c>
      <c r="J51020" t="s">
        <v>83</v>
      </c>
      <c r="K51020" t="s">
        <v>17740</v>
      </c>
      <c r="L51020" t="s">
        <v>59</v>
      </c>
      <c r="M51020" t="s">
        <v>59</v>
      </c>
      <c r="N51020" t="s">
        <v>59</v>
      </c>
      <c r="O51020" t="s">
        <v>44</v>
      </c>
      <c r="P51020" t="s">
        <v>45</v>
      </c>
      <c r="Q51020" t="s">
        <v>45</v>
      </c>
      <c r="R51020" t="s">
        <v>45</v>
      </c>
      <c r="S51020" t="s">
        <v>45</v>
      </c>
      <c r="T51020" t="s">
        <v>46</v>
      </c>
      <c r="U51020" t="s">
        <v>45</v>
      </c>
      <c r="V51020" t="s">
        <v>46</v>
      </c>
      <c r="W51020" t="s">
        <v>46</v>
      </c>
      <c r="X51020" t="s">
        <v>46</v>
      </c>
      <c r="Y51020" t="s">
        <v>46</v>
      </c>
      <c r="Z51020" t="s">
        <v>46</v>
      </c>
      <c r="AA51020" t="s">
        <v>46</v>
      </c>
      <c r="AB51020">
        <v>1</v>
      </c>
      <c r="AC51020">
        <v>1</v>
      </c>
      <c r="AD51020">
        <v>1</v>
      </c>
      <c r="AE51020">
        <v>0.66666667000000002</v>
      </c>
      <c r="AF51020" t="s">
        <v>46</v>
      </c>
      <c r="AG51020" t="s">
        <v>46</v>
      </c>
      <c r="AH51020" t="s">
        <v>46</v>
      </c>
    </row>
    <row r="51021" spans="1:34" x14ac:dyDescent="0.25">
      <c r="A51021">
        <v>7329</v>
      </c>
      <c r="B51021">
        <v>10833</v>
      </c>
      <c r="C51021" t="s">
        <v>25247</v>
      </c>
      <c r="D51021" t="s">
        <v>35</v>
      </c>
      <c r="E51021" t="s">
        <v>3492</v>
      </c>
      <c r="F51021" t="s">
        <v>3493</v>
      </c>
      <c r="G51021" t="s">
        <v>661</v>
      </c>
      <c r="H51021" t="s">
        <v>1072</v>
      </c>
      <c r="I51021" t="s">
        <v>78</v>
      </c>
      <c r="J51021" t="s">
        <v>83</v>
      </c>
      <c r="K51021" t="s">
        <v>3523</v>
      </c>
      <c r="L51021" t="s">
        <v>59</v>
      </c>
      <c r="M51021" t="s">
        <v>49</v>
      </c>
      <c r="N51021" t="s">
        <v>49</v>
      </c>
      <c r="O51021" t="s">
        <v>96</v>
      </c>
      <c r="P51021" t="s">
        <v>45</v>
      </c>
      <c r="Q51021" t="s">
        <v>46</v>
      </c>
      <c r="R51021" t="s">
        <v>46</v>
      </c>
      <c r="S51021" t="s">
        <v>46</v>
      </c>
      <c r="T51021" t="s">
        <v>46</v>
      </c>
      <c r="U51021" t="s">
        <v>46</v>
      </c>
      <c r="V51021" t="s">
        <v>46</v>
      </c>
      <c r="W51021" t="s">
        <v>46</v>
      </c>
      <c r="X51021" t="s">
        <v>46</v>
      </c>
      <c r="Y51021" t="s">
        <v>46</v>
      </c>
      <c r="Z51021" t="s">
        <v>46</v>
      </c>
      <c r="AA51021" t="s">
        <v>46</v>
      </c>
      <c r="AB51021">
        <v>0</v>
      </c>
      <c r="AC51021">
        <v>0</v>
      </c>
      <c r="AD51021">
        <v>0</v>
      </c>
      <c r="AE51021">
        <v>0.33333332999999998</v>
      </c>
      <c r="AF51021" t="s">
        <v>46</v>
      </c>
      <c r="AG51021" t="s">
        <v>46</v>
      </c>
      <c r="AH51021" t="s">
        <v>46</v>
      </c>
    </row>
    <row r="51022" spans="1:34" x14ac:dyDescent="0.25">
      <c r="A51022">
        <v>7329</v>
      </c>
      <c r="B51022">
        <v>10832</v>
      </c>
      <c r="C51022" t="s">
        <v>25247</v>
      </c>
      <c r="D51022" t="s">
        <v>35</v>
      </c>
      <c r="E51022" t="s">
        <v>3492</v>
      </c>
      <c r="F51022" t="s">
        <v>3493</v>
      </c>
      <c r="G51022" t="s">
        <v>661</v>
      </c>
      <c r="H51022" t="s">
        <v>1072</v>
      </c>
      <c r="I51022" t="s">
        <v>78</v>
      </c>
      <c r="J51022" t="s">
        <v>83</v>
      </c>
      <c r="K51022" t="s">
        <v>22524</v>
      </c>
      <c r="L51022" t="s">
        <v>59</v>
      </c>
      <c r="M51022" t="s">
        <v>49</v>
      </c>
      <c r="N51022" t="s">
        <v>49</v>
      </c>
      <c r="O51022" t="s">
        <v>256</v>
      </c>
      <c r="P51022" t="s">
        <v>45</v>
      </c>
      <c r="Q51022" t="s">
        <v>46</v>
      </c>
      <c r="R51022" t="s">
        <v>46</v>
      </c>
      <c r="S51022" t="s">
        <v>46</v>
      </c>
      <c r="T51022" t="s">
        <v>46</v>
      </c>
      <c r="U51022" t="s">
        <v>46</v>
      </c>
      <c r="V51022" t="s">
        <v>46</v>
      </c>
      <c r="W51022" t="s">
        <v>46</v>
      </c>
      <c r="X51022" t="s">
        <v>46</v>
      </c>
      <c r="Y51022" t="s">
        <v>46</v>
      </c>
      <c r="Z51022" t="s">
        <v>46</v>
      </c>
      <c r="AA51022" t="s">
        <v>46</v>
      </c>
      <c r="AB51022">
        <v>0</v>
      </c>
      <c r="AC51022">
        <v>0</v>
      </c>
      <c r="AD51022">
        <v>0</v>
      </c>
      <c r="AE51022">
        <v>0.33333332999999998</v>
      </c>
      <c r="AF51022" t="s">
        <v>46</v>
      </c>
      <c r="AG51022" t="s">
        <v>46</v>
      </c>
      <c r="AH51022" t="s">
        <v>46</v>
      </c>
    </row>
    <row r="51023" spans="1:34" x14ac:dyDescent="0.25">
      <c r="A51023">
        <v>7329</v>
      </c>
      <c r="B51023">
        <v>10837</v>
      </c>
      <c r="C51023" t="s">
        <v>25247</v>
      </c>
      <c r="D51023" t="s">
        <v>35</v>
      </c>
      <c r="E51023" t="s">
        <v>3492</v>
      </c>
      <c r="F51023" t="s">
        <v>3493</v>
      </c>
      <c r="G51023" t="s">
        <v>661</v>
      </c>
      <c r="H51023" t="s">
        <v>1072</v>
      </c>
      <c r="I51023" t="s">
        <v>87</v>
      </c>
      <c r="J51023" t="s">
        <v>142</v>
      </c>
      <c r="K51023" t="s">
        <v>24618</v>
      </c>
      <c r="L51023" t="s">
        <v>59</v>
      </c>
      <c r="M51023" t="s">
        <v>49</v>
      </c>
      <c r="N51023" t="s">
        <v>49</v>
      </c>
      <c r="O51023" t="s">
        <v>96</v>
      </c>
      <c r="P51023" t="s">
        <v>45</v>
      </c>
      <c r="Q51023" t="s">
        <v>45</v>
      </c>
      <c r="R51023" t="s">
        <v>46</v>
      </c>
      <c r="S51023" t="s">
        <v>45</v>
      </c>
      <c r="T51023" t="s">
        <v>45</v>
      </c>
      <c r="U51023" t="s">
        <v>46</v>
      </c>
      <c r="V51023" t="s">
        <v>46</v>
      </c>
      <c r="W51023" t="s">
        <v>46</v>
      </c>
      <c r="X51023" t="s">
        <v>46</v>
      </c>
      <c r="Y51023" t="s">
        <v>46</v>
      </c>
      <c r="Z51023" t="s">
        <v>46</v>
      </c>
      <c r="AA51023" t="s">
        <v>46</v>
      </c>
      <c r="AB51023">
        <v>0</v>
      </c>
      <c r="AC51023">
        <v>0</v>
      </c>
      <c r="AD51023">
        <v>1</v>
      </c>
      <c r="AE51023">
        <v>1</v>
      </c>
      <c r="AF51023" t="s">
        <v>46</v>
      </c>
      <c r="AG51023" t="s">
        <v>46</v>
      </c>
      <c r="AH51023" t="s">
        <v>46</v>
      </c>
    </row>
    <row r="51024" spans="1:34" x14ac:dyDescent="0.25">
      <c r="A51024">
        <v>7329</v>
      </c>
      <c r="B51024">
        <v>10838</v>
      </c>
      <c r="C51024" t="s">
        <v>25247</v>
      </c>
      <c r="D51024" t="s">
        <v>35</v>
      </c>
      <c r="E51024" t="s">
        <v>3492</v>
      </c>
      <c r="F51024" t="s">
        <v>3493</v>
      </c>
      <c r="G51024" t="s">
        <v>661</v>
      </c>
      <c r="H51024" t="s">
        <v>1072</v>
      </c>
      <c r="I51024" t="s">
        <v>87</v>
      </c>
      <c r="J51024" t="s">
        <v>142</v>
      </c>
      <c r="K51024" t="s">
        <v>24619</v>
      </c>
      <c r="L51024" t="s">
        <v>59</v>
      </c>
      <c r="M51024" t="s">
        <v>49</v>
      </c>
      <c r="N51024" t="s">
        <v>49</v>
      </c>
      <c r="O51024" t="s">
        <v>256</v>
      </c>
      <c r="P51024" t="s">
        <v>45</v>
      </c>
      <c r="Q51024" t="s">
        <v>45</v>
      </c>
      <c r="R51024" t="s">
        <v>45</v>
      </c>
      <c r="S51024" t="s">
        <v>45</v>
      </c>
      <c r="T51024" t="s">
        <v>45</v>
      </c>
      <c r="U51024" t="s">
        <v>45</v>
      </c>
      <c r="V51024" t="s">
        <v>45</v>
      </c>
      <c r="W51024" t="s">
        <v>45</v>
      </c>
      <c r="X51024" t="s">
        <v>45</v>
      </c>
      <c r="Y51024" t="s">
        <v>45</v>
      </c>
      <c r="Z51024" t="s">
        <v>45</v>
      </c>
      <c r="AA51024" t="s">
        <v>45</v>
      </c>
      <c r="AB51024">
        <v>0</v>
      </c>
      <c r="AC51024">
        <v>0</v>
      </c>
      <c r="AD51024">
        <v>1</v>
      </c>
      <c r="AE51024">
        <v>3.6666666700000001</v>
      </c>
      <c r="AF51024" t="s">
        <v>46</v>
      </c>
      <c r="AG51024" t="s">
        <v>46</v>
      </c>
      <c r="AH51024" t="s">
        <v>46</v>
      </c>
    </row>
    <row r="51025" spans="1:34" x14ac:dyDescent="0.25">
      <c r="A51025">
        <v>7329</v>
      </c>
      <c r="B51025">
        <v>10840</v>
      </c>
      <c r="C51025" t="s">
        <v>25247</v>
      </c>
      <c r="D51025" t="s">
        <v>35</v>
      </c>
      <c r="E51025" t="s">
        <v>3492</v>
      </c>
      <c r="F51025" t="s">
        <v>3493</v>
      </c>
      <c r="G51025" t="s">
        <v>661</v>
      </c>
      <c r="H51025" t="s">
        <v>1072</v>
      </c>
      <c r="I51025" t="s">
        <v>87</v>
      </c>
      <c r="J51025" t="s">
        <v>144</v>
      </c>
      <c r="K51025" t="s">
        <v>24620</v>
      </c>
      <c r="L51025" t="s">
        <v>59</v>
      </c>
      <c r="M51025" t="s">
        <v>49</v>
      </c>
      <c r="N51025" t="s">
        <v>49</v>
      </c>
      <c r="O51025" t="s">
        <v>96</v>
      </c>
      <c r="P51025" t="s">
        <v>45</v>
      </c>
      <c r="Q51025" t="s">
        <v>46</v>
      </c>
      <c r="R51025" t="s">
        <v>46</v>
      </c>
      <c r="S51025" t="s">
        <v>46</v>
      </c>
      <c r="T51025" t="s">
        <v>46</v>
      </c>
      <c r="U51025" t="s">
        <v>46</v>
      </c>
      <c r="V51025" t="s">
        <v>46</v>
      </c>
      <c r="W51025" t="s">
        <v>46</v>
      </c>
      <c r="X51025" t="s">
        <v>46</v>
      </c>
      <c r="Y51025" t="s">
        <v>46</v>
      </c>
      <c r="Z51025" t="s">
        <v>46</v>
      </c>
      <c r="AA51025" t="s">
        <v>46</v>
      </c>
      <c r="AB51025">
        <v>0</v>
      </c>
      <c r="AC51025">
        <v>0</v>
      </c>
      <c r="AD51025">
        <v>0</v>
      </c>
      <c r="AE51025">
        <v>0.33333332999999998</v>
      </c>
      <c r="AF51025" t="s">
        <v>46</v>
      </c>
      <c r="AG51025" t="s">
        <v>46</v>
      </c>
      <c r="AH51025" t="s">
        <v>46</v>
      </c>
    </row>
    <row r="51026" spans="1:34" x14ac:dyDescent="0.25">
      <c r="A51026">
        <v>7329</v>
      </c>
      <c r="B51026">
        <v>10839</v>
      </c>
      <c r="C51026" t="s">
        <v>25247</v>
      </c>
      <c r="D51026" t="s">
        <v>35</v>
      </c>
      <c r="E51026" t="s">
        <v>3492</v>
      </c>
      <c r="F51026" t="s">
        <v>3493</v>
      </c>
      <c r="G51026" t="s">
        <v>661</v>
      </c>
      <c r="H51026" t="s">
        <v>1072</v>
      </c>
      <c r="I51026" t="s">
        <v>87</v>
      </c>
      <c r="J51026" t="s">
        <v>144</v>
      </c>
      <c r="K51026" t="s">
        <v>24621</v>
      </c>
      <c r="L51026" t="s">
        <v>59</v>
      </c>
      <c r="M51026" t="s">
        <v>49</v>
      </c>
      <c r="N51026" t="s">
        <v>49</v>
      </c>
      <c r="O51026" t="s">
        <v>256</v>
      </c>
      <c r="P51026" t="s">
        <v>45</v>
      </c>
      <c r="Q51026" t="s">
        <v>46</v>
      </c>
      <c r="R51026" t="s">
        <v>46</v>
      </c>
      <c r="S51026" t="s">
        <v>46</v>
      </c>
      <c r="T51026" t="s">
        <v>46</v>
      </c>
      <c r="U51026" t="s">
        <v>46</v>
      </c>
      <c r="V51026" t="s">
        <v>46</v>
      </c>
      <c r="W51026" t="s">
        <v>46</v>
      </c>
      <c r="X51026" t="s">
        <v>46</v>
      </c>
      <c r="Y51026" t="s">
        <v>46</v>
      </c>
      <c r="Z51026" t="s">
        <v>46</v>
      </c>
      <c r="AA51026" t="s">
        <v>46</v>
      </c>
      <c r="AB51026">
        <v>0</v>
      </c>
      <c r="AC51026">
        <v>0</v>
      </c>
      <c r="AD51026">
        <v>0</v>
      </c>
      <c r="AE51026">
        <v>0.33333332999999998</v>
      </c>
      <c r="AF51026" t="s">
        <v>46</v>
      </c>
      <c r="AG51026" t="s">
        <v>46</v>
      </c>
      <c r="AH51026" t="s">
        <v>46</v>
      </c>
    </row>
    <row r="51027" spans="1:34" x14ac:dyDescent="0.25">
      <c r="A51027">
        <v>7329</v>
      </c>
      <c r="B51027">
        <v>10841</v>
      </c>
      <c r="C51027" t="s">
        <v>25247</v>
      </c>
      <c r="D51027" t="s">
        <v>35</v>
      </c>
      <c r="E51027" t="s">
        <v>3492</v>
      </c>
      <c r="F51027" t="s">
        <v>3493</v>
      </c>
      <c r="G51027" t="s">
        <v>661</v>
      </c>
      <c r="H51027" t="s">
        <v>1072</v>
      </c>
      <c r="I51027" t="s">
        <v>93</v>
      </c>
      <c r="J51027" t="s">
        <v>12909</v>
      </c>
      <c r="K51027" t="s">
        <v>3528</v>
      </c>
      <c r="L51027" t="s">
        <v>59</v>
      </c>
      <c r="M51027" t="s">
        <v>59</v>
      </c>
      <c r="N51027" t="s">
        <v>59</v>
      </c>
      <c r="O51027" t="s">
        <v>44</v>
      </c>
      <c r="P51027" t="s">
        <v>45</v>
      </c>
      <c r="Q51027" t="s">
        <v>45</v>
      </c>
      <c r="R51027" t="s">
        <v>45</v>
      </c>
      <c r="S51027" t="s">
        <v>45</v>
      </c>
      <c r="T51027" t="s">
        <v>45</v>
      </c>
      <c r="U51027" t="s">
        <v>45</v>
      </c>
      <c r="V51027" t="s">
        <v>46</v>
      </c>
      <c r="W51027" t="s">
        <v>46</v>
      </c>
      <c r="X51027" t="s">
        <v>46</v>
      </c>
      <c r="Y51027" t="s">
        <v>46</v>
      </c>
      <c r="Z51027" t="s">
        <v>46</v>
      </c>
      <c r="AA51027" t="s">
        <v>46</v>
      </c>
      <c r="AB51027">
        <v>0</v>
      </c>
      <c r="AC51027">
        <v>0</v>
      </c>
      <c r="AD51027">
        <v>0</v>
      </c>
      <c r="AE51027">
        <v>2</v>
      </c>
      <c r="AF51027" t="s">
        <v>46</v>
      </c>
      <c r="AG51027" t="s">
        <v>46</v>
      </c>
      <c r="AH51027" t="s">
        <v>46</v>
      </c>
    </row>
    <row r="51028" spans="1:34" x14ac:dyDescent="0.25">
      <c r="A51028">
        <v>7330</v>
      </c>
      <c r="B51028">
        <v>10842</v>
      </c>
      <c r="C51028" t="s">
        <v>25247</v>
      </c>
      <c r="D51028" t="s">
        <v>35</v>
      </c>
      <c r="E51028" t="s">
        <v>3529</v>
      </c>
      <c r="F51028" t="s">
        <v>3530</v>
      </c>
      <c r="G51028" t="s">
        <v>661</v>
      </c>
      <c r="H51028" t="s">
        <v>1184</v>
      </c>
      <c r="I51028" t="s">
        <v>40</v>
      </c>
      <c r="J51028" t="s">
        <v>41</v>
      </c>
      <c r="K51028" t="s">
        <v>24622</v>
      </c>
      <c r="L51028" t="s">
        <v>43</v>
      </c>
      <c r="M51028" t="s">
        <v>49</v>
      </c>
      <c r="N51028" t="s">
        <v>43</v>
      </c>
      <c r="O51028" t="s">
        <v>1838</v>
      </c>
      <c r="P51028" t="s">
        <v>45</v>
      </c>
      <c r="Q51028" t="s">
        <v>46</v>
      </c>
      <c r="R51028" t="s">
        <v>46</v>
      </c>
      <c r="S51028" t="s">
        <v>46</v>
      </c>
      <c r="T51028" t="s">
        <v>46</v>
      </c>
      <c r="U51028" t="s">
        <v>45</v>
      </c>
      <c r="V51028" t="s">
        <v>46</v>
      </c>
      <c r="W51028" t="s">
        <v>45</v>
      </c>
      <c r="X51028" t="s">
        <v>45</v>
      </c>
      <c r="Y51028" t="s">
        <v>46</v>
      </c>
      <c r="Z51028" t="s">
        <v>45</v>
      </c>
      <c r="AA51028" t="s">
        <v>45</v>
      </c>
      <c r="AB51028">
        <v>0</v>
      </c>
      <c r="AC51028">
        <v>0</v>
      </c>
      <c r="AD51028">
        <v>0</v>
      </c>
      <c r="AE51028">
        <v>2</v>
      </c>
      <c r="AF51028" t="s">
        <v>46</v>
      </c>
      <c r="AG51028" t="s">
        <v>46</v>
      </c>
      <c r="AH51028" t="s">
        <v>46</v>
      </c>
    </row>
    <row r="51029" spans="1:34" x14ac:dyDescent="0.25">
      <c r="A51029">
        <v>7330</v>
      </c>
      <c r="B51029">
        <v>10843</v>
      </c>
      <c r="C51029" t="s">
        <v>25247</v>
      </c>
      <c r="D51029" t="s">
        <v>35</v>
      </c>
      <c r="E51029" t="s">
        <v>3529</v>
      </c>
      <c r="F51029" t="s">
        <v>3530</v>
      </c>
      <c r="G51029" t="s">
        <v>661</v>
      </c>
      <c r="H51029" t="s">
        <v>1184</v>
      </c>
      <c r="I51029" t="s">
        <v>51</v>
      </c>
      <c r="J51029" t="s">
        <v>329</v>
      </c>
      <c r="K51029" t="s">
        <v>24623</v>
      </c>
      <c r="L51029" t="s">
        <v>43</v>
      </c>
      <c r="M51029" t="s">
        <v>43</v>
      </c>
      <c r="N51029" t="s">
        <v>43</v>
      </c>
      <c r="O51029" t="s">
        <v>44</v>
      </c>
      <c r="P51029" t="s">
        <v>45</v>
      </c>
      <c r="Q51029" t="s">
        <v>45</v>
      </c>
      <c r="R51029" t="s">
        <v>46</v>
      </c>
      <c r="S51029" t="s">
        <v>46</v>
      </c>
      <c r="T51029" t="s">
        <v>45</v>
      </c>
      <c r="U51029" t="s">
        <v>45</v>
      </c>
      <c r="V51029" t="s">
        <v>46</v>
      </c>
      <c r="W51029" t="s">
        <v>46</v>
      </c>
      <c r="X51029" t="s">
        <v>46</v>
      </c>
      <c r="Y51029" t="s">
        <v>46</v>
      </c>
      <c r="Z51029" t="s">
        <v>45</v>
      </c>
      <c r="AA51029" t="s">
        <v>46</v>
      </c>
      <c r="AB51029">
        <v>1</v>
      </c>
      <c r="AC51029">
        <v>1</v>
      </c>
      <c r="AD51029">
        <v>2</v>
      </c>
      <c r="AE51029">
        <v>0.33333332999999998</v>
      </c>
      <c r="AF51029" t="s">
        <v>46</v>
      </c>
      <c r="AG51029" t="s">
        <v>46</v>
      </c>
      <c r="AH51029" t="s">
        <v>46</v>
      </c>
    </row>
    <row r="51030" spans="1:34" x14ac:dyDescent="0.25">
      <c r="A51030">
        <v>7330</v>
      </c>
      <c r="B51030">
        <v>10845</v>
      </c>
      <c r="C51030" t="s">
        <v>25247</v>
      </c>
      <c r="D51030" t="s">
        <v>35</v>
      </c>
      <c r="E51030" t="s">
        <v>3529</v>
      </c>
      <c r="F51030" t="s">
        <v>3530</v>
      </c>
      <c r="G51030" t="s">
        <v>661</v>
      </c>
      <c r="H51030" t="s">
        <v>1184</v>
      </c>
      <c r="I51030" t="s">
        <v>60</v>
      </c>
      <c r="J51030" t="s">
        <v>61</v>
      </c>
      <c r="K51030" t="s">
        <v>13724</v>
      </c>
      <c r="L51030" t="s">
        <v>49</v>
      </c>
      <c r="M51030" t="s">
        <v>49</v>
      </c>
      <c r="N51030" t="s">
        <v>49</v>
      </c>
      <c r="O51030" t="s">
        <v>44</v>
      </c>
      <c r="P51030" t="s">
        <v>45</v>
      </c>
      <c r="Q51030" t="s">
        <v>46</v>
      </c>
      <c r="R51030" t="s">
        <v>46</v>
      </c>
      <c r="S51030" t="s">
        <v>45</v>
      </c>
      <c r="T51030" t="s">
        <v>46</v>
      </c>
      <c r="U51030" t="s">
        <v>46</v>
      </c>
      <c r="V51030" t="s">
        <v>46</v>
      </c>
      <c r="W51030" t="s">
        <v>46</v>
      </c>
      <c r="X51030" t="s">
        <v>45</v>
      </c>
      <c r="Y51030" t="s">
        <v>46</v>
      </c>
      <c r="Z51030" t="s">
        <v>46</v>
      </c>
      <c r="AA51030" t="s">
        <v>46</v>
      </c>
      <c r="AB51030">
        <v>0</v>
      </c>
      <c r="AC51030">
        <v>0</v>
      </c>
      <c r="AD51030">
        <v>0</v>
      </c>
      <c r="AE51030">
        <v>1</v>
      </c>
      <c r="AF51030" t="s">
        <v>46</v>
      </c>
      <c r="AG51030" t="s">
        <v>46</v>
      </c>
      <c r="AH51030" t="s">
        <v>46</v>
      </c>
    </row>
    <row r="51031" spans="1:34" x14ac:dyDescent="0.25">
      <c r="A51031">
        <v>7330</v>
      </c>
      <c r="B51031">
        <v>10844</v>
      </c>
      <c r="C51031" t="s">
        <v>25247</v>
      </c>
      <c r="D51031" t="s">
        <v>35</v>
      </c>
      <c r="E51031" t="s">
        <v>3529</v>
      </c>
      <c r="F51031" t="s">
        <v>3530</v>
      </c>
      <c r="G51031" t="s">
        <v>661</v>
      </c>
      <c r="H51031" t="s">
        <v>1184</v>
      </c>
      <c r="I51031" t="s">
        <v>60</v>
      </c>
      <c r="J51031" t="s">
        <v>123</v>
      </c>
      <c r="K51031" t="s">
        <v>24624</v>
      </c>
      <c r="L51031" t="s">
        <v>49</v>
      </c>
      <c r="M51031" t="s">
        <v>49</v>
      </c>
      <c r="N51031" t="s">
        <v>49</v>
      </c>
      <c r="O51031" t="s">
        <v>44</v>
      </c>
      <c r="P51031" t="s">
        <v>46</v>
      </c>
      <c r="Q51031" t="s">
        <v>46</v>
      </c>
      <c r="R51031" t="s">
        <v>46</v>
      </c>
      <c r="S51031" t="s">
        <v>46</v>
      </c>
      <c r="T51031" t="s">
        <v>46</v>
      </c>
      <c r="U51031" t="s">
        <v>46</v>
      </c>
      <c r="V51031" t="s">
        <v>46</v>
      </c>
      <c r="W51031" t="s">
        <v>46</v>
      </c>
      <c r="X51031" t="s">
        <v>46</v>
      </c>
      <c r="Y51031" t="s">
        <v>46</v>
      </c>
      <c r="Z51031" t="s">
        <v>46</v>
      </c>
      <c r="AA51031" t="s">
        <v>46</v>
      </c>
      <c r="AB51031">
        <v>0</v>
      </c>
      <c r="AC51031">
        <v>0</v>
      </c>
      <c r="AD51031">
        <v>0</v>
      </c>
      <c r="AE51031">
        <v>0</v>
      </c>
      <c r="AF51031" t="s">
        <v>46</v>
      </c>
      <c r="AG51031" t="s">
        <v>46</v>
      </c>
      <c r="AH51031" t="s">
        <v>46</v>
      </c>
    </row>
    <row r="51032" spans="1:34" x14ac:dyDescent="0.25">
      <c r="A51032">
        <v>7330</v>
      </c>
      <c r="B51032">
        <v>10847</v>
      </c>
      <c r="C51032" t="s">
        <v>25247</v>
      </c>
      <c r="D51032" t="s">
        <v>35</v>
      </c>
      <c r="E51032" t="s">
        <v>3529</v>
      </c>
      <c r="F51032" t="s">
        <v>3530</v>
      </c>
      <c r="G51032" t="s">
        <v>661</v>
      </c>
      <c r="H51032" t="s">
        <v>1184</v>
      </c>
      <c r="I51032" t="s">
        <v>63</v>
      </c>
      <c r="J51032" t="s">
        <v>64</v>
      </c>
      <c r="K51032" t="s">
        <v>3535</v>
      </c>
      <c r="L51032" t="s">
        <v>59</v>
      </c>
      <c r="M51032" t="s">
        <v>49</v>
      </c>
      <c r="N51032" t="s">
        <v>49</v>
      </c>
      <c r="O51032" t="s">
        <v>1838</v>
      </c>
      <c r="P51032" t="s">
        <v>46</v>
      </c>
      <c r="Q51032" t="s">
        <v>46</v>
      </c>
      <c r="R51032" t="s">
        <v>46</v>
      </c>
      <c r="S51032" t="s">
        <v>45</v>
      </c>
      <c r="T51032" t="s">
        <v>45</v>
      </c>
      <c r="U51032" t="s">
        <v>46</v>
      </c>
      <c r="V51032" t="s">
        <v>46</v>
      </c>
      <c r="W51032" t="s">
        <v>46</v>
      </c>
      <c r="X51032" t="s">
        <v>46</v>
      </c>
      <c r="Y51032" t="s">
        <v>46</v>
      </c>
      <c r="Z51032" t="s">
        <v>46</v>
      </c>
      <c r="AA51032" t="s">
        <v>46</v>
      </c>
      <c r="AB51032">
        <v>1</v>
      </c>
      <c r="AC51032">
        <v>1</v>
      </c>
      <c r="AD51032">
        <v>1</v>
      </c>
      <c r="AE51032">
        <v>-0.33333332999999998</v>
      </c>
      <c r="AF51032" t="s">
        <v>46</v>
      </c>
      <c r="AG51032" t="s">
        <v>46</v>
      </c>
      <c r="AH51032" t="s">
        <v>46</v>
      </c>
    </row>
    <row r="51033" spans="1:34" x14ac:dyDescent="0.25">
      <c r="A51033">
        <v>7330</v>
      </c>
      <c r="B51033">
        <v>10846</v>
      </c>
      <c r="C51033" t="s">
        <v>25247</v>
      </c>
      <c r="D51033" t="s">
        <v>35</v>
      </c>
      <c r="E51033" t="s">
        <v>3529</v>
      </c>
      <c r="F51033" t="s">
        <v>3530</v>
      </c>
      <c r="G51033" t="s">
        <v>661</v>
      </c>
      <c r="H51033" t="s">
        <v>1184</v>
      </c>
      <c r="I51033" t="s">
        <v>63</v>
      </c>
      <c r="J51033" t="s">
        <v>66</v>
      </c>
      <c r="K51033" t="s">
        <v>20553</v>
      </c>
      <c r="L51033" t="s">
        <v>59</v>
      </c>
      <c r="M51033" t="s">
        <v>49</v>
      </c>
      <c r="N51033" t="s">
        <v>49</v>
      </c>
      <c r="O51033" t="s">
        <v>1838</v>
      </c>
      <c r="P51033" t="s">
        <v>46</v>
      </c>
      <c r="Q51033" t="s">
        <v>46</v>
      </c>
      <c r="R51033" t="s">
        <v>46</v>
      </c>
      <c r="S51033" t="s">
        <v>45</v>
      </c>
      <c r="T51033" t="s">
        <v>46</v>
      </c>
      <c r="U51033" t="s">
        <v>46</v>
      </c>
      <c r="V51033" t="s">
        <v>46</v>
      </c>
      <c r="W51033" t="s">
        <v>46</v>
      </c>
      <c r="X51033" t="s">
        <v>45</v>
      </c>
      <c r="Y51033" t="s">
        <v>46</v>
      </c>
      <c r="Z51033" t="s">
        <v>46</v>
      </c>
      <c r="AA51033" t="s">
        <v>46</v>
      </c>
      <c r="AB51033">
        <v>1</v>
      </c>
      <c r="AC51033">
        <v>1</v>
      </c>
      <c r="AD51033">
        <v>1</v>
      </c>
      <c r="AE51033">
        <v>-0.33333332999999998</v>
      </c>
      <c r="AF51033" t="s">
        <v>46</v>
      </c>
      <c r="AG51033" t="s">
        <v>46</v>
      </c>
      <c r="AH51033" t="s">
        <v>46</v>
      </c>
    </row>
    <row r="51034" spans="1:34" x14ac:dyDescent="0.25">
      <c r="A51034">
        <v>7330</v>
      </c>
      <c r="B51034">
        <v>10848</v>
      </c>
      <c r="C51034" t="s">
        <v>25247</v>
      </c>
      <c r="D51034" t="s">
        <v>35</v>
      </c>
      <c r="E51034" t="s">
        <v>3529</v>
      </c>
      <c r="F51034" t="s">
        <v>3530</v>
      </c>
      <c r="G51034" t="s">
        <v>661</v>
      </c>
      <c r="H51034" t="s">
        <v>1184</v>
      </c>
      <c r="I51034" t="s">
        <v>78</v>
      </c>
      <c r="J51034" t="s">
        <v>81</v>
      </c>
      <c r="K51034" t="s">
        <v>3537</v>
      </c>
      <c r="L51034" t="s">
        <v>59</v>
      </c>
      <c r="M51034" t="s">
        <v>49</v>
      </c>
      <c r="N51034" t="s">
        <v>49</v>
      </c>
      <c r="O51034" t="s">
        <v>1838</v>
      </c>
      <c r="P51034" t="s">
        <v>46</v>
      </c>
      <c r="Q51034" t="s">
        <v>46</v>
      </c>
      <c r="R51034" t="s">
        <v>46</v>
      </c>
      <c r="S51034" t="s">
        <v>45</v>
      </c>
      <c r="T51034" t="s">
        <v>45</v>
      </c>
      <c r="U51034" t="s">
        <v>46</v>
      </c>
      <c r="V51034" t="s">
        <v>46</v>
      </c>
      <c r="W51034" t="s">
        <v>46</v>
      </c>
      <c r="X51034" t="s">
        <v>46</v>
      </c>
      <c r="Y51034" t="s">
        <v>46</v>
      </c>
      <c r="Z51034" t="s">
        <v>46</v>
      </c>
      <c r="AA51034" t="s">
        <v>46</v>
      </c>
      <c r="AB51034">
        <v>1</v>
      </c>
      <c r="AC51034">
        <v>1</v>
      </c>
      <c r="AD51034">
        <v>1</v>
      </c>
      <c r="AE51034">
        <v>-0.33333332999999998</v>
      </c>
      <c r="AF51034" t="s">
        <v>46</v>
      </c>
      <c r="AG51034" t="s">
        <v>46</v>
      </c>
      <c r="AH51034" t="s">
        <v>46</v>
      </c>
    </row>
    <row r="51035" spans="1:34" x14ac:dyDescent="0.25">
      <c r="A51035">
        <v>7330</v>
      </c>
      <c r="B51035">
        <v>10849</v>
      </c>
      <c r="C51035" t="s">
        <v>25247</v>
      </c>
      <c r="D51035" t="s">
        <v>35</v>
      </c>
      <c r="E51035" t="s">
        <v>3529</v>
      </c>
      <c r="F51035" t="s">
        <v>3530</v>
      </c>
      <c r="G51035" t="s">
        <v>661</v>
      </c>
      <c r="H51035" t="s">
        <v>1184</v>
      </c>
      <c r="I51035" t="s">
        <v>78</v>
      </c>
      <c r="J51035" t="s">
        <v>83</v>
      </c>
      <c r="K51035" t="s">
        <v>3539</v>
      </c>
      <c r="L51035" t="s">
        <v>59</v>
      </c>
      <c r="M51035" t="s">
        <v>49</v>
      </c>
      <c r="N51035" t="s">
        <v>49</v>
      </c>
      <c r="O51035" t="s">
        <v>1838</v>
      </c>
      <c r="P51035" t="s">
        <v>46</v>
      </c>
      <c r="Q51035" t="s">
        <v>46</v>
      </c>
      <c r="R51035" t="s">
        <v>46</v>
      </c>
      <c r="S51035" t="s">
        <v>45</v>
      </c>
      <c r="T51035" t="s">
        <v>45</v>
      </c>
      <c r="U51035" t="s">
        <v>46</v>
      </c>
      <c r="V51035" t="s">
        <v>46</v>
      </c>
      <c r="W51035" t="s">
        <v>46</v>
      </c>
      <c r="X51035" t="s">
        <v>46</v>
      </c>
      <c r="Y51035" t="s">
        <v>46</v>
      </c>
      <c r="Z51035" t="s">
        <v>46</v>
      </c>
      <c r="AA51035" t="s">
        <v>46</v>
      </c>
      <c r="AB51035">
        <v>1</v>
      </c>
      <c r="AC51035">
        <v>1</v>
      </c>
      <c r="AD51035">
        <v>1</v>
      </c>
      <c r="AE51035">
        <v>-0.33333332999999998</v>
      </c>
      <c r="AF51035" t="s">
        <v>46</v>
      </c>
      <c r="AG51035" t="s">
        <v>46</v>
      </c>
      <c r="AH51035" t="s">
        <v>46</v>
      </c>
    </row>
    <row r="51036" spans="1:34" x14ac:dyDescent="0.25">
      <c r="A51036">
        <v>7330</v>
      </c>
      <c r="B51036">
        <v>10850</v>
      </c>
      <c r="C51036" t="s">
        <v>25247</v>
      </c>
      <c r="D51036" t="s">
        <v>35</v>
      </c>
      <c r="E51036" t="s">
        <v>3529</v>
      </c>
      <c r="F51036" t="s">
        <v>3530</v>
      </c>
      <c r="G51036" t="s">
        <v>661</v>
      </c>
      <c r="H51036" t="s">
        <v>1184</v>
      </c>
      <c r="I51036" t="s">
        <v>87</v>
      </c>
      <c r="J51036" t="s">
        <v>142</v>
      </c>
      <c r="K51036" t="s">
        <v>20554</v>
      </c>
      <c r="L51036" t="s">
        <v>59</v>
      </c>
      <c r="M51036" t="s">
        <v>49</v>
      </c>
      <c r="N51036" t="s">
        <v>49</v>
      </c>
      <c r="O51036" t="s">
        <v>1838</v>
      </c>
      <c r="P51036" t="s">
        <v>46</v>
      </c>
      <c r="Q51036" t="s">
        <v>46</v>
      </c>
      <c r="R51036" t="s">
        <v>46</v>
      </c>
      <c r="S51036" t="s">
        <v>45</v>
      </c>
      <c r="T51036" t="s">
        <v>45</v>
      </c>
      <c r="U51036" t="s">
        <v>46</v>
      </c>
      <c r="V51036" t="s">
        <v>46</v>
      </c>
      <c r="W51036" t="s">
        <v>46</v>
      </c>
      <c r="X51036" t="s">
        <v>46</v>
      </c>
      <c r="Y51036" t="s">
        <v>46</v>
      </c>
      <c r="Z51036" t="s">
        <v>46</v>
      </c>
      <c r="AA51036" t="s">
        <v>46</v>
      </c>
      <c r="AB51036">
        <v>0</v>
      </c>
      <c r="AC51036">
        <v>0</v>
      </c>
      <c r="AD51036">
        <v>0</v>
      </c>
      <c r="AE51036">
        <v>0.66666667000000002</v>
      </c>
      <c r="AF51036" t="s">
        <v>46</v>
      </c>
      <c r="AG51036" t="s">
        <v>46</v>
      </c>
      <c r="AH51036" t="s">
        <v>46</v>
      </c>
    </row>
    <row r="51037" spans="1:34" x14ac:dyDescent="0.25">
      <c r="A51037">
        <v>7331</v>
      </c>
      <c r="B51037">
        <v>10851</v>
      </c>
      <c r="C51037" t="s">
        <v>25247</v>
      </c>
      <c r="D51037" t="s">
        <v>35</v>
      </c>
      <c r="E51037" t="s">
        <v>3543</v>
      </c>
      <c r="F51037" t="s">
        <v>3544</v>
      </c>
      <c r="G51037" t="s">
        <v>154</v>
      </c>
      <c r="I51037" t="s">
        <v>40</v>
      </c>
      <c r="J51037" t="s">
        <v>41</v>
      </c>
      <c r="K51037" t="s">
        <v>44</v>
      </c>
      <c r="L51037" t="s">
        <v>43</v>
      </c>
      <c r="M51037" t="s">
        <v>43</v>
      </c>
      <c r="N51037" t="s">
        <v>43</v>
      </c>
      <c r="O51037" t="s">
        <v>44</v>
      </c>
      <c r="P51037" t="s">
        <v>45</v>
      </c>
      <c r="Q51037" t="s">
        <v>45</v>
      </c>
      <c r="R51037" t="s">
        <v>45</v>
      </c>
      <c r="S51037" t="s">
        <v>45</v>
      </c>
      <c r="T51037" t="s">
        <v>45</v>
      </c>
      <c r="U51037" t="s">
        <v>45</v>
      </c>
      <c r="V51037" t="s">
        <v>45</v>
      </c>
      <c r="W51037" t="s">
        <v>45</v>
      </c>
      <c r="X51037" t="s">
        <v>45</v>
      </c>
      <c r="Y51037" t="s">
        <v>45</v>
      </c>
      <c r="Z51037" t="s">
        <v>45</v>
      </c>
      <c r="AA51037" t="s">
        <v>45</v>
      </c>
      <c r="AB51037">
        <v>0</v>
      </c>
      <c r="AC51037">
        <v>0</v>
      </c>
      <c r="AD51037">
        <v>0</v>
      </c>
      <c r="AE51037">
        <v>4</v>
      </c>
      <c r="AF51037" t="s">
        <v>46</v>
      </c>
      <c r="AG51037" t="s">
        <v>46</v>
      </c>
      <c r="AH51037" t="s">
        <v>46</v>
      </c>
    </row>
    <row r="51038" spans="1:34" x14ac:dyDescent="0.25">
      <c r="A51038">
        <v>7331</v>
      </c>
      <c r="B51038">
        <v>10856</v>
      </c>
      <c r="C51038" t="s">
        <v>25247</v>
      </c>
      <c r="D51038" t="s">
        <v>35</v>
      </c>
      <c r="E51038" t="s">
        <v>3543</v>
      </c>
      <c r="F51038" t="s">
        <v>3544</v>
      </c>
      <c r="G51038" t="s">
        <v>154</v>
      </c>
      <c r="I51038" t="s">
        <v>51</v>
      </c>
      <c r="J51038" t="s">
        <v>329</v>
      </c>
      <c r="K51038" t="s">
        <v>44</v>
      </c>
      <c r="L51038" t="s">
        <v>43</v>
      </c>
      <c r="M51038" t="s">
        <v>43</v>
      </c>
      <c r="N51038" t="s">
        <v>43</v>
      </c>
      <c r="O51038" t="s">
        <v>44</v>
      </c>
      <c r="P51038" t="s">
        <v>45</v>
      </c>
      <c r="Q51038" t="s">
        <v>45</v>
      </c>
      <c r="R51038" t="s">
        <v>45</v>
      </c>
      <c r="S51038" t="s">
        <v>45</v>
      </c>
      <c r="T51038" t="s">
        <v>45</v>
      </c>
      <c r="U51038" t="s">
        <v>45</v>
      </c>
      <c r="V51038" t="s">
        <v>46</v>
      </c>
      <c r="W51038" t="s">
        <v>46</v>
      </c>
      <c r="X51038" t="s">
        <v>45</v>
      </c>
      <c r="Y51038" t="s">
        <v>45</v>
      </c>
      <c r="Z51038" t="s">
        <v>45</v>
      </c>
      <c r="AA51038" t="s">
        <v>46</v>
      </c>
      <c r="AB51038">
        <v>0</v>
      </c>
      <c r="AC51038">
        <v>0</v>
      </c>
      <c r="AD51038">
        <v>0</v>
      </c>
      <c r="AE51038">
        <v>3</v>
      </c>
      <c r="AF51038" t="s">
        <v>46</v>
      </c>
      <c r="AG51038" t="s">
        <v>46</v>
      </c>
      <c r="AH51038" t="s">
        <v>46</v>
      </c>
    </row>
    <row r="51039" spans="1:34" x14ac:dyDescent="0.25">
      <c r="A51039">
        <v>7331</v>
      </c>
      <c r="B51039">
        <v>10852</v>
      </c>
      <c r="C51039" t="s">
        <v>25247</v>
      </c>
      <c r="D51039" t="s">
        <v>35</v>
      </c>
      <c r="E51039" t="s">
        <v>3543</v>
      </c>
      <c r="F51039" t="s">
        <v>3544</v>
      </c>
      <c r="G51039" t="s">
        <v>154</v>
      </c>
      <c r="I51039" t="s">
        <v>51</v>
      </c>
      <c r="J51039" t="s">
        <v>329</v>
      </c>
      <c r="K51039" t="s">
        <v>25530</v>
      </c>
      <c r="L51039" t="s">
        <v>43</v>
      </c>
      <c r="M51039" t="s">
        <v>43</v>
      </c>
      <c r="N51039" t="s">
        <v>43</v>
      </c>
      <c r="O51039" t="s">
        <v>44</v>
      </c>
      <c r="P51039" t="s">
        <v>45</v>
      </c>
      <c r="Q51039" t="s">
        <v>45</v>
      </c>
      <c r="R51039" t="s">
        <v>45</v>
      </c>
      <c r="S51039" t="s">
        <v>45</v>
      </c>
      <c r="T51039" t="s">
        <v>45</v>
      </c>
      <c r="U51039" t="s">
        <v>45</v>
      </c>
      <c r="V51039" t="s">
        <v>46</v>
      </c>
      <c r="W51039" t="s">
        <v>46</v>
      </c>
      <c r="X51039" t="s">
        <v>45</v>
      </c>
      <c r="Y51039" t="s">
        <v>45</v>
      </c>
      <c r="Z51039" t="s">
        <v>45</v>
      </c>
      <c r="AA51039" t="s">
        <v>46</v>
      </c>
      <c r="AB51039">
        <v>0</v>
      </c>
      <c r="AC51039">
        <v>0</v>
      </c>
      <c r="AD51039">
        <v>0</v>
      </c>
      <c r="AE51039">
        <v>3</v>
      </c>
      <c r="AF51039" t="s">
        <v>46</v>
      </c>
      <c r="AG51039" t="s">
        <v>46</v>
      </c>
      <c r="AH51039" t="s">
        <v>46</v>
      </c>
    </row>
    <row r="51040" spans="1:34" x14ac:dyDescent="0.25">
      <c r="A51040">
        <v>7331</v>
      </c>
      <c r="B51040">
        <v>10853</v>
      </c>
      <c r="C51040" t="s">
        <v>25247</v>
      </c>
      <c r="D51040" t="s">
        <v>35</v>
      </c>
      <c r="E51040" t="s">
        <v>3543</v>
      </c>
      <c r="F51040" t="s">
        <v>3544</v>
      </c>
      <c r="G51040" t="s">
        <v>154</v>
      </c>
      <c r="I51040" t="s">
        <v>51</v>
      </c>
      <c r="J51040" t="s">
        <v>329</v>
      </c>
      <c r="K51040" t="s">
        <v>25531</v>
      </c>
      <c r="L51040" t="s">
        <v>43</v>
      </c>
      <c r="M51040" t="s">
        <v>43</v>
      </c>
      <c r="N51040" t="s">
        <v>43</v>
      </c>
      <c r="O51040" t="s">
        <v>44</v>
      </c>
      <c r="P51040" t="s">
        <v>45</v>
      </c>
      <c r="Q51040" t="s">
        <v>45</v>
      </c>
      <c r="R51040" t="s">
        <v>45</v>
      </c>
      <c r="S51040" t="s">
        <v>45</v>
      </c>
      <c r="T51040" t="s">
        <v>45</v>
      </c>
      <c r="U51040" t="s">
        <v>45</v>
      </c>
      <c r="V51040" t="s">
        <v>46</v>
      </c>
      <c r="W51040" t="s">
        <v>46</v>
      </c>
      <c r="X51040" t="s">
        <v>45</v>
      </c>
      <c r="Y51040" t="s">
        <v>45</v>
      </c>
      <c r="Z51040" t="s">
        <v>45</v>
      </c>
      <c r="AA51040" t="s">
        <v>46</v>
      </c>
      <c r="AB51040">
        <v>0</v>
      </c>
      <c r="AC51040">
        <v>0</v>
      </c>
      <c r="AD51040">
        <v>0</v>
      </c>
      <c r="AE51040">
        <v>3</v>
      </c>
      <c r="AF51040" t="s">
        <v>46</v>
      </c>
      <c r="AG51040" t="s">
        <v>46</v>
      </c>
      <c r="AH51040" t="s">
        <v>46</v>
      </c>
    </row>
    <row r="51041" spans="1:34" x14ac:dyDescent="0.25">
      <c r="A51041">
        <v>7331</v>
      </c>
      <c r="B51041">
        <v>10854</v>
      </c>
      <c r="C51041" t="s">
        <v>25247</v>
      </c>
      <c r="D51041" t="s">
        <v>35</v>
      </c>
      <c r="E51041" t="s">
        <v>3543</v>
      </c>
      <c r="F51041" t="s">
        <v>3544</v>
      </c>
      <c r="G51041" t="s">
        <v>154</v>
      </c>
      <c r="I51041" t="s">
        <v>51</v>
      </c>
      <c r="J51041" t="s">
        <v>329</v>
      </c>
      <c r="K51041" t="s">
        <v>3551</v>
      </c>
      <c r="L51041" t="s">
        <v>43</v>
      </c>
      <c r="M51041" t="s">
        <v>43</v>
      </c>
      <c r="N51041" t="s">
        <v>43</v>
      </c>
      <c r="O51041" t="s">
        <v>44</v>
      </c>
      <c r="P51041" t="s">
        <v>45</v>
      </c>
      <c r="Q51041" t="s">
        <v>45</v>
      </c>
      <c r="R51041" t="s">
        <v>45</v>
      </c>
      <c r="S51041" t="s">
        <v>45</v>
      </c>
      <c r="T51041" t="s">
        <v>45</v>
      </c>
      <c r="U51041" t="s">
        <v>45</v>
      </c>
      <c r="V51041" t="s">
        <v>46</v>
      </c>
      <c r="W51041" t="s">
        <v>46</v>
      </c>
      <c r="X51041" t="s">
        <v>45</v>
      </c>
      <c r="Y51041" t="s">
        <v>45</v>
      </c>
      <c r="Z51041" t="s">
        <v>45</v>
      </c>
      <c r="AA51041" t="s">
        <v>46</v>
      </c>
      <c r="AB51041">
        <v>0</v>
      </c>
      <c r="AC51041">
        <v>0</v>
      </c>
      <c r="AD51041">
        <v>0</v>
      </c>
      <c r="AE51041">
        <v>3</v>
      </c>
      <c r="AF51041" t="s">
        <v>46</v>
      </c>
      <c r="AG51041" t="s">
        <v>46</v>
      </c>
      <c r="AH51041" t="s">
        <v>46</v>
      </c>
    </row>
    <row r="51042" spans="1:34" x14ac:dyDescent="0.25">
      <c r="A51042">
        <v>7331</v>
      </c>
      <c r="B51042">
        <v>10855</v>
      </c>
      <c r="C51042" t="s">
        <v>25247</v>
      </c>
      <c r="D51042" t="s">
        <v>35</v>
      </c>
      <c r="E51042" t="s">
        <v>3543</v>
      </c>
      <c r="F51042" t="s">
        <v>3544</v>
      </c>
      <c r="G51042" t="s">
        <v>154</v>
      </c>
      <c r="I51042" t="s">
        <v>51</v>
      </c>
      <c r="J51042" t="s">
        <v>57</v>
      </c>
      <c r="K51042" t="s">
        <v>17746</v>
      </c>
      <c r="L51042" t="s">
        <v>59</v>
      </c>
      <c r="M51042" t="s">
        <v>59</v>
      </c>
      <c r="N51042" t="s">
        <v>59</v>
      </c>
      <c r="O51042" t="s">
        <v>44</v>
      </c>
      <c r="P51042" t="s">
        <v>46</v>
      </c>
      <c r="Q51042" t="s">
        <v>46</v>
      </c>
      <c r="R51042" t="s">
        <v>46</v>
      </c>
      <c r="S51042" t="s">
        <v>46</v>
      </c>
      <c r="T51042" t="s">
        <v>46</v>
      </c>
      <c r="U51042" t="s">
        <v>46</v>
      </c>
      <c r="V51042" t="s">
        <v>46</v>
      </c>
      <c r="W51042" t="s">
        <v>46</v>
      </c>
      <c r="X51042" t="s">
        <v>46</v>
      </c>
      <c r="Y51042" t="s">
        <v>46</v>
      </c>
      <c r="Z51042" t="s">
        <v>46</v>
      </c>
      <c r="AA51042" t="s">
        <v>46</v>
      </c>
      <c r="AB51042">
        <v>1</v>
      </c>
      <c r="AC51042">
        <v>1</v>
      </c>
      <c r="AD51042">
        <v>1</v>
      </c>
      <c r="AE51042">
        <v>-1</v>
      </c>
      <c r="AF51042" t="s">
        <v>45</v>
      </c>
      <c r="AG51042" t="s">
        <v>46</v>
      </c>
      <c r="AH51042" t="s">
        <v>46</v>
      </c>
    </row>
    <row r="51043" spans="1:34" x14ac:dyDescent="0.25">
      <c r="A51043">
        <v>7331</v>
      </c>
      <c r="B51043">
        <v>10858</v>
      </c>
      <c r="C51043" t="s">
        <v>25247</v>
      </c>
      <c r="D51043" t="s">
        <v>35</v>
      </c>
      <c r="E51043" t="s">
        <v>3543</v>
      </c>
      <c r="F51043" t="s">
        <v>3544</v>
      </c>
      <c r="G51043" t="s">
        <v>154</v>
      </c>
      <c r="I51043" t="s">
        <v>60</v>
      </c>
      <c r="J51043" t="s">
        <v>61</v>
      </c>
      <c r="K51043" t="s">
        <v>44</v>
      </c>
      <c r="L51043" t="s">
        <v>49</v>
      </c>
      <c r="M51043" t="s">
        <v>49</v>
      </c>
      <c r="N51043" t="s">
        <v>49</v>
      </c>
      <c r="O51043" t="s">
        <v>44</v>
      </c>
      <c r="P51043" t="s">
        <v>45</v>
      </c>
      <c r="Q51043" t="s">
        <v>45</v>
      </c>
      <c r="R51043" t="s">
        <v>45</v>
      </c>
      <c r="S51043" t="s">
        <v>45</v>
      </c>
      <c r="T51043" t="s">
        <v>45</v>
      </c>
      <c r="U51043" t="s">
        <v>45</v>
      </c>
      <c r="V51043" t="s">
        <v>46</v>
      </c>
      <c r="W51043" t="s">
        <v>46</v>
      </c>
      <c r="X51043" t="s">
        <v>45</v>
      </c>
      <c r="Y51043" t="s">
        <v>46</v>
      </c>
      <c r="Z51043" t="s">
        <v>46</v>
      </c>
      <c r="AA51043" t="s">
        <v>46</v>
      </c>
      <c r="AB51043">
        <v>0</v>
      </c>
      <c r="AC51043">
        <v>0</v>
      </c>
      <c r="AD51043">
        <v>0</v>
      </c>
      <c r="AE51043">
        <v>2.3333333299999999</v>
      </c>
      <c r="AF51043" t="s">
        <v>46</v>
      </c>
      <c r="AG51043" t="s">
        <v>46</v>
      </c>
      <c r="AH51043" t="s">
        <v>46</v>
      </c>
    </row>
    <row r="51044" spans="1:34" x14ac:dyDescent="0.25">
      <c r="A51044">
        <v>7331</v>
      </c>
      <c r="B51044">
        <v>10857</v>
      </c>
      <c r="C51044" t="s">
        <v>25247</v>
      </c>
      <c r="D51044" t="s">
        <v>35</v>
      </c>
      <c r="E51044" t="s">
        <v>3543</v>
      </c>
      <c r="F51044" t="s">
        <v>3544</v>
      </c>
      <c r="G51044" t="s">
        <v>154</v>
      </c>
      <c r="I51044" t="s">
        <v>60</v>
      </c>
      <c r="J51044" t="s">
        <v>123</v>
      </c>
      <c r="K51044" t="s">
        <v>44</v>
      </c>
      <c r="L51044" t="s">
        <v>49</v>
      </c>
      <c r="M51044" t="s">
        <v>49</v>
      </c>
      <c r="N51044" t="s">
        <v>49</v>
      </c>
      <c r="O51044" t="s">
        <v>44</v>
      </c>
      <c r="P51044" t="s">
        <v>45</v>
      </c>
      <c r="Q51044" t="s">
        <v>46</v>
      </c>
      <c r="R51044" t="s">
        <v>46</v>
      </c>
      <c r="S51044" t="s">
        <v>45</v>
      </c>
      <c r="T51044" t="s">
        <v>45</v>
      </c>
      <c r="U51044" t="s">
        <v>46</v>
      </c>
      <c r="V51044" t="s">
        <v>46</v>
      </c>
      <c r="W51044" t="s">
        <v>46</v>
      </c>
      <c r="X51044" t="s">
        <v>45</v>
      </c>
      <c r="Y51044" t="s">
        <v>46</v>
      </c>
      <c r="Z51044" t="s">
        <v>46</v>
      </c>
      <c r="AA51044" t="s">
        <v>46</v>
      </c>
      <c r="AB51044">
        <v>0</v>
      </c>
      <c r="AC51044">
        <v>0</v>
      </c>
      <c r="AD51044">
        <v>0</v>
      </c>
      <c r="AE51044">
        <v>1.3333333300000001</v>
      </c>
      <c r="AF51044" t="s">
        <v>46</v>
      </c>
      <c r="AG51044" t="s">
        <v>46</v>
      </c>
      <c r="AH51044" t="s">
        <v>46</v>
      </c>
    </row>
    <row r="51045" spans="1:34" x14ac:dyDescent="0.25">
      <c r="A51045">
        <v>7331</v>
      </c>
      <c r="B51045">
        <v>10860</v>
      </c>
      <c r="C51045" t="s">
        <v>25247</v>
      </c>
      <c r="D51045" t="s">
        <v>35</v>
      </c>
      <c r="E51045" t="s">
        <v>3543</v>
      </c>
      <c r="F51045" t="s">
        <v>3544</v>
      </c>
      <c r="G51045" t="s">
        <v>154</v>
      </c>
      <c r="I51045" t="s">
        <v>78</v>
      </c>
      <c r="J51045" t="s">
        <v>81</v>
      </c>
      <c r="K51045" t="s">
        <v>44</v>
      </c>
      <c r="L51045" t="s">
        <v>59</v>
      </c>
      <c r="M51045" t="s">
        <v>59</v>
      </c>
      <c r="N51045" t="s">
        <v>59</v>
      </c>
      <c r="O51045" t="s">
        <v>44</v>
      </c>
      <c r="P51045" t="s">
        <v>46</v>
      </c>
      <c r="Q51045" t="s">
        <v>46</v>
      </c>
      <c r="R51045" t="s">
        <v>46</v>
      </c>
      <c r="S51045" t="s">
        <v>46</v>
      </c>
      <c r="T51045" t="s">
        <v>46</v>
      </c>
      <c r="U51045" t="s">
        <v>46</v>
      </c>
      <c r="V51045" t="s">
        <v>46</v>
      </c>
      <c r="W51045" t="s">
        <v>46</v>
      </c>
      <c r="X51045" t="s">
        <v>46</v>
      </c>
      <c r="Y51045" t="s">
        <v>46</v>
      </c>
      <c r="Z51045" t="s">
        <v>46</v>
      </c>
      <c r="AA51045" t="s">
        <v>46</v>
      </c>
      <c r="AB51045">
        <v>2</v>
      </c>
      <c r="AC51045">
        <v>2</v>
      </c>
      <c r="AD51045">
        <v>2</v>
      </c>
      <c r="AE51045">
        <v>-2</v>
      </c>
      <c r="AF51045" t="s">
        <v>45</v>
      </c>
      <c r="AG51045" t="s">
        <v>46</v>
      </c>
      <c r="AH51045" t="s">
        <v>46</v>
      </c>
    </row>
    <row r="51046" spans="1:34" x14ac:dyDescent="0.25">
      <c r="A51046">
        <v>7331</v>
      </c>
      <c r="B51046">
        <v>10859</v>
      </c>
      <c r="C51046" t="s">
        <v>25247</v>
      </c>
      <c r="D51046" t="s">
        <v>35</v>
      </c>
      <c r="E51046" t="s">
        <v>3543</v>
      </c>
      <c r="F51046" t="s">
        <v>3544</v>
      </c>
      <c r="G51046" t="s">
        <v>154</v>
      </c>
      <c r="I51046" t="s">
        <v>78</v>
      </c>
      <c r="J51046" t="s">
        <v>83</v>
      </c>
      <c r="K51046" t="s">
        <v>44</v>
      </c>
      <c r="L51046" t="s">
        <v>59</v>
      </c>
      <c r="M51046" t="s">
        <v>59</v>
      </c>
      <c r="N51046" t="s">
        <v>59</v>
      </c>
      <c r="O51046" t="s">
        <v>44</v>
      </c>
      <c r="P51046" t="s">
        <v>46</v>
      </c>
      <c r="Q51046" t="s">
        <v>46</v>
      </c>
      <c r="R51046" t="s">
        <v>46</v>
      </c>
      <c r="S51046" t="s">
        <v>46</v>
      </c>
      <c r="T51046" t="s">
        <v>46</v>
      </c>
      <c r="U51046" t="s">
        <v>46</v>
      </c>
      <c r="V51046" t="s">
        <v>46</v>
      </c>
      <c r="W51046" t="s">
        <v>46</v>
      </c>
      <c r="X51046" t="s">
        <v>46</v>
      </c>
      <c r="Y51046" t="s">
        <v>46</v>
      </c>
      <c r="Z51046" t="s">
        <v>46</v>
      </c>
      <c r="AA51046" t="s">
        <v>46</v>
      </c>
      <c r="AB51046">
        <v>2</v>
      </c>
      <c r="AC51046">
        <v>2</v>
      </c>
      <c r="AD51046">
        <v>2</v>
      </c>
      <c r="AE51046">
        <v>-2</v>
      </c>
      <c r="AF51046" t="s">
        <v>45</v>
      </c>
      <c r="AG51046" t="s">
        <v>46</v>
      </c>
      <c r="AH51046" t="s">
        <v>46</v>
      </c>
    </row>
    <row r="51047" spans="1:34" x14ac:dyDescent="0.25">
      <c r="A51047">
        <v>7331</v>
      </c>
      <c r="B51047">
        <v>10862</v>
      </c>
      <c r="C51047" t="s">
        <v>25247</v>
      </c>
      <c r="D51047" t="s">
        <v>35</v>
      </c>
      <c r="E51047" t="s">
        <v>3543</v>
      </c>
      <c r="F51047" t="s">
        <v>3544</v>
      </c>
      <c r="G51047" t="s">
        <v>154</v>
      </c>
      <c r="I51047" t="s">
        <v>87</v>
      </c>
      <c r="J51047" t="s">
        <v>142</v>
      </c>
      <c r="K51047" t="s">
        <v>17750</v>
      </c>
      <c r="L51047" t="s">
        <v>59</v>
      </c>
      <c r="M51047" t="s">
        <v>59</v>
      </c>
      <c r="N51047" t="s">
        <v>59</v>
      </c>
      <c r="O51047" t="s">
        <v>44</v>
      </c>
      <c r="P51047" t="s">
        <v>46</v>
      </c>
      <c r="Q51047" t="s">
        <v>46</v>
      </c>
      <c r="R51047" t="s">
        <v>46</v>
      </c>
      <c r="S51047" t="s">
        <v>46</v>
      </c>
      <c r="T51047" t="s">
        <v>46</v>
      </c>
      <c r="U51047" t="s">
        <v>46</v>
      </c>
      <c r="V51047" t="s">
        <v>46</v>
      </c>
      <c r="W51047" t="s">
        <v>46</v>
      </c>
      <c r="X51047" t="s">
        <v>46</v>
      </c>
      <c r="Y51047" t="s">
        <v>46</v>
      </c>
      <c r="Z51047" t="s">
        <v>46</v>
      </c>
      <c r="AA51047" t="s">
        <v>46</v>
      </c>
      <c r="AB51047">
        <v>1</v>
      </c>
      <c r="AC51047">
        <v>1</v>
      </c>
      <c r="AD51047">
        <v>1</v>
      </c>
      <c r="AE51047">
        <v>-1</v>
      </c>
      <c r="AF51047" t="s">
        <v>45</v>
      </c>
      <c r="AG51047" t="s">
        <v>46</v>
      </c>
      <c r="AH51047" t="s">
        <v>46</v>
      </c>
    </row>
    <row r="51048" spans="1:34" x14ac:dyDescent="0.25">
      <c r="A51048">
        <v>7331</v>
      </c>
      <c r="B51048">
        <v>10861</v>
      </c>
      <c r="C51048" t="s">
        <v>25247</v>
      </c>
      <c r="D51048" t="s">
        <v>35</v>
      </c>
      <c r="E51048" t="s">
        <v>3543</v>
      </c>
      <c r="F51048" t="s">
        <v>3544</v>
      </c>
      <c r="G51048" t="s">
        <v>154</v>
      </c>
      <c r="I51048" t="s">
        <v>87</v>
      </c>
      <c r="J51048" t="s">
        <v>142</v>
      </c>
      <c r="K51048" t="s">
        <v>19083</v>
      </c>
      <c r="L51048" t="s">
        <v>59</v>
      </c>
      <c r="M51048" t="s">
        <v>59</v>
      </c>
      <c r="N51048" t="s">
        <v>59</v>
      </c>
      <c r="O51048" t="s">
        <v>44</v>
      </c>
      <c r="P51048" t="s">
        <v>46</v>
      </c>
      <c r="Q51048" t="s">
        <v>46</v>
      </c>
      <c r="R51048" t="s">
        <v>46</v>
      </c>
      <c r="S51048" t="s">
        <v>46</v>
      </c>
      <c r="T51048" t="s">
        <v>46</v>
      </c>
      <c r="U51048" t="s">
        <v>46</v>
      </c>
      <c r="V51048" t="s">
        <v>46</v>
      </c>
      <c r="W51048" t="s">
        <v>46</v>
      </c>
      <c r="X51048" t="s">
        <v>46</v>
      </c>
      <c r="Y51048" t="s">
        <v>46</v>
      </c>
      <c r="Z51048" t="s">
        <v>46</v>
      </c>
      <c r="AA51048" t="s">
        <v>46</v>
      </c>
      <c r="AB51048">
        <v>1</v>
      </c>
      <c r="AC51048">
        <v>1</v>
      </c>
      <c r="AD51048">
        <v>1</v>
      </c>
      <c r="AE51048">
        <v>-1</v>
      </c>
      <c r="AF51048" t="s">
        <v>45</v>
      </c>
      <c r="AG51048" t="s">
        <v>46</v>
      </c>
      <c r="AH51048" t="s">
        <v>46</v>
      </c>
    </row>
    <row r="51049" spans="1:34" x14ac:dyDescent="0.25">
      <c r="A51049">
        <v>7331</v>
      </c>
      <c r="B51049">
        <v>10863</v>
      </c>
      <c r="C51049" t="s">
        <v>25247</v>
      </c>
      <c r="D51049" t="s">
        <v>35</v>
      </c>
      <c r="E51049" t="s">
        <v>3543</v>
      </c>
      <c r="F51049" t="s">
        <v>3544</v>
      </c>
      <c r="G51049" t="s">
        <v>154</v>
      </c>
      <c r="I51049" t="s">
        <v>90</v>
      </c>
      <c r="J51049" t="s">
        <v>146</v>
      </c>
      <c r="K51049" t="s">
        <v>25532</v>
      </c>
      <c r="L51049" t="s">
        <v>59</v>
      </c>
      <c r="M51049" t="s">
        <v>59</v>
      </c>
      <c r="N51049" t="s">
        <v>59</v>
      </c>
      <c r="O51049" t="s">
        <v>44</v>
      </c>
      <c r="P51049" t="s">
        <v>46</v>
      </c>
      <c r="Q51049" t="s">
        <v>46</v>
      </c>
      <c r="R51049" t="s">
        <v>46</v>
      </c>
      <c r="S51049" t="s">
        <v>46</v>
      </c>
      <c r="T51049" t="s">
        <v>46</v>
      </c>
      <c r="U51049" t="s">
        <v>46</v>
      </c>
      <c r="V51049" t="s">
        <v>46</v>
      </c>
      <c r="W51049" t="s">
        <v>46</v>
      </c>
      <c r="X51049" t="s">
        <v>46</v>
      </c>
      <c r="Y51049" t="s">
        <v>46</v>
      </c>
      <c r="Z51049" t="s">
        <v>46</v>
      </c>
      <c r="AA51049" t="s">
        <v>46</v>
      </c>
      <c r="AB51049">
        <v>2</v>
      </c>
      <c r="AC51049">
        <v>1</v>
      </c>
      <c r="AD51049">
        <v>4</v>
      </c>
      <c r="AE51049">
        <v>-2.3333333299999999</v>
      </c>
      <c r="AF51049" t="s">
        <v>45</v>
      </c>
      <c r="AG51049" t="s">
        <v>46</v>
      </c>
      <c r="AH51049" t="s">
        <v>46</v>
      </c>
    </row>
    <row r="51050" spans="1:34" x14ac:dyDescent="0.25">
      <c r="A51050">
        <v>7332</v>
      </c>
      <c r="B51050">
        <v>10864</v>
      </c>
      <c r="C51050" t="s">
        <v>25247</v>
      </c>
      <c r="D51050" t="s">
        <v>35</v>
      </c>
      <c r="E51050" t="s">
        <v>3619</v>
      </c>
      <c r="F51050" t="s">
        <v>3620</v>
      </c>
      <c r="G51050" t="s">
        <v>38</v>
      </c>
      <c r="H51050" t="s">
        <v>521</v>
      </c>
      <c r="I51050" t="s">
        <v>40</v>
      </c>
      <c r="J51050" t="s">
        <v>41</v>
      </c>
      <c r="K51050" t="s">
        <v>44</v>
      </c>
      <c r="L51050" t="s">
        <v>43</v>
      </c>
      <c r="M51050" t="s">
        <v>43</v>
      </c>
      <c r="N51050" t="s">
        <v>43</v>
      </c>
      <c r="O51050" t="s">
        <v>44</v>
      </c>
      <c r="P51050" t="s">
        <v>45</v>
      </c>
      <c r="Q51050" t="s">
        <v>45</v>
      </c>
      <c r="R51050" t="s">
        <v>45</v>
      </c>
      <c r="S51050" t="s">
        <v>45</v>
      </c>
      <c r="T51050" t="s">
        <v>45</v>
      </c>
      <c r="U51050" t="s">
        <v>45</v>
      </c>
      <c r="V51050" t="s">
        <v>45</v>
      </c>
      <c r="W51050" t="s">
        <v>45</v>
      </c>
      <c r="X51050" t="s">
        <v>45</v>
      </c>
      <c r="Y51050" t="s">
        <v>46</v>
      </c>
      <c r="Z51050" t="s">
        <v>45</v>
      </c>
      <c r="AA51050" t="s">
        <v>45</v>
      </c>
      <c r="AB51050">
        <v>1</v>
      </c>
      <c r="AC51050">
        <v>1</v>
      </c>
      <c r="AD51050">
        <v>1</v>
      </c>
      <c r="AE51050">
        <v>2.6666666700000001</v>
      </c>
      <c r="AF51050" t="s">
        <v>46</v>
      </c>
      <c r="AG51050" t="s">
        <v>46</v>
      </c>
      <c r="AH51050" t="s">
        <v>46</v>
      </c>
    </row>
    <row r="51051" spans="1:34" x14ac:dyDescent="0.25">
      <c r="A51051">
        <v>7332</v>
      </c>
      <c r="B51051">
        <v>10866</v>
      </c>
      <c r="C51051" t="s">
        <v>25247</v>
      </c>
      <c r="D51051" t="s">
        <v>35</v>
      </c>
      <c r="E51051" t="s">
        <v>3619</v>
      </c>
      <c r="F51051" t="s">
        <v>3620</v>
      </c>
      <c r="G51051" t="s">
        <v>38</v>
      </c>
      <c r="H51051" t="s">
        <v>521</v>
      </c>
      <c r="I51051" t="s">
        <v>51</v>
      </c>
      <c r="J51051" t="s">
        <v>23899</v>
      </c>
      <c r="K51051" t="s">
        <v>44</v>
      </c>
      <c r="L51051" t="s">
        <v>43</v>
      </c>
      <c r="M51051" t="s">
        <v>43</v>
      </c>
      <c r="N51051" t="s">
        <v>43</v>
      </c>
      <c r="O51051" t="s">
        <v>44</v>
      </c>
      <c r="P51051" t="s">
        <v>45</v>
      </c>
      <c r="Q51051" t="s">
        <v>45</v>
      </c>
      <c r="R51051" t="s">
        <v>45</v>
      </c>
      <c r="S51051" t="s">
        <v>45</v>
      </c>
      <c r="T51051" t="s">
        <v>45</v>
      </c>
      <c r="U51051" t="s">
        <v>45</v>
      </c>
      <c r="V51051" t="s">
        <v>45</v>
      </c>
      <c r="W51051" t="s">
        <v>45</v>
      </c>
      <c r="X51051" t="s">
        <v>45</v>
      </c>
      <c r="Y51051" t="s">
        <v>45</v>
      </c>
      <c r="Z51051" t="s">
        <v>45</v>
      </c>
      <c r="AA51051" t="s">
        <v>45</v>
      </c>
      <c r="AB51051">
        <v>1</v>
      </c>
      <c r="AC51051">
        <v>1</v>
      </c>
      <c r="AD51051">
        <v>1</v>
      </c>
      <c r="AE51051">
        <v>3</v>
      </c>
      <c r="AF51051" t="s">
        <v>46</v>
      </c>
      <c r="AG51051" t="s">
        <v>46</v>
      </c>
      <c r="AH51051" t="s">
        <v>46</v>
      </c>
    </row>
    <row r="51052" spans="1:34" x14ac:dyDescent="0.25">
      <c r="A51052">
        <v>7332</v>
      </c>
      <c r="B51052">
        <v>10867</v>
      </c>
      <c r="C51052" t="s">
        <v>25247</v>
      </c>
      <c r="D51052" t="s">
        <v>35</v>
      </c>
      <c r="E51052" t="s">
        <v>3619</v>
      </c>
      <c r="F51052" t="s">
        <v>3620</v>
      </c>
      <c r="G51052" t="s">
        <v>38</v>
      </c>
      <c r="H51052" t="s">
        <v>521</v>
      </c>
      <c r="I51052" t="s">
        <v>51</v>
      </c>
      <c r="J51052" t="s">
        <v>14944</v>
      </c>
      <c r="K51052" t="s">
        <v>44</v>
      </c>
      <c r="L51052" t="s">
        <v>43</v>
      </c>
      <c r="M51052" t="s">
        <v>43</v>
      </c>
      <c r="N51052" t="s">
        <v>43</v>
      </c>
      <c r="O51052" t="s">
        <v>44</v>
      </c>
      <c r="P51052" t="s">
        <v>45</v>
      </c>
      <c r="Q51052" t="s">
        <v>45</v>
      </c>
      <c r="R51052" t="s">
        <v>45</v>
      </c>
      <c r="S51052" t="s">
        <v>45</v>
      </c>
      <c r="T51052" t="s">
        <v>45</v>
      </c>
      <c r="U51052" t="s">
        <v>45</v>
      </c>
      <c r="V51052" t="s">
        <v>45</v>
      </c>
      <c r="W51052" t="s">
        <v>45</v>
      </c>
      <c r="X51052" t="s">
        <v>45</v>
      </c>
      <c r="Y51052" t="s">
        <v>45</v>
      </c>
      <c r="Z51052" t="s">
        <v>45</v>
      </c>
      <c r="AA51052" t="s">
        <v>45</v>
      </c>
      <c r="AB51052">
        <v>1</v>
      </c>
      <c r="AC51052">
        <v>1</v>
      </c>
      <c r="AD51052">
        <v>1</v>
      </c>
      <c r="AE51052">
        <v>3</v>
      </c>
      <c r="AF51052" t="s">
        <v>46</v>
      </c>
      <c r="AG51052" t="s">
        <v>46</v>
      </c>
      <c r="AH51052" t="s">
        <v>46</v>
      </c>
    </row>
    <row r="51053" spans="1:34" x14ac:dyDescent="0.25">
      <c r="A51053">
        <v>7332</v>
      </c>
      <c r="B51053">
        <v>10865</v>
      </c>
      <c r="C51053" t="s">
        <v>25247</v>
      </c>
      <c r="D51053" t="s">
        <v>35</v>
      </c>
      <c r="E51053" t="s">
        <v>3619</v>
      </c>
      <c r="F51053" t="s">
        <v>3620</v>
      </c>
      <c r="G51053" t="s">
        <v>38</v>
      </c>
      <c r="H51053" t="s">
        <v>521</v>
      </c>
      <c r="I51053" t="s">
        <v>51</v>
      </c>
      <c r="J51053" t="s">
        <v>329</v>
      </c>
      <c r="K51053" t="s">
        <v>44</v>
      </c>
      <c r="L51053" t="s">
        <v>43</v>
      </c>
      <c r="M51053" t="s">
        <v>43</v>
      </c>
      <c r="N51053" t="s">
        <v>43</v>
      </c>
      <c r="O51053" t="s">
        <v>44</v>
      </c>
      <c r="P51053" t="s">
        <v>45</v>
      </c>
      <c r="Q51053" t="s">
        <v>45</v>
      </c>
      <c r="R51053" t="s">
        <v>45</v>
      </c>
      <c r="S51053" t="s">
        <v>45</v>
      </c>
      <c r="T51053" t="s">
        <v>45</v>
      </c>
      <c r="U51053" t="s">
        <v>45</v>
      </c>
      <c r="V51053" t="s">
        <v>45</v>
      </c>
      <c r="W51053" t="s">
        <v>45</v>
      </c>
      <c r="X51053" t="s">
        <v>45</v>
      </c>
      <c r="Y51053" t="s">
        <v>45</v>
      </c>
      <c r="Z51053" t="s">
        <v>45</v>
      </c>
      <c r="AA51053" t="s">
        <v>45</v>
      </c>
      <c r="AB51053">
        <v>1</v>
      </c>
      <c r="AC51053">
        <v>1</v>
      </c>
      <c r="AD51053">
        <v>1</v>
      </c>
      <c r="AE51053">
        <v>3</v>
      </c>
      <c r="AF51053" t="s">
        <v>46</v>
      </c>
      <c r="AG51053" t="s">
        <v>46</v>
      </c>
      <c r="AH51053" t="s">
        <v>46</v>
      </c>
    </row>
    <row r="51054" spans="1:34" x14ac:dyDescent="0.25">
      <c r="A51054">
        <v>7332</v>
      </c>
      <c r="B51054">
        <v>10868</v>
      </c>
      <c r="C51054" t="s">
        <v>25247</v>
      </c>
      <c r="D51054" t="s">
        <v>35</v>
      </c>
      <c r="E51054" t="s">
        <v>3619</v>
      </c>
      <c r="F51054" t="s">
        <v>3620</v>
      </c>
      <c r="G51054" t="s">
        <v>38</v>
      </c>
      <c r="H51054" t="s">
        <v>521</v>
      </c>
      <c r="I51054" t="s">
        <v>63</v>
      </c>
      <c r="J51054" t="s">
        <v>66</v>
      </c>
      <c r="K51054" t="s">
        <v>44</v>
      </c>
      <c r="L51054" t="s">
        <v>59</v>
      </c>
      <c r="M51054" t="s">
        <v>49</v>
      </c>
      <c r="N51054" t="s">
        <v>49</v>
      </c>
      <c r="O51054" t="s">
        <v>96</v>
      </c>
      <c r="P51054" t="s">
        <v>45</v>
      </c>
      <c r="Q51054" t="s">
        <v>45</v>
      </c>
      <c r="R51054" t="s">
        <v>46</v>
      </c>
      <c r="S51054" t="s">
        <v>45</v>
      </c>
      <c r="T51054" t="s">
        <v>45</v>
      </c>
      <c r="U51054" t="s">
        <v>46</v>
      </c>
      <c r="V51054" t="s">
        <v>46</v>
      </c>
      <c r="W51054" t="s">
        <v>46</v>
      </c>
      <c r="X51054" t="s">
        <v>46</v>
      </c>
      <c r="Y51054" t="s">
        <v>46</v>
      </c>
      <c r="Z51054" t="s">
        <v>46</v>
      </c>
      <c r="AA51054" t="s">
        <v>46</v>
      </c>
      <c r="AB51054">
        <v>2</v>
      </c>
      <c r="AC51054">
        <v>2</v>
      </c>
      <c r="AD51054">
        <v>1</v>
      </c>
      <c r="AE51054">
        <v>-0.33333332999999998</v>
      </c>
      <c r="AF51054" t="s">
        <v>46</v>
      </c>
      <c r="AG51054" t="s">
        <v>46</v>
      </c>
      <c r="AH51054" t="s">
        <v>46</v>
      </c>
    </row>
    <row r="51055" spans="1:34" x14ac:dyDescent="0.25">
      <c r="A51055">
        <v>7332</v>
      </c>
      <c r="B51055">
        <v>10869</v>
      </c>
      <c r="C51055" t="s">
        <v>25247</v>
      </c>
      <c r="D51055" t="s">
        <v>35</v>
      </c>
      <c r="E51055" t="s">
        <v>3619</v>
      </c>
      <c r="F51055" t="s">
        <v>3620</v>
      </c>
      <c r="G51055" t="s">
        <v>38</v>
      </c>
      <c r="H51055" t="s">
        <v>521</v>
      </c>
      <c r="I51055" t="s">
        <v>78</v>
      </c>
      <c r="J51055" t="s">
        <v>81</v>
      </c>
      <c r="K51055" t="s">
        <v>44</v>
      </c>
      <c r="L51055" t="s">
        <v>59</v>
      </c>
      <c r="M51055" t="s">
        <v>59</v>
      </c>
      <c r="N51055" t="s">
        <v>59</v>
      </c>
      <c r="O51055" t="s">
        <v>44</v>
      </c>
      <c r="P51055" t="s">
        <v>45</v>
      </c>
      <c r="Q51055" t="s">
        <v>46</v>
      </c>
      <c r="R51055" t="s">
        <v>46</v>
      </c>
      <c r="S51055" t="s">
        <v>46</v>
      </c>
      <c r="T51055" t="s">
        <v>46</v>
      </c>
      <c r="U51055" t="s">
        <v>46</v>
      </c>
      <c r="V51055" t="s">
        <v>46</v>
      </c>
      <c r="W51055" t="s">
        <v>46</v>
      </c>
      <c r="X51055" t="s">
        <v>46</v>
      </c>
      <c r="Y51055" t="s">
        <v>46</v>
      </c>
      <c r="Z51055" t="s">
        <v>46</v>
      </c>
      <c r="AA51055" t="s">
        <v>46</v>
      </c>
      <c r="AB51055">
        <v>2</v>
      </c>
      <c r="AC51055">
        <v>2</v>
      </c>
      <c r="AD51055">
        <v>2</v>
      </c>
      <c r="AE51055">
        <v>-1.6666666699999999</v>
      </c>
      <c r="AF51055" t="s">
        <v>45</v>
      </c>
      <c r="AG51055" t="s">
        <v>46</v>
      </c>
      <c r="AH51055" t="s">
        <v>46</v>
      </c>
    </row>
    <row r="51056" spans="1:34" x14ac:dyDescent="0.25">
      <c r="A51056">
        <v>7332</v>
      </c>
      <c r="B51056">
        <v>10870</v>
      </c>
      <c r="C51056" t="s">
        <v>25247</v>
      </c>
      <c r="D51056" t="s">
        <v>35</v>
      </c>
      <c r="E51056" t="s">
        <v>3619</v>
      </c>
      <c r="F51056" t="s">
        <v>3620</v>
      </c>
      <c r="G51056" t="s">
        <v>38</v>
      </c>
      <c r="H51056" t="s">
        <v>521</v>
      </c>
      <c r="I51056" t="s">
        <v>78</v>
      </c>
      <c r="J51056" t="s">
        <v>83</v>
      </c>
      <c r="K51056" t="s">
        <v>44</v>
      </c>
      <c r="L51056" t="s">
        <v>59</v>
      </c>
      <c r="M51056" t="s">
        <v>59</v>
      </c>
      <c r="N51056" t="s">
        <v>59</v>
      </c>
      <c r="O51056" t="s">
        <v>44</v>
      </c>
      <c r="P51056" t="s">
        <v>45</v>
      </c>
      <c r="Q51056" t="s">
        <v>45</v>
      </c>
      <c r="R51056" t="s">
        <v>45</v>
      </c>
      <c r="S51056" t="s">
        <v>45</v>
      </c>
      <c r="T51056" t="s">
        <v>45</v>
      </c>
      <c r="U51056" t="s">
        <v>45</v>
      </c>
      <c r="V51056" t="s">
        <v>46</v>
      </c>
      <c r="W51056" t="s">
        <v>46</v>
      </c>
      <c r="X51056" t="s">
        <v>46</v>
      </c>
      <c r="Y51056" t="s">
        <v>45</v>
      </c>
      <c r="Z51056" t="s">
        <v>45</v>
      </c>
      <c r="AA51056" t="s">
        <v>46</v>
      </c>
      <c r="AB51056">
        <v>2</v>
      </c>
      <c r="AC51056">
        <v>1</v>
      </c>
      <c r="AD51056">
        <v>2</v>
      </c>
      <c r="AE51056">
        <v>1</v>
      </c>
      <c r="AF51056" t="s">
        <v>46</v>
      </c>
      <c r="AG51056" t="s">
        <v>46</v>
      </c>
      <c r="AH51056" t="s">
        <v>46</v>
      </c>
    </row>
    <row r="51057" spans="1:34" x14ac:dyDescent="0.25">
      <c r="A51057">
        <v>7332</v>
      </c>
      <c r="B51057">
        <v>10872</v>
      </c>
      <c r="C51057" t="s">
        <v>25247</v>
      </c>
      <c r="D51057" t="s">
        <v>35</v>
      </c>
      <c r="E51057" t="s">
        <v>3619</v>
      </c>
      <c r="F51057" t="s">
        <v>3620</v>
      </c>
      <c r="G51057" t="s">
        <v>38</v>
      </c>
      <c r="H51057" t="s">
        <v>521</v>
      </c>
      <c r="I51057" t="s">
        <v>87</v>
      </c>
      <c r="J51057" t="s">
        <v>142</v>
      </c>
      <c r="K51057" t="s">
        <v>24639</v>
      </c>
      <c r="L51057" t="s">
        <v>59</v>
      </c>
      <c r="M51057" t="s">
        <v>49</v>
      </c>
      <c r="N51057" t="s">
        <v>49</v>
      </c>
      <c r="O51057" t="s">
        <v>138</v>
      </c>
      <c r="P51057" t="s">
        <v>45</v>
      </c>
      <c r="Q51057" t="s">
        <v>45</v>
      </c>
      <c r="R51057" t="s">
        <v>46</v>
      </c>
      <c r="S51057" t="s">
        <v>45</v>
      </c>
      <c r="T51057" t="s">
        <v>45</v>
      </c>
      <c r="U51057" t="s">
        <v>45</v>
      </c>
      <c r="V51057" t="s">
        <v>46</v>
      </c>
      <c r="W51057" t="s">
        <v>46</v>
      </c>
      <c r="X51057" t="s">
        <v>46</v>
      </c>
      <c r="Y51057" t="s">
        <v>45</v>
      </c>
      <c r="Z51057" t="s">
        <v>46</v>
      </c>
      <c r="AA51057" t="s">
        <v>46</v>
      </c>
      <c r="AB51057">
        <v>1</v>
      </c>
      <c r="AC51057">
        <v>1</v>
      </c>
      <c r="AD51057">
        <v>1</v>
      </c>
      <c r="AE51057">
        <v>1</v>
      </c>
      <c r="AF51057" t="s">
        <v>46</v>
      </c>
      <c r="AG51057" t="s">
        <v>46</v>
      </c>
      <c r="AH51057" t="s">
        <v>46</v>
      </c>
    </row>
    <row r="51058" spans="1:34" x14ac:dyDescent="0.25">
      <c r="A51058">
        <v>7332</v>
      </c>
      <c r="B51058">
        <v>10871</v>
      </c>
      <c r="C51058" t="s">
        <v>25247</v>
      </c>
      <c r="D51058" t="s">
        <v>35</v>
      </c>
      <c r="E51058" t="s">
        <v>3619</v>
      </c>
      <c r="F51058" t="s">
        <v>3620</v>
      </c>
      <c r="G51058" t="s">
        <v>38</v>
      </c>
      <c r="H51058" t="s">
        <v>521</v>
      </c>
      <c r="I51058" t="s">
        <v>87</v>
      </c>
      <c r="J51058" t="s">
        <v>142</v>
      </c>
      <c r="K51058" t="s">
        <v>6682</v>
      </c>
      <c r="L51058" t="s">
        <v>59</v>
      </c>
      <c r="M51058" t="s">
        <v>59</v>
      </c>
      <c r="N51058" t="s">
        <v>59</v>
      </c>
      <c r="O51058" t="s">
        <v>44</v>
      </c>
      <c r="P51058" t="s">
        <v>45</v>
      </c>
      <c r="Q51058" t="s">
        <v>46</v>
      </c>
      <c r="R51058" t="s">
        <v>46</v>
      </c>
      <c r="S51058" t="s">
        <v>46</v>
      </c>
      <c r="T51058" t="s">
        <v>46</v>
      </c>
      <c r="U51058" t="s">
        <v>46</v>
      </c>
      <c r="V51058" t="s">
        <v>46</v>
      </c>
      <c r="W51058" t="s">
        <v>46</v>
      </c>
      <c r="X51058" t="s">
        <v>46</v>
      </c>
      <c r="Y51058" t="s">
        <v>46</v>
      </c>
      <c r="Z51058" t="s">
        <v>46</v>
      </c>
      <c r="AA51058" t="s">
        <v>46</v>
      </c>
      <c r="AB51058">
        <v>1</v>
      </c>
      <c r="AC51058">
        <v>1</v>
      </c>
      <c r="AD51058">
        <v>1</v>
      </c>
      <c r="AE51058">
        <v>-0.66666667000000002</v>
      </c>
      <c r="AF51058" t="s">
        <v>45</v>
      </c>
      <c r="AG51058" t="s">
        <v>46</v>
      </c>
      <c r="AH51058" t="s">
        <v>46</v>
      </c>
    </row>
    <row r="51059" spans="1:34" x14ac:dyDescent="0.25">
      <c r="A51059">
        <v>7332</v>
      </c>
      <c r="B51059">
        <v>10874</v>
      </c>
      <c r="C51059" t="s">
        <v>25247</v>
      </c>
      <c r="D51059" t="s">
        <v>35</v>
      </c>
      <c r="E51059" t="s">
        <v>3619</v>
      </c>
      <c r="F51059" t="s">
        <v>3620</v>
      </c>
      <c r="G51059" t="s">
        <v>38</v>
      </c>
      <c r="H51059" t="s">
        <v>521</v>
      </c>
      <c r="I51059" t="s">
        <v>93</v>
      </c>
      <c r="J51059" t="s">
        <v>94</v>
      </c>
      <c r="K51059" t="s">
        <v>44</v>
      </c>
      <c r="L51059" t="s">
        <v>59</v>
      </c>
      <c r="M51059" t="s">
        <v>49</v>
      </c>
      <c r="N51059" t="s">
        <v>49</v>
      </c>
      <c r="O51059" t="s">
        <v>138</v>
      </c>
      <c r="P51059" t="s">
        <v>45</v>
      </c>
      <c r="Q51059" t="s">
        <v>45</v>
      </c>
      <c r="R51059" t="s">
        <v>45</v>
      </c>
      <c r="S51059" t="s">
        <v>45</v>
      </c>
      <c r="T51059" t="s">
        <v>45</v>
      </c>
      <c r="U51059" t="s">
        <v>46</v>
      </c>
      <c r="V51059" t="s">
        <v>46</v>
      </c>
      <c r="W51059" t="s">
        <v>46</v>
      </c>
      <c r="X51059" t="s">
        <v>46</v>
      </c>
      <c r="Y51059" t="s">
        <v>46</v>
      </c>
      <c r="Z51059" t="s">
        <v>45</v>
      </c>
      <c r="AA51059" t="s">
        <v>46</v>
      </c>
      <c r="AB51059">
        <v>1</v>
      </c>
      <c r="AC51059">
        <v>1</v>
      </c>
      <c r="AD51059">
        <v>1</v>
      </c>
      <c r="AE51059">
        <v>1</v>
      </c>
      <c r="AF51059" t="s">
        <v>46</v>
      </c>
      <c r="AG51059" t="s">
        <v>46</v>
      </c>
      <c r="AH51059" t="s">
        <v>46</v>
      </c>
    </row>
    <row r="51060" spans="1:34" x14ac:dyDescent="0.25">
      <c r="A51060">
        <v>7332</v>
      </c>
      <c r="B51060">
        <v>10873</v>
      </c>
      <c r="C51060" t="s">
        <v>25247</v>
      </c>
      <c r="D51060" t="s">
        <v>35</v>
      </c>
      <c r="E51060" t="s">
        <v>3619</v>
      </c>
      <c r="F51060" t="s">
        <v>3620</v>
      </c>
      <c r="G51060" t="s">
        <v>38</v>
      </c>
      <c r="H51060" t="s">
        <v>521</v>
      </c>
      <c r="I51060" t="s">
        <v>93</v>
      </c>
      <c r="J51060" t="s">
        <v>106</v>
      </c>
      <c r="K51060" t="s">
        <v>44</v>
      </c>
      <c r="L51060" t="s">
        <v>59</v>
      </c>
      <c r="M51060" t="s">
        <v>49</v>
      </c>
      <c r="N51060" t="s">
        <v>49</v>
      </c>
      <c r="O51060" t="s">
        <v>173</v>
      </c>
      <c r="P51060" t="s">
        <v>45</v>
      </c>
      <c r="Q51060" t="s">
        <v>45</v>
      </c>
      <c r="R51060" t="s">
        <v>45</v>
      </c>
      <c r="S51060" t="s">
        <v>45</v>
      </c>
      <c r="T51060" t="s">
        <v>45</v>
      </c>
      <c r="U51060" t="s">
        <v>46</v>
      </c>
      <c r="V51060" t="s">
        <v>46</v>
      </c>
      <c r="W51060" t="s">
        <v>46</v>
      </c>
      <c r="X51060" t="s">
        <v>46</v>
      </c>
      <c r="Y51060" t="s">
        <v>46</v>
      </c>
      <c r="Z51060" t="s">
        <v>45</v>
      </c>
      <c r="AA51060" t="s">
        <v>46</v>
      </c>
      <c r="AB51060">
        <v>1</v>
      </c>
      <c r="AC51060">
        <v>1</v>
      </c>
      <c r="AD51060">
        <v>1</v>
      </c>
      <c r="AE51060">
        <v>1</v>
      </c>
      <c r="AF51060" t="s">
        <v>46</v>
      </c>
      <c r="AG51060" t="s">
        <v>46</v>
      </c>
      <c r="AH51060" t="s">
        <v>46</v>
      </c>
    </row>
    <row r="51061" spans="1:34" x14ac:dyDescent="0.25">
      <c r="A51061">
        <v>7333</v>
      </c>
      <c r="B51061">
        <v>10875</v>
      </c>
      <c r="C51061" t="s">
        <v>25247</v>
      </c>
      <c r="D51061" t="s">
        <v>35</v>
      </c>
      <c r="E51061" t="s">
        <v>3653</v>
      </c>
      <c r="F51061" t="s">
        <v>3654</v>
      </c>
      <c r="G51061" t="s">
        <v>661</v>
      </c>
      <c r="H51061" t="s">
        <v>1184</v>
      </c>
      <c r="I51061" t="s">
        <v>40</v>
      </c>
      <c r="J51061" t="s">
        <v>41</v>
      </c>
      <c r="K51061" t="s">
        <v>24640</v>
      </c>
      <c r="L51061" t="s">
        <v>43</v>
      </c>
      <c r="M51061" t="s">
        <v>43</v>
      </c>
      <c r="N51061" t="s">
        <v>43</v>
      </c>
      <c r="O51061" t="s">
        <v>44</v>
      </c>
      <c r="P51061" t="s">
        <v>45</v>
      </c>
      <c r="Q51061" t="s">
        <v>45</v>
      </c>
      <c r="R51061" t="s">
        <v>45</v>
      </c>
      <c r="S51061" t="s">
        <v>45</v>
      </c>
      <c r="T51061" t="s">
        <v>45</v>
      </c>
      <c r="U51061" t="s">
        <v>45</v>
      </c>
      <c r="V51061" t="s">
        <v>45</v>
      </c>
      <c r="W51061" t="s">
        <v>45</v>
      </c>
      <c r="X51061" t="s">
        <v>45</v>
      </c>
      <c r="Y51061" t="s">
        <v>45</v>
      </c>
      <c r="Z51061" t="s">
        <v>45</v>
      </c>
      <c r="AA51061" t="s">
        <v>45</v>
      </c>
      <c r="AB51061">
        <v>0</v>
      </c>
      <c r="AC51061">
        <v>0</v>
      </c>
      <c r="AD51061">
        <v>0</v>
      </c>
      <c r="AE51061">
        <v>4</v>
      </c>
      <c r="AF51061" t="s">
        <v>46</v>
      </c>
      <c r="AG51061" t="s">
        <v>46</v>
      </c>
      <c r="AH51061" t="s">
        <v>46</v>
      </c>
    </row>
    <row r="51062" spans="1:34" x14ac:dyDescent="0.25">
      <c r="A51062">
        <v>7333</v>
      </c>
      <c r="B51062">
        <v>10878</v>
      </c>
      <c r="C51062" t="s">
        <v>25247</v>
      </c>
      <c r="D51062" t="s">
        <v>35</v>
      </c>
      <c r="E51062" t="s">
        <v>3653</v>
      </c>
      <c r="F51062" t="s">
        <v>3654</v>
      </c>
      <c r="G51062" t="s">
        <v>661</v>
      </c>
      <c r="H51062" t="s">
        <v>1184</v>
      </c>
      <c r="I51062" t="s">
        <v>51</v>
      </c>
      <c r="J51062" t="s">
        <v>23899</v>
      </c>
      <c r="K51062" t="s">
        <v>24642</v>
      </c>
      <c r="L51062" t="s">
        <v>43</v>
      </c>
      <c r="M51062" t="s">
        <v>43</v>
      </c>
      <c r="N51062" t="s">
        <v>43</v>
      </c>
      <c r="O51062" t="s">
        <v>44</v>
      </c>
      <c r="P51062" t="s">
        <v>45</v>
      </c>
      <c r="Q51062" t="s">
        <v>45</v>
      </c>
      <c r="R51062" t="s">
        <v>46</v>
      </c>
      <c r="S51062" t="s">
        <v>45</v>
      </c>
      <c r="T51062" t="s">
        <v>45</v>
      </c>
      <c r="U51062" t="s">
        <v>45</v>
      </c>
      <c r="V51062" t="s">
        <v>45</v>
      </c>
      <c r="W51062" t="s">
        <v>45</v>
      </c>
      <c r="X51062" t="s">
        <v>45</v>
      </c>
      <c r="Y51062" t="s">
        <v>46</v>
      </c>
      <c r="Z51062" t="s">
        <v>45</v>
      </c>
      <c r="AA51062" t="s">
        <v>45</v>
      </c>
      <c r="AB51062">
        <v>0</v>
      </c>
      <c r="AC51062">
        <v>0</v>
      </c>
      <c r="AD51062">
        <v>0</v>
      </c>
      <c r="AE51062">
        <v>3.3333333299999999</v>
      </c>
      <c r="AF51062" t="s">
        <v>46</v>
      </c>
      <c r="AG51062" t="s">
        <v>46</v>
      </c>
      <c r="AH51062" t="s">
        <v>46</v>
      </c>
    </row>
    <row r="51063" spans="1:34" x14ac:dyDescent="0.25">
      <c r="A51063">
        <v>7333</v>
      </c>
      <c r="B51063">
        <v>10876</v>
      </c>
      <c r="C51063" t="s">
        <v>25247</v>
      </c>
      <c r="D51063" t="s">
        <v>35</v>
      </c>
      <c r="E51063" t="s">
        <v>3653</v>
      </c>
      <c r="F51063" t="s">
        <v>3654</v>
      </c>
      <c r="G51063" t="s">
        <v>661</v>
      </c>
      <c r="H51063" t="s">
        <v>1184</v>
      </c>
      <c r="I51063" t="s">
        <v>51</v>
      </c>
      <c r="J51063" t="s">
        <v>23899</v>
      </c>
      <c r="K51063" t="s">
        <v>24643</v>
      </c>
      <c r="L51063" t="s">
        <v>43</v>
      </c>
      <c r="M51063" t="s">
        <v>43</v>
      </c>
      <c r="N51063" t="s">
        <v>43</v>
      </c>
      <c r="O51063" t="s">
        <v>44</v>
      </c>
      <c r="P51063" t="s">
        <v>45</v>
      </c>
      <c r="Q51063" t="s">
        <v>45</v>
      </c>
      <c r="R51063" t="s">
        <v>46</v>
      </c>
      <c r="S51063" t="s">
        <v>45</v>
      </c>
      <c r="T51063" t="s">
        <v>45</v>
      </c>
      <c r="U51063" t="s">
        <v>45</v>
      </c>
      <c r="V51063" t="s">
        <v>45</v>
      </c>
      <c r="W51063" t="s">
        <v>45</v>
      </c>
      <c r="X51063" t="s">
        <v>45</v>
      </c>
      <c r="Y51063" t="s">
        <v>46</v>
      </c>
      <c r="Z51063" t="s">
        <v>45</v>
      </c>
      <c r="AA51063" t="s">
        <v>45</v>
      </c>
      <c r="AB51063">
        <v>0</v>
      </c>
      <c r="AC51063">
        <v>0</v>
      </c>
      <c r="AD51063">
        <v>0</v>
      </c>
      <c r="AE51063">
        <v>3.3333333299999999</v>
      </c>
      <c r="AF51063" t="s">
        <v>46</v>
      </c>
      <c r="AG51063" t="s">
        <v>46</v>
      </c>
      <c r="AH51063" t="s">
        <v>46</v>
      </c>
    </row>
    <row r="51064" spans="1:34" x14ac:dyDescent="0.25">
      <c r="A51064">
        <v>7333</v>
      </c>
      <c r="B51064">
        <v>10879</v>
      </c>
      <c r="C51064" t="s">
        <v>25247</v>
      </c>
      <c r="D51064" t="s">
        <v>35</v>
      </c>
      <c r="E51064" t="s">
        <v>3653</v>
      </c>
      <c r="F51064" t="s">
        <v>3654</v>
      </c>
      <c r="G51064" t="s">
        <v>661</v>
      </c>
      <c r="H51064" t="s">
        <v>1184</v>
      </c>
      <c r="I51064" t="s">
        <v>51</v>
      </c>
      <c r="J51064" t="s">
        <v>14944</v>
      </c>
      <c r="K51064" t="s">
        <v>24644</v>
      </c>
      <c r="L51064" t="s">
        <v>43</v>
      </c>
      <c r="M51064" t="s">
        <v>43</v>
      </c>
      <c r="N51064" t="s">
        <v>43</v>
      </c>
      <c r="O51064" t="s">
        <v>44</v>
      </c>
      <c r="P51064" t="s">
        <v>45</v>
      </c>
      <c r="Q51064" t="s">
        <v>45</v>
      </c>
      <c r="R51064" t="s">
        <v>45</v>
      </c>
      <c r="S51064" t="s">
        <v>45</v>
      </c>
      <c r="T51064" t="s">
        <v>45</v>
      </c>
      <c r="U51064" t="s">
        <v>45</v>
      </c>
      <c r="V51064" t="s">
        <v>45</v>
      </c>
      <c r="W51064" t="s">
        <v>45</v>
      </c>
      <c r="X51064" t="s">
        <v>45</v>
      </c>
      <c r="Y51064" t="s">
        <v>46</v>
      </c>
      <c r="Z51064" t="s">
        <v>45</v>
      </c>
      <c r="AA51064" t="s">
        <v>45</v>
      </c>
      <c r="AB51064">
        <v>0</v>
      </c>
      <c r="AC51064">
        <v>0</v>
      </c>
      <c r="AD51064">
        <v>0</v>
      </c>
      <c r="AE51064">
        <v>3.6666666700000001</v>
      </c>
      <c r="AF51064" t="s">
        <v>46</v>
      </c>
      <c r="AG51064" t="s">
        <v>46</v>
      </c>
      <c r="AH51064" t="s">
        <v>46</v>
      </c>
    </row>
    <row r="51065" spans="1:34" x14ac:dyDescent="0.25">
      <c r="A51065">
        <v>7333</v>
      </c>
      <c r="B51065">
        <v>10877</v>
      </c>
      <c r="C51065" t="s">
        <v>25247</v>
      </c>
      <c r="D51065" t="s">
        <v>35</v>
      </c>
      <c r="E51065" t="s">
        <v>3653</v>
      </c>
      <c r="F51065" t="s">
        <v>3654</v>
      </c>
      <c r="G51065" t="s">
        <v>661</v>
      </c>
      <c r="H51065" t="s">
        <v>1184</v>
      </c>
      <c r="I51065" t="s">
        <v>51</v>
      </c>
      <c r="J51065" t="s">
        <v>329</v>
      </c>
      <c r="K51065" t="s">
        <v>25533</v>
      </c>
      <c r="L51065" t="s">
        <v>43</v>
      </c>
      <c r="M51065" t="s">
        <v>43</v>
      </c>
      <c r="N51065" t="s">
        <v>43</v>
      </c>
      <c r="O51065" t="s">
        <v>44</v>
      </c>
      <c r="P51065" t="s">
        <v>45</v>
      </c>
      <c r="Q51065" t="s">
        <v>45</v>
      </c>
      <c r="R51065" t="s">
        <v>45</v>
      </c>
      <c r="S51065" t="s">
        <v>45</v>
      </c>
      <c r="T51065" t="s">
        <v>45</v>
      </c>
      <c r="U51065" t="s">
        <v>45</v>
      </c>
      <c r="V51065" t="s">
        <v>45</v>
      </c>
      <c r="W51065" t="s">
        <v>45</v>
      </c>
      <c r="X51065" t="s">
        <v>45</v>
      </c>
      <c r="Y51065" t="s">
        <v>46</v>
      </c>
      <c r="Z51065" t="s">
        <v>45</v>
      </c>
      <c r="AA51065" t="s">
        <v>45</v>
      </c>
      <c r="AB51065">
        <v>0</v>
      </c>
      <c r="AC51065">
        <v>0</v>
      </c>
      <c r="AD51065">
        <v>0</v>
      </c>
      <c r="AE51065">
        <v>3.6666666700000001</v>
      </c>
      <c r="AF51065" t="s">
        <v>46</v>
      </c>
      <c r="AG51065" t="s">
        <v>46</v>
      </c>
      <c r="AH51065" t="s">
        <v>46</v>
      </c>
    </row>
    <row r="51066" spans="1:34" x14ac:dyDescent="0.25">
      <c r="A51066">
        <v>7333</v>
      </c>
      <c r="B51066">
        <v>10881</v>
      </c>
      <c r="C51066" t="s">
        <v>25247</v>
      </c>
      <c r="D51066" t="s">
        <v>35</v>
      </c>
      <c r="E51066" t="s">
        <v>3653</v>
      </c>
      <c r="F51066" t="s">
        <v>3654</v>
      </c>
      <c r="G51066" t="s">
        <v>661</v>
      </c>
      <c r="H51066" t="s">
        <v>1184</v>
      </c>
      <c r="I51066" t="s">
        <v>60</v>
      </c>
      <c r="J51066" t="s">
        <v>61</v>
      </c>
      <c r="K51066" t="s">
        <v>24646</v>
      </c>
      <c r="L51066" t="s">
        <v>49</v>
      </c>
      <c r="M51066" t="s">
        <v>49</v>
      </c>
      <c r="N51066" t="s">
        <v>49</v>
      </c>
      <c r="O51066" t="s">
        <v>44</v>
      </c>
      <c r="P51066" t="s">
        <v>45</v>
      </c>
      <c r="Q51066" t="s">
        <v>45</v>
      </c>
      <c r="R51066" t="s">
        <v>45</v>
      </c>
      <c r="S51066" t="s">
        <v>46</v>
      </c>
      <c r="T51066" t="s">
        <v>45</v>
      </c>
      <c r="U51066" t="s">
        <v>45</v>
      </c>
      <c r="V51066" t="s">
        <v>46</v>
      </c>
      <c r="W51066" t="s">
        <v>46</v>
      </c>
      <c r="X51066" t="s">
        <v>46</v>
      </c>
      <c r="Y51066" t="s">
        <v>46</v>
      </c>
      <c r="Z51066" t="s">
        <v>46</v>
      </c>
      <c r="AA51066" t="s">
        <v>46</v>
      </c>
      <c r="AB51066">
        <v>0</v>
      </c>
      <c r="AC51066">
        <v>0</v>
      </c>
      <c r="AD51066">
        <v>0</v>
      </c>
      <c r="AE51066">
        <v>1.6666666699999999</v>
      </c>
      <c r="AF51066" t="s">
        <v>46</v>
      </c>
      <c r="AG51066" t="s">
        <v>46</v>
      </c>
      <c r="AH51066" t="s">
        <v>46</v>
      </c>
    </row>
    <row r="51067" spans="1:34" x14ac:dyDescent="0.25">
      <c r="A51067">
        <v>7333</v>
      </c>
      <c r="B51067">
        <v>10880</v>
      </c>
      <c r="C51067" t="s">
        <v>25247</v>
      </c>
      <c r="D51067" t="s">
        <v>35</v>
      </c>
      <c r="E51067" t="s">
        <v>3653</v>
      </c>
      <c r="F51067" t="s">
        <v>3654</v>
      </c>
      <c r="G51067" t="s">
        <v>661</v>
      </c>
      <c r="H51067" t="s">
        <v>1184</v>
      </c>
      <c r="I51067" t="s">
        <v>60</v>
      </c>
      <c r="J51067" t="s">
        <v>123</v>
      </c>
      <c r="K51067" t="s">
        <v>13768</v>
      </c>
      <c r="L51067" t="s">
        <v>49</v>
      </c>
      <c r="M51067" t="s">
        <v>49</v>
      </c>
      <c r="N51067" t="s">
        <v>49</v>
      </c>
      <c r="O51067" t="s">
        <v>44</v>
      </c>
      <c r="P51067" t="s">
        <v>46</v>
      </c>
      <c r="Q51067" t="s">
        <v>46</v>
      </c>
      <c r="R51067" t="s">
        <v>46</v>
      </c>
      <c r="S51067" t="s">
        <v>46</v>
      </c>
      <c r="T51067" t="s">
        <v>46</v>
      </c>
      <c r="U51067" t="s">
        <v>46</v>
      </c>
      <c r="V51067" t="s">
        <v>45</v>
      </c>
      <c r="W51067" t="s">
        <v>45</v>
      </c>
      <c r="X51067" t="s">
        <v>45</v>
      </c>
      <c r="Y51067" t="s">
        <v>46</v>
      </c>
      <c r="Z51067" t="s">
        <v>45</v>
      </c>
      <c r="AA51067" t="s">
        <v>46</v>
      </c>
      <c r="AB51067">
        <v>0</v>
      </c>
      <c r="AC51067">
        <v>0</v>
      </c>
      <c r="AD51067">
        <v>0</v>
      </c>
      <c r="AE51067">
        <v>1.3333333300000001</v>
      </c>
      <c r="AF51067" t="s">
        <v>46</v>
      </c>
      <c r="AG51067" t="s">
        <v>46</v>
      </c>
      <c r="AH51067" t="s">
        <v>46</v>
      </c>
    </row>
    <row r="51068" spans="1:34" x14ac:dyDescent="0.25">
      <c r="A51068">
        <v>7333</v>
      </c>
      <c r="B51068">
        <v>10883</v>
      </c>
      <c r="C51068" t="s">
        <v>25247</v>
      </c>
      <c r="D51068" t="s">
        <v>35</v>
      </c>
      <c r="E51068" t="s">
        <v>3653</v>
      </c>
      <c r="F51068" t="s">
        <v>3654</v>
      </c>
      <c r="G51068" t="s">
        <v>661</v>
      </c>
      <c r="H51068" t="s">
        <v>1184</v>
      </c>
      <c r="I51068" t="s">
        <v>78</v>
      </c>
      <c r="J51068" t="s">
        <v>81</v>
      </c>
      <c r="K51068" t="s">
        <v>24648</v>
      </c>
      <c r="L51068" t="s">
        <v>59</v>
      </c>
      <c r="M51068" t="s">
        <v>59</v>
      </c>
      <c r="N51068" t="s">
        <v>59</v>
      </c>
      <c r="O51068" t="s">
        <v>44</v>
      </c>
      <c r="P51068" t="s">
        <v>46</v>
      </c>
      <c r="Q51068" t="s">
        <v>46</v>
      </c>
      <c r="R51068" t="s">
        <v>46</v>
      </c>
      <c r="S51068" t="s">
        <v>46</v>
      </c>
      <c r="T51068" t="s">
        <v>46</v>
      </c>
      <c r="U51068" t="s">
        <v>46</v>
      </c>
      <c r="V51068" t="s">
        <v>46</v>
      </c>
      <c r="W51068" t="s">
        <v>46</v>
      </c>
      <c r="X51068" t="s">
        <v>46</v>
      </c>
      <c r="Y51068" t="s">
        <v>46</v>
      </c>
      <c r="Z51068" t="s">
        <v>46</v>
      </c>
      <c r="AA51068" t="s">
        <v>46</v>
      </c>
      <c r="AB51068">
        <v>2</v>
      </c>
      <c r="AC51068">
        <v>2</v>
      </c>
      <c r="AD51068">
        <v>0</v>
      </c>
      <c r="AE51068">
        <v>-1.3333333300000001</v>
      </c>
      <c r="AF51068" t="s">
        <v>45</v>
      </c>
      <c r="AG51068" t="s">
        <v>46</v>
      </c>
      <c r="AH51068" t="s">
        <v>46</v>
      </c>
    </row>
    <row r="51069" spans="1:34" x14ac:dyDescent="0.25">
      <c r="A51069">
        <v>7333</v>
      </c>
      <c r="B51069">
        <v>10882</v>
      </c>
      <c r="C51069" t="s">
        <v>25247</v>
      </c>
      <c r="D51069" t="s">
        <v>35</v>
      </c>
      <c r="E51069" t="s">
        <v>3653</v>
      </c>
      <c r="F51069" t="s">
        <v>3654</v>
      </c>
      <c r="G51069" t="s">
        <v>661</v>
      </c>
      <c r="H51069" t="s">
        <v>1184</v>
      </c>
      <c r="I51069" t="s">
        <v>78</v>
      </c>
      <c r="J51069" t="s">
        <v>83</v>
      </c>
      <c r="K51069" t="s">
        <v>24137</v>
      </c>
      <c r="L51069" t="s">
        <v>59</v>
      </c>
      <c r="M51069" t="s">
        <v>59</v>
      </c>
      <c r="N51069" t="s">
        <v>59</v>
      </c>
      <c r="O51069" t="s">
        <v>44</v>
      </c>
      <c r="P51069" t="s">
        <v>46</v>
      </c>
      <c r="Q51069" t="s">
        <v>46</v>
      </c>
      <c r="R51069" t="s">
        <v>46</v>
      </c>
      <c r="S51069" t="s">
        <v>46</v>
      </c>
      <c r="T51069" t="s">
        <v>46</v>
      </c>
      <c r="U51069" t="s">
        <v>46</v>
      </c>
      <c r="V51069" t="s">
        <v>46</v>
      </c>
      <c r="W51069" t="s">
        <v>46</v>
      </c>
      <c r="X51069" t="s">
        <v>46</v>
      </c>
      <c r="Y51069" t="s">
        <v>46</v>
      </c>
      <c r="Z51069" t="s">
        <v>46</v>
      </c>
      <c r="AA51069" t="s">
        <v>46</v>
      </c>
      <c r="AB51069">
        <v>2</v>
      </c>
      <c r="AC51069">
        <v>2</v>
      </c>
      <c r="AD51069">
        <v>0</v>
      </c>
      <c r="AE51069">
        <v>-1.3333333300000001</v>
      </c>
      <c r="AF51069" t="s">
        <v>45</v>
      </c>
      <c r="AG51069" t="s">
        <v>46</v>
      </c>
      <c r="AH51069" t="s">
        <v>46</v>
      </c>
    </row>
    <row r="51070" spans="1:34" x14ac:dyDescent="0.25">
      <c r="A51070">
        <v>7354</v>
      </c>
      <c r="B51070">
        <v>11173</v>
      </c>
      <c r="C51070" t="s">
        <v>25247</v>
      </c>
      <c r="D51070" t="s">
        <v>35</v>
      </c>
      <c r="E51070" t="s">
        <v>3700</v>
      </c>
      <c r="F51070" t="s">
        <v>3701</v>
      </c>
      <c r="G51070" t="s">
        <v>111</v>
      </c>
      <c r="I51070" t="s">
        <v>40</v>
      </c>
      <c r="J51070" t="s">
        <v>41</v>
      </c>
      <c r="K51070" t="s">
        <v>44</v>
      </c>
      <c r="L51070" t="s">
        <v>43</v>
      </c>
      <c r="M51070" t="s">
        <v>43</v>
      </c>
      <c r="N51070" t="s">
        <v>43</v>
      </c>
      <c r="O51070" t="s">
        <v>44</v>
      </c>
      <c r="P51070" t="s">
        <v>45</v>
      </c>
      <c r="Q51070" t="s">
        <v>46</v>
      </c>
      <c r="R51070" t="s">
        <v>45</v>
      </c>
      <c r="S51070" t="s">
        <v>46</v>
      </c>
      <c r="T51070" t="s">
        <v>46</v>
      </c>
      <c r="U51070" t="s">
        <v>45</v>
      </c>
      <c r="V51070" t="s">
        <v>45</v>
      </c>
      <c r="W51070" t="s">
        <v>45</v>
      </c>
      <c r="X51070" t="s">
        <v>45</v>
      </c>
      <c r="Y51070" t="s">
        <v>45</v>
      </c>
      <c r="Z51070" t="s">
        <v>45</v>
      </c>
      <c r="AA51070" t="s">
        <v>45</v>
      </c>
      <c r="AB51070">
        <v>1</v>
      </c>
      <c r="AC51070">
        <v>1</v>
      </c>
      <c r="AD51070">
        <v>1</v>
      </c>
      <c r="AE51070">
        <v>2</v>
      </c>
      <c r="AF51070" t="s">
        <v>46</v>
      </c>
      <c r="AG51070" t="s">
        <v>46</v>
      </c>
      <c r="AH51070" t="s">
        <v>46</v>
      </c>
    </row>
    <row r="51071" spans="1:34" x14ac:dyDescent="0.25">
      <c r="A51071">
        <v>7354</v>
      </c>
      <c r="B51071">
        <v>11176</v>
      </c>
      <c r="C51071" t="s">
        <v>25247</v>
      </c>
      <c r="D51071" t="s">
        <v>35</v>
      </c>
      <c r="E51071" t="s">
        <v>3700</v>
      </c>
      <c r="F51071" t="s">
        <v>3701</v>
      </c>
      <c r="G51071" t="s">
        <v>111</v>
      </c>
      <c r="I51071" t="s">
        <v>51</v>
      </c>
      <c r="J51071" t="s">
        <v>14944</v>
      </c>
      <c r="K51071" t="s">
        <v>3703</v>
      </c>
      <c r="L51071" t="s">
        <v>49</v>
      </c>
      <c r="M51071" t="s">
        <v>49</v>
      </c>
      <c r="N51071" t="s">
        <v>49</v>
      </c>
      <c r="O51071" t="s">
        <v>44</v>
      </c>
      <c r="P51071" t="s">
        <v>45</v>
      </c>
      <c r="Q51071" t="s">
        <v>45</v>
      </c>
      <c r="R51071" t="s">
        <v>46</v>
      </c>
      <c r="S51071" t="s">
        <v>45</v>
      </c>
      <c r="T51071" t="s">
        <v>45</v>
      </c>
      <c r="U51071" t="s">
        <v>45</v>
      </c>
      <c r="V51071" t="s">
        <v>46</v>
      </c>
      <c r="W51071" t="s">
        <v>46</v>
      </c>
      <c r="X51071" t="s">
        <v>46</v>
      </c>
      <c r="Y51071" t="s">
        <v>46</v>
      </c>
      <c r="Z51071" t="s">
        <v>46</v>
      </c>
      <c r="AA51071" t="s">
        <v>46</v>
      </c>
      <c r="AB51071">
        <v>1</v>
      </c>
      <c r="AC51071">
        <v>2</v>
      </c>
      <c r="AD51071">
        <v>1</v>
      </c>
      <c r="AE51071">
        <v>0.33333332999999998</v>
      </c>
      <c r="AF51071" t="s">
        <v>46</v>
      </c>
      <c r="AG51071" t="s">
        <v>46</v>
      </c>
      <c r="AH51071" t="s">
        <v>46</v>
      </c>
    </row>
    <row r="51072" spans="1:34" x14ac:dyDescent="0.25">
      <c r="A51072">
        <v>7354</v>
      </c>
      <c r="B51072">
        <v>11174</v>
      </c>
      <c r="C51072" t="s">
        <v>25247</v>
      </c>
      <c r="D51072" t="s">
        <v>35</v>
      </c>
      <c r="E51072" t="s">
        <v>3700</v>
      </c>
      <c r="F51072" t="s">
        <v>3701</v>
      </c>
      <c r="G51072" t="s">
        <v>111</v>
      </c>
      <c r="I51072" t="s">
        <v>51</v>
      </c>
      <c r="J51072" t="s">
        <v>16760</v>
      </c>
      <c r="K51072" t="s">
        <v>13787</v>
      </c>
      <c r="L51072" t="s">
        <v>49</v>
      </c>
      <c r="M51072" t="s">
        <v>49</v>
      </c>
      <c r="N51072" t="s">
        <v>49</v>
      </c>
      <c r="O51072" t="s">
        <v>44</v>
      </c>
      <c r="P51072" t="s">
        <v>45</v>
      </c>
      <c r="Q51072" t="s">
        <v>45</v>
      </c>
      <c r="R51072" t="s">
        <v>45</v>
      </c>
      <c r="S51072" t="s">
        <v>45</v>
      </c>
      <c r="T51072" t="s">
        <v>45</v>
      </c>
      <c r="U51072" t="s">
        <v>45</v>
      </c>
      <c r="V51072" t="s">
        <v>46</v>
      </c>
      <c r="W51072" t="s">
        <v>46</v>
      </c>
      <c r="X51072" t="s">
        <v>45</v>
      </c>
      <c r="Y51072" t="s">
        <v>46</v>
      </c>
      <c r="Z51072" t="s">
        <v>46</v>
      </c>
      <c r="AA51072" t="s">
        <v>46</v>
      </c>
      <c r="AB51072">
        <v>1</v>
      </c>
      <c r="AC51072">
        <v>1</v>
      </c>
      <c r="AD51072">
        <v>1</v>
      </c>
      <c r="AE51072">
        <v>1.3333333300000001</v>
      </c>
      <c r="AF51072" t="s">
        <v>46</v>
      </c>
      <c r="AG51072" t="s">
        <v>46</v>
      </c>
      <c r="AH51072" t="s">
        <v>46</v>
      </c>
    </row>
    <row r="51073" spans="1:34" x14ac:dyDescent="0.25">
      <c r="A51073">
        <v>7354</v>
      </c>
      <c r="B51073">
        <v>11177</v>
      </c>
      <c r="C51073" t="s">
        <v>25247</v>
      </c>
      <c r="D51073" t="s">
        <v>35</v>
      </c>
      <c r="E51073" t="s">
        <v>3700</v>
      </c>
      <c r="F51073" t="s">
        <v>3701</v>
      </c>
      <c r="G51073" t="s">
        <v>111</v>
      </c>
      <c r="I51073" t="s">
        <v>51</v>
      </c>
      <c r="J51073" t="s">
        <v>329</v>
      </c>
      <c r="K51073" t="s">
        <v>22556</v>
      </c>
      <c r="L51073" t="s">
        <v>49</v>
      </c>
      <c r="M51073" t="s">
        <v>49</v>
      </c>
      <c r="N51073" t="s">
        <v>49</v>
      </c>
      <c r="O51073" t="s">
        <v>44</v>
      </c>
      <c r="P51073" t="s">
        <v>45</v>
      </c>
      <c r="Q51073" t="s">
        <v>45</v>
      </c>
      <c r="R51073" t="s">
        <v>45</v>
      </c>
      <c r="S51073" t="s">
        <v>45</v>
      </c>
      <c r="T51073" t="s">
        <v>45</v>
      </c>
      <c r="U51073" t="s">
        <v>45</v>
      </c>
      <c r="V51073" t="s">
        <v>45</v>
      </c>
      <c r="W51073" t="s">
        <v>45</v>
      </c>
      <c r="X51073" t="s">
        <v>45</v>
      </c>
      <c r="Y51073" t="s">
        <v>45</v>
      </c>
      <c r="Z51073" t="s">
        <v>45</v>
      </c>
      <c r="AA51073" t="s">
        <v>45</v>
      </c>
      <c r="AB51073">
        <v>1</v>
      </c>
      <c r="AC51073">
        <v>2</v>
      </c>
      <c r="AD51073">
        <v>1</v>
      </c>
      <c r="AE51073">
        <v>2.6666666700000001</v>
      </c>
      <c r="AF51073" t="s">
        <v>46</v>
      </c>
      <c r="AG51073" t="s">
        <v>46</v>
      </c>
      <c r="AH51073" t="s">
        <v>46</v>
      </c>
    </row>
    <row r="51074" spans="1:34" x14ac:dyDescent="0.25">
      <c r="A51074">
        <v>7354</v>
      </c>
      <c r="B51074">
        <v>11175</v>
      </c>
      <c r="C51074" t="s">
        <v>25247</v>
      </c>
      <c r="D51074" t="s">
        <v>35</v>
      </c>
      <c r="E51074" t="s">
        <v>3700</v>
      </c>
      <c r="F51074" t="s">
        <v>3701</v>
      </c>
      <c r="G51074" t="s">
        <v>111</v>
      </c>
      <c r="I51074" t="s">
        <v>51</v>
      </c>
      <c r="J51074" t="s">
        <v>57</v>
      </c>
      <c r="K51074" t="s">
        <v>13789</v>
      </c>
      <c r="L51074" t="s">
        <v>59</v>
      </c>
      <c r="M51074" t="s">
        <v>49</v>
      </c>
      <c r="N51074" t="s">
        <v>59</v>
      </c>
      <c r="O51074" t="s">
        <v>132</v>
      </c>
      <c r="P51074" t="s">
        <v>45</v>
      </c>
      <c r="Q51074" t="s">
        <v>45</v>
      </c>
      <c r="R51074" t="s">
        <v>45</v>
      </c>
      <c r="S51074" t="s">
        <v>45</v>
      </c>
      <c r="T51074" t="s">
        <v>45</v>
      </c>
      <c r="U51074" t="s">
        <v>45</v>
      </c>
      <c r="V51074" t="s">
        <v>46</v>
      </c>
      <c r="W51074" t="s">
        <v>46</v>
      </c>
      <c r="X51074" t="s">
        <v>46</v>
      </c>
      <c r="Y51074" t="s">
        <v>46</v>
      </c>
      <c r="Z51074" t="s">
        <v>46</v>
      </c>
      <c r="AA51074" t="s">
        <v>46</v>
      </c>
      <c r="AB51074">
        <v>1</v>
      </c>
      <c r="AC51074">
        <v>2</v>
      </c>
      <c r="AD51074">
        <v>1</v>
      </c>
      <c r="AE51074">
        <v>0.66666667000000002</v>
      </c>
      <c r="AF51074" t="s">
        <v>46</v>
      </c>
      <c r="AG51074" t="s">
        <v>46</v>
      </c>
      <c r="AH51074" t="s">
        <v>46</v>
      </c>
    </row>
    <row r="51075" spans="1:34" x14ac:dyDescent="0.25">
      <c r="A51075">
        <v>7354</v>
      </c>
      <c r="B51075">
        <v>11179</v>
      </c>
      <c r="C51075" t="s">
        <v>25247</v>
      </c>
      <c r="D51075" t="s">
        <v>35</v>
      </c>
      <c r="E51075" t="s">
        <v>3700</v>
      </c>
      <c r="F51075" t="s">
        <v>3701</v>
      </c>
      <c r="G51075" t="s">
        <v>111</v>
      </c>
      <c r="I51075" t="s">
        <v>63</v>
      </c>
      <c r="J51075" t="s">
        <v>64</v>
      </c>
      <c r="K51075" t="s">
        <v>44</v>
      </c>
      <c r="L51075" t="s">
        <v>49</v>
      </c>
      <c r="M51075" t="s">
        <v>49</v>
      </c>
      <c r="N51075" t="s">
        <v>49</v>
      </c>
      <c r="O51075" t="s">
        <v>44</v>
      </c>
      <c r="P51075" t="s">
        <v>45</v>
      </c>
      <c r="Q51075" t="s">
        <v>45</v>
      </c>
      <c r="R51075" t="s">
        <v>45</v>
      </c>
      <c r="S51075" t="s">
        <v>45</v>
      </c>
      <c r="T51075" t="s">
        <v>45</v>
      </c>
      <c r="U51075" t="s">
        <v>45</v>
      </c>
      <c r="V51075" t="s">
        <v>46</v>
      </c>
      <c r="W51075" t="s">
        <v>46</v>
      </c>
      <c r="X51075" t="s">
        <v>46</v>
      </c>
      <c r="Y51075" t="s">
        <v>46</v>
      </c>
      <c r="Z51075" t="s">
        <v>46</v>
      </c>
      <c r="AA51075" t="s">
        <v>46</v>
      </c>
      <c r="AB51075">
        <v>2</v>
      </c>
      <c r="AC51075">
        <v>4</v>
      </c>
      <c r="AD51075">
        <v>3</v>
      </c>
      <c r="AE51075">
        <v>-1</v>
      </c>
      <c r="AF51075" t="s">
        <v>45</v>
      </c>
      <c r="AG51075" t="s">
        <v>46</v>
      </c>
      <c r="AH51075" t="s">
        <v>46</v>
      </c>
    </row>
    <row r="51076" spans="1:34" x14ac:dyDescent="0.25">
      <c r="A51076">
        <v>7354</v>
      </c>
      <c r="B51076">
        <v>11178</v>
      </c>
      <c r="C51076" t="s">
        <v>25247</v>
      </c>
      <c r="D51076" t="s">
        <v>35</v>
      </c>
      <c r="E51076" t="s">
        <v>3700</v>
      </c>
      <c r="F51076" t="s">
        <v>3701</v>
      </c>
      <c r="G51076" t="s">
        <v>111</v>
      </c>
      <c r="I51076" t="s">
        <v>63</v>
      </c>
      <c r="J51076" t="s">
        <v>125</v>
      </c>
      <c r="K51076" t="s">
        <v>44</v>
      </c>
      <c r="L51076" t="s">
        <v>49</v>
      </c>
      <c r="M51076" t="s">
        <v>49</v>
      </c>
      <c r="N51076" t="s">
        <v>49</v>
      </c>
      <c r="O51076" t="s">
        <v>44</v>
      </c>
      <c r="P51076" t="s">
        <v>45</v>
      </c>
      <c r="Q51076" t="s">
        <v>45</v>
      </c>
      <c r="R51076" t="s">
        <v>45</v>
      </c>
      <c r="S51076" t="s">
        <v>45</v>
      </c>
      <c r="T51076" t="s">
        <v>45</v>
      </c>
      <c r="U51076" t="s">
        <v>45</v>
      </c>
      <c r="V51076" t="s">
        <v>46</v>
      </c>
      <c r="W51076" t="s">
        <v>46</v>
      </c>
      <c r="X51076" t="s">
        <v>46</v>
      </c>
      <c r="Y51076" t="s">
        <v>46</v>
      </c>
      <c r="Z51076" t="s">
        <v>46</v>
      </c>
      <c r="AA51076" t="s">
        <v>46</v>
      </c>
      <c r="AB51076">
        <v>2</v>
      </c>
      <c r="AC51076">
        <v>4</v>
      </c>
      <c r="AD51076">
        <v>3</v>
      </c>
      <c r="AE51076">
        <v>-1</v>
      </c>
      <c r="AF51076" t="s">
        <v>45</v>
      </c>
      <c r="AG51076" t="s">
        <v>46</v>
      </c>
      <c r="AH51076" t="s">
        <v>46</v>
      </c>
    </row>
    <row r="51077" spans="1:34" x14ac:dyDescent="0.25">
      <c r="A51077">
        <v>7354</v>
      </c>
      <c r="B51077">
        <v>11180</v>
      </c>
      <c r="C51077" t="s">
        <v>25247</v>
      </c>
      <c r="D51077" t="s">
        <v>35</v>
      </c>
      <c r="E51077" t="s">
        <v>3700</v>
      </c>
      <c r="F51077" t="s">
        <v>3701</v>
      </c>
      <c r="G51077" t="s">
        <v>111</v>
      </c>
      <c r="I51077" t="s">
        <v>63</v>
      </c>
      <c r="J51077" t="s">
        <v>68</v>
      </c>
      <c r="K51077" t="s">
        <v>44</v>
      </c>
      <c r="L51077" t="s">
        <v>49</v>
      </c>
      <c r="M51077" t="s">
        <v>49</v>
      </c>
      <c r="N51077" t="s">
        <v>49</v>
      </c>
      <c r="O51077" t="s">
        <v>44</v>
      </c>
      <c r="P51077" t="s">
        <v>45</v>
      </c>
      <c r="Q51077" t="s">
        <v>45</v>
      </c>
      <c r="R51077" t="s">
        <v>45</v>
      </c>
      <c r="S51077" t="s">
        <v>45</v>
      </c>
      <c r="T51077" t="s">
        <v>45</v>
      </c>
      <c r="U51077" t="s">
        <v>45</v>
      </c>
      <c r="V51077" t="s">
        <v>46</v>
      </c>
      <c r="W51077" t="s">
        <v>46</v>
      </c>
      <c r="X51077" t="s">
        <v>46</v>
      </c>
      <c r="Y51077" t="s">
        <v>46</v>
      </c>
      <c r="Z51077" t="s">
        <v>46</v>
      </c>
      <c r="AA51077" t="s">
        <v>46</v>
      </c>
      <c r="AB51077">
        <v>1</v>
      </c>
      <c r="AC51077">
        <v>2</v>
      </c>
      <c r="AD51077">
        <v>1</v>
      </c>
      <c r="AE51077">
        <v>0.66666667000000002</v>
      </c>
      <c r="AF51077" t="s">
        <v>46</v>
      </c>
      <c r="AG51077" t="s">
        <v>46</v>
      </c>
      <c r="AH51077" t="s">
        <v>46</v>
      </c>
    </row>
    <row r="51078" spans="1:34" x14ac:dyDescent="0.25">
      <c r="A51078">
        <v>7354</v>
      </c>
      <c r="B51078">
        <v>11181</v>
      </c>
      <c r="C51078" t="s">
        <v>25247</v>
      </c>
      <c r="D51078" t="s">
        <v>35</v>
      </c>
      <c r="E51078" t="s">
        <v>3700</v>
      </c>
      <c r="F51078" t="s">
        <v>3701</v>
      </c>
      <c r="G51078" t="s">
        <v>111</v>
      </c>
      <c r="I51078" t="s">
        <v>78</v>
      </c>
      <c r="J51078" t="s">
        <v>81</v>
      </c>
      <c r="K51078" t="s">
        <v>22560</v>
      </c>
      <c r="L51078" t="s">
        <v>59</v>
      </c>
      <c r="M51078" t="s">
        <v>59</v>
      </c>
      <c r="N51078" t="s">
        <v>59</v>
      </c>
      <c r="O51078" t="s">
        <v>44</v>
      </c>
      <c r="P51078" t="s">
        <v>45</v>
      </c>
      <c r="Q51078" t="s">
        <v>46</v>
      </c>
      <c r="R51078" t="s">
        <v>46</v>
      </c>
      <c r="S51078" t="s">
        <v>46</v>
      </c>
      <c r="T51078" t="s">
        <v>46</v>
      </c>
      <c r="U51078" t="s">
        <v>46</v>
      </c>
      <c r="V51078" t="s">
        <v>46</v>
      </c>
      <c r="W51078" t="s">
        <v>46</v>
      </c>
      <c r="X51078" t="s">
        <v>46</v>
      </c>
      <c r="Y51078" t="s">
        <v>46</v>
      </c>
      <c r="Z51078" t="s">
        <v>46</v>
      </c>
      <c r="AA51078" t="s">
        <v>46</v>
      </c>
      <c r="AB51078">
        <v>3</v>
      </c>
      <c r="AC51078">
        <v>2</v>
      </c>
      <c r="AD51078">
        <v>3</v>
      </c>
      <c r="AE51078">
        <v>-2.3333333299999999</v>
      </c>
      <c r="AF51078" t="s">
        <v>45</v>
      </c>
      <c r="AG51078" t="s">
        <v>46</v>
      </c>
      <c r="AH51078" t="s">
        <v>46</v>
      </c>
    </row>
    <row r="51079" spans="1:34" x14ac:dyDescent="0.25">
      <c r="A51079">
        <v>7354</v>
      </c>
      <c r="B51079">
        <v>11182</v>
      </c>
      <c r="C51079" t="s">
        <v>25247</v>
      </c>
      <c r="D51079" t="s">
        <v>35</v>
      </c>
      <c r="E51079" t="s">
        <v>3700</v>
      </c>
      <c r="F51079" t="s">
        <v>3701</v>
      </c>
      <c r="G51079" t="s">
        <v>111</v>
      </c>
      <c r="I51079" t="s">
        <v>78</v>
      </c>
      <c r="J51079" t="s">
        <v>363</v>
      </c>
      <c r="K51079" t="s">
        <v>22561</v>
      </c>
      <c r="L51079" t="s">
        <v>59</v>
      </c>
      <c r="M51079" t="s">
        <v>59</v>
      </c>
      <c r="N51079" t="s">
        <v>59</v>
      </c>
      <c r="O51079" t="s">
        <v>44</v>
      </c>
      <c r="P51079" t="s">
        <v>45</v>
      </c>
      <c r="Q51079" t="s">
        <v>46</v>
      </c>
      <c r="R51079" t="s">
        <v>46</v>
      </c>
      <c r="S51079" t="s">
        <v>46</v>
      </c>
      <c r="T51079" t="s">
        <v>46</v>
      </c>
      <c r="U51079" t="s">
        <v>46</v>
      </c>
      <c r="V51079" t="s">
        <v>46</v>
      </c>
      <c r="W51079" t="s">
        <v>46</v>
      </c>
      <c r="X51079" t="s">
        <v>46</v>
      </c>
      <c r="Y51079" t="s">
        <v>46</v>
      </c>
      <c r="Z51079" t="s">
        <v>46</v>
      </c>
      <c r="AA51079" t="s">
        <v>46</v>
      </c>
      <c r="AB51079">
        <v>2</v>
      </c>
      <c r="AC51079">
        <v>2</v>
      </c>
      <c r="AD51079">
        <v>3</v>
      </c>
      <c r="AE51079">
        <v>-2</v>
      </c>
      <c r="AF51079" t="s">
        <v>45</v>
      </c>
      <c r="AG51079" t="s">
        <v>46</v>
      </c>
      <c r="AH51079" t="s">
        <v>46</v>
      </c>
    </row>
    <row r="51080" spans="1:34" x14ac:dyDescent="0.25">
      <c r="A51080">
        <v>7354</v>
      </c>
      <c r="B51080">
        <v>11183</v>
      </c>
      <c r="C51080" t="s">
        <v>25247</v>
      </c>
      <c r="D51080" t="s">
        <v>35</v>
      </c>
      <c r="E51080" t="s">
        <v>3700</v>
      </c>
      <c r="F51080" t="s">
        <v>3701</v>
      </c>
      <c r="G51080" t="s">
        <v>111</v>
      </c>
      <c r="I51080" t="s">
        <v>90</v>
      </c>
      <c r="J51080" t="s">
        <v>146</v>
      </c>
      <c r="K51080" t="s">
        <v>13794</v>
      </c>
      <c r="L51080" t="s">
        <v>59</v>
      </c>
      <c r="M51080" t="s">
        <v>59</v>
      </c>
      <c r="N51080" t="s">
        <v>59</v>
      </c>
      <c r="O51080" t="s">
        <v>44</v>
      </c>
      <c r="P51080" t="s">
        <v>45</v>
      </c>
      <c r="Q51080" t="s">
        <v>46</v>
      </c>
      <c r="R51080" t="s">
        <v>46</v>
      </c>
      <c r="S51080" t="s">
        <v>46</v>
      </c>
      <c r="T51080" t="s">
        <v>46</v>
      </c>
      <c r="U51080" t="s">
        <v>46</v>
      </c>
      <c r="V51080" t="s">
        <v>46</v>
      </c>
      <c r="W51080" t="s">
        <v>46</v>
      </c>
      <c r="X51080" t="s">
        <v>46</v>
      </c>
      <c r="Y51080" t="s">
        <v>46</v>
      </c>
      <c r="Z51080" t="s">
        <v>46</v>
      </c>
      <c r="AA51080" t="s">
        <v>46</v>
      </c>
      <c r="AB51080">
        <v>0</v>
      </c>
      <c r="AC51080">
        <v>0</v>
      </c>
      <c r="AD51080">
        <v>0</v>
      </c>
      <c r="AE51080">
        <v>0.33333332999999998</v>
      </c>
      <c r="AF51080" t="s">
        <v>46</v>
      </c>
      <c r="AG51080" t="s">
        <v>46</v>
      </c>
      <c r="AH51080" t="s">
        <v>46</v>
      </c>
    </row>
    <row r="51081" spans="1:34" x14ac:dyDescent="0.25">
      <c r="A51081">
        <v>7354</v>
      </c>
      <c r="B51081">
        <v>11184</v>
      </c>
      <c r="C51081" t="s">
        <v>25247</v>
      </c>
      <c r="D51081" t="s">
        <v>35</v>
      </c>
      <c r="E51081" t="s">
        <v>3700</v>
      </c>
      <c r="F51081" t="s">
        <v>3701</v>
      </c>
      <c r="G51081" t="s">
        <v>111</v>
      </c>
      <c r="I51081" t="s">
        <v>93</v>
      </c>
      <c r="J51081" t="s">
        <v>94</v>
      </c>
      <c r="K51081" t="s">
        <v>3716</v>
      </c>
      <c r="L51081" t="s">
        <v>59</v>
      </c>
      <c r="M51081" t="s">
        <v>49</v>
      </c>
      <c r="N51081" t="s">
        <v>49</v>
      </c>
      <c r="O51081" t="s">
        <v>173</v>
      </c>
      <c r="P51081" t="s">
        <v>45</v>
      </c>
      <c r="Q51081" t="s">
        <v>46</v>
      </c>
      <c r="R51081" t="s">
        <v>45</v>
      </c>
      <c r="S51081" t="s">
        <v>45</v>
      </c>
      <c r="T51081" t="s">
        <v>46</v>
      </c>
      <c r="U51081" t="s">
        <v>45</v>
      </c>
      <c r="V51081" t="s">
        <v>46</v>
      </c>
      <c r="W51081" t="s">
        <v>46</v>
      </c>
      <c r="X51081" t="s">
        <v>46</v>
      </c>
      <c r="Y51081" t="s">
        <v>46</v>
      </c>
      <c r="Z51081" t="s">
        <v>46</v>
      </c>
      <c r="AA51081" t="s">
        <v>46</v>
      </c>
      <c r="AB51081">
        <v>2</v>
      </c>
      <c r="AC51081">
        <v>3</v>
      </c>
      <c r="AD51081">
        <v>3</v>
      </c>
      <c r="AE51081">
        <v>-1.3333333300000001</v>
      </c>
      <c r="AF51081" t="s">
        <v>45</v>
      </c>
      <c r="AG51081" t="s">
        <v>46</v>
      </c>
      <c r="AH51081" t="s">
        <v>46</v>
      </c>
    </row>
    <row r="51082" spans="1:34" x14ac:dyDescent="0.25">
      <c r="A51082">
        <v>7354</v>
      </c>
      <c r="B51082">
        <v>11185</v>
      </c>
      <c r="C51082" t="s">
        <v>25247</v>
      </c>
      <c r="D51082" t="s">
        <v>35</v>
      </c>
      <c r="E51082" t="s">
        <v>3700</v>
      </c>
      <c r="F51082" t="s">
        <v>3701</v>
      </c>
      <c r="G51082" t="s">
        <v>111</v>
      </c>
      <c r="I51082" t="s">
        <v>93</v>
      </c>
      <c r="J51082" t="s">
        <v>12909</v>
      </c>
      <c r="K51082" t="s">
        <v>3717</v>
      </c>
      <c r="L51082" t="s">
        <v>59</v>
      </c>
      <c r="M51082" t="s">
        <v>49</v>
      </c>
      <c r="N51082" t="s">
        <v>49</v>
      </c>
      <c r="O51082" t="s">
        <v>96</v>
      </c>
      <c r="P51082" t="s">
        <v>45</v>
      </c>
      <c r="Q51082" t="s">
        <v>45</v>
      </c>
      <c r="R51082" t="s">
        <v>45</v>
      </c>
      <c r="S51082" t="s">
        <v>45</v>
      </c>
      <c r="T51082" t="s">
        <v>45</v>
      </c>
      <c r="U51082" t="s">
        <v>45</v>
      </c>
      <c r="V51082" t="s">
        <v>46</v>
      </c>
      <c r="W51082" t="s">
        <v>46</v>
      </c>
      <c r="X51082" t="s">
        <v>46</v>
      </c>
      <c r="Y51082" t="s">
        <v>46</v>
      </c>
      <c r="Z51082" t="s">
        <v>46</v>
      </c>
      <c r="AA51082" t="s">
        <v>46</v>
      </c>
      <c r="AB51082">
        <v>2</v>
      </c>
      <c r="AC51082">
        <v>4</v>
      </c>
      <c r="AD51082">
        <v>3</v>
      </c>
      <c r="AE51082">
        <v>-1</v>
      </c>
      <c r="AF51082" t="s">
        <v>45</v>
      </c>
      <c r="AG51082" t="s">
        <v>46</v>
      </c>
      <c r="AH51082" t="s">
        <v>46</v>
      </c>
    </row>
    <row r="51083" spans="1:34" x14ac:dyDescent="0.25">
      <c r="A51083">
        <v>7354</v>
      </c>
      <c r="B51083">
        <v>11186</v>
      </c>
      <c r="C51083" t="s">
        <v>25247</v>
      </c>
      <c r="D51083" t="s">
        <v>35</v>
      </c>
      <c r="E51083" t="s">
        <v>3700</v>
      </c>
      <c r="F51083" t="s">
        <v>3701</v>
      </c>
      <c r="G51083" t="s">
        <v>111</v>
      </c>
      <c r="I51083" t="s">
        <v>93</v>
      </c>
      <c r="J51083" t="s">
        <v>106</v>
      </c>
      <c r="K51083" t="s">
        <v>3718</v>
      </c>
      <c r="L51083" t="s">
        <v>59</v>
      </c>
      <c r="M51083" t="s">
        <v>49</v>
      </c>
      <c r="N51083" t="s">
        <v>49</v>
      </c>
      <c r="O51083" t="s">
        <v>173</v>
      </c>
      <c r="P51083" t="s">
        <v>45</v>
      </c>
      <c r="Q51083" t="s">
        <v>45</v>
      </c>
      <c r="R51083" t="s">
        <v>45</v>
      </c>
      <c r="S51083" t="s">
        <v>45</v>
      </c>
      <c r="T51083" t="s">
        <v>45</v>
      </c>
      <c r="U51083" t="s">
        <v>45</v>
      </c>
      <c r="V51083" t="s">
        <v>46</v>
      </c>
      <c r="W51083" t="s">
        <v>46</v>
      </c>
      <c r="X51083" t="s">
        <v>46</v>
      </c>
      <c r="Y51083" t="s">
        <v>46</v>
      </c>
      <c r="Z51083" t="s">
        <v>46</v>
      </c>
      <c r="AA51083" t="s">
        <v>46</v>
      </c>
      <c r="AB51083">
        <v>3</v>
      </c>
      <c r="AC51083">
        <v>3</v>
      </c>
      <c r="AD51083">
        <v>2</v>
      </c>
      <c r="AE51083">
        <v>-0.66666667000000002</v>
      </c>
      <c r="AF51083" t="s">
        <v>45</v>
      </c>
      <c r="AG51083" t="s">
        <v>46</v>
      </c>
      <c r="AH51083" t="s">
        <v>46</v>
      </c>
    </row>
    <row r="51084" spans="1:34" x14ac:dyDescent="0.25">
      <c r="A51084">
        <v>7334</v>
      </c>
      <c r="B51084">
        <v>10884</v>
      </c>
      <c r="C51084" t="s">
        <v>25247</v>
      </c>
      <c r="D51084" t="s">
        <v>35</v>
      </c>
      <c r="E51084" t="s">
        <v>3719</v>
      </c>
      <c r="F51084" t="s">
        <v>3720</v>
      </c>
      <c r="G51084" t="s">
        <v>261</v>
      </c>
      <c r="I51084" t="s">
        <v>40</v>
      </c>
      <c r="J51084" t="s">
        <v>41</v>
      </c>
      <c r="K51084" t="s">
        <v>24650</v>
      </c>
      <c r="L51084" t="s">
        <v>43</v>
      </c>
      <c r="M51084" t="s">
        <v>43</v>
      </c>
      <c r="N51084" t="s">
        <v>43</v>
      </c>
      <c r="O51084" t="s">
        <v>44</v>
      </c>
      <c r="P51084" t="s">
        <v>45</v>
      </c>
      <c r="Q51084" t="s">
        <v>45</v>
      </c>
      <c r="R51084" t="s">
        <v>46</v>
      </c>
      <c r="S51084" t="s">
        <v>45</v>
      </c>
      <c r="T51084" t="s">
        <v>45</v>
      </c>
      <c r="U51084" t="s">
        <v>46</v>
      </c>
      <c r="V51084" t="s">
        <v>45</v>
      </c>
      <c r="W51084" t="s">
        <v>45</v>
      </c>
      <c r="X51084" t="s">
        <v>45</v>
      </c>
      <c r="Y51084" t="s">
        <v>46</v>
      </c>
      <c r="Z51084" t="s">
        <v>46</v>
      </c>
      <c r="AA51084" t="s">
        <v>45</v>
      </c>
      <c r="AB51084">
        <v>0</v>
      </c>
      <c r="AC51084">
        <v>0</v>
      </c>
      <c r="AD51084">
        <v>0</v>
      </c>
      <c r="AE51084">
        <v>2.6666666700000001</v>
      </c>
      <c r="AF51084" t="s">
        <v>46</v>
      </c>
      <c r="AG51084" t="s">
        <v>46</v>
      </c>
      <c r="AH51084" t="s">
        <v>46</v>
      </c>
    </row>
    <row r="51085" spans="1:34" x14ac:dyDescent="0.25">
      <c r="A51085">
        <v>7334</v>
      </c>
      <c r="B51085">
        <v>10888</v>
      </c>
      <c r="C51085" t="s">
        <v>25247</v>
      </c>
      <c r="D51085" t="s">
        <v>35</v>
      </c>
      <c r="E51085" t="s">
        <v>3719</v>
      </c>
      <c r="F51085" t="s">
        <v>3720</v>
      </c>
      <c r="G51085" t="s">
        <v>261</v>
      </c>
      <c r="I51085" t="s">
        <v>51</v>
      </c>
      <c r="J51085" t="s">
        <v>23899</v>
      </c>
      <c r="K51085" t="s">
        <v>24651</v>
      </c>
      <c r="L51085" t="s">
        <v>43</v>
      </c>
      <c r="M51085" t="s">
        <v>43</v>
      </c>
      <c r="N51085" t="s">
        <v>43</v>
      </c>
      <c r="O51085" t="s">
        <v>1838</v>
      </c>
      <c r="P51085" t="s">
        <v>45</v>
      </c>
      <c r="Q51085" t="s">
        <v>45</v>
      </c>
      <c r="R51085" t="s">
        <v>46</v>
      </c>
      <c r="S51085" t="s">
        <v>45</v>
      </c>
      <c r="T51085" t="s">
        <v>45</v>
      </c>
      <c r="U51085" t="s">
        <v>45</v>
      </c>
      <c r="V51085" t="s">
        <v>46</v>
      </c>
      <c r="W51085" t="s">
        <v>46</v>
      </c>
      <c r="X51085" t="s">
        <v>46</v>
      </c>
      <c r="Y51085" t="s">
        <v>45</v>
      </c>
      <c r="Z51085" t="s">
        <v>45</v>
      </c>
      <c r="AA51085" t="s">
        <v>45</v>
      </c>
      <c r="AB51085">
        <v>0</v>
      </c>
      <c r="AC51085">
        <v>0</v>
      </c>
      <c r="AD51085">
        <v>0</v>
      </c>
      <c r="AE51085">
        <v>2.6666666700000001</v>
      </c>
      <c r="AF51085" t="s">
        <v>46</v>
      </c>
      <c r="AG51085" t="s">
        <v>45</v>
      </c>
      <c r="AH51085" t="s">
        <v>46</v>
      </c>
    </row>
    <row r="51086" spans="1:34" x14ac:dyDescent="0.25">
      <c r="A51086">
        <v>7334</v>
      </c>
      <c r="B51086">
        <v>10886</v>
      </c>
      <c r="C51086" t="s">
        <v>25247</v>
      </c>
      <c r="D51086" t="s">
        <v>35</v>
      </c>
      <c r="E51086" t="s">
        <v>3719</v>
      </c>
      <c r="F51086" t="s">
        <v>3720</v>
      </c>
      <c r="G51086" t="s">
        <v>261</v>
      </c>
      <c r="I51086" t="s">
        <v>51</v>
      </c>
      <c r="J51086" t="s">
        <v>16760</v>
      </c>
      <c r="K51086" t="s">
        <v>24652</v>
      </c>
      <c r="L51086" t="s">
        <v>49</v>
      </c>
      <c r="M51086" t="s">
        <v>49</v>
      </c>
      <c r="N51086" t="s">
        <v>49</v>
      </c>
      <c r="O51086" t="s">
        <v>44</v>
      </c>
      <c r="P51086" t="s">
        <v>45</v>
      </c>
      <c r="Q51086" t="s">
        <v>45</v>
      </c>
      <c r="R51086" t="s">
        <v>46</v>
      </c>
      <c r="S51086" t="s">
        <v>45</v>
      </c>
      <c r="T51086" t="s">
        <v>45</v>
      </c>
      <c r="U51086" t="s">
        <v>45</v>
      </c>
      <c r="V51086" t="s">
        <v>46</v>
      </c>
      <c r="W51086" t="s">
        <v>46</v>
      </c>
      <c r="X51086" t="s">
        <v>45</v>
      </c>
      <c r="Y51086" t="s">
        <v>45</v>
      </c>
      <c r="Z51086" t="s">
        <v>45</v>
      </c>
      <c r="AA51086" t="s">
        <v>45</v>
      </c>
      <c r="AB51086">
        <v>0</v>
      </c>
      <c r="AC51086">
        <v>0</v>
      </c>
      <c r="AD51086">
        <v>0</v>
      </c>
      <c r="AE51086">
        <v>3</v>
      </c>
      <c r="AF51086" t="s">
        <v>46</v>
      </c>
      <c r="AG51086" t="s">
        <v>45</v>
      </c>
      <c r="AH51086" t="s">
        <v>46</v>
      </c>
    </row>
    <row r="51087" spans="1:34" x14ac:dyDescent="0.25">
      <c r="A51087">
        <v>7334</v>
      </c>
      <c r="B51087">
        <v>10885</v>
      </c>
      <c r="C51087" t="s">
        <v>25247</v>
      </c>
      <c r="D51087" t="s">
        <v>35</v>
      </c>
      <c r="E51087" t="s">
        <v>3719</v>
      </c>
      <c r="F51087" t="s">
        <v>3720</v>
      </c>
      <c r="G51087" t="s">
        <v>261</v>
      </c>
      <c r="I51087" t="s">
        <v>51</v>
      </c>
      <c r="J51087" t="s">
        <v>329</v>
      </c>
      <c r="K51087" t="s">
        <v>24653</v>
      </c>
      <c r="L51087" t="s">
        <v>43</v>
      </c>
      <c r="M51087" t="s">
        <v>43</v>
      </c>
      <c r="N51087" t="s">
        <v>43</v>
      </c>
      <c r="O51087" t="s">
        <v>44</v>
      </c>
      <c r="P51087" t="s">
        <v>46</v>
      </c>
      <c r="Q51087" t="s">
        <v>45</v>
      </c>
      <c r="R51087" t="s">
        <v>46</v>
      </c>
      <c r="S51087" t="s">
        <v>45</v>
      </c>
      <c r="T51087" t="s">
        <v>45</v>
      </c>
      <c r="U51087" t="s">
        <v>45</v>
      </c>
      <c r="V51087" t="s">
        <v>46</v>
      </c>
      <c r="W51087" t="s">
        <v>46</v>
      </c>
      <c r="X51087" t="s">
        <v>45</v>
      </c>
      <c r="Y51087" t="s">
        <v>45</v>
      </c>
      <c r="Z51087" t="s">
        <v>45</v>
      </c>
      <c r="AA51087" t="s">
        <v>45</v>
      </c>
      <c r="AB51087">
        <v>0</v>
      </c>
      <c r="AC51087">
        <v>0</v>
      </c>
      <c r="AD51087">
        <v>0</v>
      </c>
      <c r="AE51087">
        <v>2.6666666700000001</v>
      </c>
      <c r="AF51087" t="s">
        <v>46</v>
      </c>
      <c r="AG51087" t="s">
        <v>46</v>
      </c>
      <c r="AH51087" t="s">
        <v>46</v>
      </c>
    </row>
    <row r="51088" spans="1:34" x14ac:dyDescent="0.25">
      <c r="A51088">
        <v>7334</v>
      </c>
      <c r="B51088">
        <v>10889</v>
      </c>
      <c r="C51088" t="s">
        <v>25247</v>
      </c>
      <c r="D51088" t="s">
        <v>35</v>
      </c>
      <c r="E51088" t="s">
        <v>3719</v>
      </c>
      <c r="F51088" t="s">
        <v>3720</v>
      </c>
      <c r="G51088" t="s">
        <v>261</v>
      </c>
      <c r="I51088" t="s">
        <v>51</v>
      </c>
      <c r="J51088" t="s">
        <v>16823</v>
      </c>
      <c r="K51088" t="s">
        <v>24654</v>
      </c>
      <c r="L51088" t="s">
        <v>49</v>
      </c>
      <c r="M51088" t="s">
        <v>49</v>
      </c>
      <c r="N51088" t="s">
        <v>49</v>
      </c>
      <c r="O51088" t="s">
        <v>44</v>
      </c>
      <c r="P51088" t="s">
        <v>45</v>
      </c>
      <c r="Q51088" t="s">
        <v>45</v>
      </c>
      <c r="R51088" t="s">
        <v>46</v>
      </c>
      <c r="S51088" t="s">
        <v>45</v>
      </c>
      <c r="T51088" t="s">
        <v>45</v>
      </c>
      <c r="U51088" t="s">
        <v>45</v>
      </c>
      <c r="V51088" t="s">
        <v>46</v>
      </c>
      <c r="W51088" t="s">
        <v>46</v>
      </c>
      <c r="X51088" t="s">
        <v>46</v>
      </c>
      <c r="Y51088" t="s">
        <v>45</v>
      </c>
      <c r="Z51088" t="s">
        <v>45</v>
      </c>
      <c r="AA51088" t="s">
        <v>45</v>
      </c>
      <c r="AB51088">
        <v>0</v>
      </c>
      <c r="AC51088">
        <v>0</v>
      </c>
      <c r="AD51088">
        <v>0</v>
      </c>
      <c r="AE51088">
        <v>2.6666666700000001</v>
      </c>
      <c r="AF51088" t="s">
        <v>46</v>
      </c>
      <c r="AG51088" t="s">
        <v>46</v>
      </c>
      <c r="AH51088" t="s">
        <v>46</v>
      </c>
    </row>
    <row r="51089" spans="1:34" x14ac:dyDescent="0.25">
      <c r="A51089">
        <v>7334</v>
      </c>
      <c r="B51089">
        <v>10887</v>
      </c>
      <c r="C51089" t="s">
        <v>25247</v>
      </c>
      <c r="D51089" t="s">
        <v>35</v>
      </c>
      <c r="E51089" t="s">
        <v>3719</v>
      </c>
      <c r="F51089" t="s">
        <v>3720</v>
      </c>
      <c r="G51089" t="s">
        <v>261</v>
      </c>
      <c r="I51089" t="s">
        <v>51</v>
      </c>
      <c r="J51089" t="s">
        <v>57</v>
      </c>
      <c r="K51089" t="s">
        <v>24655</v>
      </c>
      <c r="L51089" t="s">
        <v>59</v>
      </c>
      <c r="M51089" t="s">
        <v>59</v>
      </c>
      <c r="N51089" t="s">
        <v>59</v>
      </c>
      <c r="O51089" t="s">
        <v>44</v>
      </c>
      <c r="P51089" t="s">
        <v>45</v>
      </c>
      <c r="Q51089" t="s">
        <v>45</v>
      </c>
      <c r="R51089" t="s">
        <v>46</v>
      </c>
      <c r="S51089" t="s">
        <v>45</v>
      </c>
      <c r="T51089" t="s">
        <v>45</v>
      </c>
      <c r="U51089" t="s">
        <v>46</v>
      </c>
      <c r="V51089" t="s">
        <v>46</v>
      </c>
      <c r="W51089" t="s">
        <v>46</v>
      </c>
      <c r="X51089" t="s">
        <v>46</v>
      </c>
      <c r="Y51089" t="s">
        <v>46</v>
      </c>
      <c r="Z51089" t="s">
        <v>46</v>
      </c>
      <c r="AA51089" t="s">
        <v>46</v>
      </c>
      <c r="AB51089">
        <v>1</v>
      </c>
      <c r="AC51089">
        <v>1</v>
      </c>
      <c r="AD51089">
        <v>1</v>
      </c>
      <c r="AE51089">
        <v>0.33333332999999998</v>
      </c>
      <c r="AF51089" t="s">
        <v>46</v>
      </c>
      <c r="AG51089" t="s">
        <v>45</v>
      </c>
      <c r="AH51089" t="s">
        <v>46</v>
      </c>
    </row>
    <row r="51090" spans="1:34" x14ac:dyDescent="0.25">
      <c r="A51090">
        <v>7334</v>
      </c>
      <c r="B51090">
        <v>10891</v>
      </c>
      <c r="C51090" t="s">
        <v>25247</v>
      </c>
      <c r="D51090" t="s">
        <v>35</v>
      </c>
      <c r="E51090" t="s">
        <v>3719</v>
      </c>
      <c r="F51090" t="s">
        <v>3720</v>
      </c>
      <c r="G51090" t="s">
        <v>261</v>
      </c>
      <c r="I51090" t="s">
        <v>60</v>
      </c>
      <c r="J51090" t="s">
        <v>123</v>
      </c>
      <c r="K51090" t="s">
        <v>24656</v>
      </c>
      <c r="L51090" t="s">
        <v>49</v>
      </c>
      <c r="M51090" t="s">
        <v>59</v>
      </c>
      <c r="N51090" t="s">
        <v>59</v>
      </c>
      <c r="O51090" t="s">
        <v>132</v>
      </c>
      <c r="P51090" t="s">
        <v>45</v>
      </c>
      <c r="Q51090" t="s">
        <v>45</v>
      </c>
      <c r="R51090" t="s">
        <v>46</v>
      </c>
      <c r="S51090" t="s">
        <v>45</v>
      </c>
      <c r="T51090" t="s">
        <v>45</v>
      </c>
      <c r="U51090" t="s">
        <v>46</v>
      </c>
      <c r="V51090" t="s">
        <v>46</v>
      </c>
      <c r="W51090" t="s">
        <v>46</v>
      </c>
      <c r="X51090" t="s">
        <v>46</v>
      </c>
      <c r="Y51090" t="s">
        <v>46</v>
      </c>
      <c r="Z51090" t="s">
        <v>46</v>
      </c>
      <c r="AA51090" t="s">
        <v>46</v>
      </c>
      <c r="AB51090">
        <v>0</v>
      </c>
      <c r="AC51090">
        <v>0</v>
      </c>
      <c r="AD51090">
        <v>0</v>
      </c>
      <c r="AE51090">
        <v>1.3333333300000001</v>
      </c>
      <c r="AF51090" t="s">
        <v>46</v>
      </c>
      <c r="AG51090" t="s">
        <v>46</v>
      </c>
      <c r="AH51090" t="s">
        <v>46</v>
      </c>
    </row>
    <row r="51091" spans="1:34" x14ac:dyDescent="0.25">
      <c r="A51091">
        <v>7334</v>
      </c>
      <c r="B51091">
        <v>10890</v>
      </c>
      <c r="C51091" t="s">
        <v>25247</v>
      </c>
      <c r="D51091" t="s">
        <v>35</v>
      </c>
      <c r="E51091" t="s">
        <v>3719</v>
      </c>
      <c r="F51091" t="s">
        <v>3720</v>
      </c>
      <c r="G51091" t="s">
        <v>261</v>
      </c>
      <c r="I51091" t="s">
        <v>60</v>
      </c>
      <c r="J51091" t="s">
        <v>123</v>
      </c>
      <c r="K51091" t="s">
        <v>21164</v>
      </c>
      <c r="L51091" t="s">
        <v>49</v>
      </c>
      <c r="M51091" t="s">
        <v>49</v>
      </c>
      <c r="N51091" t="s">
        <v>49</v>
      </c>
      <c r="O51091" t="s">
        <v>44</v>
      </c>
      <c r="P51091" t="s">
        <v>45</v>
      </c>
      <c r="Q51091" t="s">
        <v>45</v>
      </c>
      <c r="R51091" t="s">
        <v>46</v>
      </c>
      <c r="S51091" t="s">
        <v>45</v>
      </c>
      <c r="T51091" t="s">
        <v>45</v>
      </c>
      <c r="U51091" t="s">
        <v>45</v>
      </c>
      <c r="V51091" t="s">
        <v>46</v>
      </c>
      <c r="W51091" t="s">
        <v>46</v>
      </c>
      <c r="X51091" t="s">
        <v>46</v>
      </c>
      <c r="Y51091" t="s">
        <v>45</v>
      </c>
      <c r="Z51091" t="s">
        <v>45</v>
      </c>
      <c r="AA51091" t="s">
        <v>45</v>
      </c>
      <c r="AB51091">
        <v>0</v>
      </c>
      <c r="AC51091">
        <v>0</v>
      </c>
      <c r="AD51091">
        <v>0</v>
      </c>
      <c r="AE51091">
        <v>2.6666666700000001</v>
      </c>
      <c r="AF51091" t="s">
        <v>46</v>
      </c>
      <c r="AG51091" t="s">
        <v>46</v>
      </c>
      <c r="AH51091" t="s">
        <v>46</v>
      </c>
    </row>
    <row r="51092" spans="1:34" x14ac:dyDescent="0.25">
      <c r="A51092">
        <v>7334</v>
      </c>
      <c r="B51092">
        <v>10895</v>
      </c>
      <c r="C51092" t="s">
        <v>25247</v>
      </c>
      <c r="D51092" t="s">
        <v>35</v>
      </c>
      <c r="E51092" t="s">
        <v>3719</v>
      </c>
      <c r="F51092" t="s">
        <v>3720</v>
      </c>
      <c r="G51092" t="s">
        <v>261</v>
      </c>
      <c r="I51092" t="s">
        <v>63</v>
      </c>
      <c r="J51092" t="s">
        <v>64</v>
      </c>
      <c r="K51092" t="s">
        <v>20589</v>
      </c>
      <c r="L51092" t="s">
        <v>59</v>
      </c>
      <c r="M51092" t="s">
        <v>49</v>
      </c>
      <c r="N51092" t="s">
        <v>49</v>
      </c>
      <c r="O51092" t="s">
        <v>1838</v>
      </c>
      <c r="P51092" t="s">
        <v>45</v>
      </c>
      <c r="Q51092" t="s">
        <v>45</v>
      </c>
      <c r="R51092" t="s">
        <v>46</v>
      </c>
      <c r="S51092" t="s">
        <v>45</v>
      </c>
      <c r="T51092" t="s">
        <v>45</v>
      </c>
      <c r="U51092" t="s">
        <v>46</v>
      </c>
      <c r="V51092" t="s">
        <v>46</v>
      </c>
      <c r="W51092" t="s">
        <v>46</v>
      </c>
      <c r="X51092" t="s">
        <v>46</v>
      </c>
      <c r="Y51092" t="s">
        <v>46</v>
      </c>
      <c r="Z51092" t="s">
        <v>46</v>
      </c>
      <c r="AA51092" t="s">
        <v>46</v>
      </c>
      <c r="AB51092">
        <v>1</v>
      </c>
      <c r="AC51092">
        <v>2</v>
      </c>
      <c r="AD51092">
        <v>3</v>
      </c>
      <c r="AE51092">
        <v>-0.66666667000000002</v>
      </c>
      <c r="AF51092" t="s">
        <v>45</v>
      </c>
      <c r="AG51092" t="s">
        <v>46</v>
      </c>
      <c r="AH51092" t="s">
        <v>46</v>
      </c>
    </row>
    <row r="51093" spans="1:34" x14ac:dyDescent="0.25">
      <c r="A51093">
        <v>7334</v>
      </c>
      <c r="B51093">
        <v>10893</v>
      </c>
      <c r="C51093" t="s">
        <v>25247</v>
      </c>
      <c r="D51093" t="s">
        <v>35</v>
      </c>
      <c r="E51093" t="s">
        <v>3719</v>
      </c>
      <c r="F51093" t="s">
        <v>3720</v>
      </c>
      <c r="G51093" t="s">
        <v>261</v>
      </c>
      <c r="I51093" t="s">
        <v>63</v>
      </c>
      <c r="J51093" t="s">
        <v>66</v>
      </c>
      <c r="K51093" t="s">
        <v>17828</v>
      </c>
      <c r="L51093" t="s">
        <v>59</v>
      </c>
      <c r="M51093" t="s">
        <v>59</v>
      </c>
      <c r="N51093" t="s">
        <v>59</v>
      </c>
      <c r="O51093" t="s">
        <v>44</v>
      </c>
      <c r="P51093" t="s">
        <v>45</v>
      </c>
      <c r="Q51093" t="s">
        <v>46</v>
      </c>
      <c r="R51093" t="s">
        <v>46</v>
      </c>
      <c r="S51093" t="s">
        <v>45</v>
      </c>
      <c r="T51093" t="s">
        <v>46</v>
      </c>
      <c r="U51093" t="s">
        <v>46</v>
      </c>
      <c r="V51093" t="s">
        <v>46</v>
      </c>
      <c r="W51093" t="s">
        <v>46</v>
      </c>
      <c r="X51093" t="s">
        <v>46</v>
      </c>
      <c r="Y51093" t="s">
        <v>46</v>
      </c>
      <c r="Z51093" t="s">
        <v>46</v>
      </c>
      <c r="AA51093" t="s">
        <v>46</v>
      </c>
      <c r="AB51093">
        <v>1</v>
      </c>
      <c r="AC51093">
        <v>1</v>
      </c>
      <c r="AD51093">
        <v>2</v>
      </c>
      <c r="AE51093">
        <v>-0.66666667000000002</v>
      </c>
      <c r="AF51093" t="s">
        <v>45</v>
      </c>
      <c r="AG51093" t="s">
        <v>46</v>
      </c>
      <c r="AH51093" t="s">
        <v>46</v>
      </c>
    </row>
    <row r="51094" spans="1:34" x14ac:dyDescent="0.25">
      <c r="A51094">
        <v>7334</v>
      </c>
      <c r="B51094">
        <v>10892</v>
      </c>
      <c r="C51094" t="s">
        <v>25247</v>
      </c>
      <c r="D51094" t="s">
        <v>35</v>
      </c>
      <c r="E51094" t="s">
        <v>3719</v>
      </c>
      <c r="F51094" t="s">
        <v>3720</v>
      </c>
      <c r="G51094" t="s">
        <v>261</v>
      </c>
      <c r="I51094" t="s">
        <v>63</v>
      </c>
      <c r="J51094" t="s">
        <v>66</v>
      </c>
      <c r="K51094" t="s">
        <v>17829</v>
      </c>
      <c r="L51094" t="s">
        <v>59</v>
      </c>
      <c r="M51094" t="s">
        <v>49</v>
      </c>
      <c r="N51094" t="s">
        <v>49</v>
      </c>
      <c r="O51094" t="s">
        <v>1838</v>
      </c>
      <c r="P51094" t="s">
        <v>45</v>
      </c>
      <c r="Q51094" t="s">
        <v>46</v>
      </c>
      <c r="R51094" t="s">
        <v>46</v>
      </c>
      <c r="S51094" t="s">
        <v>45</v>
      </c>
      <c r="T51094" t="s">
        <v>46</v>
      </c>
      <c r="U51094" t="s">
        <v>46</v>
      </c>
      <c r="V51094" t="s">
        <v>46</v>
      </c>
      <c r="W51094" t="s">
        <v>46</v>
      </c>
      <c r="X51094" t="s">
        <v>46</v>
      </c>
      <c r="Y51094" t="s">
        <v>46</v>
      </c>
      <c r="Z51094" t="s">
        <v>46</v>
      </c>
      <c r="AA51094" t="s">
        <v>46</v>
      </c>
      <c r="AB51094">
        <v>1</v>
      </c>
      <c r="AC51094">
        <v>2</v>
      </c>
      <c r="AD51094">
        <v>4</v>
      </c>
      <c r="AE51094">
        <v>-1.6666666699999999</v>
      </c>
      <c r="AF51094" t="s">
        <v>45</v>
      </c>
      <c r="AG51094" t="s">
        <v>46</v>
      </c>
      <c r="AH51094" t="s">
        <v>46</v>
      </c>
    </row>
    <row r="51095" spans="1:34" x14ac:dyDescent="0.25">
      <c r="A51095">
        <v>7334</v>
      </c>
      <c r="B51095">
        <v>10896</v>
      </c>
      <c r="C51095" t="s">
        <v>25247</v>
      </c>
      <c r="D51095" t="s">
        <v>35</v>
      </c>
      <c r="E51095" t="s">
        <v>3719</v>
      </c>
      <c r="F51095" t="s">
        <v>3720</v>
      </c>
      <c r="G51095" t="s">
        <v>261</v>
      </c>
      <c r="I51095" t="s">
        <v>78</v>
      </c>
      <c r="J51095" t="s">
        <v>81</v>
      </c>
      <c r="K51095" t="s">
        <v>24657</v>
      </c>
      <c r="L51095" t="s">
        <v>59</v>
      </c>
      <c r="M51095" t="s">
        <v>59</v>
      </c>
      <c r="N51095" t="s">
        <v>59</v>
      </c>
      <c r="O51095" t="s">
        <v>44</v>
      </c>
      <c r="P51095" t="s">
        <v>45</v>
      </c>
      <c r="Q51095" t="s">
        <v>45</v>
      </c>
      <c r="R51095" t="s">
        <v>46</v>
      </c>
      <c r="S51095" t="s">
        <v>45</v>
      </c>
      <c r="T51095" t="s">
        <v>45</v>
      </c>
      <c r="U51095" t="s">
        <v>46</v>
      </c>
      <c r="V51095" t="s">
        <v>46</v>
      </c>
      <c r="W51095" t="s">
        <v>46</v>
      </c>
      <c r="X51095" t="s">
        <v>46</v>
      </c>
      <c r="Y51095" t="s">
        <v>46</v>
      </c>
      <c r="Z51095" t="s">
        <v>46</v>
      </c>
      <c r="AA51095" t="s">
        <v>46</v>
      </c>
      <c r="AB51095">
        <v>4</v>
      </c>
      <c r="AC51095">
        <v>2</v>
      </c>
      <c r="AD51095">
        <v>3</v>
      </c>
      <c r="AE51095">
        <v>-1.6666666699999999</v>
      </c>
      <c r="AF51095" t="s">
        <v>45</v>
      </c>
      <c r="AG51095" t="s">
        <v>46</v>
      </c>
      <c r="AH51095" t="s">
        <v>46</v>
      </c>
    </row>
    <row r="51096" spans="1:34" x14ac:dyDescent="0.25">
      <c r="A51096">
        <v>7334</v>
      </c>
      <c r="B51096">
        <v>10897</v>
      </c>
      <c r="C51096" t="s">
        <v>25247</v>
      </c>
      <c r="D51096" t="s">
        <v>35</v>
      </c>
      <c r="E51096" t="s">
        <v>3719</v>
      </c>
      <c r="F51096" t="s">
        <v>3720</v>
      </c>
      <c r="G51096" t="s">
        <v>261</v>
      </c>
      <c r="I51096" t="s">
        <v>87</v>
      </c>
      <c r="J51096" t="s">
        <v>434</v>
      </c>
      <c r="K51096" t="s">
        <v>9829</v>
      </c>
      <c r="L51096" t="s">
        <v>59</v>
      </c>
      <c r="M51096" t="s">
        <v>49</v>
      </c>
      <c r="N51096" t="s">
        <v>49</v>
      </c>
      <c r="O51096" t="s">
        <v>1838</v>
      </c>
      <c r="P51096" t="s">
        <v>45</v>
      </c>
      <c r="Q51096" t="s">
        <v>45</v>
      </c>
      <c r="R51096" t="s">
        <v>46</v>
      </c>
      <c r="S51096" t="s">
        <v>45</v>
      </c>
      <c r="T51096" t="s">
        <v>45</v>
      </c>
      <c r="U51096" t="s">
        <v>46</v>
      </c>
      <c r="V51096" t="s">
        <v>45</v>
      </c>
      <c r="W51096" t="s">
        <v>45</v>
      </c>
      <c r="X51096" t="s">
        <v>46</v>
      </c>
      <c r="Y51096" t="s">
        <v>46</v>
      </c>
      <c r="Z51096" t="s">
        <v>46</v>
      </c>
      <c r="AA51096" t="s">
        <v>46</v>
      </c>
      <c r="AB51096">
        <v>0</v>
      </c>
      <c r="AC51096">
        <v>0</v>
      </c>
      <c r="AD51096">
        <v>0</v>
      </c>
      <c r="AE51096">
        <v>2</v>
      </c>
      <c r="AF51096" t="s">
        <v>46</v>
      </c>
      <c r="AG51096" t="s">
        <v>46</v>
      </c>
      <c r="AH51096" t="s">
        <v>46</v>
      </c>
    </row>
    <row r="51097" spans="1:34" x14ac:dyDescent="0.25">
      <c r="A51097">
        <v>7334</v>
      </c>
      <c r="B51097">
        <v>10894</v>
      </c>
      <c r="C51097" t="s">
        <v>25247</v>
      </c>
      <c r="D51097" t="s">
        <v>35</v>
      </c>
      <c r="E51097" t="s">
        <v>3719</v>
      </c>
      <c r="F51097" t="s">
        <v>3720</v>
      </c>
      <c r="G51097" t="s">
        <v>261</v>
      </c>
      <c r="I51097" t="s">
        <v>93</v>
      </c>
      <c r="J51097" t="s">
        <v>94</v>
      </c>
      <c r="K51097" t="s">
        <v>20591</v>
      </c>
      <c r="L51097" t="s">
        <v>59</v>
      </c>
      <c r="M51097" t="s">
        <v>237</v>
      </c>
      <c r="N51097" t="s">
        <v>237</v>
      </c>
      <c r="O51097" t="s">
        <v>44</v>
      </c>
      <c r="P51097" t="s">
        <v>45</v>
      </c>
      <c r="Q51097" t="s">
        <v>46</v>
      </c>
      <c r="R51097" t="s">
        <v>46</v>
      </c>
      <c r="S51097" t="s">
        <v>45</v>
      </c>
      <c r="T51097" t="s">
        <v>46</v>
      </c>
      <c r="U51097" t="s">
        <v>46</v>
      </c>
      <c r="V51097" t="s">
        <v>46</v>
      </c>
      <c r="W51097" t="s">
        <v>46</v>
      </c>
      <c r="X51097" t="s">
        <v>46</v>
      </c>
      <c r="Y51097" t="s">
        <v>46</v>
      </c>
      <c r="Z51097" t="s">
        <v>46</v>
      </c>
      <c r="AA51097" t="s">
        <v>46</v>
      </c>
      <c r="AB51097">
        <v>2</v>
      </c>
      <c r="AC51097">
        <v>1</v>
      </c>
      <c r="AD51097">
        <v>3</v>
      </c>
      <c r="AE51097">
        <v>-1.3333333300000001</v>
      </c>
      <c r="AF51097" t="s">
        <v>45</v>
      </c>
      <c r="AG51097" t="s">
        <v>46</v>
      </c>
      <c r="AH51097" t="s">
        <v>46</v>
      </c>
    </row>
    <row r="51098" spans="1:34" x14ac:dyDescent="0.25">
      <c r="A51098">
        <v>7334</v>
      </c>
      <c r="B51098">
        <v>10899</v>
      </c>
      <c r="C51098" t="s">
        <v>25247</v>
      </c>
      <c r="D51098" t="s">
        <v>35</v>
      </c>
      <c r="E51098" t="s">
        <v>3719</v>
      </c>
      <c r="F51098" t="s">
        <v>3720</v>
      </c>
      <c r="G51098" t="s">
        <v>261</v>
      </c>
      <c r="I51098" t="s">
        <v>93</v>
      </c>
      <c r="J51098" t="s">
        <v>94</v>
      </c>
      <c r="K51098" t="s">
        <v>17838</v>
      </c>
      <c r="L51098" t="s">
        <v>59</v>
      </c>
      <c r="M51098" t="s">
        <v>49</v>
      </c>
      <c r="N51098" t="s">
        <v>49</v>
      </c>
      <c r="O51098" t="s">
        <v>1838</v>
      </c>
      <c r="P51098" t="s">
        <v>45</v>
      </c>
      <c r="Q51098" t="s">
        <v>45</v>
      </c>
      <c r="R51098" t="s">
        <v>46</v>
      </c>
      <c r="S51098" t="s">
        <v>45</v>
      </c>
      <c r="T51098" t="s">
        <v>45</v>
      </c>
      <c r="U51098" t="s">
        <v>46</v>
      </c>
      <c r="V51098" t="s">
        <v>46</v>
      </c>
      <c r="W51098" t="s">
        <v>46</v>
      </c>
      <c r="X51098" t="s">
        <v>46</v>
      </c>
      <c r="Y51098" t="s">
        <v>46</v>
      </c>
      <c r="Z51098" t="s">
        <v>46</v>
      </c>
      <c r="AA51098" t="s">
        <v>46</v>
      </c>
      <c r="AB51098">
        <v>0</v>
      </c>
      <c r="AC51098">
        <v>0</v>
      </c>
      <c r="AD51098">
        <v>0</v>
      </c>
      <c r="AE51098">
        <v>1.3333333300000001</v>
      </c>
      <c r="AF51098" t="s">
        <v>46</v>
      </c>
      <c r="AG51098" t="s">
        <v>46</v>
      </c>
      <c r="AH51098" t="s">
        <v>46</v>
      </c>
    </row>
    <row r="51099" spans="1:34" x14ac:dyDescent="0.25">
      <c r="A51099">
        <v>7334</v>
      </c>
      <c r="B51099">
        <v>10898</v>
      </c>
      <c r="C51099" t="s">
        <v>25247</v>
      </c>
      <c r="D51099" t="s">
        <v>35</v>
      </c>
      <c r="E51099" t="s">
        <v>3719</v>
      </c>
      <c r="F51099" t="s">
        <v>3720</v>
      </c>
      <c r="G51099" t="s">
        <v>261</v>
      </c>
      <c r="I51099" t="s">
        <v>93</v>
      </c>
      <c r="J51099" t="s">
        <v>106</v>
      </c>
      <c r="K51099" t="s">
        <v>17841</v>
      </c>
      <c r="L51099" t="s">
        <v>59</v>
      </c>
      <c r="M51099" t="s">
        <v>49</v>
      </c>
      <c r="N51099" t="s">
        <v>49</v>
      </c>
      <c r="O51099" t="s">
        <v>1838</v>
      </c>
      <c r="P51099" t="s">
        <v>45</v>
      </c>
      <c r="Q51099" t="s">
        <v>46</v>
      </c>
      <c r="R51099" t="s">
        <v>46</v>
      </c>
      <c r="S51099" t="s">
        <v>45</v>
      </c>
      <c r="T51099" t="s">
        <v>46</v>
      </c>
      <c r="U51099" t="s">
        <v>46</v>
      </c>
      <c r="V51099" t="s">
        <v>46</v>
      </c>
      <c r="W51099" t="s">
        <v>46</v>
      </c>
      <c r="X51099" t="s">
        <v>46</v>
      </c>
      <c r="Y51099" t="s">
        <v>46</v>
      </c>
      <c r="Z51099" t="s">
        <v>46</v>
      </c>
      <c r="AA51099" t="s">
        <v>46</v>
      </c>
      <c r="AB51099">
        <v>2</v>
      </c>
      <c r="AC51099">
        <v>1</v>
      </c>
      <c r="AD51099">
        <v>3</v>
      </c>
      <c r="AE51099">
        <v>-1.3333333300000001</v>
      </c>
      <c r="AF51099" t="s">
        <v>45</v>
      </c>
      <c r="AG51099" t="s">
        <v>46</v>
      </c>
      <c r="AH51099" t="s">
        <v>46</v>
      </c>
    </row>
    <row r="51100" spans="1:34" x14ac:dyDescent="0.25">
      <c r="A51100">
        <v>7335</v>
      </c>
      <c r="B51100">
        <v>10900</v>
      </c>
      <c r="C51100" t="s">
        <v>25247</v>
      </c>
      <c r="D51100" t="s">
        <v>35</v>
      </c>
      <c r="E51100" t="s">
        <v>3798</v>
      </c>
      <c r="F51100" t="s">
        <v>3799</v>
      </c>
      <c r="G51100" t="s">
        <v>111</v>
      </c>
      <c r="I51100" t="s">
        <v>40</v>
      </c>
      <c r="J51100" t="s">
        <v>41</v>
      </c>
      <c r="K51100" t="s">
        <v>22574</v>
      </c>
      <c r="L51100" t="s">
        <v>43</v>
      </c>
      <c r="M51100" t="s">
        <v>43</v>
      </c>
      <c r="N51100" t="s">
        <v>43</v>
      </c>
      <c r="O51100" t="s">
        <v>44</v>
      </c>
      <c r="P51100" t="s">
        <v>45</v>
      </c>
      <c r="Q51100" t="s">
        <v>45</v>
      </c>
      <c r="R51100" t="s">
        <v>45</v>
      </c>
      <c r="S51100" t="s">
        <v>45</v>
      </c>
      <c r="T51100" t="s">
        <v>45</v>
      </c>
      <c r="U51100" t="s">
        <v>45</v>
      </c>
      <c r="V51100" t="s">
        <v>45</v>
      </c>
      <c r="W51100" t="s">
        <v>45</v>
      </c>
      <c r="X51100" t="s">
        <v>45</v>
      </c>
      <c r="Y51100" t="s">
        <v>45</v>
      </c>
      <c r="Z51100" t="s">
        <v>45</v>
      </c>
      <c r="AA51100" t="s">
        <v>45</v>
      </c>
      <c r="AB51100">
        <v>0</v>
      </c>
      <c r="AC51100">
        <v>0</v>
      </c>
      <c r="AD51100">
        <v>0</v>
      </c>
      <c r="AE51100">
        <v>4</v>
      </c>
      <c r="AF51100" t="s">
        <v>46</v>
      </c>
      <c r="AG51100" t="s">
        <v>46</v>
      </c>
      <c r="AH51100" t="s">
        <v>46</v>
      </c>
    </row>
    <row r="51101" spans="1:34" x14ac:dyDescent="0.25">
      <c r="A51101">
        <v>7335</v>
      </c>
      <c r="B51101">
        <v>10904</v>
      </c>
      <c r="C51101" t="s">
        <v>25247</v>
      </c>
      <c r="D51101" t="s">
        <v>35</v>
      </c>
      <c r="E51101" t="s">
        <v>3798</v>
      </c>
      <c r="F51101" t="s">
        <v>3799</v>
      </c>
      <c r="G51101" t="s">
        <v>111</v>
      </c>
      <c r="I51101" t="s">
        <v>51</v>
      </c>
      <c r="J51101" t="s">
        <v>23899</v>
      </c>
      <c r="K51101" t="s">
        <v>22578</v>
      </c>
      <c r="L51101" t="s">
        <v>43</v>
      </c>
      <c r="M51101" t="s">
        <v>43</v>
      </c>
      <c r="N51101" t="s">
        <v>43</v>
      </c>
      <c r="O51101" t="s">
        <v>44</v>
      </c>
      <c r="P51101" t="s">
        <v>45</v>
      </c>
      <c r="Q51101" t="s">
        <v>45</v>
      </c>
      <c r="R51101" t="s">
        <v>45</v>
      </c>
      <c r="S51101" t="s">
        <v>45</v>
      </c>
      <c r="T51101" t="s">
        <v>45</v>
      </c>
      <c r="U51101" t="s">
        <v>45</v>
      </c>
      <c r="V51101" t="s">
        <v>45</v>
      </c>
      <c r="W51101" t="s">
        <v>45</v>
      </c>
      <c r="X51101" t="s">
        <v>45</v>
      </c>
      <c r="Y51101" t="s">
        <v>45</v>
      </c>
      <c r="Z51101" t="s">
        <v>45</v>
      </c>
      <c r="AA51101" t="s">
        <v>45</v>
      </c>
      <c r="AB51101">
        <v>0</v>
      </c>
      <c r="AC51101">
        <v>0</v>
      </c>
      <c r="AD51101">
        <v>0</v>
      </c>
      <c r="AE51101">
        <v>4</v>
      </c>
      <c r="AF51101" t="s">
        <v>46</v>
      </c>
      <c r="AG51101" t="s">
        <v>46</v>
      </c>
      <c r="AH51101" t="s">
        <v>46</v>
      </c>
    </row>
    <row r="51102" spans="1:34" x14ac:dyDescent="0.25">
      <c r="A51102">
        <v>7335</v>
      </c>
      <c r="B51102">
        <v>10903</v>
      </c>
      <c r="C51102" t="s">
        <v>25247</v>
      </c>
      <c r="D51102" t="s">
        <v>35</v>
      </c>
      <c r="E51102" t="s">
        <v>3798</v>
      </c>
      <c r="F51102" t="s">
        <v>3799</v>
      </c>
      <c r="G51102" t="s">
        <v>111</v>
      </c>
      <c r="I51102" t="s">
        <v>51</v>
      </c>
      <c r="J51102" t="s">
        <v>23899</v>
      </c>
      <c r="K51102" t="s">
        <v>22575</v>
      </c>
      <c r="L51102" t="s">
        <v>43</v>
      </c>
      <c r="M51102" t="s">
        <v>43</v>
      </c>
      <c r="N51102" t="s">
        <v>43</v>
      </c>
      <c r="O51102" t="s">
        <v>44</v>
      </c>
      <c r="P51102" t="s">
        <v>45</v>
      </c>
      <c r="Q51102" t="s">
        <v>45</v>
      </c>
      <c r="R51102" t="s">
        <v>45</v>
      </c>
      <c r="S51102" t="s">
        <v>45</v>
      </c>
      <c r="T51102" t="s">
        <v>45</v>
      </c>
      <c r="U51102" t="s">
        <v>45</v>
      </c>
      <c r="V51102" t="s">
        <v>45</v>
      </c>
      <c r="W51102" t="s">
        <v>45</v>
      </c>
      <c r="X51102" t="s">
        <v>45</v>
      </c>
      <c r="Y51102" t="s">
        <v>45</v>
      </c>
      <c r="Z51102" t="s">
        <v>45</v>
      </c>
      <c r="AA51102" t="s">
        <v>45</v>
      </c>
      <c r="AB51102">
        <v>0</v>
      </c>
      <c r="AC51102">
        <v>0</v>
      </c>
      <c r="AD51102">
        <v>0</v>
      </c>
      <c r="AE51102">
        <v>4</v>
      </c>
      <c r="AF51102" t="s">
        <v>46</v>
      </c>
      <c r="AG51102" t="s">
        <v>46</v>
      </c>
      <c r="AH51102" t="s">
        <v>46</v>
      </c>
    </row>
    <row r="51103" spans="1:34" x14ac:dyDescent="0.25">
      <c r="A51103">
        <v>7335</v>
      </c>
      <c r="B51103">
        <v>10905</v>
      </c>
      <c r="C51103" t="s">
        <v>25247</v>
      </c>
      <c r="D51103" t="s">
        <v>35</v>
      </c>
      <c r="E51103" t="s">
        <v>3798</v>
      </c>
      <c r="F51103" t="s">
        <v>3799</v>
      </c>
      <c r="G51103" t="s">
        <v>111</v>
      </c>
      <c r="I51103" t="s">
        <v>51</v>
      </c>
      <c r="J51103" t="s">
        <v>14944</v>
      </c>
      <c r="K51103" t="s">
        <v>22576</v>
      </c>
      <c r="L51103" t="s">
        <v>43</v>
      </c>
      <c r="M51103" t="s">
        <v>43</v>
      </c>
      <c r="N51103" t="s">
        <v>43</v>
      </c>
      <c r="O51103" t="s">
        <v>44</v>
      </c>
      <c r="P51103" t="s">
        <v>45</v>
      </c>
      <c r="Q51103" t="s">
        <v>45</v>
      </c>
      <c r="R51103" t="s">
        <v>46</v>
      </c>
      <c r="S51103" t="s">
        <v>45</v>
      </c>
      <c r="T51103" t="s">
        <v>45</v>
      </c>
      <c r="U51103" t="s">
        <v>46</v>
      </c>
      <c r="V51103" t="s">
        <v>46</v>
      </c>
      <c r="W51103" t="s">
        <v>46</v>
      </c>
      <c r="X51103" t="s">
        <v>46</v>
      </c>
      <c r="Y51103" t="s">
        <v>45</v>
      </c>
      <c r="Z51103" t="s">
        <v>45</v>
      </c>
      <c r="AA51103" t="s">
        <v>46</v>
      </c>
      <c r="AB51103">
        <v>1</v>
      </c>
      <c r="AC51103">
        <v>1</v>
      </c>
      <c r="AD51103">
        <v>1</v>
      </c>
      <c r="AE51103">
        <v>1</v>
      </c>
      <c r="AF51103" t="s">
        <v>46</v>
      </c>
      <c r="AG51103" t="s">
        <v>46</v>
      </c>
      <c r="AH51103" t="s">
        <v>46</v>
      </c>
    </row>
    <row r="51104" spans="1:34" x14ac:dyDescent="0.25">
      <c r="A51104">
        <v>7335</v>
      </c>
      <c r="B51104">
        <v>10902</v>
      </c>
      <c r="C51104" t="s">
        <v>25247</v>
      </c>
      <c r="D51104" t="s">
        <v>35</v>
      </c>
      <c r="E51104" t="s">
        <v>3798</v>
      </c>
      <c r="F51104" t="s">
        <v>3799</v>
      </c>
      <c r="G51104" t="s">
        <v>111</v>
      </c>
      <c r="I51104" t="s">
        <v>51</v>
      </c>
      <c r="J51104" t="s">
        <v>329</v>
      </c>
      <c r="K51104" t="s">
        <v>22577</v>
      </c>
      <c r="L51104" t="s">
        <v>43</v>
      </c>
      <c r="M51104" t="s">
        <v>43</v>
      </c>
      <c r="N51104" t="s">
        <v>43</v>
      </c>
      <c r="O51104" t="s">
        <v>44</v>
      </c>
      <c r="P51104" t="s">
        <v>45</v>
      </c>
      <c r="Q51104" t="s">
        <v>45</v>
      </c>
      <c r="R51104" t="s">
        <v>45</v>
      </c>
      <c r="S51104" t="s">
        <v>45</v>
      </c>
      <c r="T51104" t="s">
        <v>45</v>
      </c>
      <c r="U51104" t="s">
        <v>45</v>
      </c>
      <c r="V51104" t="s">
        <v>45</v>
      </c>
      <c r="W51104" t="s">
        <v>45</v>
      </c>
      <c r="X51104" t="s">
        <v>45</v>
      </c>
      <c r="Y51104" t="s">
        <v>45</v>
      </c>
      <c r="Z51104" t="s">
        <v>45</v>
      </c>
      <c r="AA51104" t="s">
        <v>45</v>
      </c>
      <c r="AB51104">
        <v>0</v>
      </c>
      <c r="AC51104">
        <v>0</v>
      </c>
      <c r="AD51104">
        <v>0</v>
      </c>
      <c r="AE51104">
        <v>4</v>
      </c>
      <c r="AF51104" t="s">
        <v>46</v>
      </c>
      <c r="AG51104" t="s">
        <v>46</v>
      </c>
      <c r="AH51104" t="s">
        <v>46</v>
      </c>
    </row>
    <row r="51105" spans="1:34" x14ac:dyDescent="0.25">
      <c r="A51105">
        <v>7335</v>
      </c>
      <c r="B51105">
        <v>10901</v>
      </c>
      <c r="C51105" t="s">
        <v>25247</v>
      </c>
      <c r="D51105" t="s">
        <v>35</v>
      </c>
      <c r="E51105" t="s">
        <v>3798</v>
      </c>
      <c r="F51105" t="s">
        <v>3799</v>
      </c>
      <c r="G51105" t="s">
        <v>111</v>
      </c>
      <c r="I51105" t="s">
        <v>51</v>
      </c>
      <c r="J51105" t="s">
        <v>57</v>
      </c>
      <c r="K51105" t="s">
        <v>22579</v>
      </c>
      <c r="L51105" t="s">
        <v>59</v>
      </c>
      <c r="M51105" t="s">
        <v>59</v>
      </c>
      <c r="N51105" t="s">
        <v>59</v>
      </c>
      <c r="O51105" t="s">
        <v>44</v>
      </c>
      <c r="P51105" t="s">
        <v>45</v>
      </c>
      <c r="Q51105" t="s">
        <v>46</v>
      </c>
      <c r="R51105" t="s">
        <v>46</v>
      </c>
      <c r="S51105" t="s">
        <v>45</v>
      </c>
      <c r="T51105" t="s">
        <v>46</v>
      </c>
      <c r="U51105" t="s">
        <v>46</v>
      </c>
      <c r="V51105" t="s">
        <v>46</v>
      </c>
      <c r="W51105" t="s">
        <v>46</v>
      </c>
      <c r="X51105" t="s">
        <v>46</v>
      </c>
      <c r="Y51105" t="s">
        <v>46</v>
      </c>
      <c r="Z51105" t="s">
        <v>46</v>
      </c>
      <c r="AA51105" t="s">
        <v>46</v>
      </c>
      <c r="AB51105">
        <v>2</v>
      </c>
      <c r="AC51105">
        <v>1</v>
      </c>
      <c r="AD51105">
        <v>2</v>
      </c>
      <c r="AE51105">
        <v>-1</v>
      </c>
      <c r="AF51105" t="s">
        <v>45</v>
      </c>
      <c r="AG51105" t="s">
        <v>46</v>
      </c>
      <c r="AH51105" t="s">
        <v>46</v>
      </c>
    </row>
    <row r="51106" spans="1:34" x14ac:dyDescent="0.25">
      <c r="A51106">
        <v>7335</v>
      </c>
      <c r="B51106">
        <v>10908</v>
      </c>
      <c r="C51106" t="s">
        <v>25247</v>
      </c>
      <c r="D51106" t="s">
        <v>35</v>
      </c>
      <c r="E51106" t="s">
        <v>3798</v>
      </c>
      <c r="F51106" t="s">
        <v>3799</v>
      </c>
      <c r="G51106" t="s">
        <v>111</v>
      </c>
      <c r="I51106" t="s">
        <v>60</v>
      </c>
      <c r="J51106" t="s">
        <v>121</v>
      </c>
      <c r="K51106" t="s">
        <v>22580</v>
      </c>
      <c r="L51106" t="s">
        <v>49</v>
      </c>
      <c r="M51106" t="s">
        <v>49</v>
      </c>
      <c r="N51106" t="s">
        <v>49</v>
      </c>
      <c r="O51106" t="s">
        <v>44</v>
      </c>
      <c r="P51106" t="s">
        <v>45</v>
      </c>
      <c r="Q51106" t="s">
        <v>46</v>
      </c>
      <c r="R51106" t="s">
        <v>46</v>
      </c>
      <c r="S51106" t="s">
        <v>45</v>
      </c>
      <c r="T51106" t="s">
        <v>46</v>
      </c>
      <c r="U51106" t="s">
        <v>46</v>
      </c>
      <c r="V51106" t="s">
        <v>46</v>
      </c>
      <c r="W51106" t="s">
        <v>46</v>
      </c>
      <c r="X51106" t="s">
        <v>46</v>
      </c>
      <c r="Y51106" t="s">
        <v>46</v>
      </c>
      <c r="Z51106" t="s">
        <v>45</v>
      </c>
      <c r="AA51106" t="s">
        <v>46</v>
      </c>
      <c r="AB51106">
        <v>0</v>
      </c>
      <c r="AC51106">
        <v>0</v>
      </c>
      <c r="AD51106">
        <v>0</v>
      </c>
      <c r="AE51106">
        <v>1</v>
      </c>
      <c r="AF51106" t="s">
        <v>46</v>
      </c>
      <c r="AG51106" t="s">
        <v>46</v>
      </c>
      <c r="AH51106" t="s">
        <v>46</v>
      </c>
    </row>
    <row r="51107" spans="1:34" x14ac:dyDescent="0.25">
      <c r="A51107">
        <v>7335</v>
      </c>
      <c r="B51107">
        <v>10907</v>
      </c>
      <c r="C51107" t="s">
        <v>25247</v>
      </c>
      <c r="D51107" t="s">
        <v>35</v>
      </c>
      <c r="E51107" t="s">
        <v>3798</v>
      </c>
      <c r="F51107" t="s">
        <v>3799</v>
      </c>
      <c r="G51107" t="s">
        <v>111</v>
      </c>
      <c r="I51107" t="s">
        <v>60</v>
      </c>
      <c r="J51107" t="s">
        <v>61</v>
      </c>
      <c r="K51107" t="s">
        <v>22581</v>
      </c>
      <c r="L51107" t="s">
        <v>49</v>
      </c>
      <c r="M51107" t="s">
        <v>49</v>
      </c>
      <c r="N51107" t="s">
        <v>49</v>
      </c>
      <c r="O51107" t="s">
        <v>44</v>
      </c>
      <c r="P51107" t="s">
        <v>45</v>
      </c>
      <c r="Q51107" t="s">
        <v>46</v>
      </c>
      <c r="R51107" t="s">
        <v>46</v>
      </c>
      <c r="S51107" t="s">
        <v>45</v>
      </c>
      <c r="T51107" t="s">
        <v>46</v>
      </c>
      <c r="U51107" t="s">
        <v>46</v>
      </c>
      <c r="V51107" t="s">
        <v>46</v>
      </c>
      <c r="W51107" t="s">
        <v>46</v>
      </c>
      <c r="X51107" t="s">
        <v>46</v>
      </c>
      <c r="Y51107" t="s">
        <v>46</v>
      </c>
      <c r="Z51107" t="s">
        <v>45</v>
      </c>
      <c r="AA51107" t="s">
        <v>46</v>
      </c>
      <c r="AB51107">
        <v>0</v>
      </c>
      <c r="AC51107">
        <v>0</v>
      </c>
      <c r="AD51107">
        <v>0</v>
      </c>
      <c r="AE51107">
        <v>1</v>
      </c>
      <c r="AF51107" t="s">
        <v>46</v>
      </c>
      <c r="AG51107" t="s">
        <v>46</v>
      </c>
      <c r="AH51107" t="s">
        <v>46</v>
      </c>
    </row>
    <row r="51108" spans="1:34" x14ac:dyDescent="0.25">
      <c r="A51108">
        <v>7335</v>
      </c>
      <c r="B51108">
        <v>10906</v>
      </c>
      <c r="C51108" t="s">
        <v>25247</v>
      </c>
      <c r="D51108" t="s">
        <v>35</v>
      </c>
      <c r="E51108" t="s">
        <v>3798</v>
      </c>
      <c r="F51108" t="s">
        <v>3799</v>
      </c>
      <c r="G51108" t="s">
        <v>111</v>
      </c>
      <c r="I51108" t="s">
        <v>60</v>
      </c>
      <c r="J51108" t="s">
        <v>123</v>
      </c>
      <c r="K51108" t="s">
        <v>22582</v>
      </c>
      <c r="L51108" t="s">
        <v>49</v>
      </c>
      <c r="M51108" t="s">
        <v>49</v>
      </c>
      <c r="N51108" t="s">
        <v>49</v>
      </c>
      <c r="O51108" t="s">
        <v>44</v>
      </c>
      <c r="P51108" t="s">
        <v>45</v>
      </c>
      <c r="Q51108" t="s">
        <v>46</v>
      </c>
      <c r="R51108" t="s">
        <v>46</v>
      </c>
      <c r="S51108" t="s">
        <v>45</v>
      </c>
      <c r="T51108" t="s">
        <v>46</v>
      </c>
      <c r="U51108" t="s">
        <v>46</v>
      </c>
      <c r="V51108" t="s">
        <v>46</v>
      </c>
      <c r="W51108" t="s">
        <v>46</v>
      </c>
      <c r="X51108" t="s">
        <v>46</v>
      </c>
      <c r="Y51108" t="s">
        <v>46</v>
      </c>
      <c r="Z51108" t="s">
        <v>45</v>
      </c>
      <c r="AA51108" t="s">
        <v>46</v>
      </c>
      <c r="AB51108">
        <v>0</v>
      </c>
      <c r="AC51108">
        <v>0</v>
      </c>
      <c r="AD51108">
        <v>0</v>
      </c>
      <c r="AE51108">
        <v>1</v>
      </c>
      <c r="AF51108" t="s">
        <v>46</v>
      </c>
      <c r="AG51108" t="s">
        <v>46</v>
      </c>
      <c r="AH51108" t="s">
        <v>46</v>
      </c>
    </row>
    <row r="51109" spans="1:34" x14ac:dyDescent="0.25">
      <c r="A51109">
        <v>7335</v>
      </c>
      <c r="B51109">
        <v>10912</v>
      </c>
      <c r="C51109" t="s">
        <v>25247</v>
      </c>
      <c r="D51109" t="s">
        <v>35</v>
      </c>
      <c r="E51109" t="s">
        <v>3798</v>
      </c>
      <c r="F51109" t="s">
        <v>3799</v>
      </c>
      <c r="G51109" t="s">
        <v>111</v>
      </c>
      <c r="I51109" t="s">
        <v>63</v>
      </c>
      <c r="J51109" t="s">
        <v>64</v>
      </c>
      <c r="K51109" t="s">
        <v>22583</v>
      </c>
      <c r="L51109" t="s">
        <v>59</v>
      </c>
      <c r="M51109" t="s">
        <v>49</v>
      </c>
      <c r="N51109" t="s">
        <v>49</v>
      </c>
      <c r="O51109" t="s">
        <v>256</v>
      </c>
      <c r="P51109" t="s">
        <v>45</v>
      </c>
      <c r="Q51109" t="s">
        <v>45</v>
      </c>
      <c r="R51109" t="s">
        <v>46</v>
      </c>
      <c r="S51109" t="s">
        <v>45</v>
      </c>
      <c r="T51109" t="s">
        <v>45</v>
      </c>
      <c r="U51109" t="s">
        <v>46</v>
      </c>
      <c r="V51109" t="s">
        <v>46</v>
      </c>
      <c r="W51109" t="s">
        <v>46</v>
      </c>
      <c r="X51109" t="s">
        <v>46</v>
      </c>
      <c r="Y51109" t="s">
        <v>46</v>
      </c>
      <c r="Z51109" t="s">
        <v>46</v>
      </c>
      <c r="AA51109" t="s">
        <v>46</v>
      </c>
      <c r="AB51109">
        <v>2</v>
      </c>
      <c r="AC51109">
        <v>2</v>
      </c>
      <c r="AD51109">
        <v>2</v>
      </c>
      <c r="AE51109">
        <v>-0.66666667000000002</v>
      </c>
      <c r="AF51109" t="s">
        <v>45</v>
      </c>
      <c r="AG51109" t="s">
        <v>46</v>
      </c>
      <c r="AH51109" t="s">
        <v>46</v>
      </c>
    </row>
    <row r="51110" spans="1:34" x14ac:dyDescent="0.25">
      <c r="A51110">
        <v>7335</v>
      </c>
      <c r="B51110">
        <v>10909</v>
      </c>
      <c r="C51110" t="s">
        <v>25247</v>
      </c>
      <c r="D51110" t="s">
        <v>35</v>
      </c>
      <c r="E51110" t="s">
        <v>3798</v>
      </c>
      <c r="F51110" t="s">
        <v>3799</v>
      </c>
      <c r="G51110" t="s">
        <v>111</v>
      </c>
      <c r="I51110" t="s">
        <v>63</v>
      </c>
      <c r="J51110" t="s">
        <v>66</v>
      </c>
      <c r="K51110" t="s">
        <v>22583</v>
      </c>
      <c r="L51110" t="s">
        <v>59</v>
      </c>
      <c r="M51110" t="s">
        <v>49</v>
      </c>
      <c r="N51110" t="s">
        <v>49</v>
      </c>
      <c r="O51110" t="s">
        <v>256</v>
      </c>
      <c r="P51110" t="s">
        <v>45</v>
      </c>
      <c r="Q51110" t="s">
        <v>46</v>
      </c>
      <c r="R51110" t="s">
        <v>46</v>
      </c>
      <c r="S51110" t="s">
        <v>45</v>
      </c>
      <c r="T51110" t="s">
        <v>45</v>
      </c>
      <c r="U51110" t="s">
        <v>46</v>
      </c>
      <c r="V51110" t="s">
        <v>46</v>
      </c>
      <c r="W51110" t="s">
        <v>46</v>
      </c>
      <c r="X51110" t="s">
        <v>46</v>
      </c>
      <c r="Y51110" t="s">
        <v>46</v>
      </c>
      <c r="Z51110" t="s">
        <v>46</v>
      </c>
      <c r="AA51110" t="s">
        <v>46</v>
      </c>
      <c r="AB51110">
        <v>2</v>
      </c>
      <c r="AC51110">
        <v>1</v>
      </c>
      <c r="AD51110">
        <v>3</v>
      </c>
      <c r="AE51110">
        <v>-1</v>
      </c>
      <c r="AF51110" t="s">
        <v>45</v>
      </c>
      <c r="AG51110" t="s">
        <v>46</v>
      </c>
      <c r="AH51110" t="s">
        <v>46</v>
      </c>
    </row>
    <row r="51111" spans="1:34" x14ac:dyDescent="0.25">
      <c r="A51111">
        <v>7335</v>
      </c>
      <c r="B51111">
        <v>10910</v>
      </c>
      <c r="C51111" t="s">
        <v>25247</v>
      </c>
      <c r="D51111" t="s">
        <v>35</v>
      </c>
      <c r="E51111" t="s">
        <v>3798</v>
      </c>
      <c r="F51111" t="s">
        <v>3799</v>
      </c>
      <c r="G51111" t="s">
        <v>111</v>
      </c>
      <c r="I51111" t="s">
        <v>63</v>
      </c>
      <c r="J51111" t="s">
        <v>66</v>
      </c>
      <c r="K51111" t="s">
        <v>20603</v>
      </c>
      <c r="L51111" t="s">
        <v>59</v>
      </c>
      <c r="M51111" t="s">
        <v>49</v>
      </c>
      <c r="N51111" t="s">
        <v>49</v>
      </c>
      <c r="O51111" t="s">
        <v>593</v>
      </c>
      <c r="P51111" t="s">
        <v>45</v>
      </c>
      <c r="Q51111" t="s">
        <v>46</v>
      </c>
      <c r="R51111" t="s">
        <v>46</v>
      </c>
      <c r="S51111" t="s">
        <v>45</v>
      </c>
      <c r="T51111" t="s">
        <v>46</v>
      </c>
      <c r="U51111" t="s">
        <v>46</v>
      </c>
      <c r="V51111" t="s">
        <v>46</v>
      </c>
      <c r="W51111" t="s">
        <v>46</v>
      </c>
      <c r="X51111" t="s">
        <v>46</v>
      </c>
      <c r="Y51111" t="s">
        <v>46</v>
      </c>
      <c r="Z51111" t="s">
        <v>46</v>
      </c>
      <c r="AA51111" t="s">
        <v>46</v>
      </c>
      <c r="AB51111">
        <v>2</v>
      </c>
      <c r="AC51111">
        <v>1</v>
      </c>
      <c r="AD51111">
        <v>3</v>
      </c>
      <c r="AE51111">
        <v>-1.3333333300000001</v>
      </c>
      <c r="AF51111" t="s">
        <v>45</v>
      </c>
      <c r="AG51111" t="s">
        <v>46</v>
      </c>
      <c r="AH51111" t="s">
        <v>46</v>
      </c>
    </row>
    <row r="51112" spans="1:34" x14ac:dyDescent="0.25">
      <c r="A51112">
        <v>7335</v>
      </c>
      <c r="B51112">
        <v>10911</v>
      </c>
      <c r="C51112" t="s">
        <v>25247</v>
      </c>
      <c r="D51112" t="s">
        <v>35</v>
      </c>
      <c r="E51112" t="s">
        <v>3798</v>
      </c>
      <c r="F51112" t="s">
        <v>3799</v>
      </c>
      <c r="G51112" t="s">
        <v>111</v>
      </c>
      <c r="I51112" t="s">
        <v>63</v>
      </c>
      <c r="J51112" t="s">
        <v>70</v>
      </c>
      <c r="K51112" t="s">
        <v>13853</v>
      </c>
      <c r="L51112" t="s">
        <v>59</v>
      </c>
      <c r="M51112" t="s">
        <v>49</v>
      </c>
      <c r="N51112" t="s">
        <v>49</v>
      </c>
      <c r="O51112" t="s">
        <v>593</v>
      </c>
      <c r="P51112" t="s">
        <v>45</v>
      </c>
      <c r="Q51112" t="s">
        <v>46</v>
      </c>
      <c r="R51112" t="s">
        <v>46</v>
      </c>
      <c r="S51112" t="s">
        <v>45</v>
      </c>
      <c r="T51112" t="s">
        <v>46</v>
      </c>
      <c r="U51112" t="s">
        <v>46</v>
      </c>
      <c r="V51112" t="s">
        <v>46</v>
      </c>
      <c r="W51112" t="s">
        <v>46</v>
      </c>
      <c r="X51112" t="s">
        <v>46</v>
      </c>
      <c r="Y51112" t="s">
        <v>46</v>
      </c>
      <c r="Z51112" t="s">
        <v>46</v>
      </c>
      <c r="AA51112" t="s">
        <v>46</v>
      </c>
      <c r="AB51112">
        <v>2</v>
      </c>
      <c r="AC51112">
        <v>1</v>
      </c>
      <c r="AD51112">
        <v>3</v>
      </c>
      <c r="AE51112">
        <v>-1.3333333300000001</v>
      </c>
      <c r="AF51112" t="s">
        <v>45</v>
      </c>
      <c r="AG51112" t="s">
        <v>46</v>
      </c>
      <c r="AH51112" t="s">
        <v>46</v>
      </c>
    </row>
    <row r="51113" spans="1:34" x14ac:dyDescent="0.25">
      <c r="A51113">
        <v>7335</v>
      </c>
      <c r="B51113">
        <v>10913</v>
      </c>
      <c r="C51113" t="s">
        <v>25247</v>
      </c>
      <c r="D51113" t="s">
        <v>35</v>
      </c>
      <c r="E51113" t="s">
        <v>3798</v>
      </c>
      <c r="F51113" t="s">
        <v>3799</v>
      </c>
      <c r="G51113" t="s">
        <v>111</v>
      </c>
      <c r="I51113" t="s">
        <v>63</v>
      </c>
      <c r="J51113" t="s">
        <v>133</v>
      </c>
      <c r="K51113" t="s">
        <v>22584</v>
      </c>
      <c r="L51113" t="s">
        <v>59</v>
      </c>
      <c r="M51113" t="s">
        <v>59</v>
      </c>
      <c r="N51113" t="s">
        <v>59</v>
      </c>
      <c r="O51113" t="s">
        <v>44</v>
      </c>
      <c r="P51113" t="s">
        <v>45</v>
      </c>
      <c r="Q51113" t="s">
        <v>45</v>
      </c>
      <c r="R51113" t="s">
        <v>46</v>
      </c>
      <c r="S51113" t="s">
        <v>45</v>
      </c>
      <c r="T51113" t="s">
        <v>45</v>
      </c>
      <c r="U51113" t="s">
        <v>46</v>
      </c>
      <c r="V51113" t="s">
        <v>46</v>
      </c>
      <c r="W51113" t="s">
        <v>46</v>
      </c>
      <c r="X51113" t="s">
        <v>46</v>
      </c>
      <c r="Y51113" t="s">
        <v>46</v>
      </c>
      <c r="Z51113" t="s">
        <v>46</v>
      </c>
      <c r="AA51113" t="s">
        <v>46</v>
      </c>
      <c r="AB51113">
        <v>2</v>
      </c>
      <c r="AC51113">
        <v>2</v>
      </c>
      <c r="AD51113">
        <v>2</v>
      </c>
      <c r="AE51113">
        <v>-0.66666667000000002</v>
      </c>
      <c r="AF51113" t="s">
        <v>45</v>
      </c>
      <c r="AG51113" t="s">
        <v>46</v>
      </c>
      <c r="AH51113" t="s">
        <v>46</v>
      </c>
    </row>
    <row r="51114" spans="1:34" x14ac:dyDescent="0.25">
      <c r="A51114">
        <v>7335</v>
      </c>
      <c r="B51114">
        <v>10914</v>
      </c>
      <c r="C51114" t="s">
        <v>25247</v>
      </c>
      <c r="D51114" t="s">
        <v>35</v>
      </c>
      <c r="E51114" t="s">
        <v>3798</v>
      </c>
      <c r="F51114" t="s">
        <v>3799</v>
      </c>
      <c r="G51114" t="s">
        <v>111</v>
      </c>
      <c r="I51114" t="s">
        <v>78</v>
      </c>
      <c r="J51114" t="s">
        <v>81</v>
      </c>
      <c r="K51114" t="s">
        <v>13857</v>
      </c>
      <c r="L51114" t="s">
        <v>59</v>
      </c>
      <c r="M51114" t="s">
        <v>59</v>
      </c>
      <c r="N51114" t="s">
        <v>59</v>
      </c>
      <c r="O51114" t="s">
        <v>44</v>
      </c>
      <c r="P51114" t="s">
        <v>45</v>
      </c>
      <c r="Q51114" t="s">
        <v>46</v>
      </c>
      <c r="R51114" t="s">
        <v>46</v>
      </c>
      <c r="S51114" t="s">
        <v>45</v>
      </c>
      <c r="T51114" t="s">
        <v>46</v>
      </c>
      <c r="U51114" t="s">
        <v>46</v>
      </c>
      <c r="V51114" t="s">
        <v>46</v>
      </c>
      <c r="W51114" t="s">
        <v>46</v>
      </c>
      <c r="X51114" t="s">
        <v>46</v>
      </c>
      <c r="Y51114" t="s">
        <v>46</v>
      </c>
      <c r="Z51114" t="s">
        <v>46</v>
      </c>
      <c r="AA51114" t="s">
        <v>46</v>
      </c>
      <c r="AB51114">
        <v>2</v>
      </c>
      <c r="AC51114">
        <v>1</v>
      </c>
      <c r="AD51114">
        <v>2</v>
      </c>
      <c r="AE51114">
        <v>-1</v>
      </c>
      <c r="AF51114" t="s">
        <v>45</v>
      </c>
      <c r="AG51114" t="s">
        <v>46</v>
      </c>
      <c r="AH51114" t="s">
        <v>46</v>
      </c>
    </row>
    <row r="51115" spans="1:34" x14ac:dyDescent="0.25">
      <c r="A51115">
        <v>7335</v>
      </c>
      <c r="B51115">
        <v>10916</v>
      </c>
      <c r="C51115" t="s">
        <v>25247</v>
      </c>
      <c r="D51115" t="s">
        <v>35</v>
      </c>
      <c r="E51115" t="s">
        <v>3798</v>
      </c>
      <c r="F51115" t="s">
        <v>3799</v>
      </c>
      <c r="G51115" t="s">
        <v>111</v>
      </c>
      <c r="I51115" t="s">
        <v>87</v>
      </c>
      <c r="J51115" t="s">
        <v>142</v>
      </c>
      <c r="K51115" t="s">
        <v>22585</v>
      </c>
      <c r="L51115" t="s">
        <v>59</v>
      </c>
      <c r="M51115" t="s">
        <v>59</v>
      </c>
      <c r="N51115" t="s">
        <v>59</v>
      </c>
      <c r="O51115" t="s">
        <v>44</v>
      </c>
      <c r="P51115" t="s">
        <v>45</v>
      </c>
      <c r="Q51115" t="s">
        <v>46</v>
      </c>
      <c r="R51115" t="s">
        <v>46</v>
      </c>
      <c r="S51115" t="s">
        <v>45</v>
      </c>
      <c r="T51115" t="s">
        <v>46</v>
      </c>
      <c r="U51115" t="s">
        <v>46</v>
      </c>
      <c r="V51115" t="s">
        <v>46</v>
      </c>
      <c r="W51115" t="s">
        <v>46</v>
      </c>
      <c r="X51115" t="s">
        <v>46</v>
      </c>
      <c r="Y51115" t="s">
        <v>46</v>
      </c>
      <c r="Z51115" t="s">
        <v>46</v>
      </c>
      <c r="AA51115" t="s">
        <v>46</v>
      </c>
      <c r="AB51115">
        <v>1</v>
      </c>
      <c r="AC51115">
        <v>1</v>
      </c>
      <c r="AD51115">
        <v>2</v>
      </c>
      <c r="AE51115">
        <v>-0.66666667000000002</v>
      </c>
      <c r="AF51115" t="s">
        <v>45</v>
      </c>
      <c r="AG51115" t="s">
        <v>46</v>
      </c>
      <c r="AH51115" t="s">
        <v>46</v>
      </c>
    </row>
    <row r="51116" spans="1:34" x14ac:dyDescent="0.25">
      <c r="A51116">
        <v>7335</v>
      </c>
      <c r="B51116">
        <v>10915</v>
      </c>
      <c r="C51116" t="s">
        <v>25247</v>
      </c>
      <c r="D51116" t="s">
        <v>35</v>
      </c>
      <c r="E51116" t="s">
        <v>3798</v>
      </c>
      <c r="F51116" t="s">
        <v>3799</v>
      </c>
      <c r="G51116" t="s">
        <v>111</v>
      </c>
      <c r="I51116" t="s">
        <v>87</v>
      </c>
      <c r="J51116" t="s">
        <v>142</v>
      </c>
      <c r="K51116" t="s">
        <v>24664</v>
      </c>
      <c r="L51116" t="s">
        <v>59</v>
      </c>
      <c r="M51116" t="s">
        <v>49</v>
      </c>
      <c r="N51116" t="s">
        <v>49</v>
      </c>
      <c r="O51116" t="s">
        <v>256</v>
      </c>
      <c r="P51116" t="s">
        <v>45</v>
      </c>
      <c r="Q51116" t="s">
        <v>45</v>
      </c>
      <c r="R51116" t="s">
        <v>46</v>
      </c>
      <c r="S51116" t="s">
        <v>45</v>
      </c>
      <c r="T51116" t="s">
        <v>45</v>
      </c>
      <c r="U51116" t="s">
        <v>46</v>
      </c>
      <c r="V51116" t="s">
        <v>46</v>
      </c>
      <c r="W51116" t="s">
        <v>46</v>
      </c>
      <c r="X51116" t="s">
        <v>46</v>
      </c>
      <c r="Y51116" t="s">
        <v>45</v>
      </c>
      <c r="Z51116" t="s">
        <v>46</v>
      </c>
      <c r="AA51116" t="s">
        <v>46</v>
      </c>
      <c r="AB51116">
        <v>1</v>
      </c>
      <c r="AC51116">
        <v>1</v>
      </c>
      <c r="AD51116">
        <v>1</v>
      </c>
      <c r="AE51116">
        <v>0.66666667000000002</v>
      </c>
      <c r="AF51116" t="s">
        <v>46</v>
      </c>
      <c r="AG51116" t="s">
        <v>46</v>
      </c>
      <c r="AH51116" t="s">
        <v>46</v>
      </c>
    </row>
    <row r="51117" spans="1:34" x14ac:dyDescent="0.25">
      <c r="A51117">
        <v>7335</v>
      </c>
      <c r="B51117">
        <v>10919</v>
      </c>
      <c r="C51117" t="s">
        <v>25247</v>
      </c>
      <c r="D51117" t="s">
        <v>35</v>
      </c>
      <c r="E51117" t="s">
        <v>3798</v>
      </c>
      <c r="F51117" t="s">
        <v>3799</v>
      </c>
      <c r="G51117" t="s">
        <v>111</v>
      </c>
      <c r="I51117" t="s">
        <v>93</v>
      </c>
      <c r="J51117" t="s">
        <v>94</v>
      </c>
      <c r="K51117" t="s">
        <v>17863</v>
      </c>
      <c r="L51117" t="s">
        <v>59</v>
      </c>
      <c r="M51117" t="s">
        <v>49</v>
      </c>
      <c r="N51117" t="s">
        <v>49</v>
      </c>
      <c r="O51117" t="s">
        <v>108</v>
      </c>
      <c r="P51117" t="s">
        <v>46</v>
      </c>
      <c r="Q51117" t="s">
        <v>46</v>
      </c>
      <c r="R51117" t="s">
        <v>46</v>
      </c>
      <c r="S51117" t="s">
        <v>46</v>
      </c>
      <c r="T51117" t="s">
        <v>46</v>
      </c>
      <c r="U51117" t="s">
        <v>45</v>
      </c>
      <c r="V51117" t="s">
        <v>46</v>
      </c>
      <c r="W51117" t="s">
        <v>46</v>
      </c>
      <c r="X51117" t="s">
        <v>46</v>
      </c>
      <c r="Y51117" t="s">
        <v>46</v>
      </c>
      <c r="Z51117" t="s">
        <v>46</v>
      </c>
      <c r="AA51117" t="s">
        <v>46</v>
      </c>
      <c r="AB51117">
        <v>1</v>
      </c>
      <c r="AC51117">
        <v>1</v>
      </c>
      <c r="AD51117">
        <v>0</v>
      </c>
      <c r="AE51117">
        <v>-0.33333332999999998</v>
      </c>
      <c r="AF51117" t="s">
        <v>46</v>
      </c>
      <c r="AG51117" t="s">
        <v>46</v>
      </c>
      <c r="AH51117" t="s">
        <v>46</v>
      </c>
    </row>
    <row r="51118" spans="1:34" x14ac:dyDescent="0.25">
      <c r="A51118">
        <v>7335</v>
      </c>
      <c r="B51118">
        <v>10917</v>
      </c>
      <c r="C51118" t="s">
        <v>25247</v>
      </c>
      <c r="D51118" t="s">
        <v>35</v>
      </c>
      <c r="E51118" t="s">
        <v>3798</v>
      </c>
      <c r="F51118" t="s">
        <v>3799</v>
      </c>
      <c r="G51118" t="s">
        <v>111</v>
      </c>
      <c r="I51118" t="s">
        <v>93</v>
      </c>
      <c r="J51118" t="s">
        <v>12909</v>
      </c>
      <c r="K51118" t="s">
        <v>22586</v>
      </c>
      <c r="L51118" t="s">
        <v>59</v>
      </c>
      <c r="M51118" t="s">
        <v>49</v>
      </c>
      <c r="N51118" t="s">
        <v>49</v>
      </c>
      <c r="O51118" t="s">
        <v>138</v>
      </c>
      <c r="P51118" t="s">
        <v>46</v>
      </c>
      <c r="Q51118" t="s">
        <v>46</v>
      </c>
      <c r="R51118" t="s">
        <v>46</v>
      </c>
      <c r="S51118" t="s">
        <v>46</v>
      </c>
      <c r="T51118" t="s">
        <v>46</v>
      </c>
      <c r="U51118" t="s">
        <v>45</v>
      </c>
      <c r="V51118" t="s">
        <v>46</v>
      </c>
      <c r="W51118" t="s">
        <v>46</v>
      </c>
      <c r="X51118" t="s">
        <v>46</v>
      </c>
      <c r="Y51118" t="s">
        <v>46</v>
      </c>
      <c r="Z51118" t="s">
        <v>46</v>
      </c>
      <c r="AA51118" t="s">
        <v>46</v>
      </c>
      <c r="AB51118">
        <v>0</v>
      </c>
      <c r="AC51118">
        <v>0</v>
      </c>
      <c r="AD51118">
        <v>0</v>
      </c>
      <c r="AE51118">
        <v>0.33333332999999998</v>
      </c>
      <c r="AF51118" t="s">
        <v>46</v>
      </c>
      <c r="AG51118" t="s">
        <v>46</v>
      </c>
      <c r="AH51118" t="s">
        <v>46</v>
      </c>
    </row>
    <row r="51119" spans="1:34" x14ac:dyDescent="0.25">
      <c r="A51119">
        <v>7335</v>
      </c>
      <c r="B51119">
        <v>10920</v>
      </c>
      <c r="C51119" t="s">
        <v>25247</v>
      </c>
      <c r="D51119" t="s">
        <v>35</v>
      </c>
      <c r="E51119" t="s">
        <v>3798</v>
      </c>
      <c r="F51119" t="s">
        <v>3799</v>
      </c>
      <c r="G51119" t="s">
        <v>111</v>
      </c>
      <c r="I51119" t="s">
        <v>93</v>
      </c>
      <c r="J51119" t="s">
        <v>106</v>
      </c>
      <c r="K51119" t="s">
        <v>24665</v>
      </c>
      <c r="L51119" t="s">
        <v>59</v>
      </c>
      <c r="M51119" t="s">
        <v>49</v>
      </c>
      <c r="N51119" t="s">
        <v>49</v>
      </c>
      <c r="O51119" t="s">
        <v>256</v>
      </c>
      <c r="P51119" t="s">
        <v>46</v>
      </c>
      <c r="Q51119" t="s">
        <v>46</v>
      </c>
      <c r="R51119" t="s">
        <v>46</v>
      </c>
      <c r="S51119" t="s">
        <v>46</v>
      </c>
      <c r="T51119" t="s">
        <v>46</v>
      </c>
      <c r="U51119" t="s">
        <v>45</v>
      </c>
      <c r="V51119" t="s">
        <v>46</v>
      </c>
      <c r="W51119" t="s">
        <v>46</v>
      </c>
      <c r="X51119" t="s">
        <v>46</v>
      </c>
      <c r="Y51119" t="s">
        <v>46</v>
      </c>
      <c r="Z51119" t="s">
        <v>46</v>
      </c>
      <c r="AA51119" t="s">
        <v>46</v>
      </c>
      <c r="AB51119">
        <v>2</v>
      </c>
      <c r="AC51119">
        <v>1</v>
      </c>
      <c r="AD51119">
        <v>2</v>
      </c>
      <c r="AE51119">
        <v>-1.3333333300000001</v>
      </c>
      <c r="AF51119" t="s">
        <v>45</v>
      </c>
      <c r="AG51119" t="s">
        <v>46</v>
      </c>
      <c r="AH51119" t="s">
        <v>46</v>
      </c>
    </row>
    <row r="51120" spans="1:34" x14ac:dyDescent="0.25">
      <c r="A51120">
        <v>7335</v>
      </c>
      <c r="B51120">
        <v>10918</v>
      </c>
      <c r="C51120" t="s">
        <v>25247</v>
      </c>
      <c r="D51120" t="s">
        <v>35</v>
      </c>
      <c r="E51120" t="s">
        <v>3798</v>
      </c>
      <c r="F51120" t="s">
        <v>3799</v>
      </c>
      <c r="G51120" t="s">
        <v>111</v>
      </c>
      <c r="I51120" t="s">
        <v>93</v>
      </c>
      <c r="J51120" t="s">
        <v>106</v>
      </c>
      <c r="K51120" t="s">
        <v>22588</v>
      </c>
      <c r="L51120" t="s">
        <v>59</v>
      </c>
      <c r="M51120" t="s">
        <v>49</v>
      </c>
      <c r="N51120" t="s">
        <v>49</v>
      </c>
      <c r="O51120" t="s">
        <v>138</v>
      </c>
      <c r="P51120" t="s">
        <v>46</v>
      </c>
      <c r="Q51120" t="s">
        <v>46</v>
      </c>
      <c r="R51120" t="s">
        <v>46</v>
      </c>
      <c r="S51120" t="s">
        <v>46</v>
      </c>
      <c r="T51120" t="s">
        <v>46</v>
      </c>
      <c r="U51120" t="s">
        <v>45</v>
      </c>
      <c r="V51120" t="s">
        <v>46</v>
      </c>
      <c r="W51120" t="s">
        <v>46</v>
      </c>
      <c r="X51120" t="s">
        <v>46</v>
      </c>
      <c r="Y51120" t="s">
        <v>46</v>
      </c>
      <c r="Z51120" t="s">
        <v>46</v>
      </c>
      <c r="AA51120" t="s">
        <v>46</v>
      </c>
      <c r="AB51120">
        <v>0</v>
      </c>
      <c r="AC51120">
        <v>0</v>
      </c>
      <c r="AD51120">
        <v>0</v>
      </c>
      <c r="AE51120">
        <v>0.33333332999999998</v>
      </c>
      <c r="AF51120" t="s">
        <v>46</v>
      </c>
      <c r="AG51120" t="s">
        <v>46</v>
      </c>
      <c r="AH51120" t="s">
        <v>46</v>
      </c>
    </row>
    <row r="51121" spans="1:34" x14ac:dyDescent="0.25">
      <c r="A51121">
        <v>7336</v>
      </c>
      <c r="B51121">
        <v>10923</v>
      </c>
      <c r="C51121" t="s">
        <v>25247</v>
      </c>
      <c r="D51121" t="s">
        <v>35</v>
      </c>
      <c r="E51121" t="s">
        <v>3833</v>
      </c>
      <c r="F51121" t="s">
        <v>3834</v>
      </c>
      <c r="G51121" t="s">
        <v>261</v>
      </c>
      <c r="H51121" t="s">
        <v>3835</v>
      </c>
      <c r="I51121" t="s">
        <v>40</v>
      </c>
      <c r="J51121" t="s">
        <v>41</v>
      </c>
      <c r="K51121" t="s">
        <v>17865</v>
      </c>
      <c r="L51121" t="s">
        <v>43</v>
      </c>
      <c r="M51121" t="s">
        <v>43</v>
      </c>
      <c r="N51121" t="s">
        <v>43</v>
      </c>
      <c r="O51121" t="s">
        <v>44</v>
      </c>
      <c r="P51121" t="s">
        <v>45</v>
      </c>
      <c r="Q51121" t="s">
        <v>46</v>
      </c>
      <c r="R51121" t="s">
        <v>45</v>
      </c>
      <c r="S51121" t="s">
        <v>45</v>
      </c>
      <c r="T51121" t="s">
        <v>46</v>
      </c>
      <c r="U51121" t="s">
        <v>45</v>
      </c>
      <c r="V51121" t="s">
        <v>45</v>
      </c>
      <c r="W51121" t="s">
        <v>45</v>
      </c>
      <c r="X51121" t="s">
        <v>45</v>
      </c>
      <c r="Y51121" t="s">
        <v>45</v>
      </c>
      <c r="Z51121" t="s">
        <v>45</v>
      </c>
      <c r="AA51121" t="s">
        <v>45</v>
      </c>
      <c r="AB51121">
        <v>1</v>
      </c>
      <c r="AC51121">
        <v>2</v>
      </c>
      <c r="AD51121">
        <v>1</v>
      </c>
      <c r="AE51121">
        <v>2</v>
      </c>
      <c r="AF51121" t="s">
        <v>46</v>
      </c>
      <c r="AG51121" t="s">
        <v>46</v>
      </c>
      <c r="AH51121" t="s">
        <v>46</v>
      </c>
    </row>
    <row r="51122" spans="1:34" x14ac:dyDescent="0.25">
      <c r="A51122">
        <v>7336</v>
      </c>
      <c r="B51122">
        <v>10922</v>
      </c>
      <c r="C51122" t="s">
        <v>25247</v>
      </c>
      <c r="D51122" t="s">
        <v>35</v>
      </c>
      <c r="E51122" t="s">
        <v>3833</v>
      </c>
      <c r="F51122" t="s">
        <v>3834</v>
      </c>
      <c r="G51122" t="s">
        <v>261</v>
      </c>
      <c r="H51122" t="s">
        <v>3835</v>
      </c>
      <c r="I51122" t="s">
        <v>40</v>
      </c>
      <c r="J51122" t="s">
        <v>41</v>
      </c>
      <c r="K51122" t="s">
        <v>3836</v>
      </c>
      <c r="L51122" t="s">
        <v>43</v>
      </c>
      <c r="M51122" t="s">
        <v>59</v>
      </c>
      <c r="N51122" t="s">
        <v>59</v>
      </c>
      <c r="O51122" t="s">
        <v>132</v>
      </c>
      <c r="P51122" t="s">
        <v>45</v>
      </c>
      <c r="Q51122" t="s">
        <v>46</v>
      </c>
      <c r="R51122" t="s">
        <v>45</v>
      </c>
      <c r="S51122" t="s">
        <v>45</v>
      </c>
      <c r="T51122" t="s">
        <v>46</v>
      </c>
      <c r="U51122" t="s">
        <v>45</v>
      </c>
      <c r="V51122" t="s">
        <v>45</v>
      </c>
      <c r="W51122" t="s">
        <v>45</v>
      </c>
      <c r="X51122" t="s">
        <v>45</v>
      </c>
      <c r="Y51122" t="s">
        <v>45</v>
      </c>
      <c r="Z51122" t="s">
        <v>45</v>
      </c>
      <c r="AA51122" t="s">
        <v>45</v>
      </c>
      <c r="AB51122">
        <v>1</v>
      </c>
      <c r="AC51122">
        <v>2</v>
      </c>
      <c r="AD51122">
        <v>1</v>
      </c>
      <c r="AE51122">
        <v>2</v>
      </c>
      <c r="AF51122" t="s">
        <v>46</v>
      </c>
      <c r="AG51122" t="s">
        <v>46</v>
      </c>
      <c r="AH51122" t="s">
        <v>46</v>
      </c>
    </row>
    <row r="51123" spans="1:34" x14ac:dyDescent="0.25">
      <c r="A51123">
        <v>7336</v>
      </c>
      <c r="B51123">
        <v>10921</v>
      </c>
      <c r="C51123" t="s">
        <v>25247</v>
      </c>
      <c r="D51123" t="s">
        <v>35</v>
      </c>
      <c r="E51123" t="s">
        <v>3833</v>
      </c>
      <c r="F51123" t="s">
        <v>3834</v>
      </c>
      <c r="G51123" t="s">
        <v>261</v>
      </c>
      <c r="H51123" t="s">
        <v>3835</v>
      </c>
      <c r="I51123" t="s">
        <v>40</v>
      </c>
      <c r="J51123" t="s">
        <v>41</v>
      </c>
      <c r="K51123" t="s">
        <v>3837</v>
      </c>
      <c r="L51123" t="s">
        <v>43</v>
      </c>
      <c r="M51123" t="s">
        <v>43</v>
      </c>
      <c r="N51123" t="s">
        <v>43</v>
      </c>
      <c r="O51123" t="s">
        <v>44</v>
      </c>
      <c r="P51123" t="s">
        <v>45</v>
      </c>
      <c r="Q51123" t="s">
        <v>46</v>
      </c>
      <c r="R51123" t="s">
        <v>45</v>
      </c>
      <c r="S51123" t="s">
        <v>45</v>
      </c>
      <c r="T51123" t="s">
        <v>46</v>
      </c>
      <c r="U51123" t="s">
        <v>45</v>
      </c>
      <c r="V51123" t="s">
        <v>45</v>
      </c>
      <c r="W51123" t="s">
        <v>45</v>
      </c>
      <c r="X51123" t="s">
        <v>45</v>
      </c>
      <c r="Y51123" t="s">
        <v>45</v>
      </c>
      <c r="Z51123" t="s">
        <v>45</v>
      </c>
      <c r="AA51123" t="s">
        <v>45</v>
      </c>
      <c r="AB51123">
        <v>0</v>
      </c>
      <c r="AC51123">
        <v>2</v>
      </c>
      <c r="AD51123">
        <v>0</v>
      </c>
      <c r="AE51123">
        <v>2.6666666700000001</v>
      </c>
      <c r="AF51123" t="s">
        <v>46</v>
      </c>
      <c r="AG51123" t="s">
        <v>46</v>
      </c>
      <c r="AH51123" t="s">
        <v>46</v>
      </c>
    </row>
    <row r="51124" spans="1:34" x14ac:dyDescent="0.25">
      <c r="A51124">
        <v>7336</v>
      </c>
      <c r="B51124">
        <v>10924</v>
      </c>
      <c r="C51124" t="s">
        <v>25247</v>
      </c>
      <c r="D51124" t="s">
        <v>35</v>
      </c>
      <c r="E51124" t="s">
        <v>3833</v>
      </c>
      <c r="F51124" t="s">
        <v>3834</v>
      </c>
      <c r="G51124" t="s">
        <v>261</v>
      </c>
      <c r="H51124" t="s">
        <v>3835</v>
      </c>
      <c r="I51124" t="s">
        <v>40</v>
      </c>
      <c r="J51124" t="s">
        <v>41</v>
      </c>
      <c r="K51124" t="s">
        <v>13862</v>
      </c>
      <c r="L51124" t="s">
        <v>43</v>
      </c>
      <c r="M51124" t="s">
        <v>43</v>
      </c>
      <c r="N51124" t="s">
        <v>43</v>
      </c>
      <c r="O51124" t="s">
        <v>44</v>
      </c>
      <c r="P51124" t="s">
        <v>45</v>
      </c>
      <c r="Q51124" t="s">
        <v>45</v>
      </c>
      <c r="R51124" t="s">
        <v>45</v>
      </c>
      <c r="S51124" t="s">
        <v>45</v>
      </c>
      <c r="T51124" t="s">
        <v>45</v>
      </c>
      <c r="U51124" t="s">
        <v>45</v>
      </c>
      <c r="V51124" t="s">
        <v>45</v>
      </c>
      <c r="W51124" t="s">
        <v>45</v>
      </c>
      <c r="X51124" t="s">
        <v>45</v>
      </c>
      <c r="Y51124" t="s">
        <v>45</v>
      </c>
      <c r="Z51124" t="s">
        <v>45</v>
      </c>
      <c r="AA51124" t="s">
        <v>45</v>
      </c>
      <c r="AB51124">
        <v>0</v>
      </c>
      <c r="AC51124">
        <v>0</v>
      </c>
      <c r="AD51124">
        <v>0</v>
      </c>
      <c r="AE51124">
        <v>4</v>
      </c>
      <c r="AF51124" t="s">
        <v>46</v>
      </c>
      <c r="AG51124" t="s">
        <v>46</v>
      </c>
      <c r="AH51124" t="s">
        <v>46</v>
      </c>
    </row>
    <row r="51125" spans="1:34" x14ac:dyDescent="0.25">
      <c r="A51125">
        <v>7336</v>
      </c>
      <c r="B51125">
        <v>10927</v>
      </c>
      <c r="C51125" t="s">
        <v>25247</v>
      </c>
      <c r="D51125" t="s">
        <v>35</v>
      </c>
      <c r="E51125" t="s">
        <v>3833</v>
      </c>
      <c r="F51125" t="s">
        <v>3834</v>
      </c>
      <c r="G51125" t="s">
        <v>261</v>
      </c>
      <c r="H51125" t="s">
        <v>3835</v>
      </c>
      <c r="I51125" t="s">
        <v>51</v>
      </c>
      <c r="J51125" t="s">
        <v>23899</v>
      </c>
      <c r="K51125" t="s">
        <v>13863</v>
      </c>
      <c r="L51125" t="s">
        <v>43</v>
      </c>
      <c r="M51125" t="s">
        <v>43</v>
      </c>
      <c r="N51125" t="s">
        <v>43</v>
      </c>
      <c r="O51125" t="s">
        <v>44</v>
      </c>
      <c r="P51125" t="s">
        <v>45</v>
      </c>
      <c r="Q51125" t="s">
        <v>45</v>
      </c>
      <c r="R51125" t="s">
        <v>45</v>
      </c>
      <c r="S51125" t="s">
        <v>45</v>
      </c>
      <c r="T51125" t="s">
        <v>45</v>
      </c>
      <c r="U51125" t="s">
        <v>45</v>
      </c>
      <c r="V51125" t="s">
        <v>45</v>
      </c>
      <c r="W51125" t="s">
        <v>45</v>
      </c>
      <c r="X51125" t="s">
        <v>45</v>
      </c>
      <c r="Y51125" t="s">
        <v>45</v>
      </c>
      <c r="Z51125" t="s">
        <v>45</v>
      </c>
      <c r="AA51125" t="s">
        <v>45</v>
      </c>
      <c r="AB51125">
        <v>1</v>
      </c>
      <c r="AC51125">
        <v>1</v>
      </c>
      <c r="AD51125">
        <v>1</v>
      </c>
      <c r="AE51125">
        <v>3</v>
      </c>
      <c r="AF51125" t="s">
        <v>46</v>
      </c>
      <c r="AG51125" t="s">
        <v>46</v>
      </c>
      <c r="AH51125" t="s">
        <v>46</v>
      </c>
    </row>
    <row r="51126" spans="1:34" x14ac:dyDescent="0.25">
      <c r="A51126">
        <v>7336</v>
      </c>
      <c r="B51126">
        <v>10928</v>
      </c>
      <c r="C51126" t="s">
        <v>25247</v>
      </c>
      <c r="D51126" t="s">
        <v>35</v>
      </c>
      <c r="E51126" t="s">
        <v>3833</v>
      </c>
      <c r="F51126" t="s">
        <v>3834</v>
      </c>
      <c r="G51126" t="s">
        <v>261</v>
      </c>
      <c r="H51126" t="s">
        <v>3835</v>
      </c>
      <c r="I51126" t="s">
        <v>51</v>
      </c>
      <c r="J51126" t="s">
        <v>23899</v>
      </c>
      <c r="K51126" t="s">
        <v>13864</v>
      </c>
      <c r="L51126" t="s">
        <v>43</v>
      </c>
      <c r="M51126" t="s">
        <v>43</v>
      </c>
      <c r="N51126" t="s">
        <v>43</v>
      </c>
      <c r="O51126" t="s">
        <v>44</v>
      </c>
      <c r="P51126" t="s">
        <v>45</v>
      </c>
      <c r="Q51126" t="s">
        <v>45</v>
      </c>
      <c r="R51126" t="s">
        <v>45</v>
      </c>
      <c r="S51126" t="s">
        <v>45</v>
      </c>
      <c r="T51126" t="s">
        <v>45</v>
      </c>
      <c r="U51126" t="s">
        <v>45</v>
      </c>
      <c r="V51126" t="s">
        <v>45</v>
      </c>
      <c r="W51126" t="s">
        <v>45</v>
      </c>
      <c r="X51126" t="s">
        <v>45</v>
      </c>
      <c r="Y51126" t="s">
        <v>45</v>
      </c>
      <c r="Z51126" t="s">
        <v>45</v>
      </c>
      <c r="AA51126" t="s">
        <v>45</v>
      </c>
      <c r="AB51126">
        <v>1</v>
      </c>
      <c r="AC51126">
        <v>1</v>
      </c>
      <c r="AD51126">
        <v>2</v>
      </c>
      <c r="AE51126">
        <v>2.6666666700000001</v>
      </c>
      <c r="AF51126" t="s">
        <v>46</v>
      </c>
      <c r="AG51126" t="s">
        <v>46</v>
      </c>
      <c r="AH51126" t="s">
        <v>46</v>
      </c>
    </row>
    <row r="51127" spans="1:34" x14ac:dyDescent="0.25">
      <c r="A51127">
        <v>7336</v>
      </c>
      <c r="B51127">
        <v>10926</v>
      </c>
      <c r="C51127" t="s">
        <v>25247</v>
      </c>
      <c r="D51127" t="s">
        <v>35</v>
      </c>
      <c r="E51127" t="s">
        <v>3833</v>
      </c>
      <c r="F51127" t="s">
        <v>3834</v>
      </c>
      <c r="G51127" t="s">
        <v>261</v>
      </c>
      <c r="H51127" t="s">
        <v>3835</v>
      </c>
      <c r="I51127" t="s">
        <v>51</v>
      </c>
      <c r="J51127" t="s">
        <v>14944</v>
      </c>
      <c r="K51127" t="s">
        <v>17867</v>
      </c>
      <c r="L51127" t="s">
        <v>43</v>
      </c>
      <c r="M51127" t="s">
        <v>43</v>
      </c>
      <c r="N51127" t="s">
        <v>43</v>
      </c>
      <c r="O51127" t="s">
        <v>44</v>
      </c>
      <c r="P51127" t="s">
        <v>45</v>
      </c>
      <c r="Q51127" t="s">
        <v>45</v>
      </c>
      <c r="R51127" t="s">
        <v>45</v>
      </c>
      <c r="S51127" t="s">
        <v>45</v>
      </c>
      <c r="T51127" t="s">
        <v>45</v>
      </c>
      <c r="U51127" t="s">
        <v>45</v>
      </c>
      <c r="V51127" t="s">
        <v>45</v>
      </c>
      <c r="W51127" t="s">
        <v>45</v>
      </c>
      <c r="X51127" t="s">
        <v>45</v>
      </c>
      <c r="Y51127" t="s">
        <v>45</v>
      </c>
      <c r="Z51127" t="s">
        <v>45</v>
      </c>
      <c r="AA51127" t="s">
        <v>45</v>
      </c>
      <c r="AB51127">
        <v>1</v>
      </c>
      <c r="AC51127">
        <v>2</v>
      </c>
      <c r="AD51127">
        <v>2</v>
      </c>
      <c r="AE51127">
        <v>2.3333333299999999</v>
      </c>
      <c r="AF51127" t="s">
        <v>46</v>
      </c>
      <c r="AG51127" t="s">
        <v>46</v>
      </c>
      <c r="AH51127" t="s">
        <v>46</v>
      </c>
    </row>
    <row r="51128" spans="1:34" x14ac:dyDescent="0.25">
      <c r="A51128">
        <v>7336</v>
      </c>
      <c r="B51128">
        <v>10925</v>
      </c>
      <c r="C51128" t="s">
        <v>25247</v>
      </c>
      <c r="D51128" t="s">
        <v>35</v>
      </c>
      <c r="E51128" t="s">
        <v>3833</v>
      </c>
      <c r="F51128" t="s">
        <v>3834</v>
      </c>
      <c r="G51128" t="s">
        <v>261</v>
      </c>
      <c r="H51128" t="s">
        <v>3835</v>
      </c>
      <c r="I51128" t="s">
        <v>51</v>
      </c>
      <c r="J51128" t="s">
        <v>329</v>
      </c>
      <c r="K51128" t="s">
        <v>20605</v>
      </c>
      <c r="L51128" t="s">
        <v>43</v>
      </c>
      <c r="M51128" t="s">
        <v>43</v>
      </c>
      <c r="N51128" t="s">
        <v>43</v>
      </c>
      <c r="O51128" t="s">
        <v>44</v>
      </c>
      <c r="P51128" t="s">
        <v>45</v>
      </c>
      <c r="Q51128" t="s">
        <v>45</v>
      </c>
      <c r="R51128" t="s">
        <v>45</v>
      </c>
      <c r="S51128" t="s">
        <v>45</v>
      </c>
      <c r="T51128" t="s">
        <v>45</v>
      </c>
      <c r="U51128" t="s">
        <v>45</v>
      </c>
      <c r="V51128" t="s">
        <v>45</v>
      </c>
      <c r="W51128" t="s">
        <v>45</v>
      </c>
      <c r="X51128" t="s">
        <v>45</v>
      </c>
      <c r="Y51128" t="s">
        <v>45</v>
      </c>
      <c r="Z51128" t="s">
        <v>45</v>
      </c>
      <c r="AA51128" t="s">
        <v>45</v>
      </c>
      <c r="AB51128">
        <v>1</v>
      </c>
      <c r="AC51128">
        <v>2</v>
      </c>
      <c r="AD51128">
        <v>2</v>
      </c>
      <c r="AE51128">
        <v>2.3333333299999999</v>
      </c>
      <c r="AF51128" t="s">
        <v>46</v>
      </c>
      <c r="AG51128" t="s">
        <v>46</v>
      </c>
      <c r="AH51128" t="s">
        <v>46</v>
      </c>
    </row>
    <row r="51129" spans="1:34" x14ac:dyDescent="0.25">
      <c r="A51129">
        <v>7336</v>
      </c>
      <c r="B51129">
        <v>10929</v>
      </c>
      <c r="C51129" t="s">
        <v>25247</v>
      </c>
      <c r="D51129" t="s">
        <v>35</v>
      </c>
      <c r="E51129" t="s">
        <v>3833</v>
      </c>
      <c r="F51129" t="s">
        <v>3834</v>
      </c>
      <c r="G51129" t="s">
        <v>261</v>
      </c>
      <c r="H51129" t="s">
        <v>3835</v>
      </c>
      <c r="I51129" t="s">
        <v>51</v>
      </c>
      <c r="J51129" t="s">
        <v>57</v>
      </c>
      <c r="K51129" t="s">
        <v>22589</v>
      </c>
      <c r="L51129" t="s">
        <v>59</v>
      </c>
      <c r="M51129" t="s">
        <v>59</v>
      </c>
      <c r="N51129" t="s">
        <v>59</v>
      </c>
      <c r="O51129" t="s">
        <v>44</v>
      </c>
      <c r="P51129" t="s">
        <v>45</v>
      </c>
      <c r="Q51129" t="s">
        <v>45</v>
      </c>
      <c r="R51129" t="s">
        <v>45</v>
      </c>
      <c r="S51129" t="s">
        <v>45</v>
      </c>
      <c r="T51129" t="s">
        <v>45</v>
      </c>
      <c r="U51129" t="s">
        <v>46</v>
      </c>
      <c r="V51129" t="s">
        <v>46</v>
      </c>
      <c r="W51129" t="s">
        <v>46</v>
      </c>
      <c r="X51129" t="s">
        <v>46</v>
      </c>
      <c r="Y51129" t="s">
        <v>46</v>
      </c>
      <c r="Z51129" t="s">
        <v>46</v>
      </c>
      <c r="AA51129" t="s">
        <v>46</v>
      </c>
      <c r="AB51129">
        <v>2</v>
      </c>
      <c r="AC51129">
        <v>2</v>
      </c>
      <c r="AD51129">
        <v>2</v>
      </c>
      <c r="AE51129">
        <v>-0.33333332999999998</v>
      </c>
      <c r="AF51129" t="s">
        <v>46</v>
      </c>
      <c r="AG51129" t="s">
        <v>46</v>
      </c>
      <c r="AH51129" t="s">
        <v>46</v>
      </c>
    </row>
    <row r="51130" spans="1:34" x14ac:dyDescent="0.25">
      <c r="A51130">
        <v>7336</v>
      </c>
      <c r="B51130">
        <v>19340</v>
      </c>
      <c r="C51130" t="s">
        <v>25247</v>
      </c>
      <c r="D51130" t="s">
        <v>35</v>
      </c>
      <c r="E51130" t="s">
        <v>3833</v>
      </c>
      <c r="F51130" t="s">
        <v>3834</v>
      </c>
      <c r="G51130" t="s">
        <v>261</v>
      </c>
      <c r="H51130" t="s">
        <v>3835</v>
      </c>
      <c r="I51130" t="s">
        <v>60</v>
      </c>
      <c r="J51130" t="s">
        <v>121</v>
      </c>
      <c r="K51130" t="s">
        <v>20606</v>
      </c>
      <c r="L51130" t="s">
        <v>49</v>
      </c>
      <c r="M51130" t="s">
        <v>49</v>
      </c>
      <c r="N51130" t="s">
        <v>49</v>
      </c>
      <c r="O51130" t="s">
        <v>44</v>
      </c>
      <c r="P51130" t="s">
        <v>45</v>
      </c>
      <c r="Q51130" t="s">
        <v>45</v>
      </c>
      <c r="R51130" t="s">
        <v>45</v>
      </c>
      <c r="S51130" t="s">
        <v>45</v>
      </c>
      <c r="T51130" t="s">
        <v>45</v>
      </c>
      <c r="U51130" t="s">
        <v>45</v>
      </c>
      <c r="V51130" t="s">
        <v>45</v>
      </c>
      <c r="W51130" t="s">
        <v>45</v>
      </c>
      <c r="X51130" t="s">
        <v>45</v>
      </c>
      <c r="Y51130" t="s">
        <v>45</v>
      </c>
      <c r="Z51130" t="s">
        <v>45</v>
      </c>
      <c r="AA51130" t="s">
        <v>45</v>
      </c>
      <c r="AB51130">
        <v>1</v>
      </c>
      <c r="AC51130">
        <v>2</v>
      </c>
      <c r="AD51130">
        <v>2</v>
      </c>
      <c r="AE51130">
        <v>2.3333333299999999</v>
      </c>
      <c r="AF51130" t="s">
        <v>46</v>
      </c>
      <c r="AG51130" t="s">
        <v>46</v>
      </c>
      <c r="AH51130" t="s">
        <v>46</v>
      </c>
    </row>
    <row r="51131" spans="1:34" x14ac:dyDescent="0.25">
      <c r="A51131">
        <v>7336</v>
      </c>
      <c r="B51131">
        <v>10930</v>
      </c>
      <c r="C51131" t="s">
        <v>25247</v>
      </c>
      <c r="D51131" t="s">
        <v>35</v>
      </c>
      <c r="E51131" t="s">
        <v>3833</v>
      </c>
      <c r="F51131" t="s">
        <v>3834</v>
      </c>
      <c r="G51131" t="s">
        <v>261</v>
      </c>
      <c r="H51131" t="s">
        <v>3835</v>
      </c>
      <c r="I51131" t="s">
        <v>60</v>
      </c>
      <c r="J51131" t="s">
        <v>61</v>
      </c>
      <c r="K51131" t="s">
        <v>20607</v>
      </c>
      <c r="L51131" t="s">
        <v>49</v>
      </c>
      <c r="M51131" t="s">
        <v>49</v>
      </c>
      <c r="N51131" t="s">
        <v>49</v>
      </c>
      <c r="O51131" t="s">
        <v>44</v>
      </c>
      <c r="P51131" t="s">
        <v>45</v>
      </c>
      <c r="Q51131" t="s">
        <v>45</v>
      </c>
      <c r="R51131" t="s">
        <v>45</v>
      </c>
      <c r="S51131" t="s">
        <v>45</v>
      </c>
      <c r="T51131" t="s">
        <v>45</v>
      </c>
      <c r="U51131" t="s">
        <v>45</v>
      </c>
      <c r="V51131" t="s">
        <v>45</v>
      </c>
      <c r="W51131" t="s">
        <v>45</v>
      </c>
      <c r="X51131" t="s">
        <v>45</v>
      </c>
      <c r="Y51131" t="s">
        <v>45</v>
      </c>
      <c r="Z51131" t="s">
        <v>45</v>
      </c>
      <c r="AA51131" t="s">
        <v>45</v>
      </c>
      <c r="AB51131">
        <v>0</v>
      </c>
      <c r="AC51131">
        <v>2</v>
      </c>
      <c r="AD51131">
        <v>0</v>
      </c>
      <c r="AE51131">
        <v>3.3333333299999999</v>
      </c>
      <c r="AF51131" t="s">
        <v>46</v>
      </c>
      <c r="AG51131" t="s">
        <v>46</v>
      </c>
      <c r="AH51131" t="s">
        <v>46</v>
      </c>
    </row>
    <row r="51132" spans="1:34" x14ac:dyDescent="0.25">
      <c r="A51132">
        <v>7336</v>
      </c>
      <c r="B51132">
        <v>10931</v>
      </c>
      <c r="C51132" t="s">
        <v>25247</v>
      </c>
      <c r="D51132" t="s">
        <v>35</v>
      </c>
      <c r="E51132" t="s">
        <v>3833</v>
      </c>
      <c r="F51132" t="s">
        <v>3834</v>
      </c>
      <c r="G51132" t="s">
        <v>261</v>
      </c>
      <c r="H51132" t="s">
        <v>3835</v>
      </c>
      <c r="I51132" t="s">
        <v>60</v>
      </c>
      <c r="J51132" t="s">
        <v>61</v>
      </c>
      <c r="K51132" t="s">
        <v>24666</v>
      </c>
      <c r="L51132" t="s">
        <v>49</v>
      </c>
      <c r="M51132" t="s">
        <v>59</v>
      </c>
      <c r="N51132" t="s">
        <v>59</v>
      </c>
      <c r="O51132" t="s">
        <v>132</v>
      </c>
      <c r="P51132" t="s">
        <v>45</v>
      </c>
      <c r="Q51132" t="s">
        <v>46</v>
      </c>
      <c r="R51132" t="s">
        <v>45</v>
      </c>
      <c r="S51132" t="s">
        <v>45</v>
      </c>
      <c r="T51132" t="s">
        <v>46</v>
      </c>
      <c r="U51132" t="s">
        <v>45</v>
      </c>
      <c r="V51132" t="s">
        <v>46</v>
      </c>
      <c r="W51132" t="s">
        <v>46</v>
      </c>
      <c r="X51132" t="s">
        <v>46</v>
      </c>
      <c r="Y51132" t="s">
        <v>46</v>
      </c>
      <c r="Z51132" t="s">
        <v>46</v>
      </c>
      <c r="AA51132" t="s">
        <v>46</v>
      </c>
      <c r="AB51132">
        <v>1</v>
      </c>
      <c r="AC51132">
        <v>2</v>
      </c>
      <c r="AD51132">
        <v>1</v>
      </c>
      <c r="AE51132">
        <v>0</v>
      </c>
      <c r="AF51132" t="s">
        <v>46</v>
      </c>
      <c r="AG51132" t="s">
        <v>46</v>
      </c>
      <c r="AH51132" t="s">
        <v>46</v>
      </c>
    </row>
    <row r="51133" spans="1:34" x14ac:dyDescent="0.25">
      <c r="A51133">
        <v>7336</v>
      </c>
      <c r="B51133">
        <v>10932</v>
      </c>
      <c r="C51133" t="s">
        <v>25247</v>
      </c>
      <c r="D51133" t="s">
        <v>35</v>
      </c>
      <c r="E51133" t="s">
        <v>3833</v>
      </c>
      <c r="F51133" t="s">
        <v>3834</v>
      </c>
      <c r="G51133" t="s">
        <v>261</v>
      </c>
      <c r="H51133" t="s">
        <v>3835</v>
      </c>
      <c r="I51133" t="s">
        <v>60</v>
      </c>
      <c r="J51133" t="s">
        <v>123</v>
      </c>
      <c r="K51133" t="s">
        <v>20608</v>
      </c>
      <c r="L51133" t="s">
        <v>49</v>
      </c>
      <c r="M51133" t="s">
        <v>49</v>
      </c>
      <c r="N51133" t="s">
        <v>49</v>
      </c>
      <c r="O51133" t="s">
        <v>44</v>
      </c>
      <c r="P51133" t="s">
        <v>45</v>
      </c>
      <c r="Q51133" t="s">
        <v>46</v>
      </c>
      <c r="R51133" t="s">
        <v>45</v>
      </c>
      <c r="S51133" t="s">
        <v>45</v>
      </c>
      <c r="T51133" t="s">
        <v>46</v>
      </c>
      <c r="U51133" t="s">
        <v>45</v>
      </c>
      <c r="V51133" t="s">
        <v>45</v>
      </c>
      <c r="W51133" t="s">
        <v>45</v>
      </c>
      <c r="X51133" t="s">
        <v>45</v>
      </c>
      <c r="Y51133" t="s">
        <v>45</v>
      </c>
      <c r="Z51133" t="s">
        <v>45</v>
      </c>
      <c r="AA51133" t="s">
        <v>45</v>
      </c>
      <c r="AB51133">
        <v>0</v>
      </c>
      <c r="AC51133">
        <v>0</v>
      </c>
      <c r="AD51133">
        <v>0</v>
      </c>
      <c r="AE51133">
        <v>3.3333333299999999</v>
      </c>
      <c r="AF51133" t="s">
        <v>46</v>
      </c>
      <c r="AG51133" t="s">
        <v>46</v>
      </c>
      <c r="AH51133" t="s">
        <v>46</v>
      </c>
    </row>
    <row r="51134" spans="1:34" x14ac:dyDescent="0.25">
      <c r="A51134">
        <v>7336</v>
      </c>
      <c r="B51134">
        <v>10934</v>
      </c>
      <c r="C51134" t="s">
        <v>25247</v>
      </c>
      <c r="D51134" t="s">
        <v>35</v>
      </c>
      <c r="E51134" t="s">
        <v>3833</v>
      </c>
      <c r="F51134" t="s">
        <v>3834</v>
      </c>
      <c r="G51134" t="s">
        <v>261</v>
      </c>
      <c r="H51134" t="s">
        <v>3835</v>
      </c>
      <c r="I51134" t="s">
        <v>78</v>
      </c>
      <c r="J51134" t="s">
        <v>83</v>
      </c>
      <c r="K51134" t="s">
        <v>24667</v>
      </c>
      <c r="L51134" t="s">
        <v>59</v>
      </c>
      <c r="M51134" t="s">
        <v>59</v>
      </c>
      <c r="N51134" t="s">
        <v>59</v>
      </c>
      <c r="O51134" t="s">
        <v>44</v>
      </c>
      <c r="P51134" t="s">
        <v>45</v>
      </c>
      <c r="Q51134" t="s">
        <v>45</v>
      </c>
      <c r="R51134" t="s">
        <v>45</v>
      </c>
      <c r="S51134" t="s">
        <v>45</v>
      </c>
      <c r="T51134" t="s">
        <v>46</v>
      </c>
      <c r="U51134" t="s">
        <v>45</v>
      </c>
      <c r="V51134" t="s">
        <v>46</v>
      </c>
      <c r="W51134" t="s">
        <v>46</v>
      </c>
      <c r="X51134" t="s">
        <v>46</v>
      </c>
      <c r="Y51134" t="s">
        <v>46</v>
      </c>
      <c r="Z51134" t="s">
        <v>46</v>
      </c>
      <c r="AA51134" t="s">
        <v>46</v>
      </c>
      <c r="AB51134">
        <v>2</v>
      </c>
      <c r="AC51134">
        <v>3</v>
      </c>
      <c r="AD51134">
        <v>2</v>
      </c>
      <c r="AE51134">
        <v>-0.66666667000000002</v>
      </c>
      <c r="AF51134" t="s">
        <v>45</v>
      </c>
      <c r="AG51134" t="s">
        <v>46</v>
      </c>
      <c r="AH51134" t="s">
        <v>46</v>
      </c>
    </row>
    <row r="51135" spans="1:34" x14ac:dyDescent="0.25">
      <c r="A51135">
        <v>7336</v>
      </c>
      <c r="B51135">
        <v>10935</v>
      </c>
      <c r="C51135" t="s">
        <v>25247</v>
      </c>
      <c r="D51135" t="s">
        <v>35</v>
      </c>
      <c r="E51135" t="s">
        <v>3833</v>
      </c>
      <c r="F51135" t="s">
        <v>3834</v>
      </c>
      <c r="G51135" t="s">
        <v>261</v>
      </c>
      <c r="H51135" t="s">
        <v>3835</v>
      </c>
      <c r="I51135" t="s">
        <v>78</v>
      </c>
      <c r="J51135" t="s">
        <v>83</v>
      </c>
      <c r="K51135" t="s">
        <v>13871</v>
      </c>
      <c r="L51135" t="s">
        <v>59</v>
      </c>
      <c r="M51135" t="s">
        <v>237</v>
      </c>
      <c r="N51135" t="s">
        <v>237</v>
      </c>
      <c r="O51135" t="s">
        <v>44</v>
      </c>
      <c r="P51135" t="s">
        <v>45</v>
      </c>
      <c r="Q51135" t="s">
        <v>45</v>
      </c>
      <c r="R51135" t="s">
        <v>45</v>
      </c>
      <c r="S51135" t="s">
        <v>45</v>
      </c>
      <c r="T51135" t="s">
        <v>46</v>
      </c>
      <c r="U51135" t="s">
        <v>45</v>
      </c>
      <c r="V51135" t="s">
        <v>46</v>
      </c>
      <c r="W51135" t="s">
        <v>46</v>
      </c>
      <c r="X51135" t="s">
        <v>46</v>
      </c>
      <c r="Y51135" t="s">
        <v>46</v>
      </c>
      <c r="Z51135" t="s">
        <v>46</v>
      </c>
      <c r="AA51135" t="s">
        <v>46</v>
      </c>
      <c r="AB51135">
        <v>2</v>
      </c>
      <c r="AC51135">
        <v>4</v>
      </c>
      <c r="AD51135">
        <v>2</v>
      </c>
      <c r="AE51135">
        <v>-1</v>
      </c>
      <c r="AF51135" t="s">
        <v>45</v>
      </c>
      <c r="AG51135" t="s">
        <v>46</v>
      </c>
      <c r="AH51135" t="s">
        <v>46</v>
      </c>
    </row>
    <row r="51136" spans="1:34" x14ac:dyDescent="0.25">
      <c r="A51136">
        <v>7336</v>
      </c>
      <c r="B51136">
        <v>10940</v>
      </c>
      <c r="C51136" t="s">
        <v>25247</v>
      </c>
      <c r="D51136" t="s">
        <v>35</v>
      </c>
      <c r="E51136" t="s">
        <v>3833</v>
      </c>
      <c r="F51136" t="s">
        <v>3834</v>
      </c>
      <c r="G51136" t="s">
        <v>261</v>
      </c>
      <c r="H51136" t="s">
        <v>3835</v>
      </c>
      <c r="I51136" t="s">
        <v>93</v>
      </c>
      <c r="J51136" t="s">
        <v>252</v>
      </c>
      <c r="K51136" t="s">
        <v>7832</v>
      </c>
      <c r="L51136" t="s">
        <v>59</v>
      </c>
      <c r="M51136" t="s">
        <v>237</v>
      </c>
      <c r="N51136" t="s">
        <v>237</v>
      </c>
      <c r="O51136" t="s">
        <v>44</v>
      </c>
      <c r="P51136" t="s">
        <v>45</v>
      </c>
      <c r="Q51136" t="s">
        <v>45</v>
      </c>
      <c r="R51136" t="s">
        <v>45</v>
      </c>
      <c r="S51136" t="s">
        <v>46</v>
      </c>
      <c r="T51136" t="s">
        <v>46</v>
      </c>
      <c r="U51136" t="s">
        <v>45</v>
      </c>
      <c r="V51136" t="s">
        <v>46</v>
      </c>
      <c r="W51136" t="s">
        <v>46</v>
      </c>
      <c r="X51136" t="s">
        <v>46</v>
      </c>
      <c r="Y51136" t="s">
        <v>46</v>
      </c>
      <c r="Z51136" t="s">
        <v>46</v>
      </c>
      <c r="AA51136" t="s">
        <v>46</v>
      </c>
      <c r="AB51136">
        <v>0</v>
      </c>
      <c r="AC51136">
        <v>0</v>
      </c>
      <c r="AD51136">
        <v>0</v>
      </c>
      <c r="AE51136">
        <v>1.3333333300000001</v>
      </c>
      <c r="AF51136" t="s">
        <v>46</v>
      </c>
      <c r="AG51136" t="s">
        <v>46</v>
      </c>
      <c r="AH51136" t="s">
        <v>46</v>
      </c>
    </row>
    <row r="51137" spans="1:34" x14ac:dyDescent="0.25">
      <c r="A51137">
        <v>7336</v>
      </c>
      <c r="B51137">
        <v>10938</v>
      </c>
      <c r="C51137" t="s">
        <v>25247</v>
      </c>
      <c r="D51137" t="s">
        <v>35</v>
      </c>
      <c r="E51137" t="s">
        <v>3833</v>
      </c>
      <c r="F51137" t="s">
        <v>3834</v>
      </c>
      <c r="G51137" t="s">
        <v>261</v>
      </c>
      <c r="H51137" t="s">
        <v>3835</v>
      </c>
      <c r="I51137" t="s">
        <v>93</v>
      </c>
      <c r="J51137" t="s">
        <v>97</v>
      </c>
      <c r="K51137" t="s">
        <v>25534</v>
      </c>
      <c r="L51137" t="s">
        <v>59</v>
      </c>
      <c r="M51137" t="s">
        <v>237</v>
      </c>
      <c r="N51137" t="s">
        <v>237</v>
      </c>
      <c r="O51137" t="s">
        <v>44</v>
      </c>
      <c r="P51137" t="s">
        <v>45</v>
      </c>
      <c r="Q51137" t="s">
        <v>45</v>
      </c>
      <c r="R51137" t="s">
        <v>45</v>
      </c>
      <c r="S51137" t="s">
        <v>46</v>
      </c>
      <c r="T51137" t="s">
        <v>45</v>
      </c>
      <c r="U51137" t="s">
        <v>45</v>
      </c>
      <c r="V51137" t="s">
        <v>46</v>
      </c>
      <c r="W51137" t="s">
        <v>46</v>
      </c>
      <c r="X51137" t="s">
        <v>46</v>
      </c>
      <c r="Y51137" t="s">
        <v>46</v>
      </c>
      <c r="Z51137" t="s">
        <v>45</v>
      </c>
      <c r="AA51137" t="s">
        <v>45</v>
      </c>
      <c r="AB51137">
        <v>1</v>
      </c>
      <c r="AC51137">
        <v>1</v>
      </c>
      <c r="AD51137">
        <v>2</v>
      </c>
      <c r="AE51137">
        <v>1</v>
      </c>
      <c r="AF51137" t="s">
        <v>46</v>
      </c>
      <c r="AG51137" t="s">
        <v>46</v>
      </c>
      <c r="AH51137" t="s">
        <v>46</v>
      </c>
    </row>
    <row r="51138" spans="1:34" x14ac:dyDescent="0.25">
      <c r="A51138">
        <v>7336</v>
      </c>
      <c r="B51138">
        <v>10941</v>
      </c>
      <c r="C51138" t="s">
        <v>25247</v>
      </c>
      <c r="D51138" t="s">
        <v>35</v>
      </c>
      <c r="E51138" t="s">
        <v>3833</v>
      </c>
      <c r="F51138" t="s">
        <v>3834</v>
      </c>
      <c r="G51138" t="s">
        <v>261</v>
      </c>
      <c r="H51138" t="s">
        <v>3835</v>
      </c>
      <c r="I51138" t="s">
        <v>93</v>
      </c>
      <c r="J51138" t="s">
        <v>97</v>
      </c>
      <c r="K51138" t="s">
        <v>13874</v>
      </c>
      <c r="L51138" t="s">
        <v>59</v>
      </c>
      <c r="M51138" t="s">
        <v>237</v>
      </c>
      <c r="N51138" t="s">
        <v>237</v>
      </c>
      <c r="O51138" t="s">
        <v>44</v>
      </c>
      <c r="P51138" t="s">
        <v>46</v>
      </c>
      <c r="Q51138" t="s">
        <v>46</v>
      </c>
      <c r="R51138" t="s">
        <v>45</v>
      </c>
      <c r="S51138" t="s">
        <v>46</v>
      </c>
      <c r="T51138" t="s">
        <v>46</v>
      </c>
      <c r="U51138" t="s">
        <v>45</v>
      </c>
      <c r="V51138" t="s">
        <v>46</v>
      </c>
      <c r="W51138" t="s">
        <v>46</v>
      </c>
      <c r="X51138" t="s">
        <v>46</v>
      </c>
      <c r="Y51138" t="s">
        <v>46</v>
      </c>
      <c r="Z51138" t="s">
        <v>46</v>
      </c>
      <c r="AA51138" t="s">
        <v>46</v>
      </c>
      <c r="AB51138">
        <v>0</v>
      </c>
      <c r="AC51138">
        <v>0</v>
      </c>
      <c r="AD51138">
        <v>0</v>
      </c>
      <c r="AE51138">
        <v>0.66666667000000002</v>
      </c>
      <c r="AF51138" t="s">
        <v>46</v>
      </c>
      <c r="AG51138" t="s">
        <v>46</v>
      </c>
      <c r="AH51138" t="s">
        <v>46</v>
      </c>
    </row>
    <row r="51139" spans="1:34" x14ac:dyDescent="0.25">
      <c r="A51139">
        <v>7336</v>
      </c>
      <c r="B51139">
        <v>10939</v>
      </c>
      <c r="C51139" t="s">
        <v>25247</v>
      </c>
      <c r="D51139" t="s">
        <v>35</v>
      </c>
      <c r="E51139" t="s">
        <v>3833</v>
      </c>
      <c r="F51139" t="s">
        <v>3834</v>
      </c>
      <c r="G51139" t="s">
        <v>261</v>
      </c>
      <c r="H51139" t="s">
        <v>3835</v>
      </c>
      <c r="I51139" t="s">
        <v>93</v>
      </c>
      <c r="J51139" t="s">
        <v>176</v>
      </c>
      <c r="K51139" t="s">
        <v>13872</v>
      </c>
      <c r="L51139" t="s">
        <v>59</v>
      </c>
      <c r="M51139" t="s">
        <v>237</v>
      </c>
      <c r="N51139" t="s">
        <v>237</v>
      </c>
      <c r="O51139" t="s">
        <v>44</v>
      </c>
      <c r="P51139" t="s">
        <v>45</v>
      </c>
      <c r="Q51139" t="s">
        <v>45</v>
      </c>
      <c r="R51139" t="s">
        <v>45</v>
      </c>
      <c r="S51139" t="s">
        <v>46</v>
      </c>
      <c r="T51139" t="s">
        <v>46</v>
      </c>
      <c r="U51139" t="s">
        <v>45</v>
      </c>
      <c r="V51139" t="s">
        <v>46</v>
      </c>
      <c r="W51139" t="s">
        <v>46</v>
      </c>
      <c r="X51139" t="s">
        <v>46</v>
      </c>
      <c r="Y51139" t="s">
        <v>46</v>
      </c>
      <c r="Z51139" t="s">
        <v>46</v>
      </c>
      <c r="AA51139" t="s">
        <v>46</v>
      </c>
      <c r="AB51139">
        <v>1</v>
      </c>
      <c r="AC51139">
        <v>1</v>
      </c>
      <c r="AD51139">
        <v>2</v>
      </c>
      <c r="AE51139">
        <v>0</v>
      </c>
      <c r="AF51139" t="s">
        <v>46</v>
      </c>
      <c r="AG51139" t="s">
        <v>46</v>
      </c>
      <c r="AH51139" t="s">
        <v>46</v>
      </c>
    </row>
    <row r="51140" spans="1:34" x14ac:dyDescent="0.25">
      <c r="A51140">
        <v>7336</v>
      </c>
      <c r="B51140">
        <v>10937</v>
      </c>
      <c r="C51140" t="s">
        <v>25247</v>
      </c>
      <c r="D51140" t="s">
        <v>35</v>
      </c>
      <c r="E51140" t="s">
        <v>3833</v>
      </c>
      <c r="F51140" t="s">
        <v>3834</v>
      </c>
      <c r="G51140" t="s">
        <v>261</v>
      </c>
      <c r="H51140" t="s">
        <v>3835</v>
      </c>
      <c r="I51140" t="s">
        <v>93</v>
      </c>
      <c r="J51140" t="s">
        <v>12909</v>
      </c>
      <c r="K51140" t="s">
        <v>20612</v>
      </c>
      <c r="L51140" t="s">
        <v>59</v>
      </c>
      <c r="M51140" t="s">
        <v>237</v>
      </c>
      <c r="N51140" t="s">
        <v>237</v>
      </c>
      <c r="O51140" t="s">
        <v>44</v>
      </c>
      <c r="P51140" t="s">
        <v>45</v>
      </c>
      <c r="Q51140" t="s">
        <v>45</v>
      </c>
      <c r="R51140" t="s">
        <v>45</v>
      </c>
      <c r="S51140" t="s">
        <v>45</v>
      </c>
      <c r="T51140" t="s">
        <v>46</v>
      </c>
      <c r="U51140" t="s">
        <v>45</v>
      </c>
      <c r="V51140" t="s">
        <v>46</v>
      </c>
      <c r="W51140" t="s">
        <v>46</v>
      </c>
      <c r="X51140" t="s">
        <v>46</v>
      </c>
      <c r="Y51140" t="s">
        <v>46</v>
      </c>
      <c r="Z51140" t="s">
        <v>46</v>
      </c>
      <c r="AA51140" t="s">
        <v>46</v>
      </c>
      <c r="AB51140">
        <v>2</v>
      </c>
      <c r="AC51140">
        <v>3</v>
      </c>
      <c r="AD51140">
        <v>2</v>
      </c>
      <c r="AE51140">
        <v>-0.66666667000000002</v>
      </c>
      <c r="AF51140" t="s">
        <v>45</v>
      </c>
      <c r="AG51140" t="s">
        <v>46</v>
      </c>
      <c r="AH51140" t="s">
        <v>46</v>
      </c>
    </row>
    <row r="51141" spans="1:34" x14ac:dyDescent="0.25">
      <c r="A51141">
        <v>7336</v>
      </c>
      <c r="B51141">
        <v>10936</v>
      </c>
      <c r="C51141" t="s">
        <v>25247</v>
      </c>
      <c r="D51141" t="s">
        <v>35</v>
      </c>
      <c r="E51141" t="s">
        <v>3833</v>
      </c>
      <c r="F51141" t="s">
        <v>3834</v>
      </c>
      <c r="G51141" t="s">
        <v>261</v>
      </c>
      <c r="H51141" t="s">
        <v>3835</v>
      </c>
      <c r="I51141" t="s">
        <v>93</v>
      </c>
      <c r="J51141" t="s">
        <v>12909</v>
      </c>
      <c r="K51141" t="s">
        <v>3857</v>
      </c>
      <c r="L51141" t="s">
        <v>59</v>
      </c>
      <c r="M51141" t="s">
        <v>49</v>
      </c>
      <c r="N51141" t="s">
        <v>49</v>
      </c>
      <c r="O51141" t="s">
        <v>50</v>
      </c>
      <c r="P51141" t="s">
        <v>45</v>
      </c>
      <c r="Q51141" t="s">
        <v>45</v>
      </c>
      <c r="R51141" t="s">
        <v>45</v>
      </c>
      <c r="S51141" t="s">
        <v>45</v>
      </c>
      <c r="T51141" t="s">
        <v>45</v>
      </c>
      <c r="U51141" t="s">
        <v>45</v>
      </c>
      <c r="V51141" t="s">
        <v>46</v>
      </c>
      <c r="W51141" t="s">
        <v>46</v>
      </c>
      <c r="X51141" t="s">
        <v>46</v>
      </c>
      <c r="Y51141" t="s">
        <v>46</v>
      </c>
      <c r="Z51141" t="s">
        <v>45</v>
      </c>
      <c r="AA51141" t="s">
        <v>46</v>
      </c>
      <c r="AB51141">
        <v>1</v>
      </c>
      <c r="AC51141">
        <v>1</v>
      </c>
      <c r="AD51141">
        <v>2</v>
      </c>
      <c r="AE51141">
        <v>1</v>
      </c>
      <c r="AF51141" t="s">
        <v>46</v>
      </c>
      <c r="AG51141" t="s">
        <v>46</v>
      </c>
      <c r="AH51141" t="s">
        <v>46</v>
      </c>
    </row>
    <row r="51142" spans="1:34" x14ac:dyDescent="0.25">
      <c r="A51142">
        <v>7336</v>
      </c>
      <c r="B51142">
        <v>10942</v>
      </c>
      <c r="C51142" t="s">
        <v>25247</v>
      </c>
      <c r="D51142" t="s">
        <v>35</v>
      </c>
      <c r="E51142" t="s">
        <v>3833</v>
      </c>
      <c r="F51142" t="s">
        <v>3834</v>
      </c>
      <c r="G51142" t="s">
        <v>261</v>
      </c>
      <c r="H51142" t="s">
        <v>3835</v>
      </c>
      <c r="I51142" t="s">
        <v>93</v>
      </c>
      <c r="J51142" t="s">
        <v>106</v>
      </c>
      <c r="K51142" t="s">
        <v>13876</v>
      </c>
      <c r="L51142" t="s">
        <v>59</v>
      </c>
      <c r="M51142" t="s">
        <v>237</v>
      </c>
      <c r="N51142" t="s">
        <v>237</v>
      </c>
      <c r="O51142" t="s">
        <v>44</v>
      </c>
      <c r="P51142" t="s">
        <v>45</v>
      </c>
      <c r="Q51142" t="s">
        <v>45</v>
      </c>
      <c r="R51142" t="s">
        <v>45</v>
      </c>
      <c r="S51142" t="s">
        <v>46</v>
      </c>
      <c r="T51142" t="s">
        <v>46</v>
      </c>
      <c r="U51142" t="s">
        <v>45</v>
      </c>
      <c r="V51142" t="s">
        <v>46</v>
      </c>
      <c r="W51142" t="s">
        <v>46</v>
      </c>
      <c r="X51142" t="s">
        <v>46</v>
      </c>
      <c r="Y51142" t="s">
        <v>46</v>
      </c>
      <c r="Z51142" t="s">
        <v>46</v>
      </c>
      <c r="AA51142" t="s">
        <v>46</v>
      </c>
      <c r="AB51142">
        <v>0</v>
      </c>
      <c r="AC51142">
        <v>0</v>
      </c>
      <c r="AD51142">
        <v>0</v>
      </c>
      <c r="AE51142">
        <v>1.3333333300000001</v>
      </c>
      <c r="AF51142" t="s">
        <v>46</v>
      </c>
      <c r="AG51142" t="s">
        <v>46</v>
      </c>
      <c r="AH51142" t="s">
        <v>46</v>
      </c>
    </row>
    <row r="51143" spans="1:34" x14ac:dyDescent="0.25">
      <c r="A51143">
        <v>7337</v>
      </c>
      <c r="B51143">
        <v>10944</v>
      </c>
      <c r="C51143" t="s">
        <v>25247</v>
      </c>
      <c r="D51143" t="s">
        <v>35</v>
      </c>
      <c r="E51143" t="s">
        <v>3884</v>
      </c>
      <c r="F51143" t="s">
        <v>3885</v>
      </c>
      <c r="G51143" t="s">
        <v>661</v>
      </c>
      <c r="H51143" t="s">
        <v>2153</v>
      </c>
      <c r="I51143" t="s">
        <v>40</v>
      </c>
      <c r="J51143" t="s">
        <v>41</v>
      </c>
      <c r="K51143" t="s">
        <v>25535</v>
      </c>
      <c r="L51143" t="s">
        <v>43</v>
      </c>
      <c r="M51143" t="s">
        <v>43</v>
      </c>
      <c r="N51143" t="s">
        <v>43</v>
      </c>
      <c r="O51143" t="s">
        <v>44</v>
      </c>
      <c r="P51143" t="s">
        <v>46</v>
      </c>
      <c r="Q51143" t="s">
        <v>45</v>
      </c>
      <c r="R51143" t="s">
        <v>45</v>
      </c>
      <c r="S51143" t="s">
        <v>46</v>
      </c>
      <c r="T51143" t="s">
        <v>45</v>
      </c>
      <c r="U51143" t="s">
        <v>45</v>
      </c>
      <c r="V51143" t="s">
        <v>45</v>
      </c>
      <c r="W51143" t="s">
        <v>45</v>
      </c>
      <c r="X51143" t="s">
        <v>45</v>
      </c>
      <c r="Y51143" t="s">
        <v>46</v>
      </c>
      <c r="Z51143" t="s">
        <v>45</v>
      </c>
      <c r="AA51143" t="s">
        <v>45</v>
      </c>
      <c r="AB51143">
        <v>0</v>
      </c>
      <c r="AC51143">
        <v>0</v>
      </c>
      <c r="AD51143">
        <v>0</v>
      </c>
      <c r="AE51143">
        <v>3</v>
      </c>
      <c r="AF51143" t="s">
        <v>46</v>
      </c>
      <c r="AG51143" t="s">
        <v>46</v>
      </c>
      <c r="AH51143" t="s">
        <v>46</v>
      </c>
    </row>
    <row r="51144" spans="1:34" x14ac:dyDescent="0.25">
      <c r="A51144">
        <v>7337</v>
      </c>
      <c r="B51144">
        <v>10943</v>
      </c>
      <c r="C51144" t="s">
        <v>25247</v>
      </c>
      <c r="D51144" t="s">
        <v>35</v>
      </c>
      <c r="E51144" t="s">
        <v>3884</v>
      </c>
      <c r="F51144" t="s">
        <v>3885</v>
      </c>
      <c r="G51144" t="s">
        <v>661</v>
      </c>
      <c r="H51144" t="s">
        <v>2153</v>
      </c>
      <c r="I51144" t="s">
        <v>40</v>
      </c>
      <c r="J51144" t="s">
        <v>41</v>
      </c>
      <c r="K51144" t="s">
        <v>17875</v>
      </c>
      <c r="L51144" t="s">
        <v>43</v>
      </c>
      <c r="M51144" t="s">
        <v>43</v>
      </c>
      <c r="N51144" t="s">
        <v>43</v>
      </c>
      <c r="O51144" t="s">
        <v>44</v>
      </c>
      <c r="P51144" t="s">
        <v>46</v>
      </c>
      <c r="Q51144" t="s">
        <v>46</v>
      </c>
      <c r="R51144" t="s">
        <v>45</v>
      </c>
      <c r="S51144" t="s">
        <v>45</v>
      </c>
      <c r="T51144" t="s">
        <v>46</v>
      </c>
      <c r="U51144" t="s">
        <v>45</v>
      </c>
      <c r="V51144" t="s">
        <v>45</v>
      </c>
      <c r="W51144" t="s">
        <v>45</v>
      </c>
      <c r="X51144" t="s">
        <v>45</v>
      </c>
      <c r="Y51144" t="s">
        <v>45</v>
      </c>
      <c r="Z51144" t="s">
        <v>45</v>
      </c>
      <c r="AA51144" t="s">
        <v>45</v>
      </c>
      <c r="AB51144">
        <v>0</v>
      </c>
      <c r="AC51144">
        <v>0</v>
      </c>
      <c r="AD51144">
        <v>0</v>
      </c>
      <c r="AE51144">
        <v>3</v>
      </c>
      <c r="AF51144" t="s">
        <v>46</v>
      </c>
      <c r="AG51144" t="s">
        <v>46</v>
      </c>
      <c r="AH51144" t="s">
        <v>46</v>
      </c>
    </row>
    <row r="51145" spans="1:34" x14ac:dyDescent="0.25">
      <c r="A51145">
        <v>7337</v>
      </c>
      <c r="B51145">
        <v>10947</v>
      </c>
      <c r="C51145" t="s">
        <v>25247</v>
      </c>
      <c r="D51145" t="s">
        <v>35</v>
      </c>
      <c r="E51145" t="s">
        <v>3884</v>
      </c>
      <c r="F51145" t="s">
        <v>3885</v>
      </c>
      <c r="G51145" t="s">
        <v>661</v>
      </c>
      <c r="H51145" t="s">
        <v>2153</v>
      </c>
      <c r="I51145" t="s">
        <v>51</v>
      </c>
      <c r="J51145" t="s">
        <v>23899</v>
      </c>
      <c r="K51145" t="s">
        <v>17878</v>
      </c>
      <c r="L51145" t="s">
        <v>43</v>
      </c>
      <c r="M51145" t="s">
        <v>43</v>
      </c>
      <c r="N51145" t="s">
        <v>43</v>
      </c>
      <c r="O51145" t="s">
        <v>44</v>
      </c>
      <c r="P51145" t="s">
        <v>45</v>
      </c>
      <c r="Q51145" t="s">
        <v>45</v>
      </c>
      <c r="R51145" t="s">
        <v>45</v>
      </c>
      <c r="S51145" t="s">
        <v>45</v>
      </c>
      <c r="T51145" t="s">
        <v>45</v>
      </c>
      <c r="U51145" t="s">
        <v>45</v>
      </c>
      <c r="V51145" t="s">
        <v>45</v>
      </c>
      <c r="W51145" t="s">
        <v>45</v>
      </c>
      <c r="X51145" t="s">
        <v>46</v>
      </c>
      <c r="Y51145" t="s">
        <v>46</v>
      </c>
      <c r="Z51145" t="s">
        <v>46</v>
      </c>
      <c r="AA51145" t="s">
        <v>46</v>
      </c>
      <c r="AB51145">
        <v>0</v>
      </c>
      <c r="AC51145">
        <v>0</v>
      </c>
      <c r="AD51145">
        <v>0</v>
      </c>
      <c r="AE51145">
        <v>2.6666666700000001</v>
      </c>
      <c r="AF51145" t="s">
        <v>46</v>
      </c>
      <c r="AG51145" t="s">
        <v>46</v>
      </c>
      <c r="AH51145" t="s">
        <v>46</v>
      </c>
    </row>
    <row r="51146" spans="1:34" x14ac:dyDescent="0.25">
      <c r="A51146">
        <v>7337</v>
      </c>
      <c r="B51146">
        <v>10945</v>
      </c>
      <c r="C51146" t="s">
        <v>25247</v>
      </c>
      <c r="D51146" t="s">
        <v>35</v>
      </c>
      <c r="E51146" t="s">
        <v>3884</v>
      </c>
      <c r="F51146" t="s">
        <v>3885</v>
      </c>
      <c r="G51146" t="s">
        <v>661</v>
      </c>
      <c r="H51146" t="s">
        <v>2153</v>
      </c>
      <c r="I51146" t="s">
        <v>51</v>
      </c>
      <c r="J51146" t="s">
        <v>23899</v>
      </c>
      <c r="K51146" t="s">
        <v>17878</v>
      </c>
      <c r="L51146" t="s">
        <v>43</v>
      </c>
      <c r="M51146" t="s">
        <v>43</v>
      </c>
      <c r="N51146" t="s">
        <v>43</v>
      </c>
      <c r="O51146" t="s">
        <v>44</v>
      </c>
      <c r="P51146" t="s">
        <v>45</v>
      </c>
      <c r="Q51146" t="s">
        <v>45</v>
      </c>
      <c r="R51146" t="s">
        <v>45</v>
      </c>
      <c r="S51146" t="s">
        <v>45</v>
      </c>
      <c r="T51146" t="s">
        <v>45</v>
      </c>
      <c r="U51146" t="s">
        <v>45</v>
      </c>
      <c r="V51146" t="s">
        <v>45</v>
      </c>
      <c r="W51146" t="s">
        <v>45</v>
      </c>
      <c r="X51146" t="s">
        <v>46</v>
      </c>
      <c r="Y51146" t="s">
        <v>46</v>
      </c>
      <c r="Z51146" t="s">
        <v>46</v>
      </c>
      <c r="AA51146" t="s">
        <v>46</v>
      </c>
      <c r="AB51146">
        <v>0</v>
      </c>
      <c r="AC51146">
        <v>0</v>
      </c>
      <c r="AD51146">
        <v>0</v>
      </c>
      <c r="AE51146">
        <v>2.6666666700000001</v>
      </c>
      <c r="AF51146" t="s">
        <v>46</v>
      </c>
      <c r="AG51146" t="s">
        <v>46</v>
      </c>
      <c r="AH51146" t="s">
        <v>46</v>
      </c>
    </row>
    <row r="51147" spans="1:34" x14ac:dyDescent="0.25">
      <c r="A51147">
        <v>7337</v>
      </c>
      <c r="B51147">
        <v>10946</v>
      </c>
      <c r="C51147" t="s">
        <v>25247</v>
      </c>
      <c r="D51147" t="s">
        <v>35</v>
      </c>
      <c r="E51147" t="s">
        <v>3884</v>
      </c>
      <c r="F51147" t="s">
        <v>3885</v>
      </c>
      <c r="G51147" t="s">
        <v>661</v>
      </c>
      <c r="H51147" t="s">
        <v>2153</v>
      </c>
      <c r="I51147" t="s">
        <v>51</v>
      </c>
      <c r="J51147" t="s">
        <v>14944</v>
      </c>
      <c r="K51147" t="s">
        <v>17878</v>
      </c>
      <c r="L51147" t="s">
        <v>43</v>
      </c>
      <c r="M51147" t="s">
        <v>43</v>
      </c>
      <c r="N51147" t="s">
        <v>43</v>
      </c>
      <c r="O51147" t="s">
        <v>44</v>
      </c>
      <c r="P51147" t="s">
        <v>45</v>
      </c>
      <c r="Q51147" t="s">
        <v>45</v>
      </c>
      <c r="R51147" t="s">
        <v>45</v>
      </c>
      <c r="S51147" t="s">
        <v>45</v>
      </c>
      <c r="T51147" t="s">
        <v>45</v>
      </c>
      <c r="U51147" t="s">
        <v>45</v>
      </c>
      <c r="V51147" t="s">
        <v>46</v>
      </c>
      <c r="W51147" t="s">
        <v>46</v>
      </c>
      <c r="X51147" t="s">
        <v>46</v>
      </c>
      <c r="Y51147" t="s">
        <v>46</v>
      </c>
      <c r="Z51147" t="s">
        <v>46</v>
      </c>
      <c r="AA51147" t="s">
        <v>46</v>
      </c>
      <c r="AB51147">
        <v>0</v>
      </c>
      <c r="AC51147">
        <v>0</v>
      </c>
      <c r="AD51147">
        <v>0</v>
      </c>
      <c r="AE51147">
        <v>2</v>
      </c>
      <c r="AF51147" t="s">
        <v>46</v>
      </c>
      <c r="AG51147" t="s">
        <v>45</v>
      </c>
      <c r="AH51147" t="s">
        <v>46</v>
      </c>
    </row>
    <row r="51148" spans="1:34" x14ac:dyDescent="0.25">
      <c r="A51148">
        <v>7337</v>
      </c>
      <c r="B51148">
        <v>10948</v>
      </c>
      <c r="C51148" t="s">
        <v>25247</v>
      </c>
      <c r="D51148" t="s">
        <v>35</v>
      </c>
      <c r="E51148" t="s">
        <v>3884</v>
      </c>
      <c r="F51148" t="s">
        <v>3885</v>
      </c>
      <c r="G51148" t="s">
        <v>661</v>
      </c>
      <c r="H51148" t="s">
        <v>2153</v>
      </c>
      <c r="I51148" t="s">
        <v>51</v>
      </c>
      <c r="J51148" t="s">
        <v>329</v>
      </c>
      <c r="K51148" t="s">
        <v>17878</v>
      </c>
      <c r="L51148" t="s">
        <v>43</v>
      </c>
      <c r="M51148" t="s">
        <v>43</v>
      </c>
      <c r="N51148" t="s">
        <v>43</v>
      </c>
      <c r="O51148" t="s">
        <v>44</v>
      </c>
      <c r="P51148" t="s">
        <v>45</v>
      </c>
      <c r="Q51148" t="s">
        <v>45</v>
      </c>
      <c r="R51148" t="s">
        <v>45</v>
      </c>
      <c r="S51148" t="s">
        <v>45</v>
      </c>
      <c r="T51148" t="s">
        <v>45</v>
      </c>
      <c r="U51148" t="s">
        <v>45</v>
      </c>
      <c r="V51148" t="s">
        <v>46</v>
      </c>
      <c r="W51148" t="s">
        <v>46</v>
      </c>
      <c r="X51148" t="s">
        <v>46</v>
      </c>
      <c r="Y51148" t="s">
        <v>46</v>
      </c>
      <c r="Z51148" t="s">
        <v>46</v>
      </c>
      <c r="AA51148" t="s">
        <v>46</v>
      </c>
      <c r="AB51148">
        <v>0</v>
      </c>
      <c r="AC51148">
        <v>0</v>
      </c>
      <c r="AD51148">
        <v>0</v>
      </c>
      <c r="AE51148">
        <v>2</v>
      </c>
      <c r="AF51148" t="s">
        <v>46</v>
      </c>
      <c r="AG51148" t="s">
        <v>45</v>
      </c>
      <c r="AH51148" t="s">
        <v>46</v>
      </c>
    </row>
    <row r="51149" spans="1:34" x14ac:dyDescent="0.25">
      <c r="A51149">
        <v>7337</v>
      </c>
      <c r="B51149">
        <v>10949</v>
      </c>
      <c r="C51149" t="s">
        <v>25247</v>
      </c>
      <c r="D51149" t="s">
        <v>35</v>
      </c>
      <c r="E51149" t="s">
        <v>3884</v>
      </c>
      <c r="F51149" t="s">
        <v>3885</v>
      </c>
      <c r="G51149" t="s">
        <v>661</v>
      </c>
      <c r="H51149" t="s">
        <v>2153</v>
      </c>
      <c r="I51149" t="s">
        <v>63</v>
      </c>
      <c r="J51149" t="s">
        <v>64</v>
      </c>
      <c r="K51149" t="s">
        <v>25536</v>
      </c>
      <c r="L51149" t="s">
        <v>59</v>
      </c>
      <c r="M51149" t="s">
        <v>59</v>
      </c>
      <c r="N51149" t="s">
        <v>59</v>
      </c>
      <c r="O51149" t="s">
        <v>44</v>
      </c>
      <c r="P51149" t="s">
        <v>45</v>
      </c>
      <c r="Q51149" t="s">
        <v>46</v>
      </c>
      <c r="R51149" t="s">
        <v>46</v>
      </c>
      <c r="S51149" t="s">
        <v>45</v>
      </c>
      <c r="T51149" t="s">
        <v>46</v>
      </c>
      <c r="U51149" t="s">
        <v>46</v>
      </c>
      <c r="V51149" t="s">
        <v>46</v>
      </c>
      <c r="W51149" t="s">
        <v>46</v>
      </c>
      <c r="X51149" t="s">
        <v>46</v>
      </c>
      <c r="Y51149" t="s">
        <v>46</v>
      </c>
      <c r="Z51149" t="s">
        <v>46</v>
      </c>
      <c r="AA51149" t="s">
        <v>46</v>
      </c>
      <c r="AB51149">
        <v>0</v>
      </c>
      <c r="AC51149">
        <v>0</v>
      </c>
      <c r="AD51149">
        <v>2</v>
      </c>
      <c r="AE51149">
        <v>0</v>
      </c>
      <c r="AF51149" t="s">
        <v>46</v>
      </c>
      <c r="AG51149" t="s">
        <v>46</v>
      </c>
      <c r="AH51149" t="s">
        <v>46</v>
      </c>
    </row>
    <row r="51150" spans="1:34" x14ac:dyDescent="0.25">
      <c r="A51150">
        <v>7337</v>
      </c>
      <c r="B51150">
        <v>10950</v>
      </c>
      <c r="C51150" t="s">
        <v>25247</v>
      </c>
      <c r="D51150" t="s">
        <v>35</v>
      </c>
      <c r="E51150" t="s">
        <v>3884</v>
      </c>
      <c r="F51150" t="s">
        <v>3885</v>
      </c>
      <c r="G51150" t="s">
        <v>661</v>
      </c>
      <c r="H51150" t="s">
        <v>2153</v>
      </c>
      <c r="I51150" t="s">
        <v>63</v>
      </c>
      <c r="J51150" t="s">
        <v>66</v>
      </c>
      <c r="K51150" t="s">
        <v>25536</v>
      </c>
      <c r="L51150" t="s">
        <v>59</v>
      </c>
      <c r="M51150" t="s">
        <v>59</v>
      </c>
      <c r="N51150" t="s">
        <v>59</v>
      </c>
      <c r="O51150" t="s">
        <v>44</v>
      </c>
      <c r="P51150" t="s">
        <v>45</v>
      </c>
      <c r="Q51150" t="s">
        <v>46</v>
      </c>
      <c r="R51150" t="s">
        <v>46</v>
      </c>
      <c r="S51150" t="s">
        <v>45</v>
      </c>
      <c r="T51150" t="s">
        <v>46</v>
      </c>
      <c r="U51150" t="s">
        <v>46</v>
      </c>
      <c r="V51150" t="s">
        <v>46</v>
      </c>
      <c r="W51150" t="s">
        <v>46</v>
      </c>
      <c r="X51150" t="s">
        <v>46</v>
      </c>
      <c r="Y51150" t="s">
        <v>46</v>
      </c>
      <c r="Z51150" t="s">
        <v>45</v>
      </c>
      <c r="AA51150" t="s">
        <v>46</v>
      </c>
      <c r="AB51150">
        <v>0</v>
      </c>
      <c r="AC51150">
        <v>0</v>
      </c>
      <c r="AD51150">
        <v>2</v>
      </c>
      <c r="AE51150">
        <v>0.33333332999999998</v>
      </c>
      <c r="AF51150" t="s">
        <v>46</v>
      </c>
      <c r="AG51150" t="s">
        <v>46</v>
      </c>
      <c r="AH51150" t="s">
        <v>46</v>
      </c>
    </row>
    <row r="51151" spans="1:34" x14ac:dyDescent="0.25">
      <c r="A51151">
        <v>7337</v>
      </c>
      <c r="B51151">
        <v>10951</v>
      </c>
      <c r="C51151" t="s">
        <v>25247</v>
      </c>
      <c r="D51151" t="s">
        <v>35</v>
      </c>
      <c r="E51151" t="s">
        <v>3884</v>
      </c>
      <c r="F51151" t="s">
        <v>3885</v>
      </c>
      <c r="G51151" t="s">
        <v>661</v>
      </c>
      <c r="H51151" t="s">
        <v>2153</v>
      </c>
      <c r="I51151" t="s">
        <v>63</v>
      </c>
      <c r="J51151" t="s">
        <v>70</v>
      </c>
      <c r="K51151" t="s">
        <v>25536</v>
      </c>
      <c r="L51151" t="s">
        <v>59</v>
      </c>
      <c r="M51151" t="s">
        <v>59</v>
      </c>
      <c r="N51151" t="s">
        <v>59</v>
      </c>
      <c r="O51151" t="s">
        <v>44</v>
      </c>
      <c r="P51151" t="s">
        <v>45</v>
      </c>
      <c r="Q51151" t="s">
        <v>46</v>
      </c>
      <c r="R51151" t="s">
        <v>46</v>
      </c>
      <c r="S51151" t="s">
        <v>45</v>
      </c>
      <c r="T51151" t="s">
        <v>46</v>
      </c>
      <c r="U51151" t="s">
        <v>46</v>
      </c>
      <c r="V51151" t="s">
        <v>46</v>
      </c>
      <c r="W51151" t="s">
        <v>46</v>
      </c>
      <c r="X51151" t="s">
        <v>46</v>
      </c>
      <c r="Y51151" t="s">
        <v>46</v>
      </c>
      <c r="Z51151" t="s">
        <v>45</v>
      </c>
      <c r="AA51151" t="s">
        <v>46</v>
      </c>
      <c r="AB51151">
        <v>0</v>
      </c>
      <c r="AC51151">
        <v>0</v>
      </c>
      <c r="AD51151">
        <v>2</v>
      </c>
      <c r="AE51151">
        <v>0.33333332999999998</v>
      </c>
      <c r="AF51151" t="s">
        <v>46</v>
      </c>
      <c r="AG51151" t="s">
        <v>46</v>
      </c>
      <c r="AH51151" t="s">
        <v>46</v>
      </c>
    </row>
    <row r="51152" spans="1:34" x14ac:dyDescent="0.25">
      <c r="A51152">
        <v>7337</v>
      </c>
      <c r="B51152">
        <v>10952</v>
      </c>
      <c r="C51152" t="s">
        <v>25247</v>
      </c>
      <c r="D51152" t="s">
        <v>35</v>
      </c>
      <c r="E51152" t="s">
        <v>3884</v>
      </c>
      <c r="F51152" t="s">
        <v>3885</v>
      </c>
      <c r="G51152" t="s">
        <v>661</v>
      </c>
      <c r="H51152" t="s">
        <v>2153</v>
      </c>
      <c r="I51152" t="s">
        <v>78</v>
      </c>
      <c r="J51152" t="s">
        <v>81</v>
      </c>
      <c r="K51152" t="s">
        <v>17882</v>
      </c>
      <c r="L51152" t="s">
        <v>59</v>
      </c>
      <c r="M51152" t="s">
        <v>59</v>
      </c>
      <c r="N51152" t="s">
        <v>59</v>
      </c>
      <c r="O51152" t="s">
        <v>44</v>
      </c>
      <c r="P51152" t="s">
        <v>45</v>
      </c>
      <c r="Q51152" t="s">
        <v>46</v>
      </c>
      <c r="R51152" t="s">
        <v>46</v>
      </c>
      <c r="S51152" t="s">
        <v>45</v>
      </c>
      <c r="T51152" t="s">
        <v>46</v>
      </c>
      <c r="U51152" t="s">
        <v>46</v>
      </c>
      <c r="V51152" t="s">
        <v>46</v>
      </c>
      <c r="W51152" t="s">
        <v>46</v>
      </c>
      <c r="X51152" t="s">
        <v>46</v>
      </c>
      <c r="Y51152" t="s">
        <v>46</v>
      </c>
      <c r="Z51152" t="s">
        <v>46</v>
      </c>
      <c r="AA51152" t="s">
        <v>46</v>
      </c>
      <c r="AB51152">
        <v>1</v>
      </c>
      <c r="AC51152">
        <v>1</v>
      </c>
      <c r="AD51152">
        <v>1</v>
      </c>
      <c r="AE51152">
        <v>-0.33333332999999998</v>
      </c>
      <c r="AF51152" t="s">
        <v>46</v>
      </c>
      <c r="AG51152" t="s">
        <v>46</v>
      </c>
      <c r="AH51152" t="s">
        <v>46</v>
      </c>
    </row>
    <row r="51153" spans="1:34" x14ac:dyDescent="0.25">
      <c r="A51153">
        <v>7337</v>
      </c>
      <c r="B51153">
        <v>10954</v>
      </c>
      <c r="C51153" t="s">
        <v>25247</v>
      </c>
      <c r="D51153" t="s">
        <v>35</v>
      </c>
      <c r="E51153" t="s">
        <v>3884</v>
      </c>
      <c r="F51153" t="s">
        <v>3885</v>
      </c>
      <c r="G51153" t="s">
        <v>661</v>
      </c>
      <c r="H51153" t="s">
        <v>2153</v>
      </c>
      <c r="I51153" t="s">
        <v>78</v>
      </c>
      <c r="J51153" t="s">
        <v>363</v>
      </c>
      <c r="K51153" t="s">
        <v>17882</v>
      </c>
      <c r="L51153" t="s">
        <v>59</v>
      </c>
      <c r="M51153" t="s">
        <v>59</v>
      </c>
      <c r="N51153" t="s">
        <v>59</v>
      </c>
      <c r="O51153" t="s">
        <v>44</v>
      </c>
      <c r="P51153" t="s">
        <v>45</v>
      </c>
      <c r="Q51153" t="s">
        <v>46</v>
      </c>
      <c r="R51153" t="s">
        <v>46</v>
      </c>
      <c r="S51153" t="s">
        <v>45</v>
      </c>
      <c r="T51153" t="s">
        <v>46</v>
      </c>
      <c r="U51153" t="s">
        <v>46</v>
      </c>
      <c r="V51153" t="s">
        <v>46</v>
      </c>
      <c r="W51153" t="s">
        <v>46</v>
      </c>
      <c r="X51153" t="s">
        <v>46</v>
      </c>
      <c r="Y51153" t="s">
        <v>46</v>
      </c>
      <c r="Z51153" t="s">
        <v>46</v>
      </c>
      <c r="AA51153" t="s">
        <v>46</v>
      </c>
      <c r="AB51153">
        <v>1</v>
      </c>
      <c r="AC51153">
        <v>1</v>
      </c>
      <c r="AD51153">
        <v>1</v>
      </c>
      <c r="AE51153">
        <v>-0.33333332999999998</v>
      </c>
      <c r="AF51153" t="s">
        <v>46</v>
      </c>
      <c r="AG51153" t="s">
        <v>46</v>
      </c>
      <c r="AH51153" t="s">
        <v>46</v>
      </c>
    </row>
    <row r="51154" spans="1:34" x14ac:dyDescent="0.25">
      <c r="A51154">
        <v>7337</v>
      </c>
      <c r="B51154">
        <v>10953</v>
      </c>
      <c r="C51154" t="s">
        <v>25247</v>
      </c>
      <c r="D51154" t="s">
        <v>35</v>
      </c>
      <c r="E51154" t="s">
        <v>3884</v>
      </c>
      <c r="F51154" t="s">
        <v>3885</v>
      </c>
      <c r="G51154" t="s">
        <v>661</v>
      </c>
      <c r="H51154" t="s">
        <v>2153</v>
      </c>
      <c r="I51154" t="s">
        <v>78</v>
      </c>
      <c r="J51154" t="s">
        <v>83</v>
      </c>
      <c r="K51154" t="s">
        <v>17882</v>
      </c>
      <c r="L51154" t="s">
        <v>59</v>
      </c>
      <c r="M51154" t="s">
        <v>59</v>
      </c>
      <c r="N51154" t="s">
        <v>59</v>
      </c>
      <c r="O51154" t="s">
        <v>44</v>
      </c>
      <c r="P51154" t="s">
        <v>45</v>
      </c>
      <c r="Q51154" t="s">
        <v>46</v>
      </c>
      <c r="R51154" t="s">
        <v>46</v>
      </c>
      <c r="S51154" t="s">
        <v>45</v>
      </c>
      <c r="T51154" t="s">
        <v>46</v>
      </c>
      <c r="U51154" t="s">
        <v>46</v>
      </c>
      <c r="V51154" t="s">
        <v>46</v>
      </c>
      <c r="W51154" t="s">
        <v>46</v>
      </c>
      <c r="X51154" t="s">
        <v>46</v>
      </c>
      <c r="Y51154" t="s">
        <v>46</v>
      </c>
      <c r="Z51154" t="s">
        <v>46</v>
      </c>
      <c r="AA51154" t="s">
        <v>46</v>
      </c>
      <c r="AB51154">
        <v>1</v>
      </c>
      <c r="AC51154">
        <v>1</v>
      </c>
      <c r="AD51154">
        <v>1</v>
      </c>
      <c r="AE51154">
        <v>-0.33333332999999998</v>
      </c>
      <c r="AF51154" t="s">
        <v>46</v>
      </c>
      <c r="AG51154" t="s">
        <v>46</v>
      </c>
      <c r="AH51154" t="s">
        <v>46</v>
      </c>
    </row>
    <row r="51155" spans="1:34" x14ac:dyDescent="0.25">
      <c r="A51155">
        <v>7337</v>
      </c>
      <c r="B51155">
        <v>10955</v>
      </c>
      <c r="C51155" t="s">
        <v>25247</v>
      </c>
      <c r="D51155" t="s">
        <v>35</v>
      </c>
      <c r="E51155" t="s">
        <v>3884</v>
      </c>
      <c r="F51155" t="s">
        <v>3885</v>
      </c>
      <c r="G51155" t="s">
        <v>661</v>
      </c>
      <c r="H51155" t="s">
        <v>2153</v>
      </c>
      <c r="I51155" t="s">
        <v>87</v>
      </c>
      <c r="J51155" t="s">
        <v>142</v>
      </c>
      <c r="K51155" t="s">
        <v>24675</v>
      </c>
      <c r="L51155" t="s">
        <v>59</v>
      </c>
      <c r="M51155" t="s">
        <v>59</v>
      </c>
      <c r="N51155" t="s">
        <v>59</v>
      </c>
      <c r="O51155" t="s">
        <v>44</v>
      </c>
      <c r="P51155" t="s">
        <v>45</v>
      </c>
      <c r="Q51155" t="s">
        <v>45</v>
      </c>
      <c r="R51155" t="s">
        <v>46</v>
      </c>
      <c r="S51155" t="s">
        <v>46</v>
      </c>
      <c r="T51155" t="s">
        <v>46</v>
      </c>
      <c r="U51155" t="s">
        <v>46</v>
      </c>
      <c r="V51155" t="s">
        <v>46</v>
      </c>
      <c r="W51155" t="s">
        <v>46</v>
      </c>
      <c r="X51155" t="s">
        <v>46</v>
      </c>
      <c r="Y51155" t="s">
        <v>46</v>
      </c>
      <c r="Z51155" t="s">
        <v>46</v>
      </c>
      <c r="AA51155" t="s">
        <v>46</v>
      </c>
      <c r="AB51155">
        <v>1</v>
      </c>
      <c r="AC51155">
        <v>1</v>
      </c>
      <c r="AD51155">
        <v>2</v>
      </c>
      <c r="AE51155">
        <v>-0.66666667000000002</v>
      </c>
      <c r="AF51155" t="s">
        <v>45</v>
      </c>
      <c r="AG51155" t="s">
        <v>46</v>
      </c>
      <c r="AH51155" t="s">
        <v>46</v>
      </c>
    </row>
    <row r="51156" spans="1:34" x14ac:dyDescent="0.25">
      <c r="A51156">
        <v>7337</v>
      </c>
      <c r="B51156">
        <v>10956</v>
      </c>
      <c r="C51156" t="s">
        <v>25247</v>
      </c>
      <c r="D51156" t="s">
        <v>35</v>
      </c>
      <c r="E51156" t="s">
        <v>3884</v>
      </c>
      <c r="F51156" t="s">
        <v>3885</v>
      </c>
      <c r="G51156" t="s">
        <v>661</v>
      </c>
      <c r="H51156" t="s">
        <v>2153</v>
      </c>
      <c r="I51156" t="s">
        <v>90</v>
      </c>
      <c r="J51156" t="s">
        <v>146</v>
      </c>
      <c r="K51156" t="s">
        <v>25537</v>
      </c>
      <c r="L51156" t="s">
        <v>59</v>
      </c>
      <c r="M51156" t="s">
        <v>59</v>
      </c>
      <c r="N51156" t="s">
        <v>59</v>
      </c>
      <c r="O51156" t="s">
        <v>44</v>
      </c>
      <c r="P51156" t="s">
        <v>45</v>
      </c>
      <c r="Q51156" t="s">
        <v>46</v>
      </c>
      <c r="R51156" t="s">
        <v>46</v>
      </c>
      <c r="S51156" t="s">
        <v>46</v>
      </c>
      <c r="T51156" t="s">
        <v>46</v>
      </c>
      <c r="U51156" t="s">
        <v>46</v>
      </c>
      <c r="V51156" t="s">
        <v>46</v>
      </c>
      <c r="W51156" t="s">
        <v>46</v>
      </c>
      <c r="X51156" t="s">
        <v>46</v>
      </c>
      <c r="Y51156" t="s">
        <v>46</v>
      </c>
      <c r="Z51156" t="s">
        <v>46</v>
      </c>
      <c r="AA51156" t="s">
        <v>46</v>
      </c>
      <c r="AB51156">
        <v>1</v>
      </c>
      <c r="AC51156">
        <v>1</v>
      </c>
      <c r="AD51156">
        <v>3</v>
      </c>
      <c r="AE51156">
        <v>-1.3333333300000001</v>
      </c>
      <c r="AF51156" t="s">
        <v>45</v>
      </c>
      <c r="AG51156" t="s">
        <v>46</v>
      </c>
      <c r="AH51156" t="s">
        <v>46</v>
      </c>
    </row>
    <row r="51157" spans="1:34" x14ac:dyDescent="0.25">
      <c r="A51157">
        <v>7337</v>
      </c>
      <c r="B51157">
        <v>10957</v>
      </c>
      <c r="C51157" t="s">
        <v>25247</v>
      </c>
      <c r="D51157" t="s">
        <v>35</v>
      </c>
      <c r="E51157" t="s">
        <v>3884</v>
      </c>
      <c r="F51157" t="s">
        <v>3885</v>
      </c>
      <c r="G51157" t="s">
        <v>661</v>
      </c>
      <c r="H51157" t="s">
        <v>2153</v>
      </c>
      <c r="I51157" t="s">
        <v>93</v>
      </c>
      <c r="J51157" t="s">
        <v>97</v>
      </c>
      <c r="K51157" t="s">
        <v>25538</v>
      </c>
      <c r="L51157" t="s">
        <v>59</v>
      </c>
      <c r="M51157" t="s">
        <v>49</v>
      </c>
      <c r="N51157" t="s">
        <v>49</v>
      </c>
      <c r="O51157" t="s">
        <v>256</v>
      </c>
      <c r="P51157" t="s">
        <v>46</v>
      </c>
      <c r="Q51157" t="s">
        <v>46</v>
      </c>
      <c r="R51157" t="s">
        <v>46</v>
      </c>
      <c r="S51157" t="s">
        <v>45</v>
      </c>
      <c r="T51157" t="s">
        <v>46</v>
      </c>
      <c r="U51157" t="s">
        <v>45</v>
      </c>
      <c r="V51157" t="s">
        <v>46</v>
      </c>
      <c r="W51157" t="s">
        <v>46</v>
      </c>
      <c r="X51157" t="s">
        <v>46</v>
      </c>
      <c r="Y51157" t="s">
        <v>46</v>
      </c>
      <c r="Z51157" t="s">
        <v>46</v>
      </c>
      <c r="AA51157" t="s">
        <v>46</v>
      </c>
      <c r="AB51157">
        <v>0</v>
      </c>
      <c r="AC51157">
        <v>1</v>
      </c>
      <c r="AD51157">
        <v>2</v>
      </c>
      <c r="AE51157">
        <v>-0.33333332999999998</v>
      </c>
      <c r="AF51157" t="s">
        <v>46</v>
      </c>
      <c r="AG51157" t="s">
        <v>46</v>
      </c>
      <c r="AH51157" t="s">
        <v>46</v>
      </c>
    </row>
    <row r="51158" spans="1:34" x14ac:dyDescent="0.25">
      <c r="A51158">
        <v>7338</v>
      </c>
      <c r="B51158">
        <v>10958</v>
      </c>
      <c r="C51158" t="s">
        <v>25247</v>
      </c>
      <c r="D51158" t="s">
        <v>35</v>
      </c>
      <c r="E51158" t="s">
        <v>3914</v>
      </c>
      <c r="F51158" t="s">
        <v>3915</v>
      </c>
      <c r="G51158" t="s">
        <v>661</v>
      </c>
      <c r="H51158" t="s">
        <v>3916</v>
      </c>
      <c r="I51158" t="s">
        <v>40</v>
      </c>
      <c r="J51158" t="s">
        <v>41</v>
      </c>
      <c r="K51158" t="s">
        <v>22614</v>
      </c>
      <c r="L51158" t="s">
        <v>43</v>
      </c>
      <c r="M51158" t="s">
        <v>43</v>
      </c>
      <c r="N51158" t="s">
        <v>43</v>
      </c>
      <c r="O51158" t="s">
        <v>44</v>
      </c>
      <c r="P51158" t="s">
        <v>45</v>
      </c>
      <c r="Q51158" t="s">
        <v>45</v>
      </c>
      <c r="R51158" t="s">
        <v>45</v>
      </c>
      <c r="S51158" t="s">
        <v>45</v>
      </c>
      <c r="T51158" t="s">
        <v>45</v>
      </c>
      <c r="U51158" t="s">
        <v>45</v>
      </c>
      <c r="V51158" t="s">
        <v>45</v>
      </c>
      <c r="W51158" t="s">
        <v>45</v>
      </c>
      <c r="X51158" t="s">
        <v>45</v>
      </c>
      <c r="Y51158" t="s">
        <v>45</v>
      </c>
      <c r="Z51158" t="s">
        <v>45</v>
      </c>
      <c r="AA51158" t="s">
        <v>45</v>
      </c>
      <c r="AB51158">
        <v>0</v>
      </c>
      <c r="AC51158">
        <v>0</v>
      </c>
      <c r="AD51158">
        <v>0</v>
      </c>
      <c r="AE51158">
        <v>4</v>
      </c>
      <c r="AF51158" t="s">
        <v>46</v>
      </c>
      <c r="AG51158" t="s">
        <v>46</v>
      </c>
      <c r="AH51158" t="s">
        <v>46</v>
      </c>
    </row>
    <row r="51159" spans="1:34" x14ac:dyDescent="0.25">
      <c r="A51159">
        <v>7338</v>
      </c>
      <c r="B51159">
        <v>10959</v>
      </c>
      <c r="C51159" t="s">
        <v>25247</v>
      </c>
      <c r="D51159" t="s">
        <v>35</v>
      </c>
      <c r="E51159" t="s">
        <v>3914</v>
      </c>
      <c r="F51159" t="s">
        <v>3915</v>
      </c>
      <c r="G51159" t="s">
        <v>661</v>
      </c>
      <c r="H51159" t="s">
        <v>3916</v>
      </c>
      <c r="I51159" t="s">
        <v>51</v>
      </c>
      <c r="J51159" t="s">
        <v>23899</v>
      </c>
      <c r="K51159" t="s">
        <v>25539</v>
      </c>
      <c r="L51159" t="s">
        <v>43</v>
      </c>
      <c r="M51159" t="s">
        <v>43</v>
      </c>
      <c r="N51159" t="s">
        <v>43</v>
      </c>
      <c r="O51159" t="s">
        <v>44</v>
      </c>
      <c r="P51159" t="s">
        <v>45</v>
      </c>
      <c r="Q51159" t="s">
        <v>45</v>
      </c>
      <c r="R51159" t="s">
        <v>45</v>
      </c>
      <c r="S51159" t="s">
        <v>45</v>
      </c>
      <c r="T51159" t="s">
        <v>45</v>
      </c>
      <c r="U51159" t="s">
        <v>45</v>
      </c>
      <c r="V51159" t="s">
        <v>45</v>
      </c>
      <c r="W51159" t="s">
        <v>45</v>
      </c>
      <c r="X51159" t="s">
        <v>45</v>
      </c>
      <c r="Y51159" t="s">
        <v>45</v>
      </c>
      <c r="Z51159" t="s">
        <v>45</v>
      </c>
      <c r="AA51159" t="s">
        <v>45</v>
      </c>
      <c r="AB51159">
        <v>0</v>
      </c>
      <c r="AC51159">
        <v>0</v>
      </c>
      <c r="AD51159">
        <v>0</v>
      </c>
      <c r="AE51159">
        <v>4</v>
      </c>
      <c r="AF51159" t="s">
        <v>46</v>
      </c>
      <c r="AG51159" t="s">
        <v>46</v>
      </c>
      <c r="AH51159" t="s">
        <v>46</v>
      </c>
    </row>
    <row r="51160" spans="1:34" x14ac:dyDescent="0.25">
      <c r="A51160">
        <v>7338</v>
      </c>
      <c r="B51160">
        <v>10960</v>
      </c>
      <c r="C51160" t="s">
        <v>25247</v>
      </c>
      <c r="D51160" t="s">
        <v>35</v>
      </c>
      <c r="E51160" t="s">
        <v>3914</v>
      </c>
      <c r="F51160" t="s">
        <v>3915</v>
      </c>
      <c r="G51160" t="s">
        <v>661</v>
      </c>
      <c r="H51160" t="s">
        <v>3916</v>
      </c>
      <c r="I51160" t="s">
        <v>78</v>
      </c>
      <c r="J51160" t="s">
        <v>81</v>
      </c>
      <c r="K51160" t="s">
        <v>22616</v>
      </c>
      <c r="L51160" t="s">
        <v>59</v>
      </c>
      <c r="M51160" t="s">
        <v>59</v>
      </c>
      <c r="N51160" t="s">
        <v>59</v>
      </c>
      <c r="O51160" t="s">
        <v>44</v>
      </c>
      <c r="P51160" t="s">
        <v>46</v>
      </c>
      <c r="Q51160" t="s">
        <v>46</v>
      </c>
      <c r="R51160" t="s">
        <v>46</v>
      </c>
      <c r="S51160" t="s">
        <v>46</v>
      </c>
      <c r="T51160" t="s">
        <v>46</v>
      </c>
      <c r="U51160" t="s">
        <v>46</v>
      </c>
      <c r="V51160" t="s">
        <v>46</v>
      </c>
      <c r="W51160" t="s">
        <v>46</v>
      </c>
      <c r="X51160" t="s">
        <v>46</v>
      </c>
      <c r="Y51160" t="s">
        <v>46</v>
      </c>
      <c r="Z51160" t="s">
        <v>46</v>
      </c>
      <c r="AA51160" t="s">
        <v>46</v>
      </c>
      <c r="AB51160">
        <v>1</v>
      </c>
      <c r="AC51160">
        <v>1</v>
      </c>
      <c r="AD51160">
        <v>1</v>
      </c>
      <c r="AE51160">
        <v>-1</v>
      </c>
      <c r="AF51160" t="s">
        <v>45</v>
      </c>
      <c r="AG51160" t="s">
        <v>46</v>
      </c>
      <c r="AH51160" t="s">
        <v>46</v>
      </c>
    </row>
    <row r="51161" spans="1:34" x14ac:dyDescent="0.25">
      <c r="A51161">
        <v>7338</v>
      </c>
      <c r="B51161">
        <v>10961</v>
      </c>
      <c r="C51161" t="s">
        <v>25247</v>
      </c>
      <c r="D51161" t="s">
        <v>35</v>
      </c>
      <c r="E51161" t="s">
        <v>3914</v>
      </c>
      <c r="F51161" t="s">
        <v>3915</v>
      </c>
      <c r="G51161" t="s">
        <v>661</v>
      </c>
      <c r="H51161" t="s">
        <v>3916</v>
      </c>
      <c r="I51161" t="s">
        <v>78</v>
      </c>
      <c r="J51161" t="s">
        <v>83</v>
      </c>
      <c r="K51161" t="s">
        <v>22616</v>
      </c>
      <c r="L51161" t="s">
        <v>59</v>
      </c>
      <c r="M51161" t="s">
        <v>59</v>
      </c>
      <c r="N51161" t="s">
        <v>59</v>
      </c>
      <c r="O51161" t="s">
        <v>44</v>
      </c>
      <c r="P51161" t="s">
        <v>46</v>
      </c>
      <c r="Q51161" t="s">
        <v>46</v>
      </c>
      <c r="R51161" t="s">
        <v>46</v>
      </c>
      <c r="S51161" t="s">
        <v>46</v>
      </c>
      <c r="T51161" t="s">
        <v>46</v>
      </c>
      <c r="U51161" t="s">
        <v>46</v>
      </c>
      <c r="V51161" t="s">
        <v>46</v>
      </c>
      <c r="W51161" t="s">
        <v>46</v>
      </c>
      <c r="X51161" t="s">
        <v>46</v>
      </c>
      <c r="Y51161" t="s">
        <v>46</v>
      </c>
      <c r="Z51161" t="s">
        <v>46</v>
      </c>
      <c r="AA51161" t="s">
        <v>46</v>
      </c>
      <c r="AB51161">
        <v>1</v>
      </c>
      <c r="AC51161">
        <v>1</v>
      </c>
      <c r="AD51161">
        <v>1</v>
      </c>
      <c r="AE51161">
        <v>-1</v>
      </c>
      <c r="AF51161" t="s">
        <v>45</v>
      </c>
      <c r="AG51161" t="s">
        <v>46</v>
      </c>
      <c r="AH51161" t="s">
        <v>46</v>
      </c>
    </row>
    <row r="51162" spans="1:34" x14ac:dyDescent="0.25">
      <c r="A51162">
        <v>7338</v>
      </c>
      <c r="B51162">
        <v>10962</v>
      </c>
      <c r="C51162" t="s">
        <v>25247</v>
      </c>
      <c r="D51162" t="s">
        <v>35</v>
      </c>
      <c r="E51162" t="s">
        <v>3914</v>
      </c>
      <c r="F51162" t="s">
        <v>3915</v>
      </c>
      <c r="G51162" t="s">
        <v>661</v>
      </c>
      <c r="H51162" t="s">
        <v>3916</v>
      </c>
      <c r="I51162" t="s">
        <v>87</v>
      </c>
      <c r="J51162" t="s">
        <v>142</v>
      </c>
      <c r="K51162" t="s">
        <v>22617</v>
      </c>
      <c r="L51162" t="s">
        <v>59</v>
      </c>
      <c r="M51162" t="s">
        <v>59</v>
      </c>
      <c r="N51162" t="s">
        <v>59</v>
      </c>
      <c r="O51162" t="s">
        <v>44</v>
      </c>
      <c r="P51162" t="s">
        <v>46</v>
      </c>
      <c r="Q51162" t="s">
        <v>46</v>
      </c>
      <c r="R51162" t="s">
        <v>46</v>
      </c>
      <c r="S51162" t="s">
        <v>46</v>
      </c>
      <c r="T51162" t="s">
        <v>46</v>
      </c>
      <c r="U51162" t="s">
        <v>46</v>
      </c>
      <c r="V51162" t="s">
        <v>46</v>
      </c>
      <c r="W51162" t="s">
        <v>46</v>
      </c>
      <c r="X51162" t="s">
        <v>46</v>
      </c>
      <c r="Y51162" t="s">
        <v>46</v>
      </c>
      <c r="Z51162" t="s">
        <v>46</v>
      </c>
      <c r="AA51162" t="s">
        <v>46</v>
      </c>
      <c r="AB51162">
        <v>1</v>
      </c>
      <c r="AC51162">
        <v>1</v>
      </c>
      <c r="AD51162">
        <v>1</v>
      </c>
      <c r="AE51162">
        <v>-1</v>
      </c>
      <c r="AF51162" t="s">
        <v>45</v>
      </c>
      <c r="AG51162" t="s">
        <v>46</v>
      </c>
      <c r="AH51162" t="s">
        <v>46</v>
      </c>
    </row>
    <row r="51163" spans="1:34" x14ac:dyDescent="0.25">
      <c r="A51163">
        <v>7321</v>
      </c>
      <c r="B51163">
        <v>10691</v>
      </c>
      <c r="C51163" t="s">
        <v>25247</v>
      </c>
      <c r="D51163" t="s">
        <v>35</v>
      </c>
      <c r="E51163" t="s">
        <v>3925</v>
      </c>
      <c r="F51163" t="s">
        <v>3926</v>
      </c>
      <c r="G51163" t="s">
        <v>661</v>
      </c>
      <c r="H51163" t="s">
        <v>1184</v>
      </c>
      <c r="I51163" t="s">
        <v>40</v>
      </c>
      <c r="J51163" t="s">
        <v>41</v>
      </c>
      <c r="K51163" t="s">
        <v>20638</v>
      </c>
      <c r="L51163" t="s">
        <v>43</v>
      </c>
      <c r="M51163" t="s">
        <v>43</v>
      </c>
      <c r="N51163" t="s">
        <v>43</v>
      </c>
      <c r="O51163" t="s">
        <v>44</v>
      </c>
      <c r="P51163" t="s">
        <v>45</v>
      </c>
      <c r="Q51163" t="s">
        <v>45</v>
      </c>
      <c r="R51163" t="s">
        <v>45</v>
      </c>
      <c r="S51163" t="s">
        <v>46</v>
      </c>
      <c r="T51163" t="s">
        <v>46</v>
      </c>
      <c r="U51163" t="s">
        <v>45</v>
      </c>
      <c r="V51163" t="s">
        <v>45</v>
      </c>
      <c r="W51163" t="s">
        <v>45</v>
      </c>
      <c r="X51163" t="s">
        <v>45</v>
      </c>
      <c r="Y51163" t="s">
        <v>46</v>
      </c>
      <c r="Z51163" t="s">
        <v>45</v>
      </c>
      <c r="AA51163" t="s">
        <v>45</v>
      </c>
      <c r="AB51163">
        <v>0</v>
      </c>
      <c r="AC51163">
        <v>0</v>
      </c>
      <c r="AD51163">
        <v>0</v>
      </c>
      <c r="AE51163">
        <v>3</v>
      </c>
      <c r="AF51163" t="s">
        <v>46</v>
      </c>
      <c r="AG51163" t="s">
        <v>46</v>
      </c>
      <c r="AH51163" t="s">
        <v>46</v>
      </c>
    </row>
    <row r="51164" spans="1:34" x14ac:dyDescent="0.25">
      <c r="A51164">
        <v>7321</v>
      </c>
      <c r="B51164">
        <v>10692</v>
      </c>
      <c r="C51164" t="s">
        <v>25247</v>
      </c>
      <c r="D51164" t="s">
        <v>35</v>
      </c>
      <c r="E51164" t="s">
        <v>3925</v>
      </c>
      <c r="F51164" t="s">
        <v>3926</v>
      </c>
      <c r="G51164" t="s">
        <v>661</v>
      </c>
      <c r="H51164" t="s">
        <v>1184</v>
      </c>
      <c r="I51164" t="s">
        <v>51</v>
      </c>
      <c r="J51164" t="s">
        <v>57</v>
      </c>
      <c r="K51164" t="s">
        <v>3364</v>
      </c>
      <c r="L51164" t="s">
        <v>59</v>
      </c>
      <c r="M51164" t="s">
        <v>59</v>
      </c>
      <c r="N51164" t="s">
        <v>59</v>
      </c>
      <c r="O51164" t="s">
        <v>44</v>
      </c>
      <c r="P51164" t="s">
        <v>45</v>
      </c>
      <c r="Q51164" t="s">
        <v>45</v>
      </c>
      <c r="R51164" t="s">
        <v>45</v>
      </c>
      <c r="S51164" t="s">
        <v>45</v>
      </c>
      <c r="T51164" t="s">
        <v>45</v>
      </c>
      <c r="U51164" t="s">
        <v>45</v>
      </c>
      <c r="V51164" t="s">
        <v>46</v>
      </c>
      <c r="W51164" t="s">
        <v>46</v>
      </c>
      <c r="X51164" t="s">
        <v>46</v>
      </c>
      <c r="Y51164" t="s">
        <v>46</v>
      </c>
      <c r="Z51164" t="s">
        <v>46</v>
      </c>
      <c r="AA51164" t="s">
        <v>46</v>
      </c>
      <c r="AB51164">
        <v>1</v>
      </c>
      <c r="AC51164">
        <v>1</v>
      </c>
      <c r="AD51164">
        <v>1</v>
      </c>
      <c r="AE51164">
        <v>1</v>
      </c>
      <c r="AF51164" t="s">
        <v>46</v>
      </c>
      <c r="AG51164" t="s">
        <v>46</v>
      </c>
      <c r="AH51164" t="s">
        <v>46</v>
      </c>
    </row>
    <row r="51165" spans="1:34" x14ac:dyDescent="0.25">
      <c r="A51165">
        <v>7321</v>
      </c>
      <c r="B51165">
        <v>10693</v>
      </c>
      <c r="C51165" t="s">
        <v>25247</v>
      </c>
      <c r="D51165" t="s">
        <v>35</v>
      </c>
      <c r="E51165" t="s">
        <v>3925</v>
      </c>
      <c r="F51165" t="s">
        <v>3926</v>
      </c>
      <c r="G51165" t="s">
        <v>661</v>
      </c>
      <c r="H51165" t="s">
        <v>1184</v>
      </c>
      <c r="I51165" t="s">
        <v>60</v>
      </c>
      <c r="J51165" t="s">
        <v>61</v>
      </c>
      <c r="K51165" t="s">
        <v>24679</v>
      </c>
      <c r="L51165" t="s">
        <v>49</v>
      </c>
      <c r="M51165" t="s">
        <v>49</v>
      </c>
      <c r="N51165" t="s">
        <v>49</v>
      </c>
      <c r="O51165" t="s">
        <v>44</v>
      </c>
      <c r="P51165" t="s">
        <v>45</v>
      </c>
      <c r="Q51165" t="s">
        <v>46</v>
      </c>
      <c r="R51165" t="s">
        <v>46</v>
      </c>
      <c r="S51165" t="s">
        <v>46</v>
      </c>
      <c r="T51165" t="s">
        <v>46</v>
      </c>
      <c r="U51165" t="s">
        <v>45</v>
      </c>
      <c r="V51165" t="s">
        <v>46</v>
      </c>
      <c r="W51165" t="s">
        <v>46</v>
      </c>
      <c r="X51165" t="s">
        <v>46</v>
      </c>
      <c r="Y51165" t="s">
        <v>46</v>
      </c>
      <c r="Z51165" t="s">
        <v>45</v>
      </c>
      <c r="AA51165" t="s">
        <v>46</v>
      </c>
      <c r="AB51165">
        <v>0</v>
      </c>
      <c r="AC51165">
        <v>0</v>
      </c>
      <c r="AD51165">
        <v>0</v>
      </c>
      <c r="AE51165">
        <v>1</v>
      </c>
      <c r="AF51165" t="s">
        <v>46</v>
      </c>
      <c r="AG51165" t="s">
        <v>46</v>
      </c>
      <c r="AH51165" t="s">
        <v>46</v>
      </c>
    </row>
    <row r="51166" spans="1:34" x14ac:dyDescent="0.25">
      <c r="A51166">
        <v>7321</v>
      </c>
      <c r="B51166">
        <v>10694</v>
      </c>
      <c r="C51166" t="s">
        <v>25247</v>
      </c>
      <c r="D51166" t="s">
        <v>35</v>
      </c>
      <c r="E51166" t="s">
        <v>3925</v>
      </c>
      <c r="F51166" t="s">
        <v>3926</v>
      </c>
      <c r="G51166" t="s">
        <v>661</v>
      </c>
      <c r="H51166" t="s">
        <v>1184</v>
      </c>
      <c r="I51166" t="s">
        <v>78</v>
      </c>
      <c r="J51166" t="s">
        <v>81</v>
      </c>
      <c r="K51166" t="s">
        <v>2141</v>
      </c>
      <c r="L51166" t="s">
        <v>59</v>
      </c>
      <c r="M51166" t="s">
        <v>59</v>
      </c>
      <c r="N51166" t="s">
        <v>59</v>
      </c>
      <c r="O51166" t="s">
        <v>44</v>
      </c>
      <c r="P51166" t="s">
        <v>46</v>
      </c>
      <c r="Q51166" t="s">
        <v>46</v>
      </c>
      <c r="R51166" t="s">
        <v>46</v>
      </c>
      <c r="S51166" t="s">
        <v>45</v>
      </c>
      <c r="T51166" t="s">
        <v>45</v>
      </c>
      <c r="U51166" t="s">
        <v>46</v>
      </c>
      <c r="V51166" t="s">
        <v>46</v>
      </c>
      <c r="W51166" t="s">
        <v>46</v>
      </c>
      <c r="X51166" t="s">
        <v>46</v>
      </c>
      <c r="Y51166" t="s">
        <v>46</v>
      </c>
      <c r="Z51166" t="s">
        <v>46</v>
      </c>
      <c r="AA51166" t="s">
        <v>46</v>
      </c>
      <c r="AB51166">
        <v>1</v>
      </c>
      <c r="AC51166">
        <v>1</v>
      </c>
      <c r="AD51166">
        <v>1</v>
      </c>
      <c r="AE51166">
        <v>-0.33333332999999998</v>
      </c>
      <c r="AF51166" t="s">
        <v>46</v>
      </c>
      <c r="AG51166" t="s">
        <v>46</v>
      </c>
      <c r="AH51166" t="s">
        <v>46</v>
      </c>
    </row>
    <row r="51167" spans="1:34" x14ac:dyDescent="0.25">
      <c r="A51167">
        <v>7321</v>
      </c>
      <c r="B51167">
        <v>10695</v>
      </c>
      <c r="C51167" t="s">
        <v>25247</v>
      </c>
      <c r="D51167" t="s">
        <v>35</v>
      </c>
      <c r="E51167" t="s">
        <v>3925</v>
      </c>
      <c r="F51167" t="s">
        <v>3926</v>
      </c>
      <c r="G51167" t="s">
        <v>661</v>
      </c>
      <c r="H51167" t="s">
        <v>1184</v>
      </c>
      <c r="I51167" t="s">
        <v>78</v>
      </c>
      <c r="J51167" t="s">
        <v>83</v>
      </c>
      <c r="K51167" t="s">
        <v>18797</v>
      </c>
      <c r="L51167" t="s">
        <v>59</v>
      </c>
      <c r="M51167" t="s">
        <v>59</v>
      </c>
      <c r="N51167" t="s">
        <v>59</v>
      </c>
      <c r="O51167" t="s">
        <v>44</v>
      </c>
      <c r="P51167" t="s">
        <v>45</v>
      </c>
      <c r="Q51167" t="s">
        <v>46</v>
      </c>
      <c r="R51167" t="s">
        <v>46</v>
      </c>
      <c r="S51167" t="s">
        <v>45</v>
      </c>
      <c r="T51167" t="s">
        <v>45</v>
      </c>
      <c r="U51167" t="s">
        <v>46</v>
      </c>
      <c r="V51167" t="s">
        <v>46</v>
      </c>
      <c r="W51167" t="s">
        <v>46</v>
      </c>
      <c r="X51167" t="s">
        <v>46</v>
      </c>
      <c r="Y51167" t="s">
        <v>46</v>
      </c>
      <c r="Z51167" t="s">
        <v>46</v>
      </c>
      <c r="AA51167" t="s">
        <v>46</v>
      </c>
      <c r="AB51167">
        <v>1</v>
      </c>
      <c r="AC51167">
        <v>1</v>
      </c>
      <c r="AD51167">
        <v>1</v>
      </c>
      <c r="AE51167">
        <v>0</v>
      </c>
      <c r="AF51167" t="s">
        <v>46</v>
      </c>
      <c r="AG51167" t="s">
        <v>46</v>
      </c>
      <c r="AH51167" t="s">
        <v>46</v>
      </c>
    </row>
    <row r="51168" spans="1:34" x14ac:dyDescent="0.25">
      <c r="A51168">
        <v>7321</v>
      </c>
      <c r="B51168">
        <v>10696</v>
      </c>
      <c r="C51168" t="s">
        <v>25247</v>
      </c>
      <c r="D51168" t="s">
        <v>35</v>
      </c>
      <c r="E51168" t="s">
        <v>3925</v>
      </c>
      <c r="F51168" t="s">
        <v>3926</v>
      </c>
      <c r="G51168" t="s">
        <v>661</v>
      </c>
      <c r="H51168" t="s">
        <v>1184</v>
      </c>
      <c r="I51168" t="s">
        <v>87</v>
      </c>
      <c r="J51168" t="s">
        <v>142</v>
      </c>
      <c r="K51168" t="s">
        <v>24680</v>
      </c>
      <c r="L51168" t="s">
        <v>59</v>
      </c>
      <c r="M51168" t="s">
        <v>59</v>
      </c>
      <c r="N51168" t="s">
        <v>59</v>
      </c>
      <c r="O51168" t="s">
        <v>44</v>
      </c>
      <c r="P51168" t="s">
        <v>45</v>
      </c>
      <c r="Q51168" t="s">
        <v>45</v>
      </c>
      <c r="R51168" t="s">
        <v>46</v>
      </c>
      <c r="S51168" t="s">
        <v>45</v>
      </c>
      <c r="T51168" t="s">
        <v>45</v>
      </c>
      <c r="U51168" t="s">
        <v>46</v>
      </c>
      <c r="V51168" t="s">
        <v>46</v>
      </c>
      <c r="W51168" t="s">
        <v>46</v>
      </c>
      <c r="X51168" t="s">
        <v>46</v>
      </c>
      <c r="Y51168" t="s">
        <v>46</v>
      </c>
      <c r="Z51168" t="s">
        <v>46</v>
      </c>
      <c r="AA51168" t="s">
        <v>46</v>
      </c>
      <c r="AB51168">
        <v>1</v>
      </c>
      <c r="AC51168">
        <v>1</v>
      </c>
      <c r="AD51168">
        <v>1</v>
      </c>
      <c r="AE51168">
        <v>0.33333332999999998</v>
      </c>
      <c r="AF51168" t="s">
        <v>46</v>
      </c>
      <c r="AG51168" t="s">
        <v>46</v>
      </c>
      <c r="AH51168" t="s">
        <v>46</v>
      </c>
    </row>
    <row r="51169" spans="1:34" x14ac:dyDescent="0.25">
      <c r="A51169">
        <v>7321</v>
      </c>
      <c r="B51169">
        <v>10697</v>
      </c>
      <c r="C51169" t="s">
        <v>25247</v>
      </c>
      <c r="D51169" t="s">
        <v>35</v>
      </c>
      <c r="E51169" t="s">
        <v>3925</v>
      </c>
      <c r="F51169" t="s">
        <v>3926</v>
      </c>
      <c r="G51169" t="s">
        <v>661</v>
      </c>
      <c r="H51169" t="s">
        <v>1184</v>
      </c>
      <c r="I51169" t="s">
        <v>90</v>
      </c>
      <c r="J51169" t="s">
        <v>146</v>
      </c>
      <c r="K51169" t="s">
        <v>3934</v>
      </c>
      <c r="L51169" t="s">
        <v>59</v>
      </c>
      <c r="M51169" t="s">
        <v>59</v>
      </c>
      <c r="N51169" t="s">
        <v>59</v>
      </c>
      <c r="O51169" t="s">
        <v>44</v>
      </c>
      <c r="P51169" t="s">
        <v>45</v>
      </c>
      <c r="Q51169" t="s">
        <v>46</v>
      </c>
      <c r="R51169" t="s">
        <v>46</v>
      </c>
      <c r="S51169" t="s">
        <v>45</v>
      </c>
      <c r="T51169" t="s">
        <v>46</v>
      </c>
      <c r="U51169" t="s">
        <v>46</v>
      </c>
      <c r="V51169" t="s">
        <v>46</v>
      </c>
      <c r="W51169" t="s">
        <v>46</v>
      </c>
      <c r="X51169" t="s">
        <v>46</v>
      </c>
      <c r="Y51169" t="s">
        <v>46</v>
      </c>
      <c r="Z51169" t="s">
        <v>46</v>
      </c>
      <c r="AA51169" t="s">
        <v>46</v>
      </c>
      <c r="AB51169">
        <v>1</v>
      </c>
      <c r="AC51169">
        <v>1</v>
      </c>
      <c r="AD51169">
        <v>1</v>
      </c>
      <c r="AE51169">
        <v>-0.33333332999999998</v>
      </c>
      <c r="AF51169" t="s">
        <v>46</v>
      </c>
      <c r="AG51169" t="s">
        <v>46</v>
      </c>
      <c r="AH51169" t="s">
        <v>46</v>
      </c>
    </row>
    <row r="51170" spans="1:34" x14ac:dyDescent="0.25">
      <c r="A51170">
        <v>7321</v>
      </c>
      <c r="B51170">
        <v>10698</v>
      </c>
      <c r="C51170" t="s">
        <v>25247</v>
      </c>
      <c r="D51170" t="s">
        <v>35</v>
      </c>
      <c r="E51170" t="s">
        <v>3925</v>
      </c>
      <c r="F51170" t="s">
        <v>3926</v>
      </c>
      <c r="G51170" t="s">
        <v>661</v>
      </c>
      <c r="H51170" t="s">
        <v>1184</v>
      </c>
      <c r="I51170" t="s">
        <v>93</v>
      </c>
      <c r="J51170" t="s">
        <v>12909</v>
      </c>
      <c r="K51170" t="s">
        <v>24681</v>
      </c>
      <c r="L51170" t="s">
        <v>59</v>
      </c>
      <c r="M51170" t="s">
        <v>49</v>
      </c>
      <c r="N51170" t="s">
        <v>49</v>
      </c>
      <c r="O51170" t="s">
        <v>138</v>
      </c>
      <c r="P51170" t="s">
        <v>45</v>
      </c>
      <c r="Q51170" t="s">
        <v>45</v>
      </c>
      <c r="R51170" t="s">
        <v>46</v>
      </c>
      <c r="S51170" t="s">
        <v>45</v>
      </c>
      <c r="T51170" t="s">
        <v>45</v>
      </c>
      <c r="U51170" t="s">
        <v>46</v>
      </c>
      <c r="V51170" t="s">
        <v>46</v>
      </c>
      <c r="W51170" t="s">
        <v>46</v>
      </c>
      <c r="X51170" t="s">
        <v>46</v>
      </c>
      <c r="Y51170" t="s">
        <v>46</v>
      </c>
      <c r="Z51170" t="s">
        <v>46</v>
      </c>
      <c r="AA51170" t="s">
        <v>46</v>
      </c>
      <c r="AB51170">
        <v>1</v>
      </c>
      <c r="AC51170">
        <v>1</v>
      </c>
      <c r="AD51170">
        <v>1</v>
      </c>
      <c r="AE51170">
        <v>0.33333332999999998</v>
      </c>
      <c r="AF51170" t="s">
        <v>46</v>
      </c>
      <c r="AG51170" t="s">
        <v>46</v>
      </c>
      <c r="AH51170" t="s">
        <v>46</v>
      </c>
    </row>
    <row r="51171" spans="1:34" x14ac:dyDescent="0.25">
      <c r="A51171">
        <v>7356</v>
      </c>
      <c r="B51171">
        <v>11207</v>
      </c>
      <c r="C51171" t="s">
        <v>25247</v>
      </c>
      <c r="D51171" t="s">
        <v>35</v>
      </c>
      <c r="E51171" t="s">
        <v>3936</v>
      </c>
      <c r="F51171" t="s">
        <v>3937</v>
      </c>
      <c r="G51171" t="s">
        <v>38</v>
      </c>
      <c r="I51171" t="s">
        <v>40</v>
      </c>
      <c r="J51171" t="s">
        <v>41</v>
      </c>
      <c r="K51171" t="s">
        <v>25540</v>
      </c>
      <c r="L51171" t="s">
        <v>43</v>
      </c>
      <c r="M51171" t="s">
        <v>43</v>
      </c>
      <c r="N51171" t="s">
        <v>43</v>
      </c>
      <c r="O51171" t="s">
        <v>44</v>
      </c>
      <c r="P51171" t="s">
        <v>46</v>
      </c>
      <c r="Q51171" t="s">
        <v>46</v>
      </c>
      <c r="R51171" t="s">
        <v>46</v>
      </c>
      <c r="S51171" t="s">
        <v>45</v>
      </c>
      <c r="T51171" t="s">
        <v>46</v>
      </c>
      <c r="U51171" t="s">
        <v>45</v>
      </c>
      <c r="V51171" t="s">
        <v>45</v>
      </c>
      <c r="W51171" t="s">
        <v>45</v>
      </c>
      <c r="X51171" t="s">
        <v>45</v>
      </c>
      <c r="Y51171" t="s">
        <v>45</v>
      </c>
      <c r="Z51171" t="s">
        <v>45</v>
      </c>
      <c r="AA51171" t="s">
        <v>45</v>
      </c>
      <c r="AB51171">
        <v>0</v>
      </c>
      <c r="AC51171">
        <v>0</v>
      </c>
      <c r="AD51171">
        <v>0</v>
      </c>
      <c r="AE51171">
        <v>2.6666666700000001</v>
      </c>
      <c r="AF51171" t="s">
        <v>46</v>
      </c>
      <c r="AG51171" t="s">
        <v>46</v>
      </c>
      <c r="AH51171" t="s">
        <v>46</v>
      </c>
    </row>
    <row r="51172" spans="1:34" x14ac:dyDescent="0.25">
      <c r="A51172">
        <v>7356</v>
      </c>
      <c r="B51172">
        <v>11208</v>
      </c>
      <c r="C51172" t="s">
        <v>25247</v>
      </c>
      <c r="D51172" t="s">
        <v>35</v>
      </c>
      <c r="E51172" t="s">
        <v>3936</v>
      </c>
      <c r="F51172" t="s">
        <v>3937</v>
      </c>
      <c r="G51172" t="s">
        <v>38</v>
      </c>
      <c r="I51172" t="s">
        <v>51</v>
      </c>
      <c r="J51172" t="s">
        <v>23899</v>
      </c>
      <c r="K51172" t="s">
        <v>44</v>
      </c>
      <c r="L51172" t="s">
        <v>49</v>
      </c>
      <c r="M51172" t="s">
        <v>49</v>
      </c>
      <c r="N51172" t="s">
        <v>49</v>
      </c>
      <c r="O51172" t="s">
        <v>44</v>
      </c>
      <c r="P51172" t="s">
        <v>45</v>
      </c>
      <c r="Q51172" t="s">
        <v>45</v>
      </c>
      <c r="R51172" t="s">
        <v>45</v>
      </c>
      <c r="S51172" t="s">
        <v>45</v>
      </c>
      <c r="T51172" t="s">
        <v>45</v>
      </c>
      <c r="U51172" t="s">
        <v>45</v>
      </c>
      <c r="V51172" t="s">
        <v>45</v>
      </c>
      <c r="W51172" t="s">
        <v>45</v>
      </c>
      <c r="X51172" t="s">
        <v>45</v>
      </c>
      <c r="Y51172" t="s">
        <v>46</v>
      </c>
      <c r="Z51172" t="s">
        <v>46</v>
      </c>
      <c r="AA51172" t="s">
        <v>46</v>
      </c>
      <c r="AB51172">
        <v>0</v>
      </c>
      <c r="AC51172">
        <v>0</v>
      </c>
      <c r="AD51172">
        <v>0</v>
      </c>
      <c r="AE51172">
        <v>3</v>
      </c>
      <c r="AF51172" t="s">
        <v>46</v>
      </c>
      <c r="AG51172" t="s">
        <v>46</v>
      </c>
      <c r="AH51172" t="s">
        <v>46</v>
      </c>
    </row>
    <row r="51173" spans="1:34" x14ac:dyDescent="0.25">
      <c r="A51173">
        <v>7356</v>
      </c>
      <c r="B51173">
        <v>11209</v>
      </c>
      <c r="C51173" t="s">
        <v>25247</v>
      </c>
      <c r="D51173" t="s">
        <v>35</v>
      </c>
      <c r="E51173" t="s">
        <v>3936</v>
      </c>
      <c r="F51173" t="s">
        <v>3937</v>
      </c>
      <c r="G51173" t="s">
        <v>38</v>
      </c>
      <c r="I51173" t="s">
        <v>51</v>
      </c>
      <c r="J51173" t="s">
        <v>329</v>
      </c>
      <c r="K51173" t="s">
        <v>24684</v>
      </c>
      <c r="L51173" t="s">
        <v>49</v>
      </c>
      <c r="M51173" t="s">
        <v>49</v>
      </c>
      <c r="N51173" t="s">
        <v>49</v>
      </c>
      <c r="O51173" t="s">
        <v>44</v>
      </c>
      <c r="P51173" t="s">
        <v>46</v>
      </c>
      <c r="Q51173" t="s">
        <v>45</v>
      </c>
      <c r="R51173" t="s">
        <v>45</v>
      </c>
      <c r="S51173" t="s">
        <v>45</v>
      </c>
      <c r="T51173" t="s">
        <v>45</v>
      </c>
      <c r="U51173" t="s">
        <v>45</v>
      </c>
      <c r="V51173" t="s">
        <v>46</v>
      </c>
      <c r="W51173" t="s">
        <v>46</v>
      </c>
      <c r="X51173" t="s">
        <v>46</v>
      </c>
      <c r="Y51173" t="s">
        <v>46</v>
      </c>
      <c r="Z51173" t="s">
        <v>46</v>
      </c>
      <c r="AA51173" t="s">
        <v>46</v>
      </c>
      <c r="AB51173">
        <v>0</v>
      </c>
      <c r="AC51173">
        <v>2</v>
      </c>
      <c r="AD51173">
        <v>0</v>
      </c>
      <c r="AE51173">
        <v>1</v>
      </c>
      <c r="AF51173" t="s">
        <v>46</v>
      </c>
      <c r="AG51173" t="s">
        <v>46</v>
      </c>
      <c r="AH51173" t="s">
        <v>46</v>
      </c>
    </row>
    <row r="51174" spans="1:34" x14ac:dyDescent="0.25">
      <c r="A51174">
        <v>7356</v>
      </c>
      <c r="B51174">
        <v>11210</v>
      </c>
      <c r="C51174" t="s">
        <v>25247</v>
      </c>
      <c r="D51174" t="s">
        <v>35</v>
      </c>
      <c r="E51174" t="s">
        <v>3936</v>
      </c>
      <c r="F51174" t="s">
        <v>3937</v>
      </c>
      <c r="G51174" t="s">
        <v>38</v>
      </c>
      <c r="I51174" t="s">
        <v>51</v>
      </c>
      <c r="J51174" t="s">
        <v>57</v>
      </c>
      <c r="K51174" t="s">
        <v>24685</v>
      </c>
      <c r="L51174" t="s">
        <v>59</v>
      </c>
      <c r="M51174" t="s">
        <v>59</v>
      </c>
      <c r="N51174" t="s">
        <v>59</v>
      </c>
      <c r="O51174" t="s">
        <v>44</v>
      </c>
      <c r="P51174" t="s">
        <v>45</v>
      </c>
      <c r="Q51174" t="s">
        <v>46</v>
      </c>
      <c r="R51174" t="s">
        <v>46</v>
      </c>
      <c r="S51174" t="s">
        <v>46</v>
      </c>
      <c r="T51174" t="s">
        <v>46</v>
      </c>
      <c r="U51174" t="s">
        <v>46</v>
      </c>
      <c r="V51174" t="s">
        <v>46</v>
      </c>
      <c r="W51174" t="s">
        <v>46</v>
      </c>
      <c r="X51174" t="s">
        <v>46</v>
      </c>
      <c r="Y51174" t="s">
        <v>46</v>
      </c>
      <c r="Z51174" t="s">
        <v>46</v>
      </c>
      <c r="AA51174" t="s">
        <v>46</v>
      </c>
      <c r="AB51174">
        <v>0</v>
      </c>
      <c r="AC51174">
        <v>1</v>
      </c>
      <c r="AD51174">
        <v>0</v>
      </c>
      <c r="AE51174">
        <v>0</v>
      </c>
      <c r="AF51174" t="s">
        <v>46</v>
      </c>
      <c r="AG51174" t="s">
        <v>46</v>
      </c>
      <c r="AH51174" t="s">
        <v>46</v>
      </c>
    </row>
    <row r="51175" spans="1:34" x14ac:dyDescent="0.25">
      <c r="A51175">
        <v>7356</v>
      </c>
      <c r="B51175">
        <v>11211</v>
      </c>
      <c r="C51175" t="s">
        <v>25247</v>
      </c>
      <c r="D51175" t="s">
        <v>35</v>
      </c>
      <c r="E51175" t="s">
        <v>3936</v>
      </c>
      <c r="F51175" t="s">
        <v>3937</v>
      </c>
      <c r="G51175" t="s">
        <v>38</v>
      </c>
      <c r="I51175" t="s">
        <v>78</v>
      </c>
      <c r="J51175" t="s">
        <v>83</v>
      </c>
      <c r="K51175" t="s">
        <v>25541</v>
      </c>
      <c r="L51175" t="s">
        <v>59</v>
      </c>
      <c r="M51175" t="s">
        <v>59</v>
      </c>
      <c r="N51175" t="s">
        <v>59</v>
      </c>
      <c r="O51175" t="s">
        <v>44</v>
      </c>
      <c r="P51175" t="s">
        <v>45</v>
      </c>
      <c r="Q51175" t="s">
        <v>45</v>
      </c>
      <c r="R51175" t="s">
        <v>46</v>
      </c>
      <c r="S51175" t="s">
        <v>45</v>
      </c>
      <c r="T51175" t="s">
        <v>46</v>
      </c>
      <c r="U51175" t="s">
        <v>46</v>
      </c>
      <c r="V51175" t="s">
        <v>46</v>
      </c>
      <c r="W51175" t="s">
        <v>46</v>
      </c>
      <c r="X51175" t="s">
        <v>46</v>
      </c>
      <c r="Y51175" t="s">
        <v>46</v>
      </c>
      <c r="Z51175" t="s">
        <v>46</v>
      </c>
      <c r="AA51175" t="s">
        <v>46</v>
      </c>
      <c r="AB51175">
        <v>1</v>
      </c>
      <c r="AC51175">
        <v>3</v>
      </c>
      <c r="AD51175">
        <v>1</v>
      </c>
      <c r="AE51175">
        <v>-0.66666667000000002</v>
      </c>
      <c r="AF51175" t="s">
        <v>45</v>
      </c>
      <c r="AG51175" t="s">
        <v>46</v>
      </c>
      <c r="AH51175" t="s">
        <v>46</v>
      </c>
    </row>
    <row r="51176" spans="1:34" x14ac:dyDescent="0.25">
      <c r="A51176">
        <v>7278</v>
      </c>
      <c r="B51176">
        <v>19318</v>
      </c>
      <c r="C51176" t="s">
        <v>25247</v>
      </c>
      <c r="D51176" t="s">
        <v>35</v>
      </c>
      <c r="E51176" t="s">
        <v>3943</v>
      </c>
      <c r="F51176" t="s">
        <v>3944</v>
      </c>
      <c r="G51176" t="s">
        <v>111</v>
      </c>
      <c r="I51176" t="s">
        <v>40</v>
      </c>
      <c r="J51176" t="s">
        <v>41</v>
      </c>
      <c r="K51176" t="s">
        <v>44</v>
      </c>
      <c r="L51176" t="s">
        <v>43</v>
      </c>
      <c r="M51176" t="s">
        <v>43</v>
      </c>
      <c r="N51176" t="s">
        <v>43</v>
      </c>
      <c r="O51176" t="s">
        <v>44</v>
      </c>
      <c r="P51176" t="s">
        <v>45</v>
      </c>
      <c r="Q51176" t="s">
        <v>46</v>
      </c>
      <c r="R51176" t="s">
        <v>45</v>
      </c>
      <c r="S51176" t="s">
        <v>45</v>
      </c>
      <c r="T51176" t="s">
        <v>46</v>
      </c>
      <c r="U51176" t="s">
        <v>45</v>
      </c>
      <c r="V51176" t="s">
        <v>45</v>
      </c>
      <c r="W51176" t="s">
        <v>45</v>
      </c>
      <c r="X51176" t="s">
        <v>45</v>
      </c>
      <c r="Y51176" t="s">
        <v>45</v>
      </c>
      <c r="Z51176" t="s">
        <v>46</v>
      </c>
      <c r="AA51176" t="s">
        <v>46</v>
      </c>
      <c r="AB51176">
        <v>0</v>
      </c>
      <c r="AC51176">
        <v>0</v>
      </c>
      <c r="AD51176">
        <v>0</v>
      </c>
      <c r="AE51176">
        <v>2.6666666700000001</v>
      </c>
      <c r="AF51176" t="s">
        <v>46</v>
      </c>
      <c r="AG51176" t="s">
        <v>46</v>
      </c>
      <c r="AH51176" t="s">
        <v>46</v>
      </c>
    </row>
    <row r="51177" spans="1:34" x14ac:dyDescent="0.25">
      <c r="A51177">
        <v>7278</v>
      </c>
      <c r="B51177">
        <v>10077</v>
      </c>
      <c r="C51177" t="s">
        <v>25247</v>
      </c>
      <c r="D51177" t="s">
        <v>35</v>
      </c>
      <c r="E51177" t="s">
        <v>3943</v>
      </c>
      <c r="F51177" t="s">
        <v>3944</v>
      </c>
      <c r="G51177" t="s">
        <v>111</v>
      </c>
      <c r="I51177" t="s">
        <v>78</v>
      </c>
      <c r="J51177" t="s">
        <v>81</v>
      </c>
      <c r="K51177" t="s">
        <v>44</v>
      </c>
      <c r="L51177" t="s">
        <v>59</v>
      </c>
      <c r="M51177" t="s">
        <v>59</v>
      </c>
      <c r="N51177" t="s">
        <v>59</v>
      </c>
      <c r="O51177" t="s">
        <v>44</v>
      </c>
      <c r="P51177" t="s">
        <v>45</v>
      </c>
      <c r="Q51177" t="s">
        <v>46</v>
      </c>
      <c r="R51177" t="s">
        <v>46</v>
      </c>
      <c r="S51177" t="s">
        <v>45</v>
      </c>
      <c r="T51177" t="s">
        <v>46</v>
      </c>
      <c r="U51177" t="s">
        <v>46</v>
      </c>
      <c r="V51177" t="s">
        <v>45</v>
      </c>
      <c r="W51177" t="s">
        <v>45</v>
      </c>
      <c r="X51177" t="s">
        <v>45</v>
      </c>
      <c r="Y51177" t="s">
        <v>46</v>
      </c>
      <c r="Z51177" t="s">
        <v>45</v>
      </c>
      <c r="AA51177" t="s">
        <v>45</v>
      </c>
      <c r="AB51177">
        <v>2</v>
      </c>
      <c r="AC51177">
        <v>2</v>
      </c>
      <c r="AD51177">
        <v>2</v>
      </c>
      <c r="AE51177">
        <v>0.33333332999999998</v>
      </c>
      <c r="AF51177" t="s">
        <v>46</v>
      </c>
      <c r="AG51177" t="s">
        <v>46</v>
      </c>
      <c r="AH51177" t="s">
        <v>46</v>
      </c>
    </row>
    <row r="51178" spans="1:34" x14ac:dyDescent="0.25">
      <c r="A51178">
        <v>7278</v>
      </c>
      <c r="B51178">
        <v>10078</v>
      </c>
      <c r="C51178" t="s">
        <v>25247</v>
      </c>
      <c r="D51178" t="s">
        <v>35</v>
      </c>
      <c r="E51178" t="s">
        <v>3943</v>
      </c>
      <c r="F51178" t="s">
        <v>3944</v>
      </c>
      <c r="G51178" t="s">
        <v>111</v>
      </c>
      <c r="I51178" t="s">
        <v>87</v>
      </c>
      <c r="J51178" t="s">
        <v>142</v>
      </c>
      <c r="K51178" t="s">
        <v>24689</v>
      </c>
      <c r="L51178" t="s">
        <v>59</v>
      </c>
      <c r="M51178" t="s">
        <v>59</v>
      </c>
      <c r="N51178" t="s">
        <v>59</v>
      </c>
      <c r="O51178" t="s">
        <v>44</v>
      </c>
      <c r="P51178" t="s">
        <v>45</v>
      </c>
      <c r="Q51178" t="s">
        <v>46</v>
      </c>
      <c r="R51178" t="s">
        <v>46</v>
      </c>
      <c r="S51178" t="s">
        <v>45</v>
      </c>
      <c r="T51178" t="s">
        <v>46</v>
      </c>
      <c r="U51178" t="s">
        <v>46</v>
      </c>
      <c r="V51178" t="s">
        <v>45</v>
      </c>
      <c r="W51178" t="s">
        <v>45</v>
      </c>
      <c r="X51178" t="s">
        <v>45</v>
      </c>
      <c r="Y51178" t="s">
        <v>46</v>
      </c>
      <c r="Z51178" t="s">
        <v>45</v>
      </c>
      <c r="AA51178" t="s">
        <v>45</v>
      </c>
      <c r="AB51178">
        <v>2</v>
      </c>
      <c r="AC51178">
        <v>2</v>
      </c>
      <c r="AD51178">
        <v>2</v>
      </c>
      <c r="AE51178">
        <v>0.33333332999999998</v>
      </c>
      <c r="AF51178" t="s">
        <v>46</v>
      </c>
      <c r="AG51178" t="s">
        <v>46</v>
      </c>
      <c r="AH51178" t="s">
        <v>46</v>
      </c>
    </row>
    <row r="51179" spans="1:34" x14ac:dyDescent="0.25">
      <c r="A51179">
        <v>7279</v>
      </c>
      <c r="B51179">
        <v>10079</v>
      </c>
      <c r="C51179" t="s">
        <v>25247</v>
      </c>
      <c r="D51179" t="s">
        <v>35</v>
      </c>
      <c r="E51179" t="s">
        <v>3958</v>
      </c>
      <c r="F51179" t="s">
        <v>3959</v>
      </c>
      <c r="G51179" t="s">
        <v>154</v>
      </c>
      <c r="H51179" t="s">
        <v>3109</v>
      </c>
      <c r="I51179" t="s">
        <v>40</v>
      </c>
      <c r="J51179" t="s">
        <v>41</v>
      </c>
      <c r="K51179" t="s">
        <v>24690</v>
      </c>
      <c r="L51179" t="s">
        <v>43</v>
      </c>
      <c r="M51179" t="s">
        <v>43</v>
      </c>
      <c r="N51179" t="s">
        <v>43</v>
      </c>
      <c r="O51179" t="s">
        <v>44</v>
      </c>
      <c r="P51179" t="s">
        <v>45</v>
      </c>
      <c r="Q51179" t="s">
        <v>45</v>
      </c>
      <c r="R51179" t="s">
        <v>45</v>
      </c>
      <c r="S51179" t="s">
        <v>45</v>
      </c>
      <c r="T51179" t="s">
        <v>45</v>
      </c>
      <c r="U51179" t="s">
        <v>45</v>
      </c>
      <c r="V51179" t="s">
        <v>45</v>
      </c>
      <c r="W51179" t="s">
        <v>45</v>
      </c>
      <c r="X51179" t="s">
        <v>45</v>
      </c>
      <c r="Y51179" t="s">
        <v>45</v>
      </c>
      <c r="Z51179" t="s">
        <v>45</v>
      </c>
      <c r="AA51179" t="s">
        <v>45</v>
      </c>
      <c r="AB51179">
        <v>0</v>
      </c>
      <c r="AC51179">
        <v>0</v>
      </c>
      <c r="AD51179">
        <v>0</v>
      </c>
      <c r="AE51179">
        <v>4</v>
      </c>
      <c r="AF51179" t="s">
        <v>46</v>
      </c>
      <c r="AG51179" t="s">
        <v>46</v>
      </c>
      <c r="AH51179" t="s">
        <v>46</v>
      </c>
    </row>
    <row r="51180" spans="1:34" x14ac:dyDescent="0.25">
      <c r="A51180">
        <v>7279</v>
      </c>
      <c r="B51180">
        <v>10080</v>
      </c>
      <c r="C51180" t="s">
        <v>25247</v>
      </c>
      <c r="D51180" t="s">
        <v>35</v>
      </c>
      <c r="E51180" t="s">
        <v>3958</v>
      </c>
      <c r="F51180" t="s">
        <v>3959</v>
      </c>
      <c r="G51180" t="s">
        <v>154</v>
      </c>
      <c r="H51180" t="s">
        <v>3109</v>
      </c>
      <c r="I51180" t="s">
        <v>40</v>
      </c>
      <c r="J51180" t="s">
        <v>41</v>
      </c>
      <c r="K51180" t="s">
        <v>25542</v>
      </c>
      <c r="L51180" t="s">
        <v>43</v>
      </c>
      <c r="M51180" t="s">
        <v>43</v>
      </c>
      <c r="N51180" t="s">
        <v>43</v>
      </c>
      <c r="O51180" t="s">
        <v>44</v>
      </c>
      <c r="P51180" t="s">
        <v>45</v>
      </c>
      <c r="Q51180" t="s">
        <v>45</v>
      </c>
      <c r="R51180" t="s">
        <v>45</v>
      </c>
      <c r="S51180" t="s">
        <v>45</v>
      </c>
      <c r="T51180" t="s">
        <v>45</v>
      </c>
      <c r="U51180" t="s">
        <v>45</v>
      </c>
      <c r="V51180" t="s">
        <v>45</v>
      </c>
      <c r="W51180" t="s">
        <v>45</v>
      </c>
      <c r="X51180" t="s">
        <v>45</v>
      </c>
      <c r="Y51180" t="s">
        <v>45</v>
      </c>
      <c r="Z51180" t="s">
        <v>45</v>
      </c>
      <c r="AA51180" t="s">
        <v>45</v>
      </c>
      <c r="AB51180">
        <v>0</v>
      </c>
      <c r="AC51180">
        <v>0</v>
      </c>
      <c r="AD51180">
        <v>0</v>
      </c>
      <c r="AE51180">
        <v>4</v>
      </c>
      <c r="AF51180" t="s">
        <v>46</v>
      </c>
      <c r="AG51180" t="s">
        <v>46</v>
      </c>
      <c r="AH51180" t="s">
        <v>46</v>
      </c>
    </row>
    <row r="51181" spans="1:34" x14ac:dyDescent="0.25">
      <c r="A51181">
        <v>7279</v>
      </c>
      <c r="B51181">
        <v>10084</v>
      </c>
      <c r="C51181" t="s">
        <v>25247</v>
      </c>
      <c r="D51181" t="s">
        <v>35</v>
      </c>
      <c r="E51181" t="s">
        <v>3958</v>
      </c>
      <c r="F51181" t="s">
        <v>3959</v>
      </c>
      <c r="G51181" t="s">
        <v>154</v>
      </c>
      <c r="H51181" t="s">
        <v>3109</v>
      </c>
      <c r="I51181" t="s">
        <v>51</v>
      </c>
      <c r="J51181" t="s">
        <v>23899</v>
      </c>
      <c r="K51181" t="s">
        <v>25543</v>
      </c>
      <c r="L51181" t="s">
        <v>59</v>
      </c>
      <c r="M51181" t="s">
        <v>43</v>
      </c>
      <c r="N51181" t="s">
        <v>43</v>
      </c>
      <c r="O51181" t="s">
        <v>44</v>
      </c>
      <c r="P51181" t="s">
        <v>46</v>
      </c>
      <c r="Q51181" t="s">
        <v>46</v>
      </c>
      <c r="R51181" t="s">
        <v>46</v>
      </c>
      <c r="S51181" t="s">
        <v>45</v>
      </c>
      <c r="T51181" t="s">
        <v>45</v>
      </c>
      <c r="U51181" t="s">
        <v>45</v>
      </c>
      <c r="V51181" t="s">
        <v>45</v>
      </c>
      <c r="W51181" t="s">
        <v>45</v>
      </c>
      <c r="X51181" t="s">
        <v>45</v>
      </c>
      <c r="Y51181" t="s">
        <v>45</v>
      </c>
      <c r="Z51181" t="s">
        <v>45</v>
      </c>
      <c r="AA51181" t="s">
        <v>45</v>
      </c>
      <c r="AB51181">
        <v>0</v>
      </c>
      <c r="AC51181">
        <v>0</v>
      </c>
      <c r="AD51181">
        <v>0</v>
      </c>
      <c r="AE51181">
        <v>3</v>
      </c>
      <c r="AF51181" t="s">
        <v>46</v>
      </c>
      <c r="AG51181" t="s">
        <v>46</v>
      </c>
      <c r="AH51181" t="s">
        <v>46</v>
      </c>
    </row>
    <row r="51182" spans="1:34" x14ac:dyDescent="0.25">
      <c r="A51182">
        <v>7279</v>
      </c>
      <c r="B51182">
        <v>10085</v>
      </c>
      <c r="C51182" t="s">
        <v>25247</v>
      </c>
      <c r="D51182" t="s">
        <v>35</v>
      </c>
      <c r="E51182" t="s">
        <v>3958</v>
      </c>
      <c r="F51182" t="s">
        <v>3959</v>
      </c>
      <c r="G51182" t="s">
        <v>154</v>
      </c>
      <c r="H51182" t="s">
        <v>3109</v>
      </c>
      <c r="I51182" t="s">
        <v>51</v>
      </c>
      <c r="J51182" t="s">
        <v>23899</v>
      </c>
      <c r="K51182" t="s">
        <v>25543</v>
      </c>
      <c r="L51182" t="s">
        <v>59</v>
      </c>
      <c r="M51182" t="s">
        <v>49</v>
      </c>
      <c r="N51182" t="s">
        <v>43</v>
      </c>
      <c r="O51182" t="s">
        <v>108</v>
      </c>
      <c r="P51182" t="s">
        <v>46</v>
      </c>
      <c r="Q51182" t="s">
        <v>46</v>
      </c>
      <c r="R51182" t="s">
        <v>46</v>
      </c>
      <c r="S51182" t="s">
        <v>45</v>
      </c>
      <c r="T51182" t="s">
        <v>45</v>
      </c>
      <c r="U51182" t="s">
        <v>45</v>
      </c>
      <c r="V51182" t="s">
        <v>45</v>
      </c>
      <c r="W51182" t="s">
        <v>45</v>
      </c>
      <c r="X51182" t="s">
        <v>45</v>
      </c>
      <c r="Y51182" t="s">
        <v>45</v>
      </c>
      <c r="Z51182" t="s">
        <v>45</v>
      </c>
      <c r="AA51182" t="s">
        <v>45</v>
      </c>
      <c r="AB51182">
        <v>0</v>
      </c>
      <c r="AC51182">
        <v>0</v>
      </c>
      <c r="AD51182">
        <v>0</v>
      </c>
      <c r="AE51182">
        <v>3</v>
      </c>
      <c r="AF51182" t="s">
        <v>46</v>
      </c>
      <c r="AG51182" t="s">
        <v>46</v>
      </c>
      <c r="AH51182" t="s">
        <v>46</v>
      </c>
    </row>
    <row r="51183" spans="1:34" x14ac:dyDescent="0.25">
      <c r="A51183">
        <v>7279</v>
      </c>
      <c r="B51183">
        <v>10082</v>
      </c>
      <c r="C51183" t="s">
        <v>25247</v>
      </c>
      <c r="D51183" t="s">
        <v>35</v>
      </c>
      <c r="E51183" t="s">
        <v>3958</v>
      </c>
      <c r="F51183" t="s">
        <v>3959</v>
      </c>
      <c r="G51183" t="s">
        <v>154</v>
      </c>
      <c r="H51183" t="s">
        <v>3109</v>
      </c>
      <c r="I51183" t="s">
        <v>51</v>
      </c>
      <c r="J51183" t="s">
        <v>57</v>
      </c>
      <c r="K51183" t="s">
        <v>25544</v>
      </c>
      <c r="L51183" t="s">
        <v>59</v>
      </c>
      <c r="M51183" t="s">
        <v>59</v>
      </c>
      <c r="N51183" t="s">
        <v>59</v>
      </c>
      <c r="O51183" t="s">
        <v>44</v>
      </c>
      <c r="P51183" t="s">
        <v>45</v>
      </c>
      <c r="Q51183" t="s">
        <v>46</v>
      </c>
      <c r="R51183" t="s">
        <v>46</v>
      </c>
      <c r="S51183" t="s">
        <v>45</v>
      </c>
      <c r="T51183" t="s">
        <v>46</v>
      </c>
      <c r="U51183" t="s">
        <v>46</v>
      </c>
      <c r="V51183" t="s">
        <v>46</v>
      </c>
      <c r="W51183" t="s">
        <v>46</v>
      </c>
      <c r="X51183" t="s">
        <v>46</v>
      </c>
      <c r="Y51183" t="s">
        <v>46</v>
      </c>
      <c r="Z51183" t="s">
        <v>46</v>
      </c>
      <c r="AA51183" t="s">
        <v>46</v>
      </c>
      <c r="AB51183">
        <v>1</v>
      </c>
      <c r="AC51183">
        <v>1</v>
      </c>
      <c r="AD51183">
        <v>0</v>
      </c>
      <c r="AE51183">
        <v>0</v>
      </c>
      <c r="AF51183" t="s">
        <v>46</v>
      </c>
      <c r="AG51183" t="s">
        <v>46</v>
      </c>
      <c r="AH51183" t="s">
        <v>46</v>
      </c>
    </row>
    <row r="51184" spans="1:34" x14ac:dyDescent="0.25">
      <c r="A51184">
        <v>7279</v>
      </c>
      <c r="B51184">
        <v>10083</v>
      </c>
      <c r="C51184" t="s">
        <v>25247</v>
      </c>
      <c r="D51184" t="s">
        <v>35</v>
      </c>
      <c r="E51184" t="s">
        <v>3958</v>
      </c>
      <c r="F51184" t="s">
        <v>3959</v>
      </c>
      <c r="G51184" t="s">
        <v>154</v>
      </c>
      <c r="H51184" t="s">
        <v>3109</v>
      </c>
      <c r="I51184" t="s">
        <v>51</v>
      </c>
      <c r="J51184" t="s">
        <v>57</v>
      </c>
      <c r="K51184" t="s">
        <v>16463</v>
      </c>
      <c r="L51184" t="s">
        <v>59</v>
      </c>
      <c r="M51184" t="s">
        <v>59</v>
      </c>
      <c r="N51184" t="s">
        <v>59</v>
      </c>
      <c r="O51184" t="s">
        <v>44</v>
      </c>
      <c r="P51184" t="s">
        <v>46</v>
      </c>
      <c r="Q51184" t="s">
        <v>46</v>
      </c>
      <c r="R51184" t="s">
        <v>46</v>
      </c>
      <c r="S51184" t="s">
        <v>45</v>
      </c>
      <c r="T51184" t="s">
        <v>46</v>
      </c>
      <c r="U51184" t="s">
        <v>46</v>
      </c>
      <c r="V51184" t="s">
        <v>46</v>
      </c>
      <c r="W51184" t="s">
        <v>46</v>
      </c>
      <c r="X51184" t="s">
        <v>46</v>
      </c>
      <c r="Y51184" t="s">
        <v>46</v>
      </c>
      <c r="Z51184" t="s">
        <v>46</v>
      </c>
      <c r="AA51184" t="s">
        <v>46</v>
      </c>
      <c r="AB51184">
        <v>3</v>
      </c>
      <c r="AC51184">
        <v>1</v>
      </c>
      <c r="AD51184">
        <v>3</v>
      </c>
      <c r="AE51184">
        <v>-2</v>
      </c>
      <c r="AF51184" t="s">
        <v>45</v>
      </c>
      <c r="AG51184" t="s">
        <v>46</v>
      </c>
      <c r="AH51184" t="s">
        <v>46</v>
      </c>
    </row>
    <row r="51185" spans="1:34" x14ac:dyDescent="0.25">
      <c r="A51185">
        <v>7279</v>
      </c>
      <c r="B51185">
        <v>10081</v>
      </c>
      <c r="C51185" t="s">
        <v>25247</v>
      </c>
      <c r="D51185" t="s">
        <v>35</v>
      </c>
      <c r="E51185" t="s">
        <v>3958</v>
      </c>
      <c r="F51185" t="s">
        <v>3959</v>
      </c>
      <c r="G51185" t="s">
        <v>154</v>
      </c>
      <c r="H51185" t="s">
        <v>3109</v>
      </c>
      <c r="I51185" t="s">
        <v>51</v>
      </c>
      <c r="J51185" t="s">
        <v>57</v>
      </c>
      <c r="K51185" t="s">
        <v>25545</v>
      </c>
      <c r="L51185" t="s">
        <v>59</v>
      </c>
      <c r="M51185" t="s">
        <v>59</v>
      </c>
      <c r="N51185" t="s">
        <v>59</v>
      </c>
      <c r="O51185" t="s">
        <v>44</v>
      </c>
      <c r="P51185" t="s">
        <v>46</v>
      </c>
      <c r="Q51185" t="s">
        <v>46</v>
      </c>
      <c r="R51185" t="s">
        <v>46</v>
      </c>
      <c r="S51185" t="s">
        <v>45</v>
      </c>
      <c r="T51185" t="s">
        <v>45</v>
      </c>
      <c r="U51185" t="s">
        <v>45</v>
      </c>
      <c r="V51185" t="s">
        <v>45</v>
      </c>
      <c r="W51185" t="s">
        <v>46</v>
      </c>
      <c r="X51185" t="s">
        <v>46</v>
      </c>
      <c r="Y51185" t="s">
        <v>45</v>
      </c>
      <c r="Z51185" t="s">
        <v>46</v>
      </c>
      <c r="AA51185" t="s">
        <v>46</v>
      </c>
      <c r="AB51185">
        <v>2</v>
      </c>
      <c r="AC51185">
        <v>1</v>
      </c>
      <c r="AD51185">
        <v>1</v>
      </c>
      <c r="AE51185">
        <v>0.33333332999999998</v>
      </c>
      <c r="AF51185" t="s">
        <v>46</v>
      </c>
      <c r="AG51185" t="s">
        <v>46</v>
      </c>
      <c r="AH51185" t="s">
        <v>46</v>
      </c>
    </row>
    <row r="51186" spans="1:34" x14ac:dyDescent="0.25">
      <c r="A51186">
        <v>7279</v>
      </c>
      <c r="B51186">
        <v>10086</v>
      </c>
      <c r="C51186" t="s">
        <v>25247</v>
      </c>
      <c r="D51186" t="s">
        <v>35</v>
      </c>
      <c r="E51186" t="s">
        <v>3958</v>
      </c>
      <c r="F51186" t="s">
        <v>3959</v>
      </c>
      <c r="G51186" t="s">
        <v>154</v>
      </c>
      <c r="H51186" t="s">
        <v>3109</v>
      </c>
      <c r="I51186" t="s">
        <v>60</v>
      </c>
      <c r="J51186" t="s">
        <v>123</v>
      </c>
      <c r="K51186" t="s">
        <v>22442</v>
      </c>
      <c r="L51186" t="s">
        <v>49</v>
      </c>
      <c r="M51186" t="s">
        <v>49</v>
      </c>
      <c r="N51186" t="s">
        <v>49</v>
      </c>
      <c r="O51186" t="s">
        <v>44</v>
      </c>
      <c r="P51186" t="s">
        <v>46</v>
      </c>
      <c r="Q51186" t="s">
        <v>46</v>
      </c>
      <c r="R51186" t="s">
        <v>46</v>
      </c>
      <c r="S51186" t="s">
        <v>45</v>
      </c>
      <c r="T51186" t="s">
        <v>45</v>
      </c>
      <c r="U51186" t="s">
        <v>45</v>
      </c>
      <c r="V51186" t="s">
        <v>45</v>
      </c>
      <c r="W51186" t="s">
        <v>45</v>
      </c>
      <c r="X51186" t="s">
        <v>45</v>
      </c>
      <c r="Y51186" t="s">
        <v>46</v>
      </c>
      <c r="Z51186" t="s">
        <v>46</v>
      </c>
      <c r="AA51186" t="s">
        <v>46</v>
      </c>
      <c r="AB51186">
        <v>0</v>
      </c>
      <c r="AC51186">
        <v>0</v>
      </c>
      <c r="AD51186">
        <v>0</v>
      </c>
      <c r="AE51186">
        <v>2</v>
      </c>
      <c r="AF51186" t="s">
        <v>46</v>
      </c>
      <c r="AG51186" t="s">
        <v>46</v>
      </c>
      <c r="AH51186" t="s">
        <v>46</v>
      </c>
    </row>
    <row r="51187" spans="1:34" x14ac:dyDescent="0.25">
      <c r="A51187">
        <v>7279</v>
      </c>
      <c r="B51187">
        <v>10087</v>
      </c>
      <c r="C51187" t="s">
        <v>25247</v>
      </c>
      <c r="D51187" t="s">
        <v>35</v>
      </c>
      <c r="E51187" t="s">
        <v>3958</v>
      </c>
      <c r="F51187" t="s">
        <v>3959</v>
      </c>
      <c r="G51187" t="s">
        <v>154</v>
      </c>
      <c r="H51187" t="s">
        <v>3109</v>
      </c>
      <c r="I51187" t="s">
        <v>63</v>
      </c>
      <c r="J51187" t="s">
        <v>66</v>
      </c>
      <c r="K51187" t="s">
        <v>25546</v>
      </c>
      <c r="L51187" t="s">
        <v>59</v>
      </c>
      <c r="M51187" t="s">
        <v>49</v>
      </c>
      <c r="N51187" t="s">
        <v>49</v>
      </c>
      <c r="O51187" t="s">
        <v>593</v>
      </c>
      <c r="P51187" t="s">
        <v>45</v>
      </c>
      <c r="Q51187" t="s">
        <v>46</v>
      </c>
      <c r="R51187" t="s">
        <v>46</v>
      </c>
      <c r="S51187" t="s">
        <v>45</v>
      </c>
      <c r="T51187" t="s">
        <v>46</v>
      </c>
      <c r="U51187" t="s">
        <v>46</v>
      </c>
      <c r="V51187" t="s">
        <v>46</v>
      </c>
      <c r="W51187" t="s">
        <v>46</v>
      </c>
      <c r="X51187" t="s">
        <v>46</v>
      </c>
      <c r="Y51187" t="s">
        <v>46</v>
      </c>
      <c r="Z51187" t="s">
        <v>46</v>
      </c>
      <c r="AA51187" t="s">
        <v>46</v>
      </c>
      <c r="AB51187">
        <v>3</v>
      </c>
      <c r="AC51187">
        <v>2</v>
      </c>
      <c r="AD51187">
        <v>2</v>
      </c>
      <c r="AE51187">
        <v>-1.6666666699999999</v>
      </c>
      <c r="AF51187" t="s">
        <v>45</v>
      </c>
      <c r="AG51187" t="s">
        <v>46</v>
      </c>
      <c r="AH51187" t="s">
        <v>46</v>
      </c>
    </row>
    <row r="51188" spans="1:34" x14ac:dyDescent="0.25">
      <c r="A51188">
        <v>7279</v>
      </c>
      <c r="B51188">
        <v>10088</v>
      </c>
      <c r="C51188" t="s">
        <v>25247</v>
      </c>
      <c r="D51188" t="s">
        <v>35</v>
      </c>
      <c r="E51188" t="s">
        <v>3958</v>
      </c>
      <c r="F51188" t="s">
        <v>3959</v>
      </c>
      <c r="G51188" t="s">
        <v>154</v>
      </c>
      <c r="H51188" t="s">
        <v>3109</v>
      </c>
      <c r="I51188" t="s">
        <v>63</v>
      </c>
      <c r="J51188" t="s">
        <v>68</v>
      </c>
      <c r="K51188" t="s">
        <v>24693</v>
      </c>
      <c r="L51188" t="s">
        <v>59</v>
      </c>
      <c r="M51188" t="s">
        <v>49</v>
      </c>
      <c r="N51188" t="s">
        <v>49</v>
      </c>
      <c r="O51188" t="s">
        <v>593</v>
      </c>
      <c r="P51188" t="s">
        <v>45</v>
      </c>
      <c r="Q51188" t="s">
        <v>46</v>
      </c>
      <c r="R51188" t="s">
        <v>46</v>
      </c>
      <c r="S51188" t="s">
        <v>45</v>
      </c>
      <c r="T51188" t="s">
        <v>46</v>
      </c>
      <c r="U51188" t="s">
        <v>46</v>
      </c>
      <c r="V51188" t="s">
        <v>46</v>
      </c>
      <c r="W51188" t="s">
        <v>46</v>
      </c>
      <c r="X51188" t="s">
        <v>46</v>
      </c>
      <c r="Y51188" t="s">
        <v>46</v>
      </c>
      <c r="Z51188" t="s">
        <v>46</v>
      </c>
      <c r="AA51188" t="s">
        <v>46</v>
      </c>
      <c r="AB51188">
        <v>3</v>
      </c>
      <c r="AC51188">
        <v>2</v>
      </c>
      <c r="AD51188">
        <v>2</v>
      </c>
      <c r="AE51188">
        <v>-1.6666666699999999</v>
      </c>
      <c r="AF51188" t="s">
        <v>45</v>
      </c>
      <c r="AG51188" t="s">
        <v>46</v>
      </c>
      <c r="AH51188" t="s">
        <v>46</v>
      </c>
    </row>
    <row r="51189" spans="1:34" x14ac:dyDescent="0.25">
      <c r="A51189">
        <v>7279</v>
      </c>
      <c r="B51189">
        <v>10089</v>
      </c>
      <c r="C51189" t="s">
        <v>25247</v>
      </c>
      <c r="D51189" t="s">
        <v>35</v>
      </c>
      <c r="E51189" t="s">
        <v>3958</v>
      </c>
      <c r="F51189" t="s">
        <v>3959</v>
      </c>
      <c r="G51189" t="s">
        <v>154</v>
      </c>
      <c r="H51189" t="s">
        <v>3109</v>
      </c>
      <c r="I51189" t="s">
        <v>63</v>
      </c>
      <c r="J51189" t="s">
        <v>133</v>
      </c>
      <c r="K51189" t="s">
        <v>22630</v>
      </c>
      <c r="L51189" t="s">
        <v>59</v>
      </c>
      <c r="M51189" t="s">
        <v>49</v>
      </c>
      <c r="N51189" t="s">
        <v>49</v>
      </c>
      <c r="O51189" t="s">
        <v>593</v>
      </c>
      <c r="P51189" t="s">
        <v>45</v>
      </c>
      <c r="Q51189" t="s">
        <v>46</v>
      </c>
      <c r="R51189" t="s">
        <v>46</v>
      </c>
      <c r="S51189" t="s">
        <v>45</v>
      </c>
      <c r="T51189" t="s">
        <v>46</v>
      </c>
      <c r="U51189" t="s">
        <v>46</v>
      </c>
      <c r="V51189" t="s">
        <v>46</v>
      </c>
      <c r="W51189" t="s">
        <v>46</v>
      </c>
      <c r="X51189" t="s">
        <v>46</v>
      </c>
      <c r="Y51189" t="s">
        <v>46</v>
      </c>
      <c r="Z51189" t="s">
        <v>46</v>
      </c>
      <c r="AA51189" t="s">
        <v>46</v>
      </c>
      <c r="AB51189">
        <v>2</v>
      </c>
      <c r="AC51189">
        <v>2</v>
      </c>
      <c r="AD51189">
        <v>2</v>
      </c>
      <c r="AE51189">
        <v>-1.3333333300000001</v>
      </c>
      <c r="AF51189" t="s">
        <v>45</v>
      </c>
      <c r="AG51189" t="s">
        <v>46</v>
      </c>
      <c r="AH51189" t="s">
        <v>46</v>
      </c>
    </row>
    <row r="51190" spans="1:34" x14ac:dyDescent="0.25">
      <c r="A51190">
        <v>7279</v>
      </c>
      <c r="B51190">
        <v>10090</v>
      </c>
      <c r="C51190" t="s">
        <v>25247</v>
      </c>
      <c r="D51190" t="s">
        <v>35</v>
      </c>
      <c r="E51190" t="s">
        <v>3958</v>
      </c>
      <c r="F51190" t="s">
        <v>3959</v>
      </c>
      <c r="G51190" t="s">
        <v>154</v>
      </c>
      <c r="H51190" t="s">
        <v>3109</v>
      </c>
      <c r="I51190" t="s">
        <v>78</v>
      </c>
      <c r="J51190" t="s">
        <v>81</v>
      </c>
      <c r="K51190" t="s">
        <v>22447</v>
      </c>
      <c r="L51190" t="s">
        <v>59</v>
      </c>
      <c r="M51190" t="s">
        <v>59</v>
      </c>
      <c r="N51190" t="s">
        <v>59</v>
      </c>
      <c r="O51190" t="s">
        <v>44</v>
      </c>
      <c r="P51190" t="s">
        <v>46</v>
      </c>
      <c r="Q51190" t="s">
        <v>46</v>
      </c>
      <c r="R51190" t="s">
        <v>46</v>
      </c>
      <c r="S51190" t="s">
        <v>46</v>
      </c>
      <c r="T51190" t="s">
        <v>46</v>
      </c>
      <c r="U51190" t="s">
        <v>46</v>
      </c>
      <c r="V51190" t="s">
        <v>46</v>
      </c>
      <c r="W51190" t="s">
        <v>46</v>
      </c>
      <c r="X51190" t="s">
        <v>46</v>
      </c>
      <c r="Y51190" t="s">
        <v>46</v>
      </c>
      <c r="Z51190" t="s">
        <v>46</v>
      </c>
      <c r="AA51190" t="s">
        <v>46</v>
      </c>
      <c r="AB51190">
        <v>2</v>
      </c>
      <c r="AC51190">
        <v>3</v>
      </c>
      <c r="AD51190">
        <v>2</v>
      </c>
      <c r="AE51190">
        <v>-2.3333333299999999</v>
      </c>
      <c r="AF51190" t="s">
        <v>45</v>
      </c>
      <c r="AG51190" t="s">
        <v>46</v>
      </c>
      <c r="AH51190" t="s">
        <v>46</v>
      </c>
    </row>
    <row r="51191" spans="1:34" x14ac:dyDescent="0.25">
      <c r="A51191">
        <v>7279</v>
      </c>
      <c r="B51191">
        <v>10091</v>
      </c>
      <c r="C51191" t="s">
        <v>25247</v>
      </c>
      <c r="D51191" t="s">
        <v>35</v>
      </c>
      <c r="E51191" t="s">
        <v>3958</v>
      </c>
      <c r="F51191" t="s">
        <v>3959</v>
      </c>
      <c r="G51191" t="s">
        <v>154</v>
      </c>
      <c r="H51191" t="s">
        <v>3109</v>
      </c>
      <c r="I51191" t="s">
        <v>78</v>
      </c>
      <c r="J51191" t="s">
        <v>83</v>
      </c>
      <c r="K51191" t="s">
        <v>22448</v>
      </c>
      <c r="L51191" t="s">
        <v>59</v>
      </c>
      <c r="M51191" t="s">
        <v>59</v>
      </c>
      <c r="N51191" t="s">
        <v>59</v>
      </c>
      <c r="O51191" t="s">
        <v>44</v>
      </c>
      <c r="P51191" t="s">
        <v>46</v>
      </c>
      <c r="Q51191" t="s">
        <v>46</v>
      </c>
      <c r="R51191" t="s">
        <v>46</v>
      </c>
      <c r="S51191" t="s">
        <v>46</v>
      </c>
      <c r="T51191" t="s">
        <v>46</v>
      </c>
      <c r="U51191" t="s">
        <v>46</v>
      </c>
      <c r="V51191" t="s">
        <v>46</v>
      </c>
      <c r="W51191" t="s">
        <v>46</v>
      </c>
      <c r="X51191" t="s">
        <v>46</v>
      </c>
      <c r="Y51191" t="s">
        <v>46</v>
      </c>
      <c r="Z51191" t="s">
        <v>46</v>
      </c>
      <c r="AA51191" t="s">
        <v>46</v>
      </c>
      <c r="AB51191">
        <v>1</v>
      </c>
      <c r="AC51191">
        <v>1</v>
      </c>
      <c r="AD51191">
        <v>1</v>
      </c>
      <c r="AE51191">
        <v>-1</v>
      </c>
      <c r="AF51191" t="s">
        <v>45</v>
      </c>
      <c r="AG51191" t="s">
        <v>46</v>
      </c>
      <c r="AH51191" t="s">
        <v>46</v>
      </c>
    </row>
    <row r="51192" spans="1:34" x14ac:dyDescent="0.25">
      <c r="A51192">
        <v>7279</v>
      </c>
      <c r="B51192">
        <v>10092</v>
      </c>
      <c r="C51192" t="s">
        <v>25247</v>
      </c>
      <c r="D51192" t="s">
        <v>35</v>
      </c>
      <c r="E51192" t="s">
        <v>3958</v>
      </c>
      <c r="F51192" t="s">
        <v>3959</v>
      </c>
      <c r="G51192" t="s">
        <v>154</v>
      </c>
      <c r="H51192" t="s">
        <v>3109</v>
      </c>
      <c r="I51192" t="s">
        <v>87</v>
      </c>
      <c r="J51192" t="s">
        <v>142</v>
      </c>
      <c r="K51192" t="s">
        <v>22449</v>
      </c>
      <c r="L51192" t="s">
        <v>59</v>
      </c>
      <c r="M51192" t="s">
        <v>59</v>
      </c>
      <c r="N51192" t="s">
        <v>59</v>
      </c>
      <c r="O51192" t="s">
        <v>44</v>
      </c>
      <c r="P51192" t="s">
        <v>45</v>
      </c>
      <c r="Q51192" t="s">
        <v>46</v>
      </c>
      <c r="R51192" t="s">
        <v>46</v>
      </c>
      <c r="S51192" t="s">
        <v>45</v>
      </c>
      <c r="T51192" t="s">
        <v>46</v>
      </c>
      <c r="U51192" t="s">
        <v>46</v>
      </c>
      <c r="V51192" t="s">
        <v>46</v>
      </c>
      <c r="W51192" t="s">
        <v>46</v>
      </c>
      <c r="X51192" t="s">
        <v>46</v>
      </c>
      <c r="Y51192" t="s">
        <v>46</v>
      </c>
      <c r="Z51192" t="s">
        <v>46</v>
      </c>
      <c r="AA51192" t="s">
        <v>46</v>
      </c>
      <c r="AB51192">
        <v>1</v>
      </c>
      <c r="AC51192">
        <v>2</v>
      </c>
      <c r="AD51192">
        <v>1</v>
      </c>
      <c r="AE51192">
        <v>-0.66666667000000002</v>
      </c>
      <c r="AF51192" t="s">
        <v>45</v>
      </c>
      <c r="AG51192" t="s">
        <v>46</v>
      </c>
      <c r="AH51192" t="s">
        <v>46</v>
      </c>
    </row>
    <row r="51193" spans="1:34" x14ac:dyDescent="0.25">
      <c r="A51193">
        <v>7279</v>
      </c>
      <c r="B51193">
        <v>10096</v>
      </c>
      <c r="C51193" t="s">
        <v>25247</v>
      </c>
      <c r="D51193" t="s">
        <v>35</v>
      </c>
      <c r="E51193" t="s">
        <v>3958</v>
      </c>
      <c r="F51193" t="s">
        <v>3959</v>
      </c>
      <c r="G51193" t="s">
        <v>154</v>
      </c>
      <c r="H51193" t="s">
        <v>3109</v>
      </c>
      <c r="I51193" t="s">
        <v>93</v>
      </c>
      <c r="J51193" t="s">
        <v>94</v>
      </c>
      <c r="K51193" t="s">
        <v>25547</v>
      </c>
      <c r="L51193" t="s">
        <v>59</v>
      </c>
      <c r="M51193" t="s">
        <v>49</v>
      </c>
      <c r="N51193" t="s">
        <v>49</v>
      </c>
      <c r="O51193" t="s">
        <v>138</v>
      </c>
      <c r="P51193" t="s">
        <v>45</v>
      </c>
      <c r="Q51193" t="s">
        <v>45</v>
      </c>
      <c r="R51193" t="s">
        <v>45</v>
      </c>
      <c r="S51193" t="s">
        <v>45</v>
      </c>
      <c r="T51193" t="s">
        <v>45</v>
      </c>
      <c r="U51193" t="s">
        <v>45</v>
      </c>
      <c r="V51193" t="s">
        <v>46</v>
      </c>
      <c r="W51193" t="s">
        <v>46</v>
      </c>
      <c r="X51193" t="s">
        <v>46</v>
      </c>
      <c r="Y51193" t="s">
        <v>46</v>
      </c>
      <c r="Z51193" t="s">
        <v>46</v>
      </c>
      <c r="AA51193" t="s">
        <v>46</v>
      </c>
      <c r="AB51193">
        <v>2</v>
      </c>
      <c r="AC51193">
        <v>3</v>
      </c>
      <c r="AD51193">
        <v>3</v>
      </c>
      <c r="AE51193">
        <v>-0.66666667000000002</v>
      </c>
      <c r="AF51193" t="s">
        <v>45</v>
      </c>
      <c r="AG51193" t="s">
        <v>46</v>
      </c>
      <c r="AH51193" t="s">
        <v>46</v>
      </c>
    </row>
    <row r="51194" spans="1:34" x14ac:dyDescent="0.25">
      <c r="A51194">
        <v>7279</v>
      </c>
      <c r="B51194">
        <v>10097</v>
      </c>
      <c r="C51194" t="s">
        <v>25247</v>
      </c>
      <c r="D51194" t="s">
        <v>35</v>
      </c>
      <c r="E51194" t="s">
        <v>3958</v>
      </c>
      <c r="F51194" t="s">
        <v>3959</v>
      </c>
      <c r="G51194" t="s">
        <v>154</v>
      </c>
      <c r="H51194" t="s">
        <v>3109</v>
      </c>
      <c r="I51194" t="s">
        <v>93</v>
      </c>
      <c r="J51194" t="s">
        <v>94</v>
      </c>
      <c r="K51194" t="s">
        <v>22632</v>
      </c>
      <c r="L51194" t="s">
        <v>59</v>
      </c>
      <c r="M51194" t="s">
        <v>59</v>
      </c>
      <c r="N51194" t="s">
        <v>59</v>
      </c>
      <c r="O51194" t="s">
        <v>44</v>
      </c>
      <c r="P51194" t="s">
        <v>45</v>
      </c>
      <c r="Q51194" t="s">
        <v>46</v>
      </c>
      <c r="R51194" t="s">
        <v>46</v>
      </c>
      <c r="S51194" t="s">
        <v>45</v>
      </c>
      <c r="T51194" t="s">
        <v>46</v>
      </c>
      <c r="U51194" t="s">
        <v>46</v>
      </c>
      <c r="V51194" t="s">
        <v>46</v>
      </c>
      <c r="W51194" t="s">
        <v>46</v>
      </c>
      <c r="X51194" t="s">
        <v>46</v>
      </c>
      <c r="Y51194" t="s">
        <v>46</v>
      </c>
      <c r="Z51194" t="s">
        <v>46</v>
      </c>
      <c r="AA51194" t="s">
        <v>46</v>
      </c>
      <c r="AB51194">
        <v>2</v>
      </c>
      <c r="AC51194">
        <v>2</v>
      </c>
      <c r="AD51194">
        <v>1</v>
      </c>
      <c r="AE51194">
        <v>-1</v>
      </c>
      <c r="AF51194" t="s">
        <v>45</v>
      </c>
      <c r="AG51194" t="s">
        <v>46</v>
      </c>
      <c r="AH51194" t="s">
        <v>46</v>
      </c>
    </row>
    <row r="51195" spans="1:34" x14ac:dyDescent="0.25">
      <c r="A51195">
        <v>7279</v>
      </c>
      <c r="B51195">
        <v>10098</v>
      </c>
      <c r="C51195" t="s">
        <v>25247</v>
      </c>
      <c r="D51195" t="s">
        <v>35</v>
      </c>
      <c r="E51195" t="s">
        <v>3958</v>
      </c>
      <c r="F51195" t="s">
        <v>3959</v>
      </c>
      <c r="G51195" t="s">
        <v>154</v>
      </c>
      <c r="H51195" t="s">
        <v>3109</v>
      </c>
      <c r="I51195" t="s">
        <v>93</v>
      </c>
      <c r="J51195" t="s">
        <v>97</v>
      </c>
      <c r="K51195" t="s">
        <v>22633</v>
      </c>
      <c r="L51195" t="s">
        <v>59</v>
      </c>
      <c r="M51195" t="s">
        <v>59</v>
      </c>
      <c r="N51195" t="s">
        <v>59</v>
      </c>
      <c r="O51195" t="s">
        <v>44</v>
      </c>
      <c r="P51195" t="s">
        <v>45</v>
      </c>
      <c r="Q51195" t="s">
        <v>46</v>
      </c>
      <c r="R51195" t="s">
        <v>46</v>
      </c>
      <c r="S51195" t="s">
        <v>46</v>
      </c>
      <c r="T51195" t="s">
        <v>46</v>
      </c>
      <c r="U51195" t="s">
        <v>46</v>
      </c>
      <c r="V51195" t="s">
        <v>46</v>
      </c>
      <c r="W51195" t="s">
        <v>46</v>
      </c>
      <c r="X51195" t="s">
        <v>46</v>
      </c>
      <c r="Y51195" t="s">
        <v>46</v>
      </c>
      <c r="Z51195" t="s">
        <v>46</v>
      </c>
      <c r="AA51195" t="s">
        <v>46</v>
      </c>
      <c r="AB51195">
        <v>3</v>
      </c>
      <c r="AC51195">
        <v>1</v>
      </c>
      <c r="AD51195">
        <v>1</v>
      </c>
      <c r="AE51195">
        <v>-1.3333333300000001</v>
      </c>
      <c r="AF51195" t="s">
        <v>45</v>
      </c>
      <c r="AG51195" t="s">
        <v>46</v>
      </c>
      <c r="AH51195" t="s">
        <v>46</v>
      </c>
    </row>
    <row r="51196" spans="1:34" x14ac:dyDescent="0.25">
      <c r="A51196">
        <v>7279</v>
      </c>
      <c r="B51196">
        <v>10094</v>
      </c>
      <c r="C51196" t="s">
        <v>25247</v>
      </c>
      <c r="D51196" t="s">
        <v>35</v>
      </c>
      <c r="E51196" t="s">
        <v>3958</v>
      </c>
      <c r="F51196" t="s">
        <v>3959</v>
      </c>
      <c r="G51196" t="s">
        <v>154</v>
      </c>
      <c r="H51196" t="s">
        <v>3109</v>
      </c>
      <c r="I51196" t="s">
        <v>93</v>
      </c>
      <c r="J51196" t="s">
        <v>12909</v>
      </c>
      <c r="K51196" t="s">
        <v>24695</v>
      </c>
      <c r="L51196" t="s">
        <v>59</v>
      </c>
      <c r="M51196" t="s">
        <v>59</v>
      </c>
      <c r="N51196" t="s">
        <v>59</v>
      </c>
      <c r="O51196" t="s">
        <v>44</v>
      </c>
      <c r="P51196" t="s">
        <v>46</v>
      </c>
      <c r="Q51196" t="s">
        <v>46</v>
      </c>
      <c r="R51196" t="s">
        <v>46</v>
      </c>
      <c r="S51196" t="s">
        <v>45</v>
      </c>
      <c r="T51196" t="s">
        <v>45</v>
      </c>
      <c r="U51196" t="s">
        <v>46</v>
      </c>
      <c r="V51196" t="s">
        <v>46</v>
      </c>
      <c r="W51196" t="s">
        <v>46</v>
      </c>
      <c r="X51196" t="s">
        <v>46</v>
      </c>
      <c r="Y51196" t="s">
        <v>46</v>
      </c>
      <c r="Z51196" t="s">
        <v>46</v>
      </c>
      <c r="AA51196" t="s">
        <v>46</v>
      </c>
      <c r="AB51196">
        <v>2</v>
      </c>
      <c r="AC51196">
        <v>3</v>
      </c>
      <c r="AD51196">
        <v>1</v>
      </c>
      <c r="AE51196">
        <v>-1.3333333300000001</v>
      </c>
      <c r="AF51196" t="s">
        <v>45</v>
      </c>
      <c r="AG51196" t="s">
        <v>46</v>
      </c>
      <c r="AH51196" t="s">
        <v>46</v>
      </c>
    </row>
    <row r="51197" spans="1:34" x14ac:dyDescent="0.25">
      <c r="A51197">
        <v>7279</v>
      </c>
      <c r="B51197">
        <v>10099</v>
      </c>
      <c r="C51197" t="s">
        <v>25247</v>
      </c>
      <c r="D51197" t="s">
        <v>35</v>
      </c>
      <c r="E51197" t="s">
        <v>3958</v>
      </c>
      <c r="F51197" t="s">
        <v>3959</v>
      </c>
      <c r="G51197" t="s">
        <v>154</v>
      </c>
      <c r="H51197" t="s">
        <v>3109</v>
      </c>
      <c r="I51197" t="s">
        <v>93</v>
      </c>
      <c r="J51197" t="s">
        <v>12909</v>
      </c>
      <c r="K51197" t="s">
        <v>25548</v>
      </c>
      <c r="L51197" t="s">
        <v>59</v>
      </c>
      <c r="M51197" t="s">
        <v>237</v>
      </c>
      <c r="N51197" t="s">
        <v>237</v>
      </c>
      <c r="O51197" t="s">
        <v>96</v>
      </c>
      <c r="P51197" t="s">
        <v>45</v>
      </c>
      <c r="Q51197" t="s">
        <v>45</v>
      </c>
      <c r="R51197" t="s">
        <v>45</v>
      </c>
      <c r="S51197" t="s">
        <v>45</v>
      </c>
      <c r="T51197" t="s">
        <v>45</v>
      </c>
      <c r="U51197" t="s">
        <v>45</v>
      </c>
      <c r="V51197" t="s">
        <v>46</v>
      </c>
      <c r="W51197" t="s">
        <v>46</v>
      </c>
      <c r="X51197" t="s">
        <v>46</v>
      </c>
      <c r="Y51197" t="s">
        <v>45</v>
      </c>
      <c r="Z51197" t="s">
        <v>45</v>
      </c>
      <c r="AA51197" t="s">
        <v>46</v>
      </c>
      <c r="AB51197">
        <v>2</v>
      </c>
      <c r="AC51197">
        <v>2</v>
      </c>
      <c r="AD51197">
        <v>3</v>
      </c>
      <c r="AE51197">
        <v>0.33333332999999998</v>
      </c>
      <c r="AF51197" t="s">
        <v>46</v>
      </c>
      <c r="AG51197" t="s">
        <v>46</v>
      </c>
      <c r="AH51197" t="s">
        <v>46</v>
      </c>
    </row>
    <row r="51198" spans="1:34" x14ac:dyDescent="0.25">
      <c r="A51198">
        <v>7279</v>
      </c>
      <c r="B51198">
        <v>10093</v>
      </c>
      <c r="C51198" t="s">
        <v>25247</v>
      </c>
      <c r="D51198" t="s">
        <v>35</v>
      </c>
      <c r="E51198" t="s">
        <v>3958</v>
      </c>
      <c r="F51198" t="s">
        <v>3959</v>
      </c>
      <c r="G51198" t="s">
        <v>154</v>
      </c>
      <c r="H51198" t="s">
        <v>3109</v>
      </c>
      <c r="I51198" t="s">
        <v>93</v>
      </c>
      <c r="J51198" t="s">
        <v>12909</v>
      </c>
      <c r="K51198" t="s">
        <v>25549</v>
      </c>
      <c r="L51198" t="s">
        <v>59</v>
      </c>
      <c r="M51198" t="s">
        <v>49</v>
      </c>
      <c r="N51198" t="s">
        <v>49</v>
      </c>
      <c r="O51198" t="s">
        <v>593</v>
      </c>
      <c r="P51198" t="s">
        <v>46</v>
      </c>
      <c r="Q51198" t="s">
        <v>46</v>
      </c>
      <c r="R51198" t="s">
        <v>46</v>
      </c>
      <c r="S51198" t="s">
        <v>45</v>
      </c>
      <c r="T51198" t="s">
        <v>46</v>
      </c>
      <c r="U51198" t="s">
        <v>46</v>
      </c>
      <c r="V51198" t="s">
        <v>46</v>
      </c>
      <c r="W51198" t="s">
        <v>46</v>
      </c>
      <c r="X51198" t="s">
        <v>46</v>
      </c>
      <c r="Y51198" t="s">
        <v>46</v>
      </c>
      <c r="Z51198" t="s">
        <v>46</v>
      </c>
      <c r="AA51198" t="s">
        <v>46</v>
      </c>
      <c r="AB51198">
        <v>1</v>
      </c>
      <c r="AC51198">
        <v>2</v>
      </c>
      <c r="AD51198">
        <v>1</v>
      </c>
      <c r="AE51198">
        <v>-1</v>
      </c>
      <c r="AF51198" t="s">
        <v>45</v>
      </c>
      <c r="AG51198" t="s">
        <v>46</v>
      </c>
      <c r="AH51198" t="s">
        <v>46</v>
      </c>
    </row>
    <row r="51199" spans="1:34" x14ac:dyDescent="0.25">
      <c r="A51199">
        <v>7279</v>
      </c>
      <c r="B51199">
        <v>10095</v>
      </c>
      <c r="C51199" t="s">
        <v>25247</v>
      </c>
      <c r="D51199" t="s">
        <v>35</v>
      </c>
      <c r="E51199" t="s">
        <v>3958</v>
      </c>
      <c r="F51199" t="s">
        <v>3959</v>
      </c>
      <c r="G51199" t="s">
        <v>154</v>
      </c>
      <c r="H51199" t="s">
        <v>3109</v>
      </c>
      <c r="I51199" t="s">
        <v>93</v>
      </c>
      <c r="J51199" t="s">
        <v>106</v>
      </c>
      <c r="K51199" t="s">
        <v>22636</v>
      </c>
      <c r="L51199" t="s">
        <v>59</v>
      </c>
      <c r="M51199" t="s">
        <v>59</v>
      </c>
      <c r="N51199" t="s">
        <v>59</v>
      </c>
      <c r="O51199" t="s">
        <v>44</v>
      </c>
      <c r="P51199" t="s">
        <v>45</v>
      </c>
      <c r="Q51199" t="s">
        <v>45</v>
      </c>
      <c r="R51199" t="s">
        <v>45</v>
      </c>
      <c r="S51199" t="s">
        <v>45</v>
      </c>
      <c r="T51199" t="s">
        <v>45</v>
      </c>
      <c r="U51199" t="s">
        <v>45</v>
      </c>
      <c r="V51199" t="s">
        <v>46</v>
      </c>
      <c r="W51199" t="s">
        <v>46</v>
      </c>
      <c r="X51199" t="s">
        <v>46</v>
      </c>
      <c r="Y51199" t="s">
        <v>46</v>
      </c>
      <c r="Z51199" t="s">
        <v>46</v>
      </c>
      <c r="AA51199" t="s">
        <v>46</v>
      </c>
      <c r="AB51199">
        <v>1</v>
      </c>
      <c r="AC51199">
        <v>1</v>
      </c>
      <c r="AD51199">
        <v>1</v>
      </c>
      <c r="AE51199">
        <v>1</v>
      </c>
      <c r="AF51199" t="s">
        <v>46</v>
      </c>
      <c r="AG51199" t="s">
        <v>46</v>
      </c>
      <c r="AH51199" t="s">
        <v>46</v>
      </c>
    </row>
    <row r="51200" spans="1:34" x14ac:dyDescent="0.25">
      <c r="A51200">
        <v>7280</v>
      </c>
      <c r="B51200">
        <v>10100</v>
      </c>
      <c r="C51200" t="s">
        <v>25247</v>
      </c>
      <c r="D51200" t="s">
        <v>35</v>
      </c>
      <c r="E51200" t="s">
        <v>4029</v>
      </c>
      <c r="F51200" t="s">
        <v>4030</v>
      </c>
      <c r="G51200" t="s">
        <v>111</v>
      </c>
      <c r="I51200" t="s">
        <v>40</v>
      </c>
      <c r="J51200" t="s">
        <v>41</v>
      </c>
      <c r="K51200" t="s">
        <v>4031</v>
      </c>
      <c r="L51200" t="s">
        <v>43</v>
      </c>
      <c r="M51200" t="s">
        <v>43</v>
      </c>
      <c r="N51200" t="s">
        <v>43</v>
      </c>
      <c r="O51200" t="s">
        <v>44</v>
      </c>
      <c r="P51200" t="s">
        <v>45</v>
      </c>
      <c r="Q51200" t="s">
        <v>46</v>
      </c>
      <c r="R51200" t="s">
        <v>45</v>
      </c>
      <c r="S51200" t="s">
        <v>46</v>
      </c>
      <c r="T51200" t="s">
        <v>45</v>
      </c>
      <c r="U51200" t="s">
        <v>45</v>
      </c>
      <c r="V51200" t="s">
        <v>45</v>
      </c>
      <c r="W51200" t="s">
        <v>45</v>
      </c>
      <c r="X51200" t="s">
        <v>45</v>
      </c>
      <c r="Y51200" t="s">
        <v>46</v>
      </c>
      <c r="Z51200" t="s">
        <v>45</v>
      </c>
      <c r="AA51200" t="s">
        <v>46</v>
      </c>
      <c r="AB51200">
        <v>0</v>
      </c>
      <c r="AC51200">
        <v>0</v>
      </c>
      <c r="AD51200">
        <v>0</v>
      </c>
      <c r="AE51200">
        <v>2.6666666700000001</v>
      </c>
      <c r="AF51200" t="s">
        <v>46</v>
      </c>
      <c r="AG51200" t="s">
        <v>46</v>
      </c>
      <c r="AH51200" t="s">
        <v>46</v>
      </c>
    </row>
    <row r="51201" spans="1:34" x14ac:dyDescent="0.25">
      <c r="A51201">
        <v>7280</v>
      </c>
      <c r="B51201">
        <v>10101</v>
      </c>
      <c r="C51201" t="s">
        <v>25247</v>
      </c>
      <c r="D51201" t="s">
        <v>35</v>
      </c>
      <c r="E51201" t="s">
        <v>4029</v>
      </c>
      <c r="F51201" t="s">
        <v>4030</v>
      </c>
      <c r="G51201" t="s">
        <v>111</v>
      </c>
      <c r="I51201" t="s">
        <v>51</v>
      </c>
      <c r="J51201" t="s">
        <v>23899</v>
      </c>
      <c r="K51201" t="s">
        <v>4032</v>
      </c>
      <c r="L51201" t="s">
        <v>59</v>
      </c>
      <c r="M51201" t="s">
        <v>43</v>
      </c>
      <c r="N51201" t="s">
        <v>43</v>
      </c>
      <c r="O51201" t="s">
        <v>44</v>
      </c>
      <c r="P51201" t="s">
        <v>46</v>
      </c>
      <c r="Q51201" t="s">
        <v>45</v>
      </c>
      <c r="R51201" t="s">
        <v>45</v>
      </c>
      <c r="S51201" t="s">
        <v>45</v>
      </c>
      <c r="T51201" t="s">
        <v>45</v>
      </c>
      <c r="U51201" t="s">
        <v>45</v>
      </c>
      <c r="V51201" t="s">
        <v>45</v>
      </c>
      <c r="W51201" t="s">
        <v>45</v>
      </c>
      <c r="X51201" t="s">
        <v>45</v>
      </c>
      <c r="Y51201" t="s">
        <v>45</v>
      </c>
      <c r="Z51201" t="s">
        <v>45</v>
      </c>
      <c r="AA51201" t="s">
        <v>45</v>
      </c>
      <c r="AB51201">
        <v>1</v>
      </c>
      <c r="AC51201">
        <v>1</v>
      </c>
      <c r="AD51201">
        <v>0</v>
      </c>
      <c r="AE51201">
        <v>3</v>
      </c>
      <c r="AF51201" t="s">
        <v>46</v>
      </c>
      <c r="AG51201" t="s">
        <v>46</v>
      </c>
      <c r="AH51201" t="s">
        <v>46</v>
      </c>
    </row>
    <row r="51202" spans="1:34" x14ac:dyDescent="0.25">
      <c r="A51202">
        <v>7280</v>
      </c>
      <c r="B51202">
        <v>10102</v>
      </c>
      <c r="C51202" t="s">
        <v>25247</v>
      </c>
      <c r="D51202" t="s">
        <v>35</v>
      </c>
      <c r="E51202" t="s">
        <v>4029</v>
      </c>
      <c r="F51202" t="s">
        <v>4030</v>
      </c>
      <c r="G51202" t="s">
        <v>111</v>
      </c>
      <c r="I51202" t="s">
        <v>51</v>
      </c>
      <c r="J51202" t="s">
        <v>14944</v>
      </c>
      <c r="K51202" t="s">
        <v>25550</v>
      </c>
      <c r="L51202" t="s">
        <v>59</v>
      </c>
      <c r="M51202" t="s">
        <v>49</v>
      </c>
      <c r="N51202" t="s">
        <v>49</v>
      </c>
      <c r="O51202" t="s">
        <v>50</v>
      </c>
      <c r="P51202" t="s">
        <v>45</v>
      </c>
      <c r="Q51202" t="s">
        <v>45</v>
      </c>
      <c r="R51202" t="s">
        <v>45</v>
      </c>
      <c r="S51202" t="s">
        <v>45</v>
      </c>
      <c r="T51202" t="s">
        <v>45</v>
      </c>
      <c r="U51202" t="s">
        <v>45</v>
      </c>
      <c r="V51202" t="s">
        <v>46</v>
      </c>
      <c r="W51202" t="s">
        <v>46</v>
      </c>
      <c r="X51202" t="s">
        <v>46</v>
      </c>
      <c r="Y51202" t="s">
        <v>46</v>
      </c>
      <c r="Z51202" t="s">
        <v>46</v>
      </c>
      <c r="AA51202" t="s">
        <v>45</v>
      </c>
      <c r="AB51202">
        <v>1</v>
      </c>
      <c r="AC51202">
        <v>1</v>
      </c>
      <c r="AD51202">
        <v>0</v>
      </c>
      <c r="AE51202">
        <v>1.6666666699999999</v>
      </c>
      <c r="AF51202" t="s">
        <v>46</v>
      </c>
      <c r="AG51202" t="s">
        <v>46</v>
      </c>
      <c r="AH51202" t="s">
        <v>46</v>
      </c>
    </row>
    <row r="51203" spans="1:34" x14ac:dyDescent="0.25">
      <c r="A51203">
        <v>7280</v>
      </c>
      <c r="B51203">
        <v>10104</v>
      </c>
      <c r="C51203" t="s">
        <v>25247</v>
      </c>
      <c r="D51203" t="s">
        <v>35</v>
      </c>
      <c r="E51203" t="s">
        <v>4029</v>
      </c>
      <c r="F51203" t="s">
        <v>4030</v>
      </c>
      <c r="G51203" t="s">
        <v>111</v>
      </c>
      <c r="I51203" t="s">
        <v>63</v>
      </c>
      <c r="J51203" t="s">
        <v>64</v>
      </c>
      <c r="K51203" t="s">
        <v>4036</v>
      </c>
      <c r="L51203" t="s">
        <v>59</v>
      </c>
      <c r="M51203" t="s">
        <v>237</v>
      </c>
      <c r="N51203" t="s">
        <v>237</v>
      </c>
      <c r="O51203" t="s">
        <v>44</v>
      </c>
      <c r="P51203" t="s">
        <v>45</v>
      </c>
      <c r="Q51203" t="s">
        <v>45</v>
      </c>
      <c r="R51203" t="s">
        <v>45</v>
      </c>
      <c r="S51203" t="s">
        <v>45</v>
      </c>
      <c r="T51203" t="s">
        <v>45</v>
      </c>
      <c r="U51203" t="s">
        <v>45</v>
      </c>
      <c r="V51203" t="s">
        <v>46</v>
      </c>
      <c r="W51203" t="s">
        <v>46</v>
      </c>
      <c r="X51203" t="s">
        <v>46</v>
      </c>
      <c r="Y51203" t="s">
        <v>46</v>
      </c>
      <c r="Z51203" t="s">
        <v>46</v>
      </c>
      <c r="AA51203" t="s">
        <v>46</v>
      </c>
      <c r="AB51203">
        <v>0</v>
      </c>
      <c r="AC51203">
        <v>0</v>
      </c>
      <c r="AD51203">
        <v>0</v>
      </c>
      <c r="AE51203">
        <v>2</v>
      </c>
      <c r="AF51203" t="s">
        <v>46</v>
      </c>
      <c r="AG51203" t="s">
        <v>46</v>
      </c>
      <c r="AH51203" t="s">
        <v>46</v>
      </c>
    </row>
    <row r="51204" spans="1:34" x14ac:dyDescent="0.25">
      <c r="A51204">
        <v>7280</v>
      </c>
      <c r="B51204">
        <v>10105</v>
      </c>
      <c r="C51204" t="s">
        <v>25247</v>
      </c>
      <c r="D51204" t="s">
        <v>35</v>
      </c>
      <c r="E51204" t="s">
        <v>4029</v>
      </c>
      <c r="F51204" t="s">
        <v>4030</v>
      </c>
      <c r="G51204" t="s">
        <v>111</v>
      </c>
      <c r="I51204" t="s">
        <v>63</v>
      </c>
      <c r="J51204" t="s">
        <v>66</v>
      </c>
      <c r="K51204" t="s">
        <v>4038</v>
      </c>
      <c r="L51204" t="s">
        <v>59</v>
      </c>
      <c r="M51204" t="s">
        <v>237</v>
      </c>
      <c r="N51204" t="s">
        <v>237</v>
      </c>
      <c r="O51204" t="s">
        <v>44</v>
      </c>
      <c r="P51204" t="s">
        <v>45</v>
      </c>
      <c r="Q51204" t="s">
        <v>45</v>
      </c>
      <c r="R51204" t="s">
        <v>45</v>
      </c>
      <c r="S51204" t="s">
        <v>45</v>
      </c>
      <c r="T51204" t="s">
        <v>45</v>
      </c>
      <c r="U51204" t="s">
        <v>45</v>
      </c>
      <c r="V51204" t="s">
        <v>46</v>
      </c>
      <c r="W51204" t="s">
        <v>46</v>
      </c>
      <c r="X51204" t="s">
        <v>46</v>
      </c>
      <c r="Y51204" t="s">
        <v>46</v>
      </c>
      <c r="Z51204" t="s">
        <v>46</v>
      </c>
      <c r="AA51204" t="s">
        <v>46</v>
      </c>
      <c r="AB51204">
        <v>0</v>
      </c>
      <c r="AC51204">
        <v>0</v>
      </c>
      <c r="AD51204">
        <v>1</v>
      </c>
      <c r="AE51204">
        <v>1.6666666699999999</v>
      </c>
      <c r="AF51204" t="s">
        <v>46</v>
      </c>
      <c r="AG51204" t="s">
        <v>46</v>
      </c>
      <c r="AH51204" t="s">
        <v>46</v>
      </c>
    </row>
    <row r="51205" spans="1:34" x14ac:dyDescent="0.25">
      <c r="A51205">
        <v>7280</v>
      </c>
      <c r="B51205">
        <v>10103</v>
      </c>
      <c r="C51205" t="s">
        <v>25247</v>
      </c>
      <c r="D51205" t="s">
        <v>35</v>
      </c>
      <c r="E51205" t="s">
        <v>4029</v>
      </c>
      <c r="F51205" t="s">
        <v>4030</v>
      </c>
      <c r="G51205" t="s">
        <v>111</v>
      </c>
      <c r="I51205" t="s">
        <v>63</v>
      </c>
      <c r="J51205" t="s">
        <v>133</v>
      </c>
      <c r="K51205" t="s">
        <v>4039</v>
      </c>
      <c r="L51205" t="s">
        <v>59</v>
      </c>
      <c r="M51205" t="s">
        <v>237</v>
      </c>
      <c r="N51205" t="s">
        <v>237</v>
      </c>
      <c r="O51205" t="s">
        <v>44</v>
      </c>
      <c r="P51205" t="s">
        <v>45</v>
      </c>
      <c r="Q51205" t="s">
        <v>45</v>
      </c>
      <c r="R51205" t="s">
        <v>45</v>
      </c>
      <c r="S51205" t="s">
        <v>45</v>
      </c>
      <c r="T51205" t="s">
        <v>45</v>
      </c>
      <c r="U51205" t="s">
        <v>45</v>
      </c>
      <c r="V51205" t="s">
        <v>46</v>
      </c>
      <c r="W51205" t="s">
        <v>46</v>
      </c>
      <c r="X51205" t="s">
        <v>46</v>
      </c>
      <c r="Y51205" t="s">
        <v>46</v>
      </c>
      <c r="Z51205" t="s">
        <v>46</v>
      </c>
      <c r="AA51205" t="s">
        <v>46</v>
      </c>
      <c r="AB51205">
        <v>0</v>
      </c>
      <c r="AC51205">
        <v>0</v>
      </c>
      <c r="AD51205">
        <v>0</v>
      </c>
      <c r="AE51205">
        <v>2</v>
      </c>
      <c r="AF51205" t="s">
        <v>46</v>
      </c>
      <c r="AG51205" t="s">
        <v>46</v>
      </c>
      <c r="AH51205" t="s">
        <v>46</v>
      </c>
    </row>
    <row r="51206" spans="1:34" x14ac:dyDescent="0.25">
      <c r="A51206">
        <v>7280</v>
      </c>
      <c r="B51206">
        <v>10106</v>
      </c>
      <c r="C51206" t="s">
        <v>25247</v>
      </c>
      <c r="D51206" t="s">
        <v>35</v>
      </c>
      <c r="E51206" t="s">
        <v>4029</v>
      </c>
      <c r="F51206" t="s">
        <v>4030</v>
      </c>
      <c r="G51206" t="s">
        <v>111</v>
      </c>
      <c r="I51206" t="s">
        <v>78</v>
      </c>
      <c r="J51206" t="s">
        <v>81</v>
      </c>
      <c r="K51206" t="s">
        <v>44</v>
      </c>
      <c r="L51206" t="s">
        <v>59</v>
      </c>
      <c r="M51206" t="s">
        <v>59</v>
      </c>
      <c r="N51206" t="s">
        <v>59</v>
      </c>
      <c r="O51206" t="s">
        <v>44</v>
      </c>
      <c r="P51206" t="s">
        <v>46</v>
      </c>
      <c r="Q51206" t="s">
        <v>46</v>
      </c>
      <c r="R51206" t="s">
        <v>46</v>
      </c>
      <c r="S51206" t="s">
        <v>46</v>
      </c>
      <c r="T51206" t="s">
        <v>46</v>
      </c>
      <c r="U51206" t="s">
        <v>46</v>
      </c>
      <c r="V51206" t="s">
        <v>46</v>
      </c>
      <c r="W51206" t="s">
        <v>46</v>
      </c>
      <c r="X51206" t="s">
        <v>46</v>
      </c>
      <c r="Y51206" t="s">
        <v>46</v>
      </c>
      <c r="Z51206" t="s">
        <v>46</v>
      </c>
      <c r="AA51206" t="s">
        <v>46</v>
      </c>
      <c r="AB51206">
        <v>0</v>
      </c>
      <c r="AC51206">
        <v>0</v>
      </c>
      <c r="AD51206">
        <v>0</v>
      </c>
      <c r="AE51206">
        <v>0</v>
      </c>
      <c r="AF51206" t="s">
        <v>46</v>
      </c>
      <c r="AG51206" t="s">
        <v>46</v>
      </c>
      <c r="AH51206" t="s">
        <v>46</v>
      </c>
    </row>
    <row r="51207" spans="1:34" x14ac:dyDescent="0.25">
      <c r="A51207">
        <v>7280</v>
      </c>
      <c r="B51207">
        <v>10107</v>
      </c>
      <c r="C51207" t="s">
        <v>25247</v>
      </c>
      <c r="D51207" t="s">
        <v>35</v>
      </c>
      <c r="E51207" t="s">
        <v>4029</v>
      </c>
      <c r="F51207" t="s">
        <v>4030</v>
      </c>
      <c r="G51207" t="s">
        <v>111</v>
      </c>
      <c r="I51207" t="s">
        <v>78</v>
      </c>
      <c r="J51207" t="s">
        <v>83</v>
      </c>
      <c r="K51207" t="s">
        <v>25551</v>
      </c>
      <c r="L51207" t="s">
        <v>59</v>
      </c>
      <c r="M51207" t="s">
        <v>49</v>
      </c>
      <c r="N51207" t="s">
        <v>49</v>
      </c>
      <c r="O51207" t="s">
        <v>50</v>
      </c>
      <c r="P51207" t="s">
        <v>45</v>
      </c>
      <c r="Q51207" t="s">
        <v>45</v>
      </c>
      <c r="R51207" t="s">
        <v>45</v>
      </c>
      <c r="S51207" t="s">
        <v>45</v>
      </c>
      <c r="T51207" t="s">
        <v>45</v>
      </c>
      <c r="U51207" t="s">
        <v>45</v>
      </c>
      <c r="V51207" t="s">
        <v>46</v>
      </c>
      <c r="W51207" t="s">
        <v>46</v>
      </c>
      <c r="X51207" t="s">
        <v>46</v>
      </c>
      <c r="Y51207" t="s">
        <v>46</v>
      </c>
      <c r="Z51207" t="s">
        <v>46</v>
      </c>
      <c r="AA51207" t="s">
        <v>46</v>
      </c>
      <c r="AB51207">
        <v>1</v>
      </c>
      <c r="AC51207">
        <v>1</v>
      </c>
      <c r="AD51207">
        <v>0</v>
      </c>
      <c r="AE51207">
        <v>1.3333333300000001</v>
      </c>
      <c r="AF51207" t="s">
        <v>46</v>
      </c>
      <c r="AG51207" t="s">
        <v>46</v>
      </c>
      <c r="AH51207" t="s">
        <v>46</v>
      </c>
    </row>
    <row r="51208" spans="1:34" x14ac:dyDescent="0.25">
      <c r="A51208">
        <v>7280</v>
      </c>
      <c r="B51208">
        <v>10109</v>
      </c>
      <c r="C51208" t="s">
        <v>25247</v>
      </c>
      <c r="D51208" t="s">
        <v>35</v>
      </c>
      <c r="E51208" t="s">
        <v>4029</v>
      </c>
      <c r="F51208" t="s">
        <v>4030</v>
      </c>
      <c r="G51208" t="s">
        <v>111</v>
      </c>
      <c r="I51208" t="s">
        <v>90</v>
      </c>
      <c r="J51208" t="s">
        <v>146</v>
      </c>
      <c r="K51208" t="s">
        <v>742</v>
      </c>
      <c r="L51208" t="s">
        <v>59</v>
      </c>
      <c r="M51208" t="s">
        <v>237</v>
      </c>
      <c r="N51208" t="s">
        <v>237</v>
      </c>
      <c r="O51208" t="s">
        <v>44</v>
      </c>
      <c r="P51208" t="s">
        <v>45</v>
      </c>
      <c r="Q51208" t="s">
        <v>45</v>
      </c>
      <c r="R51208" t="s">
        <v>45</v>
      </c>
      <c r="S51208" t="s">
        <v>45</v>
      </c>
      <c r="T51208" t="s">
        <v>45</v>
      </c>
      <c r="U51208" t="s">
        <v>45</v>
      </c>
      <c r="V51208" t="s">
        <v>46</v>
      </c>
      <c r="W51208" t="s">
        <v>46</v>
      </c>
      <c r="X51208" t="s">
        <v>46</v>
      </c>
      <c r="Y51208" t="s">
        <v>46</v>
      </c>
      <c r="Z51208" t="s">
        <v>46</v>
      </c>
      <c r="AA51208" t="s">
        <v>46</v>
      </c>
      <c r="AB51208">
        <v>1</v>
      </c>
      <c r="AC51208">
        <v>1</v>
      </c>
      <c r="AD51208">
        <v>0</v>
      </c>
      <c r="AE51208">
        <v>1.3333333300000001</v>
      </c>
      <c r="AF51208" t="s">
        <v>46</v>
      </c>
      <c r="AG51208" t="s">
        <v>46</v>
      </c>
      <c r="AH51208" t="s">
        <v>46</v>
      </c>
    </row>
    <row r="51209" spans="1:34" x14ac:dyDescent="0.25">
      <c r="A51209">
        <v>7280</v>
      </c>
      <c r="B51209">
        <v>10108</v>
      </c>
      <c r="C51209" t="s">
        <v>25247</v>
      </c>
      <c r="D51209" t="s">
        <v>35</v>
      </c>
      <c r="E51209" t="s">
        <v>4029</v>
      </c>
      <c r="F51209" t="s">
        <v>4030</v>
      </c>
      <c r="G51209" t="s">
        <v>111</v>
      </c>
      <c r="I51209" t="s">
        <v>90</v>
      </c>
      <c r="J51209" t="s">
        <v>146</v>
      </c>
      <c r="K51209" t="s">
        <v>4043</v>
      </c>
      <c r="L51209" t="s">
        <v>59</v>
      </c>
      <c r="M51209" t="s">
        <v>237</v>
      </c>
      <c r="N51209" t="s">
        <v>237</v>
      </c>
      <c r="O51209" t="s">
        <v>44</v>
      </c>
      <c r="P51209" t="s">
        <v>45</v>
      </c>
      <c r="Q51209" t="s">
        <v>45</v>
      </c>
      <c r="R51209" t="s">
        <v>45</v>
      </c>
      <c r="S51209" t="s">
        <v>45</v>
      </c>
      <c r="T51209" t="s">
        <v>45</v>
      </c>
      <c r="U51209" t="s">
        <v>45</v>
      </c>
      <c r="V51209" t="s">
        <v>46</v>
      </c>
      <c r="W51209" t="s">
        <v>46</v>
      </c>
      <c r="X51209" t="s">
        <v>46</v>
      </c>
      <c r="Y51209" t="s">
        <v>46</v>
      </c>
      <c r="Z51209" t="s">
        <v>46</v>
      </c>
      <c r="AA51209" t="s">
        <v>46</v>
      </c>
      <c r="AB51209">
        <v>0</v>
      </c>
      <c r="AC51209">
        <v>0</v>
      </c>
      <c r="AD51209">
        <v>0</v>
      </c>
      <c r="AE51209">
        <v>2</v>
      </c>
      <c r="AF51209" t="s">
        <v>46</v>
      </c>
      <c r="AG51209" t="s">
        <v>46</v>
      </c>
      <c r="AH51209" t="s">
        <v>46</v>
      </c>
    </row>
    <row r="51210" spans="1:34" x14ac:dyDescent="0.25">
      <c r="A51210">
        <v>7280</v>
      </c>
      <c r="B51210">
        <v>10111</v>
      </c>
      <c r="C51210" t="s">
        <v>25247</v>
      </c>
      <c r="D51210" t="s">
        <v>35</v>
      </c>
      <c r="E51210" t="s">
        <v>4029</v>
      </c>
      <c r="F51210" t="s">
        <v>4030</v>
      </c>
      <c r="G51210" t="s">
        <v>111</v>
      </c>
      <c r="I51210" t="s">
        <v>93</v>
      </c>
      <c r="J51210" t="s">
        <v>252</v>
      </c>
      <c r="K51210" t="s">
        <v>4045</v>
      </c>
      <c r="L51210" t="s">
        <v>59</v>
      </c>
      <c r="M51210" t="s">
        <v>237</v>
      </c>
      <c r="N51210" t="s">
        <v>237</v>
      </c>
      <c r="O51210" t="s">
        <v>44</v>
      </c>
      <c r="P51210" t="s">
        <v>46</v>
      </c>
      <c r="Q51210" t="s">
        <v>46</v>
      </c>
      <c r="R51210" t="s">
        <v>46</v>
      </c>
      <c r="S51210" t="s">
        <v>46</v>
      </c>
      <c r="T51210" t="s">
        <v>46</v>
      </c>
      <c r="U51210" t="s">
        <v>46</v>
      </c>
      <c r="V51210" t="s">
        <v>46</v>
      </c>
      <c r="W51210" t="s">
        <v>46</v>
      </c>
      <c r="X51210" t="s">
        <v>46</v>
      </c>
      <c r="Y51210" t="s">
        <v>46</v>
      </c>
      <c r="Z51210" t="s">
        <v>46</v>
      </c>
      <c r="AA51210" t="s">
        <v>46</v>
      </c>
      <c r="AB51210">
        <v>1</v>
      </c>
      <c r="AC51210">
        <v>1</v>
      </c>
      <c r="AD51210">
        <v>1</v>
      </c>
      <c r="AE51210">
        <v>-1</v>
      </c>
      <c r="AF51210" t="s">
        <v>45</v>
      </c>
      <c r="AG51210" t="s">
        <v>46</v>
      </c>
      <c r="AH51210" t="s">
        <v>46</v>
      </c>
    </row>
    <row r="51211" spans="1:34" x14ac:dyDescent="0.25">
      <c r="A51211">
        <v>7280</v>
      </c>
      <c r="B51211">
        <v>10110</v>
      </c>
      <c r="C51211" t="s">
        <v>25247</v>
      </c>
      <c r="D51211" t="s">
        <v>35</v>
      </c>
      <c r="E51211" t="s">
        <v>4029</v>
      </c>
      <c r="F51211" t="s">
        <v>4030</v>
      </c>
      <c r="G51211" t="s">
        <v>111</v>
      </c>
      <c r="I51211" t="s">
        <v>93</v>
      </c>
      <c r="J51211" t="s">
        <v>97</v>
      </c>
      <c r="K51211" t="s">
        <v>17921</v>
      </c>
      <c r="L51211" t="s">
        <v>59</v>
      </c>
      <c r="M51211" t="s">
        <v>237</v>
      </c>
      <c r="N51211" t="s">
        <v>237</v>
      </c>
      <c r="O51211" t="s">
        <v>44</v>
      </c>
      <c r="P51211" t="s">
        <v>45</v>
      </c>
      <c r="Q51211" t="s">
        <v>46</v>
      </c>
      <c r="R51211" t="s">
        <v>46</v>
      </c>
      <c r="S51211" t="s">
        <v>46</v>
      </c>
      <c r="T51211" t="s">
        <v>45</v>
      </c>
      <c r="U51211" t="s">
        <v>46</v>
      </c>
      <c r="V51211" t="s">
        <v>46</v>
      </c>
      <c r="W51211" t="s">
        <v>46</v>
      </c>
      <c r="X51211" t="s">
        <v>46</v>
      </c>
      <c r="Y51211" t="s">
        <v>46</v>
      </c>
      <c r="Z51211" t="s">
        <v>46</v>
      </c>
      <c r="AA51211" t="s">
        <v>46</v>
      </c>
      <c r="AB51211">
        <v>0</v>
      </c>
      <c r="AC51211">
        <v>0</v>
      </c>
      <c r="AD51211">
        <v>0</v>
      </c>
      <c r="AE51211">
        <v>0.66666667000000002</v>
      </c>
      <c r="AF51211" t="s">
        <v>46</v>
      </c>
      <c r="AG51211" t="s">
        <v>46</v>
      </c>
      <c r="AH51211" t="s">
        <v>46</v>
      </c>
    </row>
    <row r="51212" spans="1:34" x14ac:dyDescent="0.25">
      <c r="A51212">
        <v>7280</v>
      </c>
      <c r="B51212">
        <v>10112</v>
      </c>
      <c r="C51212" t="s">
        <v>25247</v>
      </c>
      <c r="D51212" t="s">
        <v>35</v>
      </c>
      <c r="E51212" t="s">
        <v>4029</v>
      </c>
      <c r="F51212" t="s">
        <v>4030</v>
      </c>
      <c r="G51212" t="s">
        <v>111</v>
      </c>
      <c r="I51212" t="s">
        <v>93</v>
      </c>
      <c r="J51212" t="s">
        <v>12909</v>
      </c>
      <c r="K51212" t="s">
        <v>4046</v>
      </c>
      <c r="L51212" t="s">
        <v>59</v>
      </c>
      <c r="M51212" t="s">
        <v>59</v>
      </c>
      <c r="N51212" t="s">
        <v>59</v>
      </c>
      <c r="O51212" t="s">
        <v>44</v>
      </c>
      <c r="P51212" t="s">
        <v>46</v>
      </c>
      <c r="Q51212" t="s">
        <v>46</v>
      </c>
      <c r="R51212" t="s">
        <v>46</v>
      </c>
      <c r="S51212" t="s">
        <v>46</v>
      </c>
      <c r="T51212" t="s">
        <v>46</v>
      </c>
      <c r="U51212" t="s">
        <v>46</v>
      </c>
      <c r="V51212" t="s">
        <v>46</v>
      </c>
      <c r="W51212" t="s">
        <v>46</v>
      </c>
      <c r="X51212" t="s">
        <v>46</v>
      </c>
      <c r="Y51212" t="s">
        <v>46</v>
      </c>
      <c r="Z51212" t="s">
        <v>46</v>
      </c>
      <c r="AA51212" t="s">
        <v>46</v>
      </c>
      <c r="AB51212">
        <v>0</v>
      </c>
      <c r="AC51212">
        <v>0</v>
      </c>
      <c r="AD51212">
        <v>0</v>
      </c>
      <c r="AE51212">
        <v>0</v>
      </c>
      <c r="AF51212" t="s">
        <v>46</v>
      </c>
      <c r="AG51212" t="s">
        <v>46</v>
      </c>
      <c r="AH51212" t="s">
        <v>46</v>
      </c>
    </row>
    <row r="51213" spans="1:34" x14ac:dyDescent="0.25">
      <c r="A51213">
        <v>7281</v>
      </c>
      <c r="B51213">
        <v>10113</v>
      </c>
      <c r="C51213" t="s">
        <v>25247</v>
      </c>
      <c r="D51213" t="s">
        <v>35</v>
      </c>
      <c r="E51213" t="s">
        <v>4047</v>
      </c>
      <c r="F51213" t="s">
        <v>4048</v>
      </c>
      <c r="G51213" t="s">
        <v>261</v>
      </c>
      <c r="H51213" t="s">
        <v>262</v>
      </c>
      <c r="I51213" t="s">
        <v>40</v>
      </c>
      <c r="J51213" t="s">
        <v>41</v>
      </c>
      <c r="K51213" t="s">
        <v>22640</v>
      </c>
      <c r="L51213" t="s">
        <v>43</v>
      </c>
      <c r="M51213" t="s">
        <v>43</v>
      </c>
      <c r="N51213" t="s">
        <v>43</v>
      </c>
      <c r="O51213" t="s">
        <v>44</v>
      </c>
      <c r="P51213" t="s">
        <v>45</v>
      </c>
      <c r="Q51213" t="s">
        <v>46</v>
      </c>
      <c r="R51213" t="s">
        <v>45</v>
      </c>
      <c r="S51213" t="s">
        <v>46</v>
      </c>
      <c r="T51213" t="s">
        <v>46</v>
      </c>
      <c r="U51213" t="s">
        <v>45</v>
      </c>
      <c r="V51213" t="s">
        <v>45</v>
      </c>
      <c r="W51213" t="s">
        <v>45</v>
      </c>
      <c r="X51213" t="s">
        <v>45</v>
      </c>
      <c r="Y51213" t="s">
        <v>45</v>
      </c>
      <c r="Z51213" t="s">
        <v>45</v>
      </c>
      <c r="AA51213" t="s">
        <v>45</v>
      </c>
      <c r="AB51213">
        <v>0</v>
      </c>
      <c r="AC51213">
        <v>0</v>
      </c>
      <c r="AD51213">
        <v>0</v>
      </c>
      <c r="AE51213">
        <v>3</v>
      </c>
      <c r="AF51213" t="s">
        <v>46</v>
      </c>
      <c r="AG51213" t="s">
        <v>46</v>
      </c>
      <c r="AH51213" t="s">
        <v>46</v>
      </c>
    </row>
    <row r="51214" spans="1:34" x14ac:dyDescent="0.25">
      <c r="A51214">
        <v>7281</v>
      </c>
      <c r="B51214">
        <v>10114</v>
      </c>
      <c r="C51214" t="s">
        <v>25247</v>
      </c>
      <c r="D51214" t="s">
        <v>35</v>
      </c>
      <c r="E51214" t="s">
        <v>4047</v>
      </c>
      <c r="F51214" t="s">
        <v>4048</v>
      </c>
      <c r="G51214" t="s">
        <v>261</v>
      </c>
      <c r="H51214" t="s">
        <v>262</v>
      </c>
      <c r="I51214" t="s">
        <v>51</v>
      </c>
      <c r="J51214" t="s">
        <v>23899</v>
      </c>
      <c r="K51214" t="s">
        <v>44</v>
      </c>
      <c r="L51214" t="s">
        <v>59</v>
      </c>
      <c r="M51214" t="s">
        <v>43</v>
      </c>
      <c r="N51214" t="s">
        <v>43</v>
      </c>
      <c r="O51214" t="s">
        <v>44</v>
      </c>
      <c r="P51214" t="s">
        <v>46</v>
      </c>
      <c r="Q51214" t="s">
        <v>46</v>
      </c>
      <c r="R51214" t="s">
        <v>46</v>
      </c>
      <c r="S51214" t="s">
        <v>45</v>
      </c>
      <c r="T51214" t="s">
        <v>45</v>
      </c>
      <c r="U51214" t="s">
        <v>45</v>
      </c>
      <c r="V51214" t="s">
        <v>45</v>
      </c>
      <c r="W51214" t="s">
        <v>45</v>
      </c>
      <c r="X51214" t="s">
        <v>45</v>
      </c>
      <c r="Y51214" t="s">
        <v>46</v>
      </c>
      <c r="Z51214" t="s">
        <v>46</v>
      </c>
      <c r="AA51214" t="s">
        <v>46</v>
      </c>
      <c r="AB51214">
        <v>0</v>
      </c>
      <c r="AC51214">
        <v>0</v>
      </c>
      <c r="AD51214">
        <v>0</v>
      </c>
      <c r="AE51214">
        <v>2</v>
      </c>
      <c r="AF51214" t="s">
        <v>46</v>
      </c>
      <c r="AG51214" t="s">
        <v>46</v>
      </c>
      <c r="AH51214" t="s">
        <v>46</v>
      </c>
    </row>
    <row r="51215" spans="1:34" x14ac:dyDescent="0.25">
      <c r="A51215">
        <v>7281</v>
      </c>
      <c r="B51215">
        <v>10115</v>
      </c>
      <c r="C51215" t="s">
        <v>25247</v>
      </c>
      <c r="D51215" t="s">
        <v>35</v>
      </c>
      <c r="E51215" t="s">
        <v>4047</v>
      </c>
      <c r="F51215" t="s">
        <v>4048</v>
      </c>
      <c r="G51215" t="s">
        <v>261</v>
      </c>
      <c r="H51215" t="s">
        <v>262</v>
      </c>
      <c r="I51215" t="s">
        <v>51</v>
      </c>
      <c r="J51215" t="s">
        <v>23899</v>
      </c>
      <c r="K51215" t="s">
        <v>44</v>
      </c>
      <c r="L51215" t="s">
        <v>59</v>
      </c>
      <c r="M51215" t="s">
        <v>43</v>
      </c>
      <c r="N51215" t="s">
        <v>43</v>
      </c>
      <c r="O51215" t="s">
        <v>44</v>
      </c>
      <c r="P51215" t="s">
        <v>46</v>
      </c>
      <c r="Q51215" t="s">
        <v>46</v>
      </c>
      <c r="R51215" t="s">
        <v>46</v>
      </c>
      <c r="S51215" t="s">
        <v>45</v>
      </c>
      <c r="T51215" t="s">
        <v>45</v>
      </c>
      <c r="U51215" t="s">
        <v>45</v>
      </c>
      <c r="V51215" t="s">
        <v>45</v>
      </c>
      <c r="W51215" t="s">
        <v>45</v>
      </c>
      <c r="X51215" t="s">
        <v>45</v>
      </c>
      <c r="Y51215" t="s">
        <v>46</v>
      </c>
      <c r="Z51215" t="s">
        <v>46</v>
      </c>
      <c r="AA51215" t="s">
        <v>46</v>
      </c>
      <c r="AB51215">
        <v>0</v>
      </c>
      <c r="AC51215">
        <v>0</v>
      </c>
      <c r="AD51215">
        <v>0</v>
      </c>
      <c r="AE51215">
        <v>2</v>
      </c>
      <c r="AF51215" t="s">
        <v>46</v>
      </c>
      <c r="AG51215" t="s">
        <v>46</v>
      </c>
      <c r="AH51215" t="s">
        <v>46</v>
      </c>
    </row>
    <row r="51216" spans="1:34" x14ac:dyDescent="0.25">
      <c r="A51216">
        <v>7281</v>
      </c>
      <c r="B51216">
        <v>10117</v>
      </c>
      <c r="C51216" t="s">
        <v>25247</v>
      </c>
      <c r="D51216" t="s">
        <v>35</v>
      </c>
      <c r="E51216" t="s">
        <v>4047</v>
      </c>
      <c r="F51216" t="s">
        <v>4048</v>
      </c>
      <c r="G51216" t="s">
        <v>261</v>
      </c>
      <c r="H51216" t="s">
        <v>262</v>
      </c>
      <c r="I51216" t="s">
        <v>60</v>
      </c>
      <c r="J51216" t="s">
        <v>61</v>
      </c>
      <c r="K51216" t="s">
        <v>44</v>
      </c>
      <c r="L51216" t="s">
        <v>49</v>
      </c>
      <c r="M51216" t="s">
        <v>49</v>
      </c>
      <c r="N51216" t="s">
        <v>49</v>
      </c>
      <c r="O51216" t="s">
        <v>44</v>
      </c>
      <c r="P51216" t="s">
        <v>45</v>
      </c>
      <c r="Q51216" t="s">
        <v>46</v>
      </c>
      <c r="R51216" t="s">
        <v>46</v>
      </c>
      <c r="S51216" t="s">
        <v>45</v>
      </c>
      <c r="T51216" t="s">
        <v>45</v>
      </c>
      <c r="U51216" t="s">
        <v>45</v>
      </c>
      <c r="V51216" t="s">
        <v>45</v>
      </c>
      <c r="W51216" t="s">
        <v>45</v>
      </c>
      <c r="X51216" t="s">
        <v>45</v>
      </c>
      <c r="Y51216" t="s">
        <v>46</v>
      </c>
      <c r="Z51216" t="s">
        <v>46</v>
      </c>
      <c r="AA51216" t="s">
        <v>46</v>
      </c>
      <c r="AB51216">
        <v>0</v>
      </c>
      <c r="AC51216">
        <v>0</v>
      </c>
      <c r="AD51216">
        <v>0</v>
      </c>
      <c r="AE51216">
        <v>2.3333333299999999</v>
      </c>
      <c r="AF51216" t="s">
        <v>46</v>
      </c>
      <c r="AG51216" t="s">
        <v>46</v>
      </c>
      <c r="AH51216" t="s">
        <v>46</v>
      </c>
    </row>
    <row r="51217" spans="1:34" x14ac:dyDescent="0.25">
      <c r="A51217">
        <v>7281</v>
      </c>
      <c r="B51217">
        <v>10116</v>
      </c>
      <c r="C51217" t="s">
        <v>25247</v>
      </c>
      <c r="D51217" t="s">
        <v>35</v>
      </c>
      <c r="E51217" t="s">
        <v>4047</v>
      </c>
      <c r="F51217" t="s">
        <v>4048</v>
      </c>
      <c r="G51217" t="s">
        <v>261</v>
      </c>
      <c r="H51217" t="s">
        <v>262</v>
      </c>
      <c r="I51217" t="s">
        <v>60</v>
      </c>
      <c r="J51217" t="s">
        <v>123</v>
      </c>
      <c r="K51217" t="s">
        <v>44</v>
      </c>
      <c r="L51217" t="s">
        <v>49</v>
      </c>
      <c r="M51217" t="s">
        <v>49</v>
      </c>
      <c r="N51217" t="s">
        <v>49</v>
      </c>
      <c r="O51217" t="s">
        <v>44</v>
      </c>
      <c r="P51217" t="s">
        <v>46</v>
      </c>
      <c r="Q51217" t="s">
        <v>46</v>
      </c>
      <c r="R51217" t="s">
        <v>46</v>
      </c>
      <c r="S51217" t="s">
        <v>45</v>
      </c>
      <c r="T51217" t="s">
        <v>45</v>
      </c>
      <c r="U51217" t="s">
        <v>45</v>
      </c>
      <c r="V51217" t="s">
        <v>45</v>
      </c>
      <c r="W51217" t="s">
        <v>45</v>
      </c>
      <c r="X51217" t="s">
        <v>45</v>
      </c>
      <c r="Y51217" t="s">
        <v>46</v>
      </c>
      <c r="Z51217" t="s">
        <v>46</v>
      </c>
      <c r="AA51217" t="s">
        <v>46</v>
      </c>
      <c r="AB51217">
        <v>0</v>
      </c>
      <c r="AC51217">
        <v>0</v>
      </c>
      <c r="AD51217">
        <v>0</v>
      </c>
      <c r="AE51217">
        <v>2</v>
      </c>
      <c r="AF51217" t="s">
        <v>46</v>
      </c>
      <c r="AG51217" t="s">
        <v>46</v>
      </c>
      <c r="AH51217" t="s">
        <v>46</v>
      </c>
    </row>
    <row r="51218" spans="1:34" x14ac:dyDescent="0.25">
      <c r="A51218">
        <v>7281</v>
      </c>
      <c r="B51218">
        <v>10118</v>
      </c>
      <c r="C51218" t="s">
        <v>25247</v>
      </c>
      <c r="D51218" t="s">
        <v>35</v>
      </c>
      <c r="E51218" t="s">
        <v>4047</v>
      </c>
      <c r="F51218" t="s">
        <v>4048</v>
      </c>
      <c r="G51218" t="s">
        <v>261</v>
      </c>
      <c r="H51218" t="s">
        <v>262</v>
      </c>
      <c r="I51218" t="s">
        <v>78</v>
      </c>
      <c r="J51218" t="s">
        <v>81</v>
      </c>
      <c r="K51218" t="s">
        <v>25552</v>
      </c>
      <c r="L51218" t="s">
        <v>59</v>
      </c>
      <c r="M51218" t="s">
        <v>59</v>
      </c>
      <c r="N51218" t="s">
        <v>59</v>
      </c>
      <c r="O51218" t="s">
        <v>44</v>
      </c>
      <c r="P51218" t="s">
        <v>46</v>
      </c>
      <c r="Q51218" t="s">
        <v>46</v>
      </c>
      <c r="R51218" t="s">
        <v>46</v>
      </c>
      <c r="S51218" t="s">
        <v>46</v>
      </c>
      <c r="T51218" t="s">
        <v>46</v>
      </c>
      <c r="U51218" t="s">
        <v>46</v>
      </c>
      <c r="V51218" t="s">
        <v>46</v>
      </c>
      <c r="W51218" t="s">
        <v>46</v>
      </c>
      <c r="X51218" t="s">
        <v>46</v>
      </c>
      <c r="Y51218" t="s">
        <v>46</v>
      </c>
      <c r="Z51218" t="s">
        <v>46</v>
      </c>
      <c r="AA51218" t="s">
        <v>46</v>
      </c>
      <c r="AB51218">
        <v>2</v>
      </c>
      <c r="AC51218">
        <v>1</v>
      </c>
      <c r="AD51218">
        <v>1</v>
      </c>
      <c r="AE51218">
        <v>-1.3333333300000001</v>
      </c>
      <c r="AF51218" t="s">
        <v>45</v>
      </c>
      <c r="AG51218" t="s">
        <v>46</v>
      </c>
      <c r="AH51218" t="s">
        <v>46</v>
      </c>
    </row>
    <row r="51219" spans="1:34" x14ac:dyDescent="0.25">
      <c r="A51219">
        <v>7281</v>
      </c>
      <c r="B51219">
        <v>10119</v>
      </c>
      <c r="C51219" t="s">
        <v>25247</v>
      </c>
      <c r="D51219" t="s">
        <v>35</v>
      </c>
      <c r="E51219" t="s">
        <v>4047</v>
      </c>
      <c r="F51219" t="s">
        <v>4048</v>
      </c>
      <c r="G51219" t="s">
        <v>261</v>
      </c>
      <c r="H51219" t="s">
        <v>262</v>
      </c>
      <c r="I51219" t="s">
        <v>87</v>
      </c>
      <c r="J51219" t="s">
        <v>142</v>
      </c>
      <c r="K51219" t="s">
        <v>25553</v>
      </c>
      <c r="L51219" t="s">
        <v>59</v>
      </c>
      <c r="M51219" t="s">
        <v>59</v>
      </c>
      <c r="N51219" t="s">
        <v>59</v>
      </c>
      <c r="O51219" t="s">
        <v>44</v>
      </c>
      <c r="P51219" t="s">
        <v>45</v>
      </c>
      <c r="Q51219" t="s">
        <v>45</v>
      </c>
      <c r="R51219" t="s">
        <v>45</v>
      </c>
      <c r="S51219" t="s">
        <v>45</v>
      </c>
      <c r="T51219" t="s">
        <v>45</v>
      </c>
      <c r="U51219" t="s">
        <v>46</v>
      </c>
      <c r="V51219" t="s">
        <v>46</v>
      </c>
      <c r="W51219" t="s">
        <v>46</v>
      </c>
      <c r="X51219" t="s">
        <v>46</v>
      </c>
      <c r="Y51219" t="s">
        <v>46</v>
      </c>
      <c r="Z51219" t="s">
        <v>46</v>
      </c>
      <c r="AA51219" t="s">
        <v>46</v>
      </c>
      <c r="AB51219">
        <v>1</v>
      </c>
      <c r="AC51219">
        <v>1</v>
      </c>
      <c r="AD51219">
        <v>0</v>
      </c>
      <c r="AE51219">
        <v>1</v>
      </c>
      <c r="AF51219" t="s">
        <v>46</v>
      </c>
      <c r="AG51219" t="s">
        <v>46</v>
      </c>
      <c r="AH51219" t="s">
        <v>46</v>
      </c>
    </row>
    <row r="51220" spans="1:34" x14ac:dyDescent="0.25">
      <c r="A51220">
        <v>7281</v>
      </c>
      <c r="B51220">
        <v>10121</v>
      </c>
      <c r="C51220" t="s">
        <v>25247</v>
      </c>
      <c r="D51220" t="s">
        <v>35</v>
      </c>
      <c r="E51220" t="s">
        <v>4047</v>
      </c>
      <c r="F51220" t="s">
        <v>4048</v>
      </c>
      <c r="G51220" t="s">
        <v>261</v>
      </c>
      <c r="H51220" t="s">
        <v>262</v>
      </c>
      <c r="I51220" t="s">
        <v>93</v>
      </c>
      <c r="J51220" t="s">
        <v>19909</v>
      </c>
      <c r="K51220" t="s">
        <v>22643</v>
      </c>
      <c r="L51220" t="s">
        <v>59</v>
      </c>
      <c r="M51220" t="s">
        <v>49</v>
      </c>
      <c r="N51220" t="s">
        <v>49</v>
      </c>
      <c r="O51220" t="s">
        <v>96</v>
      </c>
      <c r="P51220" t="s">
        <v>46</v>
      </c>
      <c r="Q51220" t="s">
        <v>46</v>
      </c>
      <c r="R51220" t="s">
        <v>45</v>
      </c>
      <c r="S51220" t="s">
        <v>46</v>
      </c>
      <c r="T51220" t="s">
        <v>46</v>
      </c>
      <c r="U51220" t="s">
        <v>45</v>
      </c>
      <c r="V51220" t="s">
        <v>46</v>
      </c>
      <c r="W51220" t="s">
        <v>46</v>
      </c>
      <c r="X51220" t="s">
        <v>46</v>
      </c>
      <c r="Y51220" t="s">
        <v>46</v>
      </c>
      <c r="Z51220" t="s">
        <v>46</v>
      </c>
      <c r="AA51220" t="s">
        <v>46</v>
      </c>
      <c r="AB51220">
        <v>1</v>
      </c>
      <c r="AC51220">
        <v>1</v>
      </c>
      <c r="AD51220">
        <v>4</v>
      </c>
      <c r="AE51220">
        <v>-1.3333333300000001</v>
      </c>
      <c r="AF51220" t="s">
        <v>45</v>
      </c>
      <c r="AG51220" t="s">
        <v>46</v>
      </c>
      <c r="AH51220" t="s">
        <v>46</v>
      </c>
    </row>
    <row r="51221" spans="1:34" x14ac:dyDescent="0.25">
      <c r="A51221">
        <v>7281</v>
      </c>
      <c r="B51221">
        <v>10120</v>
      </c>
      <c r="C51221" t="s">
        <v>25247</v>
      </c>
      <c r="D51221" t="s">
        <v>35</v>
      </c>
      <c r="E51221" t="s">
        <v>4047</v>
      </c>
      <c r="F51221" t="s">
        <v>4048</v>
      </c>
      <c r="G51221" t="s">
        <v>261</v>
      </c>
      <c r="H51221" t="s">
        <v>262</v>
      </c>
      <c r="I51221" t="s">
        <v>93</v>
      </c>
      <c r="J51221" t="s">
        <v>12909</v>
      </c>
      <c r="K51221" t="s">
        <v>25554</v>
      </c>
      <c r="L51221" t="s">
        <v>59</v>
      </c>
      <c r="M51221" t="s">
        <v>59</v>
      </c>
      <c r="N51221" t="s">
        <v>59</v>
      </c>
      <c r="O51221" t="s">
        <v>44</v>
      </c>
      <c r="P51221" t="s">
        <v>45</v>
      </c>
      <c r="Q51221" t="s">
        <v>45</v>
      </c>
      <c r="R51221" t="s">
        <v>45</v>
      </c>
      <c r="S51221" t="s">
        <v>45</v>
      </c>
      <c r="T51221" t="s">
        <v>45</v>
      </c>
      <c r="U51221" t="s">
        <v>45</v>
      </c>
      <c r="V51221" t="s">
        <v>46</v>
      </c>
      <c r="W51221" t="s">
        <v>46</v>
      </c>
      <c r="X51221" t="s">
        <v>46</v>
      </c>
      <c r="Y51221" t="s">
        <v>46</v>
      </c>
      <c r="Z51221" t="s">
        <v>46</v>
      </c>
      <c r="AA51221" t="s">
        <v>46</v>
      </c>
      <c r="AB51221">
        <v>2</v>
      </c>
      <c r="AC51221">
        <v>2</v>
      </c>
      <c r="AD51221">
        <v>3</v>
      </c>
      <c r="AE51221">
        <v>-0.33333332999999998</v>
      </c>
      <c r="AF51221" t="s">
        <v>46</v>
      </c>
      <c r="AG51221" t="s">
        <v>46</v>
      </c>
      <c r="AH51221" t="s">
        <v>46</v>
      </c>
    </row>
    <row r="51222" spans="1:34" x14ac:dyDescent="0.25">
      <c r="A51222">
        <v>7282</v>
      </c>
      <c r="B51222">
        <v>10122</v>
      </c>
      <c r="C51222" t="s">
        <v>25247</v>
      </c>
      <c r="D51222" t="s">
        <v>35</v>
      </c>
      <c r="E51222" t="s">
        <v>4061</v>
      </c>
      <c r="F51222" t="s">
        <v>4062</v>
      </c>
      <c r="G51222" t="s">
        <v>261</v>
      </c>
      <c r="I51222" t="s">
        <v>40</v>
      </c>
      <c r="J51222" t="s">
        <v>41</v>
      </c>
      <c r="K51222" t="s">
        <v>24706</v>
      </c>
      <c r="L51222" t="s">
        <v>43</v>
      </c>
      <c r="M51222" t="s">
        <v>43</v>
      </c>
      <c r="N51222" t="s">
        <v>43</v>
      </c>
      <c r="O51222" t="s">
        <v>44</v>
      </c>
      <c r="P51222" t="s">
        <v>45</v>
      </c>
      <c r="Q51222" t="s">
        <v>46</v>
      </c>
      <c r="R51222" t="s">
        <v>46</v>
      </c>
      <c r="S51222" t="s">
        <v>45</v>
      </c>
      <c r="T51222" t="s">
        <v>46</v>
      </c>
      <c r="U51222" t="s">
        <v>46</v>
      </c>
      <c r="V51222" t="s">
        <v>45</v>
      </c>
      <c r="W51222" t="s">
        <v>45</v>
      </c>
      <c r="X51222" t="s">
        <v>45</v>
      </c>
      <c r="Y51222" t="s">
        <v>45</v>
      </c>
      <c r="Z51222" t="s">
        <v>45</v>
      </c>
      <c r="AA51222" t="s">
        <v>45</v>
      </c>
      <c r="AB51222">
        <v>0</v>
      </c>
      <c r="AC51222">
        <v>0</v>
      </c>
      <c r="AD51222">
        <v>0</v>
      </c>
      <c r="AE51222">
        <v>2.6666666700000001</v>
      </c>
      <c r="AF51222" t="s">
        <v>46</v>
      </c>
      <c r="AG51222" t="s">
        <v>46</v>
      </c>
      <c r="AH51222" t="s">
        <v>46</v>
      </c>
    </row>
    <row r="51223" spans="1:34" x14ac:dyDescent="0.25">
      <c r="A51223">
        <v>7282</v>
      </c>
      <c r="B51223">
        <v>10123</v>
      </c>
      <c r="C51223" t="s">
        <v>25247</v>
      </c>
      <c r="D51223" t="s">
        <v>35</v>
      </c>
      <c r="E51223" t="s">
        <v>4061</v>
      </c>
      <c r="F51223" t="s">
        <v>4062</v>
      </c>
      <c r="G51223" t="s">
        <v>261</v>
      </c>
      <c r="I51223" t="s">
        <v>51</v>
      </c>
      <c r="J51223" t="s">
        <v>23899</v>
      </c>
      <c r="K51223" t="s">
        <v>24707</v>
      </c>
      <c r="L51223" t="s">
        <v>59</v>
      </c>
      <c r="M51223" t="s">
        <v>43</v>
      </c>
      <c r="N51223" t="s">
        <v>43</v>
      </c>
      <c r="O51223" t="s">
        <v>44</v>
      </c>
      <c r="P51223" t="s">
        <v>46</v>
      </c>
      <c r="Q51223" t="s">
        <v>46</v>
      </c>
      <c r="R51223" t="s">
        <v>46</v>
      </c>
      <c r="S51223" t="s">
        <v>45</v>
      </c>
      <c r="T51223" t="s">
        <v>45</v>
      </c>
      <c r="U51223" t="s">
        <v>45</v>
      </c>
      <c r="V51223" t="s">
        <v>46</v>
      </c>
      <c r="W51223" t="s">
        <v>46</v>
      </c>
      <c r="X51223" t="s">
        <v>46</v>
      </c>
      <c r="Y51223" t="s">
        <v>46</v>
      </c>
      <c r="Z51223" t="s">
        <v>46</v>
      </c>
      <c r="AA51223" t="s">
        <v>46</v>
      </c>
      <c r="AB51223">
        <v>0</v>
      </c>
      <c r="AC51223">
        <v>0</v>
      </c>
      <c r="AD51223">
        <v>0</v>
      </c>
      <c r="AE51223">
        <v>1</v>
      </c>
      <c r="AF51223" t="s">
        <v>46</v>
      </c>
      <c r="AG51223" t="s">
        <v>46</v>
      </c>
      <c r="AH51223" t="s">
        <v>46</v>
      </c>
    </row>
    <row r="51224" spans="1:34" x14ac:dyDescent="0.25">
      <c r="A51224">
        <v>7282</v>
      </c>
      <c r="B51224">
        <v>10125</v>
      </c>
      <c r="C51224" t="s">
        <v>25247</v>
      </c>
      <c r="D51224" t="s">
        <v>35</v>
      </c>
      <c r="E51224" t="s">
        <v>4061</v>
      </c>
      <c r="F51224" t="s">
        <v>4062</v>
      </c>
      <c r="G51224" t="s">
        <v>261</v>
      </c>
      <c r="I51224" t="s">
        <v>60</v>
      </c>
      <c r="J51224" t="s">
        <v>61</v>
      </c>
      <c r="K51224" t="s">
        <v>44</v>
      </c>
      <c r="L51224" t="s">
        <v>49</v>
      </c>
      <c r="M51224" t="s">
        <v>59</v>
      </c>
      <c r="N51224" t="s">
        <v>49</v>
      </c>
      <c r="O51224" t="s">
        <v>108</v>
      </c>
      <c r="P51224" t="s">
        <v>45</v>
      </c>
      <c r="Q51224" t="s">
        <v>45</v>
      </c>
      <c r="R51224" t="s">
        <v>45</v>
      </c>
      <c r="S51224" t="s">
        <v>45</v>
      </c>
      <c r="T51224" t="s">
        <v>46</v>
      </c>
      <c r="U51224" t="s">
        <v>45</v>
      </c>
      <c r="V51224" t="s">
        <v>46</v>
      </c>
      <c r="W51224" t="s">
        <v>46</v>
      </c>
      <c r="X51224" t="s">
        <v>46</v>
      </c>
      <c r="Y51224" t="s">
        <v>46</v>
      </c>
      <c r="Z51224" t="s">
        <v>46</v>
      </c>
      <c r="AA51224" t="s">
        <v>46</v>
      </c>
      <c r="AB51224">
        <v>0</v>
      </c>
      <c r="AC51224">
        <v>0</v>
      </c>
      <c r="AD51224">
        <v>0</v>
      </c>
      <c r="AE51224">
        <v>1.6666666699999999</v>
      </c>
      <c r="AF51224" t="s">
        <v>46</v>
      </c>
      <c r="AG51224" t="s">
        <v>46</v>
      </c>
      <c r="AH51224" t="s">
        <v>46</v>
      </c>
    </row>
    <row r="51225" spans="1:34" x14ac:dyDescent="0.25">
      <c r="A51225">
        <v>7282</v>
      </c>
      <c r="B51225">
        <v>10124</v>
      </c>
      <c r="C51225" t="s">
        <v>25247</v>
      </c>
      <c r="D51225" t="s">
        <v>35</v>
      </c>
      <c r="E51225" t="s">
        <v>4061</v>
      </c>
      <c r="F51225" t="s">
        <v>4062</v>
      </c>
      <c r="G51225" t="s">
        <v>261</v>
      </c>
      <c r="I51225" t="s">
        <v>60</v>
      </c>
      <c r="J51225" t="s">
        <v>123</v>
      </c>
      <c r="K51225" t="s">
        <v>24708</v>
      </c>
      <c r="L51225" t="s">
        <v>49</v>
      </c>
      <c r="M51225" t="s">
        <v>49</v>
      </c>
      <c r="N51225" t="s">
        <v>49</v>
      </c>
      <c r="O51225" t="s">
        <v>44</v>
      </c>
      <c r="P51225" t="s">
        <v>46</v>
      </c>
      <c r="Q51225" t="s">
        <v>46</v>
      </c>
      <c r="R51225" t="s">
        <v>45</v>
      </c>
      <c r="S51225" t="s">
        <v>45</v>
      </c>
      <c r="T51225" t="s">
        <v>46</v>
      </c>
      <c r="U51225" t="s">
        <v>45</v>
      </c>
      <c r="V51225" t="s">
        <v>46</v>
      </c>
      <c r="W51225" t="s">
        <v>46</v>
      </c>
      <c r="X51225" t="s">
        <v>46</v>
      </c>
      <c r="Y51225" t="s">
        <v>46</v>
      </c>
      <c r="Z51225" t="s">
        <v>46</v>
      </c>
      <c r="AA51225" t="s">
        <v>46</v>
      </c>
      <c r="AB51225">
        <v>0</v>
      </c>
      <c r="AC51225">
        <v>0</v>
      </c>
      <c r="AD51225">
        <v>0</v>
      </c>
      <c r="AE51225">
        <v>1</v>
      </c>
      <c r="AF51225" t="s">
        <v>46</v>
      </c>
      <c r="AG51225" t="s">
        <v>46</v>
      </c>
      <c r="AH51225" t="s">
        <v>46</v>
      </c>
    </row>
    <row r="51226" spans="1:34" x14ac:dyDescent="0.25">
      <c r="A51226">
        <v>7282</v>
      </c>
      <c r="B51226">
        <v>10127</v>
      </c>
      <c r="C51226" t="s">
        <v>25247</v>
      </c>
      <c r="D51226" t="s">
        <v>35</v>
      </c>
      <c r="E51226" t="s">
        <v>4061</v>
      </c>
      <c r="F51226" t="s">
        <v>4062</v>
      </c>
      <c r="G51226" t="s">
        <v>261</v>
      </c>
      <c r="I51226" t="s">
        <v>63</v>
      </c>
      <c r="J51226" t="s">
        <v>64</v>
      </c>
      <c r="K51226" t="s">
        <v>24709</v>
      </c>
      <c r="L51226" t="s">
        <v>59</v>
      </c>
      <c r="M51226" t="s">
        <v>49</v>
      </c>
      <c r="N51226" t="s">
        <v>49</v>
      </c>
      <c r="O51226" t="s">
        <v>593</v>
      </c>
      <c r="P51226" t="s">
        <v>46</v>
      </c>
      <c r="Q51226" t="s">
        <v>46</v>
      </c>
      <c r="R51226" t="s">
        <v>46</v>
      </c>
      <c r="S51226" t="s">
        <v>46</v>
      </c>
      <c r="T51226" t="s">
        <v>46</v>
      </c>
      <c r="U51226" t="s">
        <v>46</v>
      </c>
      <c r="V51226" t="s">
        <v>46</v>
      </c>
      <c r="W51226" t="s">
        <v>46</v>
      </c>
      <c r="X51226" t="s">
        <v>46</v>
      </c>
      <c r="Y51226" t="s">
        <v>46</v>
      </c>
      <c r="Z51226" t="s">
        <v>46</v>
      </c>
      <c r="AA51226" t="s">
        <v>46</v>
      </c>
      <c r="AB51226">
        <v>3</v>
      </c>
      <c r="AC51226">
        <v>1</v>
      </c>
      <c r="AD51226">
        <v>1</v>
      </c>
      <c r="AE51226">
        <v>-1.6666666699999999</v>
      </c>
      <c r="AF51226" t="s">
        <v>45</v>
      </c>
      <c r="AG51226" t="s">
        <v>46</v>
      </c>
      <c r="AH51226" t="s">
        <v>46</v>
      </c>
    </row>
    <row r="51227" spans="1:34" x14ac:dyDescent="0.25">
      <c r="A51227">
        <v>7282</v>
      </c>
      <c r="B51227">
        <v>10126</v>
      </c>
      <c r="C51227" t="s">
        <v>25247</v>
      </c>
      <c r="D51227" t="s">
        <v>35</v>
      </c>
      <c r="E51227" t="s">
        <v>4061</v>
      </c>
      <c r="F51227" t="s">
        <v>4062</v>
      </c>
      <c r="G51227" t="s">
        <v>261</v>
      </c>
      <c r="I51227" t="s">
        <v>63</v>
      </c>
      <c r="J51227" t="s">
        <v>66</v>
      </c>
      <c r="K51227" t="s">
        <v>24709</v>
      </c>
      <c r="L51227" t="s">
        <v>59</v>
      </c>
      <c r="M51227" t="s">
        <v>49</v>
      </c>
      <c r="N51227" t="s">
        <v>49</v>
      </c>
      <c r="O51227" t="s">
        <v>593</v>
      </c>
      <c r="P51227" t="s">
        <v>45</v>
      </c>
      <c r="Q51227" t="s">
        <v>46</v>
      </c>
      <c r="R51227" t="s">
        <v>46</v>
      </c>
      <c r="S51227" t="s">
        <v>46</v>
      </c>
      <c r="T51227" t="s">
        <v>46</v>
      </c>
      <c r="U51227" t="s">
        <v>46</v>
      </c>
      <c r="V51227" t="s">
        <v>46</v>
      </c>
      <c r="W51227" t="s">
        <v>46</v>
      </c>
      <c r="X51227" t="s">
        <v>46</v>
      </c>
      <c r="Y51227" t="s">
        <v>46</v>
      </c>
      <c r="Z51227" t="s">
        <v>46</v>
      </c>
      <c r="AA51227" t="s">
        <v>46</v>
      </c>
      <c r="AB51227">
        <v>3</v>
      </c>
      <c r="AC51227">
        <v>1</v>
      </c>
      <c r="AD51227">
        <v>1</v>
      </c>
      <c r="AE51227">
        <v>-1.3333333300000001</v>
      </c>
      <c r="AF51227" t="s">
        <v>45</v>
      </c>
      <c r="AG51227" t="s">
        <v>46</v>
      </c>
      <c r="AH51227" t="s">
        <v>46</v>
      </c>
    </row>
    <row r="51228" spans="1:34" x14ac:dyDescent="0.25">
      <c r="A51228">
        <v>7282</v>
      </c>
      <c r="B51228">
        <v>10128</v>
      </c>
      <c r="C51228" t="s">
        <v>25247</v>
      </c>
      <c r="D51228" t="s">
        <v>35</v>
      </c>
      <c r="E51228" t="s">
        <v>4061</v>
      </c>
      <c r="F51228" t="s">
        <v>4062</v>
      </c>
      <c r="G51228" t="s">
        <v>261</v>
      </c>
      <c r="I51228" t="s">
        <v>78</v>
      </c>
      <c r="J51228" t="s">
        <v>81</v>
      </c>
      <c r="K51228" t="s">
        <v>24710</v>
      </c>
      <c r="L51228" t="s">
        <v>59</v>
      </c>
      <c r="M51228" t="s">
        <v>59</v>
      </c>
      <c r="N51228" t="s">
        <v>59</v>
      </c>
      <c r="O51228" t="s">
        <v>44</v>
      </c>
      <c r="P51228" t="s">
        <v>46</v>
      </c>
      <c r="Q51228" t="s">
        <v>46</v>
      </c>
      <c r="R51228" t="s">
        <v>46</v>
      </c>
      <c r="S51228" t="s">
        <v>46</v>
      </c>
      <c r="T51228" t="s">
        <v>46</v>
      </c>
      <c r="U51228" t="s">
        <v>46</v>
      </c>
      <c r="V51228" t="s">
        <v>46</v>
      </c>
      <c r="W51228" t="s">
        <v>46</v>
      </c>
      <c r="X51228" t="s">
        <v>46</v>
      </c>
      <c r="Y51228" t="s">
        <v>46</v>
      </c>
      <c r="Z51228" t="s">
        <v>46</v>
      </c>
      <c r="AA51228" t="s">
        <v>46</v>
      </c>
      <c r="AB51228">
        <v>3</v>
      </c>
      <c r="AC51228">
        <v>1</v>
      </c>
      <c r="AD51228">
        <v>1</v>
      </c>
      <c r="AE51228">
        <v>-1.6666666699999999</v>
      </c>
      <c r="AF51228" t="s">
        <v>45</v>
      </c>
      <c r="AG51228" t="s">
        <v>46</v>
      </c>
      <c r="AH51228" t="s">
        <v>46</v>
      </c>
    </row>
    <row r="51229" spans="1:34" x14ac:dyDescent="0.25">
      <c r="A51229">
        <v>7282</v>
      </c>
      <c r="B51229">
        <v>10129</v>
      </c>
      <c r="C51229" t="s">
        <v>25247</v>
      </c>
      <c r="D51229" t="s">
        <v>35</v>
      </c>
      <c r="E51229" t="s">
        <v>4061</v>
      </c>
      <c r="F51229" t="s">
        <v>4062</v>
      </c>
      <c r="G51229" t="s">
        <v>261</v>
      </c>
      <c r="I51229" t="s">
        <v>87</v>
      </c>
      <c r="J51229" t="s">
        <v>23913</v>
      </c>
      <c r="K51229" t="s">
        <v>24711</v>
      </c>
      <c r="L51229" t="s">
        <v>59</v>
      </c>
      <c r="M51229" t="s">
        <v>59</v>
      </c>
      <c r="N51229" t="s">
        <v>59</v>
      </c>
      <c r="O51229" t="s">
        <v>44</v>
      </c>
      <c r="P51229" t="s">
        <v>46</v>
      </c>
      <c r="Q51229" t="s">
        <v>46</v>
      </c>
      <c r="R51229" t="s">
        <v>46</v>
      </c>
      <c r="S51229" t="s">
        <v>46</v>
      </c>
      <c r="T51229" t="s">
        <v>46</v>
      </c>
      <c r="U51229" t="s">
        <v>46</v>
      </c>
      <c r="V51229" t="s">
        <v>46</v>
      </c>
      <c r="W51229" t="s">
        <v>46</v>
      </c>
      <c r="X51229" t="s">
        <v>46</v>
      </c>
      <c r="Y51229" t="s">
        <v>46</v>
      </c>
      <c r="Z51229" t="s">
        <v>46</v>
      </c>
      <c r="AA51229" t="s">
        <v>46</v>
      </c>
      <c r="AB51229">
        <v>3</v>
      </c>
      <c r="AC51229">
        <v>1</v>
      </c>
      <c r="AD51229">
        <v>1</v>
      </c>
      <c r="AE51229">
        <v>-1.6666666699999999</v>
      </c>
      <c r="AF51229" t="s">
        <v>45</v>
      </c>
      <c r="AG51229" t="s">
        <v>46</v>
      </c>
      <c r="AH51229" t="s">
        <v>46</v>
      </c>
    </row>
    <row r="51230" spans="1:34" x14ac:dyDescent="0.25">
      <c r="A51230">
        <v>7282</v>
      </c>
      <c r="B51230">
        <v>10130</v>
      </c>
      <c r="C51230" t="s">
        <v>25247</v>
      </c>
      <c r="D51230" t="s">
        <v>35</v>
      </c>
      <c r="E51230" t="s">
        <v>4061</v>
      </c>
      <c r="F51230" t="s">
        <v>4062</v>
      </c>
      <c r="G51230" t="s">
        <v>261</v>
      </c>
      <c r="I51230" t="s">
        <v>93</v>
      </c>
      <c r="J51230" t="s">
        <v>94</v>
      </c>
      <c r="K51230" t="s">
        <v>24712</v>
      </c>
      <c r="L51230" t="s">
        <v>59</v>
      </c>
      <c r="M51230" t="s">
        <v>49</v>
      </c>
      <c r="N51230" t="s">
        <v>49</v>
      </c>
      <c r="O51230" t="s">
        <v>96</v>
      </c>
      <c r="P51230" t="s">
        <v>46</v>
      </c>
      <c r="Q51230" t="s">
        <v>46</v>
      </c>
      <c r="R51230" t="s">
        <v>46</v>
      </c>
      <c r="S51230" t="s">
        <v>46</v>
      </c>
      <c r="T51230" t="s">
        <v>46</v>
      </c>
      <c r="U51230" t="s">
        <v>46</v>
      </c>
      <c r="V51230" t="s">
        <v>46</v>
      </c>
      <c r="W51230" t="s">
        <v>46</v>
      </c>
      <c r="X51230" t="s">
        <v>46</v>
      </c>
      <c r="Y51230" t="s">
        <v>46</v>
      </c>
      <c r="Z51230" t="s">
        <v>46</v>
      </c>
      <c r="AA51230" t="s">
        <v>46</v>
      </c>
      <c r="AB51230">
        <v>0</v>
      </c>
      <c r="AC51230">
        <v>0</v>
      </c>
      <c r="AD51230">
        <v>0</v>
      </c>
      <c r="AE51230">
        <v>0</v>
      </c>
      <c r="AF51230" t="s">
        <v>46</v>
      </c>
      <c r="AG51230" t="s">
        <v>46</v>
      </c>
      <c r="AH51230" t="s">
        <v>46</v>
      </c>
    </row>
    <row r="51231" spans="1:34" x14ac:dyDescent="0.25">
      <c r="A51231">
        <v>7283</v>
      </c>
      <c r="B51231">
        <v>10134</v>
      </c>
      <c r="C51231" t="s">
        <v>25247</v>
      </c>
      <c r="D51231" t="s">
        <v>35</v>
      </c>
      <c r="E51231" t="s">
        <v>4086</v>
      </c>
      <c r="F51231" t="s">
        <v>4087</v>
      </c>
      <c r="G51231" t="s">
        <v>261</v>
      </c>
      <c r="I51231" t="s">
        <v>40</v>
      </c>
      <c r="J51231" t="s">
        <v>41</v>
      </c>
      <c r="K51231" t="s">
        <v>13950</v>
      </c>
      <c r="L51231" t="s">
        <v>43</v>
      </c>
      <c r="M51231" t="s">
        <v>43</v>
      </c>
      <c r="N51231" t="s">
        <v>43</v>
      </c>
      <c r="O51231" t="s">
        <v>44</v>
      </c>
      <c r="P51231" t="s">
        <v>46</v>
      </c>
      <c r="Q51231" t="s">
        <v>46</v>
      </c>
      <c r="R51231" t="s">
        <v>46</v>
      </c>
      <c r="S51231" t="s">
        <v>46</v>
      </c>
      <c r="T51231" t="s">
        <v>46</v>
      </c>
      <c r="U51231" t="s">
        <v>46</v>
      </c>
      <c r="V51231" t="s">
        <v>45</v>
      </c>
      <c r="W51231" t="s">
        <v>45</v>
      </c>
      <c r="X51231" t="s">
        <v>46</v>
      </c>
      <c r="Y51231" t="s">
        <v>46</v>
      </c>
      <c r="Z51231" t="s">
        <v>45</v>
      </c>
      <c r="AA51231" t="s">
        <v>45</v>
      </c>
      <c r="AB51231">
        <v>0</v>
      </c>
      <c r="AC51231">
        <v>0</v>
      </c>
      <c r="AD51231">
        <v>0</v>
      </c>
      <c r="AE51231">
        <v>1.3333333300000001</v>
      </c>
      <c r="AF51231" t="s">
        <v>46</v>
      </c>
      <c r="AG51231" t="s">
        <v>46</v>
      </c>
      <c r="AH51231" t="s">
        <v>46</v>
      </c>
    </row>
    <row r="51232" spans="1:34" x14ac:dyDescent="0.25">
      <c r="A51232">
        <v>7283</v>
      </c>
      <c r="B51232">
        <v>10133</v>
      </c>
      <c r="C51232" t="s">
        <v>25247</v>
      </c>
      <c r="D51232" t="s">
        <v>35</v>
      </c>
      <c r="E51232" t="s">
        <v>4086</v>
      </c>
      <c r="F51232" t="s">
        <v>4087</v>
      </c>
      <c r="G51232" t="s">
        <v>261</v>
      </c>
      <c r="I51232" t="s">
        <v>40</v>
      </c>
      <c r="J51232" t="s">
        <v>41</v>
      </c>
      <c r="K51232" t="s">
        <v>13951</v>
      </c>
      <c r="L51232" t="s">
        <v>43</v>
      </c>
      <c r="M51232" t="s">
        <v>43</v>
      </c>
      <c r="N51232" t="s">
        <v>43</v>
      </c>
      <c r="O51232" t="s">
        <v>44</v>
      </c>
      <c r="P51232" t="s">
        <v>46</v>
      </c>
      <c r="Q51232" t="s">
        <v>46</v>
      </c>
      <c r="R51232" t="s">
        <v>46</v>
      </c>
      <c r="S51232" t="s">
        <v>46</v>
      </c>
      <c r="T51232" t="s">
        <v>46</v>
      </c>
      <c r="U51232" t="s">
        <v>46</v>
      </c>
      <c r="V51232" t="s">
        <v>45</v>
      </c>
      <c r="W51232" t="s">
        <v>45</v>
      </c>
      <c r="X51232" t="s">
        <v>46</v>
      </c>
      <c r="Y51232" t="s">
        <v>46</v>
      </c>
      <c r="Z51232" t="s">
        <v>45</v>
      </c>
      <c r="AA51232" t="s">
        <v>45</v>
      </c>
      <c r="AB51232">
        <v>0</v>
      </c>
      <c r="AC51232">
        <v>0</v>
      </c>
      <c r="AD51232">
        <v>0</v>
      </c>
      <c r="AE51232">
        <v>1.3333333300000001</v>
      </c>
      <c r="AF51232" t="s">
        <v>46</v>
      </c>
      <c r="AG51232" t="s">
        <v>46</v>
      </c>
      <c r="AH51232" t="s">
        <v>46</v>
      </c>
    </row>
    <row r="51233" spans="1:34" x14ac:dyDescent="0.25">
      <c r="A51233">
        <v>7283</v>
      </c>
      <c r="B51233">
        <v>10135</v>
      </c>
      <c r="C51233" t="s">
        <v>25247</v>
      </c>
      <c r="D51233" t="s">
        <v>35</v>
      </c>
      <c r="E51233" t="s">
        <v>4086</v>
      </c>
      <c r="F51233" t="s">
        <v>4087</v>
      </c>
      <c r="G51233" t="s">
        <v>261</v>
      </c>
      <c r="I51233" t="s">
        <v>40</v>
      </c>
      <c r="J51233" t="s">
        <v>41</v>
      </c>
      <c r="K51233" t="s">
        <v>13952</v>
      </c>
      <c r="L51233" t="s">
        <v>43</v>
      </c>
      <c r="M51233" t="s">
        <v>43</v>
      </c>
      <c r="N51233" t="s">
        <v>43</v>
      </c>
      <c r="O51233" t="s">
        <v>44</v>
      </c>
      <c r="P51233" t="s">
        <v>46</v>
      </c>
      <c r="Q51233" t="s">
        <v>46</v>
      </c>
      <c r="R51233" t="s">
        <v>45</v>
      </c>
      <c r="S51233" t="s">
        <v>46</v>
      </c>
      <c r="T51233" t="s">
        <v>46</v>
      </c>
      <c r="U51233" t="s">
        <v>45</v>
      </c>
      <c r="V51233" t="s">
        <v>46</v>
      </c>
      <c r="W51233" t="s">
        <v>45</v>
      </c>
      <c r="X51233" t="s">
        <v>46</v>
      </c>
      <c r="Y51233" t="s">
        <v>46</v>
      </c>
      <c r="Z51233" t="s">
        <v>45</v>
      </c>
      <c r="AA51233" t="s">
        <v>46</v>
      </c>
      <c r="AB51233">
        <v>0</v>
      </c>
      <c r="AC51233">
        <v>0</v>
      </c>
      <c r="AD51233">
        <v>0</v>
      </c>
      <c r="AE51233">
        <v>1.3333333300000001</v>
      </c>
      <c r="AF51233" t="s">
        <v>46</v>
      </c>
      <c r="AG51233" t="s">
        <v>46</v>
      </c>
      <c r="AH51233" t="s">
        <v>46</v>
      </c>
    </row>
    <row r="51234" spans="1:34" x14ac:dyDescent="0.25">
      <c r="A51234">
        <v>7283</v>
      </c>
      <c r="B51234">
        <v>10131</v>
      </c>
      <c r="C51234" t="s">
        <v>25247</v>
      </c>
      <c r="D51234" t="s">
        <v>35</v>
      </c>
      <c r="E51234" t="s">
        <v>4086</v>
      </c>
      <c r="F51234" t="s">
        <v>4087</v>
      </c>
      <c r="G51234" t="s">
        <v>261</v>
      </c>
      <c r="I51234" t="s">
        <v>40</v>
      </c>
      <c r="J51234" t="s">
        <v>41</v>
      </c>
      <c r="K51234" t="s">
        <v>4090</v>
      </c>
      <c r="L51234" t="s">
        <v>43</v>
      </c>
      <c r="M51234" t="s">
        <v>43</v>
      </c>
      <c r="N51234" t="s">
        <v>43</v>
      </c>
      <c r="O51234" t="s">
        <v>44</v>
      </c>
      <c r="P51234" t="s">
        <v>45</v>
      </c>
      <c r="Q51234" t="s">
        <v>45</v>
      </c>
      <c r="R51234" t="s">
        <v>45</v>
      </c>
      <c r="S51234" t="s">
        <v>45</v>
      </c>
      <c r="T51234" t="s">
        <v>45</v>
      </c>
      <c r="U51234" t="s">
        <v>45</v>
      </c>
      <c r="V51234" t="s">
        <v>45</v>
      </c>
      <c r="W51234" t="s">
        <v>45</v>
      </c>
      <c r="X51234" t="s">
        <v>45</v>
      </c>
      <c r="Y51234" t="s">
        <v>45</v>
      </c>
      <c r="Z51234" t="s">
        <v>45</v>
      </c>
      <c r="AA51234" t="s">
        <v>45</v>
      </c>
      <c r="AB51234">
        <v>0</v>
      </c>
      <c r="AC51234">
        <v>0</v>
      </c>
      <c r="AD51234">
        <v>0</v>
      </c>
      <c r="AE51234">
        <v>4</v>
      </c>
      <c r="AF51234" t="s">
        <v>46</v>
      </c>
      <c r="AG51234" t="s">
        <v>46</v>
      </c>
      <c r="AH51234" t="s">
        <v>46</v>
      </c>
    </row>
    <row r="51235" spans="1:34" x14ac:dyDescent="0.25">
      <c r="A51235">
        <v>7283</v>
      </c>
      <c r="B51235">
        <v>10136</v>
      </c>
      <c r="C51235" t="s">
        <v>25247</v>
      </c>
      <c r="D51235" t="s">
        <v>35</v>
      </c>
      <c r="E51235" t="s">
        <v>4086</v>
      </c>
      <c r="F51235" t="s">
        <v>4087</v>
      </c>
      <c r="G51235" t="s">
        <v>261</v>
      </c>
      <c r="I51235" t="s">
        <v>40</v>
      </c>
      <c r="J51235" t="s">
        <v>41</v>
      </c>
      <c r="K51235" t="s">
        <v>13953</v>
      </c>
      <c r="L51235" t="s">
        <v>43</v>
      </c>
      <c r="M51235" t="s">
        <v>43</v>
      </c>
      <c r="N51235" t="s">
        <v>43</v>
      </c>
      <c r="O51235" t="s">
        <v>44</v>
      </c>
      <c r="P51235" t="s">
        <v>46</v>
      </c>
      <c r="Q51235" t="s">
        <v>46</v>
      </c>
      <c r="R51235" t="s">
        <v>46</v>
      </c>
      <c r="S51235" t="s">
        <v>46</v>
      </c>
      <c r="T51235" t="s">
        <v>46</v>
      </c>
      <c r="U51235" t="s">
        <v>46</v>
      </c>
      <c r="V51235" t="s">
        <v>45</v>
      </c>
      <c r="W51235" t="s">
        <v>45</v>
      </c>
      <c r="X51235" t="s">
        <v>46</v>
      </c>
      <c r="Y51235" t="s">
        <v>46</v>
      </c>
      <c r="Z51235" t="s">
        <v>45</v>
      </c>
      <c r="AA51235" t="s">
        <v>46</v>
      </c>
      <c r="AB51235">
        <v>0</v>
      </c>
      <c r="AC51235">
        <v>0</v>
      </c>
      <c r="AD51235">
        <v>0</v>
      </c>
      <c r="AE51235">
        <v>1</v>
      </c>
      <c r="AF51235" t="s">
        <v>46</v>
      </c>
      <c r="AG51235" t="s">
        <v>46</v>
      </c>
      <c r="AH51235" t="s">
        <v>46</v>
      </c>
    </row>
    <row r="51236" spans="1:34" x14ac:dyDescent="0.25">
      <c r="A51236">
        <v>7283</v>
      </c>
      <c r="B51236">
        <v>10132</v>
      </c>
      <c r="C51236" t="s">
        <v>25247</v>
      </c>
      <c r="D51236" t="s">
        <v>35</v>
      </c>
      <c r="E51236" t="s">
        <v>4086</v>
      </c>
      <c r="F51236" t="s">
        <v>4087</v>
      </c>
      <c r="G51236" t="s">
        <v>261</v>
      </c>
      <c r="I51236" t="s">
        <v>40</v>
      </c>
      <c r="J51236" t="s">
        <v>41</v>
      </c>
      <c r="K51236" t="s">
        <v>13954</v>
      </c>
      <c r="L51236" t="s">
        <v>43</v>
      </c>
      <c r="M51236" t="s">
        <v>43</v>
      </c>
      <c r="N51236" t="s">
        <v>43</v>
      </c>
      <c r="O51236" t="s">
        <v>44</v>
      </c>
      <c r="P51236" t="s">
        <v>46</v>
      </c>
      <c r="Q51236" t="s">
        <v>46</v>
      </c>
      <c r="R51236" t="s">
        <v>46</v>
      </c>
      <c r="S51236" t="s">
        <v>46</v>
      </c>
      <c r="T51236" t="s">
        <v>46</v>
      </c>
      <c r="U51236" t="s">
        <v>46</v>
      </c>
      <c r="V51236" t="s">
        <v>45</v>
      </c>
      <c r="W51236" t="s">
        <v>45</v>
      </c>
      <c r="X51236" t="s">
        <v>46</v>
      </c>
      <c r="Y51236" t="s">
        <v>46</v>
      </c>
      <c r="Z51236" t="s">
        <v>45</v>
      </c>
      <c r="AA51236" t="s">
        <v>45</v>
      </c>
      <c r="AB51236">
        <v>0</v>
      </c>
      <c r="AC51236">
        <v>0</v>
      </c>
      <c r="AD51236">
        <v>0</v>
      </c>
      <c r="AE51236">
        <v>1.3333333300000001</v>
      </c>
      <c r="AF51236" t="s">
        <v>46</v>
      </c>
      <c r="AG51236" t="s">
        <v>46</v>
      </c>
      <c r="AH51236" t="s">
        <v>46</v>
      </c>
    </row>
    <row r="51237" spans="1:34" x14ac:dyDescent="0.25">
      <c r="A51237">
        <v>7283</v>
      </c>
      <c r="B51237">
        <v>10137</v>
      </c>
      <c r="C51237" t="s">
        <v>25247</v>
      </c>
      <c r="D51237" t="s">
        <v>35</v>
      </c>
      <c r="E51237" t="s">
        <v>4086</v>
      </c>
      <c r="F51237" t="s">
        <v>4087</v>
      </c>
      <c r="G51237" t="s">
        <v>261</v>
      </c>
      <c r="I51237" t="s">
        <v>51</v>
      </c>
      <c r="J51237" t="s">
        <v>23899</v>
      </c>
      <c r="K51237" t="s">
        <v>4092</v>
      </c>
      <c r="L51237" t="s">
        <v>59</v>
      </c>
      <c r="M51237" t="s">
        <v>43</v>
      </c>
      <c r="N51237" t="s">
        <v>43</v>
      </c>
      <c r="O51237" t="s">
        <v>44</v>
      </c>
      <c r="P51237" t="s">
        <v>46</v>
      </c>
      <c r="Q51237" t="s">
        <v>46</v>
      </c>
      <c r="R51237" t="s">
        <v>46</v>
      </c>
      <c r="S51237" t="s">
        <v>45</v>
      </c>
      <c r="T51237" t="s">
        <v>45</v>
      </c>
      <c r="U51237" t="s">
        <v>45</v>
      </c>
      <c r="V51237" t="s">
        <v>46</v>
      </c>
      <c r="W51237" t="s">
        <v>46</v>
      </c>
      <c r="X51237" t="s">
        <v>46</v>
      </c>
      <c r="Y51237" t="s">
        <v>46</v>
      </c>
      <c r="Z51237" t="s">
        <v>46</v>
      </c>
      <c r="AA51237" t="s">
        <v>46</v>
      </c>
      <c r="AB51237">
        <v>0</v>
      </c>
      <c r="AC51237">
        <v>0</v>
      </c>
      <c r="AD51237">
        <v>0</v>
      </c>
      <c r="AE51237">
        <v>1</v>
      </c>
      <c r="AF51237" t="s">
        <v>46</v>
      </c>
      <c r="AG51237" t="s">
        <v>46</v>
      </c>
      <c r="AH51237" t="s">
        <v>46</v>
      </c>
    </row>
    <row r="51238" spans="1:34" x14ac:dyDescent="0.25">
      <c r="A51238">
        <v>7283</v>
      </c>
      <c r="B51238">
        <v>10138</v>
      </c>
      <c r="C51238" t="s">
        <v>25247</v>
      </c>
      <c r="D51238" t="s">
        <v>35</v>
      </c>
      <c r="E51238" t="s">
        <v>4086</v>
      </c>
      <c r="F51238" t="s">
        <v>4087</v>
      </c>
      <c r="G51238" t="s">
        <v>261</v>
      </c>
      <c r="I51238" t="s">
        <v>51</v>
      </c>
      <c r="J51238" t="s">
        <v>14944</v>
      </c>
      <c r="K51238" t="s">
        <v>13955</v>
      </c>
      <c r="L51238" t="s">
        <v>59</v>
      </c>
      <c r="M51238" t="s">
        <v>237</v>
      </c>
      <c r="N51238" t="s">
        <v>237</v>
      </c>
      <c r="O51238" t="s">
        <v>44</v>
      </c>
      <c r="P51238" t="s">
        <v>45</v>
      </c>
      <c r="Q51238" t="s">
        <v>45</v>
      </c>
      <c r="R51238" t="s">
        <v>46</v>
      </c>
      <c r="S51238" t="s">
        <v>45</v>
      </c>
      <c r="T51238" t="s">
        <v>45</v>
      </c>
      <c r="U51238" t="s">
        <v>45</v>
      </c>
      <c r="V51238" t="s">
        <v>46</v>
      </c>
      <c r="W51238" t="s">
        <v>46</v>
      </c>
      <c r="X51238" t="s">
        <v>46</v>
      </c>
      <c r="Y51238" t="s">
        <v>46</v>
      </c>
      <c r="Z51238" t="s">
        <v>46</v>
      </c>
      <c r="AA51238" t="s">
        <v>46</v>
      </c>
      <c r="AB51238">
        <v>0</v>
      </c>
      <c r="AC51238">
        <v>0</v>
      </c>
      <c r="AD51238">
        <v>0</v>
      </c>
      <c r="AE51238">
        <v>1.6666666699999999</v>
      </c>
      <c r="AF51238" t="s">
        <v>46</v>
      </c>
      <c r="AG51238" t="s">
        <v>46</v>
      </c>
      <c r="AH51238" t="s">
        <v>46</v>
      </c>
    </row>
    <row r="51239" spans="1:34" x14ac:dyDescent="0.25">
      <c r="A51239">
        <v>7283</v>
      </c>
      <c r="B51239">
        <v>10140</v>
      </c>
      <c r="C51239" t="s">
        <v>25247</v>
      </c>
      <c r="D51239" t="s">
        <v>35</v>
      </c>
      <c r="E51239" t="s">
        <v>4086</v>
      </c>
      <c r="F51239" t="s">
        <v>4087</v>
      </c>
      <c r="G51239" t="s">
        <v>261</v>
      </c>
      <c r="I51239" t="s">
        <v>51</v>
      </c>
      <c r="J51239" t="s">
        <v>329</v>
      </c>
      <c r="K51239" t="s">
        <v>25555</v>
      </c>
      <c r="L51239" t="s">
        <v>59</v>
      </c>
      <c r="M51239" t="s">
        <v>237</v>
      </c>
      <c r="N51239" t="s">
        <v>237</v>
      </c>
      <c r="O51239" t="s">
        <v>44</v>
      </c>
      <c r="P51239" t="s">
        <v>45</v>
      </c>
      <c r="Q51239" t="s">
        <v>45</v>
      </c>
      <c r="R51239" t="s">
        <v>46</v>
      </c>
      <c r="S51239" t="s">
        <v>45</v>
      </c>
      <c r="T51239" t="s">
        <v>45</v>
      </c>
      <c r="U51239" t="s">
        <v>46</v>
      </c>
      <c r="V51239" t="s">
        <v>46</v>
      </c>
      <c r="W51239" t="s">
        <v>46</v>
      </c>
      <c r="X51239" t="s">
        <v>46</v>
      </c>
      <c r="Y51239" t="s">
        <v>46</v>
      </c>
      <c r="Z51239" t="s">
        <v>46</v>
      </c>
      <c r="AA51239" t="s">
        <v>46</v>
      </c>
      <c r="AB51239">
        <v>0</v>
      </c>
      <c r="AC51239">
        <v>0</v>
      </c>
      <c r="AD51239">
        <v>0</v>
      </c>
      <c r="AE51239">
        <v>1.3333333300000001</v>
      </c>
      <c r="AF51239" t="s">
        <v>46</v>
      </c>
      <c r="AG51239" t="s">
        <v>45</v>
      </c>
      <c r="AH51239" t="s">
        <v>46</v>
      </c>
    </row>
    <row r="51240" spans="1:34" x14ac:dyDescent="0.25">
      <c r="A51240">
        <v>7283</v>
      </c>
      <c r="B51240">
        <v>10139</v>
      </c>
      <c r="C51240" t="s">
        <v>25247</v>
      </c>
      <c r="D51240" t="s">
        <v>35</v>
      </c>
      <c r="E51240" t="s">
        <v>4086</v>
      </c>
      <c r="F51240" t="s">
        <v>4087</v>
      </c>
      <c r="G51240" t="s">
        <v>261</v>
      </c>
      <c r="I51240" t="s">
        <v>51</v>
      </c>
      <c r="J51240" t="s">
        <v>57</v>
      </c>
      <c r="K51240" t="s">
        <v>25556</v>
      </c>
      <c r="L51240" t="s">
        <v>59</v>
      </c>
      <c r="M51240" t="s">
        <v>59</v>
      </c>
      <c r="N51240" t="s">
        <v>59</v>
      </c>
      <c r="O51240" t="s">
        <v>44</v>
      </c>
      <c r="P51240" t="s">
        <v>46</v>
      </c>
      <c r="Q51240" t="s">
        <v>46</v>
      </c>
      <c r="R51240" t="s">
        <v>46</v>
      </c>
      <c r="S51240" t="s">
        <v>46</v>
      </c>
      <c r="T51240" t="s">
        <v>46</v>
      </c>
      <c r="U51240" t="s">
        <v>46</v>
      </c>
      <c r="V51240" t="s">
        <v>46</v>
      </c>
      <c r="W51240" t="s">
        <v>46</v>
      </c>
      <c r="X51240" t="s">
        <v>46</v>
      </c>
      <c r="Y51240" t="s">
        <v>46</v>
      </c>
      <c r="Z51240" t="s">
        <v>46</v>
      </c>
      <c r="AA51240" t="s">
        <v>46</v>
      </c>
      <c r="AB51240">
        <v>1</v>
      </c>
      <c r="AC51240">
        <v>3</v>
      </c>
      <c r="AD51240">
        <v>1</v>
      </c>
      <c r="AE51240">
        <v>-1.6666666699999999</v>
      </c>
      <c r="AF51240" t="s">
        <v>45</v>
      </c>
      <c r="AG51240" t="s">
        <v>46</v>
      </c>
      <c r="AH51240" t="s">
        <v>46</v>
      </c>
    </row>
    <row r="51241" spans="1:34" x14ac:dyDescent="0.25">
      <c r="A51241">
        <v>7283</v>
      </c>
      <c r="B51241">
        <v>10141</v>
      </c>
      <c r="C51241" t="s">
        <v>25247</v>
      </c>
      <c r="D51241" t="s">
        <v>35</v>
      </c>
      <c r="E51241" t="s">
        <v>4086</v>
      </c>
      <c r="F51241" t="s">
        <v>4087</v>
      </c>
      <c r="G51241" t="s">
        <v>261</v>
      </c>
      <c r="I51241" t="s">
        <v>63</v>
      </c>
      <c r="J51241" t="s">
        <v>125</v>
      </c>
      <c r="K51241" t="s">
        <v>25557</v>
      </c>
      <c r="L51241" t="s">
        <v>59</v>
      </c>
      <c r="M51241" t="s">
        <v>59</v>
      </c>
      <c r="N51241" t="s">
        <v>59</v>
      </c>
      <c r="O51241" t="s">
        <v>44</v>
      </c>
      <c r="P51241" t="s">
        <v>45</v>
      </c>
      <c r="Q51241" t="s">
        <v>46</v>
      </c>
      <c r="R51241" t="s">
        <v>46</v>
      </c>
      <c r="S51241" t="s">
        <v>46</v>
      </c>
      <c r="T51241" t="s">
        <v>46</v>
      </c>
      <c r="U51241" t="s">
        <v>46</v>
      </c>
      <c r="V51241" t="s">
        <v>46</v>
      </c>
      <c r="W51241" t="s">
        <v>46</v>
      </c>
      <c r="X51241" t="s">
        <v>46</v>
      </c>
      <c r="Y51241" t="s">
        <v>46</v>
      </c>
      <c r="Z51241" t="s">
        <v>46</v>
      </c>
      <c r="AA51241" t="s">
        <v>46</v>
      </c>
      <c r="AB51241">
        <v>1</v>
      </c>
      <c r="AC51241">
        <v>0</v>
      </c>
      <c r="AD51241">
        <v>2</v>
      </c>
      <c r="AE51241">
        <v>-0.66666667000000002</v>
      </c>
      <c r="AF51241" t="s">
        <v>45</v>
      </c>
      <c r="AG51241" t="s">
        <v>46</v>
      </c>
      <c r="AH51241" t="s">
        <v>46</v>
      </c>
    </row>
    <row r="51242" spans="1:34" x14ac:dyDescent="0.25">
      <c r="A51242">
        <v>7283</v>
      </c>
      <c r="B51242">
        <v>10142</v>
      </c>
      <c r="C51242" t="s">
        <v>25247</v>
      </c>
      <c r="D51242" t="s">
        <v>35</v>
      </c>
      <c r="E51242" t="s">
        <v>4086</v>
      </c>
      <c r="F51242" t="s">
        <v>4087</v>
      </c>
      <c r="G51242" t="s">
        <v>261</v>
      </c>
      <c r="I51242" t="s">
        <v>63</v>
      </c>
      <c r="J51242" t="s">
        <v>66</v>
      </c>
      <c r="K51242" t="s">
        <v>25558</v>
      </c>
      <c r="L51242" t="s">
        <v>59</v>
      </c>
      <c r="M51242" t="s">
        <v>59</v>
      </c>
      <c r="N51242" t="s">
        <v>59</v>
      </c>
      <c r="O51242" t="s">
        <v>44</v>
      </c>
      <c r="P51242" t="s">
        <v>45</v>
      </c>
      <c r="Q51242" t="s">
        <v>46</v>
      </c>
      <c r="R51242" t="s">
        <v>46</v>
      </c>
      <c r="S51242" t="s">
        <v>45</v>
      </c>
      <c r="T51242" t="s">
        <v>46</v>
      </c>
      <c r="U51242" t="s">
        <v>46</v>
      </c>
      <c r="V51242" t="s">
        <v>46</v>
      </c>
      <c r="W51242" t="s">
        <v>46</v>
      </c>
      <c r="X51242" t="s">
        <v>46</v>
      </c>
      <c r="Y51242" t="s">
        <v>46</v>
      </c>
      <c r="Z51242" t="s">
        <v>46</v>
      </c>
      <c r="AA51242" t="s">
        <v>46</v>
      </c>
      <c r="AB51242">
        <v>1</v>
      </c>
      <c r="AC51242">
        <v>0</v>
      </c>
      <c r="AD51242">
        <v>2</v>
      </c>
      <c r="AE51242">
        <v>-0.33333332999999998</v>
      </c>
      <c r="AF51242" t="s">
        <v>46</v>
      </c>
      <c r="AG51242" t="s">
        <v>46</v>
      </c>
      <c r="AH51242" t="s">
        <v>46</v>
      </c>
    </row>
    <row r="51243" spans="1:34" x14ac:dyDescent="0.25">
      <c r="A51243">
        <v>7283</v>
      </c>
      <c r="B51243">
        <v>10145</v>
      </c>
      <c r="C51243" t="s">
        <v>25247</v>
      </c>
      <c r="D51243" t="s">
        <v>35</v>
      </c>
      <c r="E51243" t="s">
        <v>4086</v>
      </c>
      <c r="F51243" t="s">
        <v>4087</v>
      </c>
      <c r="G51243" t="s">
        <v>261</v>
      </c>
      <c r="I51243" t="s">
        <v>63</v>
      </c>
      <c r="J51243" t="s">
        <v>66</v>
      </c>
      <c r="K51243" t="s">
        <v>25559</v>
      </c>
      <c r="L51243" t="s">
        <v>59</v>
      </c>
      <c r="M51243" t="s">
        <v>59</v>
      </c>
      <c r="N51243" t="s">
        <v>59</v>
      </c>
      <c r="O51243" t="s">
        <v>44</v>
      </c>
      <c r="P51243" t="s">
        <v>45</v>
      </c>
      <c r="Q51243" t="s">
        <v>46</v>
      </c>
      <c r="R51243" t="s">
        <v>46</v>
      </c>
      <c r="S51243" t="s">
        <v>45</v>
      </c>
      <c r="T51243" t="s">
        <v>45</v>
      </c>
      <c r="U51243" t="s">
        <v>46</v>
      </c>
      <c r="V51243" t="s">
        <v>46</v>
      </c>
      <c r="W51243" t="s">
        <v>46</v>
      </c>
      <c r="X51243" t="s">
        <v>46</v>
      </c>
      <c r="Y51243" t="s">
        <v>46</v>
      </c>
      <c r="Z51243" t="s">
        <v>46</v>
      </c>
      <c r="AA51243" t="s">
        <v>46</v>
      </c>
      <c r="AB51243">
        <v>1</v>
      </c>
      <c r="AC51243">
        <v>1</v>
      </c>
      <c r="AD51243">
        <v>0</v>
      </c>
      <c r="AE51243">
        <v>0.33333332999999998</v>
      </c>
      <c r="AF51243" t="s">
        <v>46</v>
      </c>
      <c r="AG51243" t="s">
        <v>46</v>
      </c>
      <c r="AH51243" t="s">
        <v>46</v>
      </c>
    </row>
    <row r="51244" spans="1:34" x14ac:dyDescent="0.25">
      <c r="A51244">
        <v>7283</v>
      </c>
      <c r="B51244">
        <v>10144</v>
      </c>
      <c r="C51244" t="s">
        <v>25247</v>
      </c>
      <c r="D51244" t="s">
        <v>35</v>
      </c>
      <c r="E51244" t="s">
        <v>4086</v>
      </c>
      <c r="F51244" t="s">
        <v>4087</v>
      </c>
      <c r="G51244" t="s">
        <v>261</v>
      </c>
      <c r="I51244" t="s">
        <v>63</v>
      </c>
      <c r="J51244" t="s">
        <v>133</v>
      </c>
      <c r="K51244" t="s">
        <v>25560</v>
      </c>
      <c r="L51244" t="s">
        <v>59</v>
      </c>
      <c r="M51244" t="s">
        <v>59</v>
      </c>
      <c r="N51244" t="s">
        <v>59</v>
      </c>
      <c r="O51244" t="s">
        <v>44</v>
      </c>
      <c r="P51244" t="s">
        <v>45</v>
      </c>
      <c r="Q51244" t="s">
        <v>46</v>
      </c>
      <c r="R51244" t="s">
        <v>46</v>
      </c>
      <c r="S51244" t="s">
        <v>46</v>
      </c>
      <c r="T51244" t="s">
        <v>46</v>
      </c>
      <c r="U51244" t="s">
        <v>46</v>
      </c>
      <c r="V51244" t="s">
        <v>46</v>
      </c>
      <c r="W51244" t="s">
        <v>46</v>
      </c>
      <c r="X51244" t="s">
        <v>46</v>
      </c>
      <c r="Y51244" t="s">
        <v>46</v>
      </c>
      <c r="Z51244" t="s">
        <v>46</v>
      </c>
      <c r="AA51244" t="s">
        <v>46</v>
      </c>
      <c r="AB51244">
        <v>2</v>
      </c>
      <c r="AC51244">
        <v>3</v>
      </c>
      <c r="AD51244">
        <v>3</v>
      </c>
      <c r="AE51244">
        <v>-2.3333333299999999</v>
      </c>
      <c r="AF51244" t="s">
        <v>45</v>
      </c>
      <c r="AG51244" t="s">
        <v>46</v>
      </c>
      <c r="AH51244" t="s">
        <v>46</v>
      </c>
    </row>
    <row r="51245" spans="1:34" x14ac:dyDescent="0.25">
      <c r="A51245">
        <v>7283</v>
      </c>
      <c r="B51245">
        <v>10143</v>
      </c>
      <c r="C51245" t="s">
        <v>25247</v>
      </c>
      <c r="D51245" t="s">
        <v>35</v>
      </c>
      <c r="E51245" t="s">
        <v>4086</v>
      </c>
      <c r="F51245" t="s">
        <v>4087</v>
      </c>
      <c r="G51245" t="s">
        <v>261</v>
      </c>
      <c r="I51245" t="s">
        <v>63</v>
      </c>
      <c r="J51245" t="s">
        <v>72</v>
      </c>
      <c r="K51245" t="s">
        <v>25560</v>
      </c>
      <c r="L51245" t="s">
        <v>59</v>
      </c>
      <c r="M51245" t="s">
        <v>59</v>
      </c>
      <c r="N51245" t="s">
        <v>59</v>
      </c>
      <c r="O51245" t="s">
        <v>44</v>
      </c>
      <c r="P51245" t="s">
        <v>45</v>
      </c>
      <c r="Q51245" t="s">
        <v>46</v>
      </c>
      <c r="R51245" t="s">
        <v>46</v>
      </c>
      <c r="S51245" t="s">
        <v>46</v>
      </c>
      <c r="T51245" t="s">
        <v>46</v>
      </c>
      <c r="U51245" t="s">
        <v>46</v>
      </c>
      <c r="V51245" t="s">
        <v>46</v>
      </c>
      <c r="W51245" t="s">
        <v>46</v>
      </c>
      <c r="X51245" t="s">
        <v>46</v>
      </c>
      <c r="Y51245" t="s">
        <v>46</v>
      </c>
      <c r="Z51245" t="s">
        <v>46</v>
      </c>
      <c r="AA51245" t="s">
        <v>46</v>
      </c>
      <c r="AB51245">
        <v>2</v>
      </c>
      <c r="AC51245">
        <v>3</v>
      </c>
      <c r="AD51245">
        <v>3</v>
      </c>
      <c r="AE51245">
        <v>-2.3333333299999999</v>
      </c>
      <c r="AF51245" t="s">
        <v>45</v>
      </c>
      <c r="AG51245" t="s">
        <v>46</v>
      </c>
      <c r="AH51245" t="s">
        <v>46</v>
      </c>
    </row>
    <row r="51246" spans="1:34" x14ac:dyDescent="0.25">
      <c r="A51246">
        <v>7283</v>
      </c>
      <c r="B51246">
        <v>10146</v>
      </c>
      <c r="C51246" t="s">
        <v>25247</v>
      </c>
      <c r="D51246" t="s">
        <v>35</v>
      </c>
      <c r="E51246" t="s">
        <v>4086</v>
      </c>
      <c r="F51246" t="s">
        <v>4087</v>
      </c>
      <c r="G51246" t="s">
        <v>261</v>
      </c>
      <c r="I51246" t="s">
        <v>78</v>
      </c>
      <c r="J51246" t="s">
        <v>363</v>
      </c>
      <c r="K51246" t="s">
        <v>25561</v>
      </c>
      <c r="L51246" t="s">
        <v>59</v>
      </c>
      <c r="M51246" t="s">
        <v>59</v>
      </c>
      <c r="N51246" t="s">
        <v>59</v>
      </c>
      <c r="O51246" t="s">
        <v>44</v>
      </c>
      <c r="P51246" t="s">
        <v>45</v>
      </c>
      <c r="Q51246" t="s">
        <v>46</v>
      </c>
      <c r="R51246" t="s">
        <v>45</v>
      </c>
      <c r="S51246" t="s">
        <v>46</v>
      </c>
      <c r="T51246" t="s">
        <v>46</v>
      </c>
      <c r="U51246" t="s">
        <v>46</v>
      </c>
      <c r="V51246" t="s">
        <v>46</v>
      </c>
      <c r="W51246" t="s">
        <v>46</v>
      </c>
      <c r="X51246" t="s">
        <v>46</v>
      </c>
      <c r="Y51246" t="s">
        <v>46</v>
      </c>
      <c r="Z51246" t="s">
        <v>46</v>
      </c>
      <c r="AA51246" t="s">
        <v>46</v>
      </c>
      <c r="AB51246">
        <v>1</v>
      </c>
      <c r="AC51246">
        <v>2</v>
      </c>
      <c r="AD51246">
        <v>0</v>
      </c>
      <c r="AE51246">
        <v>-0.33333332999999998</v>
      </c>
      <c r="AF51246" t="s">
        <v>46</v>
      </c>
      <c r="AG51246" t="s">
        <v>46</v>
      </c>
      <c r="AH51246" t="s">
        <v>46</v>
      </c>
    </row>
    <row r="51247" spans="1:34" x14ac:dyDescent="0.25">
      <c r="A51247">
        <v>7283</v>
      </c>
      <c r="B51247">
        <v>10147</v>
      </c>
      <c r="C51247" t="s">
        <v>25247</v>
      </c>
      <c r="D51247" t="s">
        <v>35</v>
      </c>
      <c r="E51247" t="s">
        <v>4086</v>
      </c>
      <c r="F51247" t="s">
        <v>4087</v>
      </c>
      <c r="G51247" t="s">
        <v>261</v>
      </c>
      <c r="I51247" t="s">
        <v>87</v>
      </c>
      <c r="J51247" t="s">
        <v>142</v>
      </c>
      <c r="K51247" t="s">
        <v>25562</v>
      </c>
      <c r="L51247" t="s">
        <v>59</v>
      </c>
      <c r="M51247" t="s">
        <v>59</v>
      </c>
      <c r="N51247" t="s">
        <v>59</v>
      </c>
      <c r="O51247" t="s">
        <v>44</v>
      </c>
      <c r="P51247" t="s">
        <v>45</v>
      </c>
      <c r="Q51247" t="s">
        <v>46</v>
      </c>
      <c r="R51247" t="s">
        <v>46</v>
      </c>
      <c r="S51247" t="s">
        <v>46</v>
      </c>
      <c r="T51247" t="s">
        <v>46</v>
      </c>
      <c r="U51247" t="s">
        <v>46</v>
      </c>
      <c r="V51247" t="s">
        <v>46</v>
      </c>
      <c r="W51247" t="s">
        <v>46</v>
      </c>
      <c r="X51247" t="s">
        <v>46</v>
      </c>
      <c r="Y51247" t="s">
        <v>46</v>
      </c>
      <c r="Z51247" t="s">
        <v>46</v>
      </c>
      <c r="AA51247" t="s">
        <v>46</v>
      </c>
      <c r="AB51247">
        <v>1</v>
      </c>
      <c r="AC51247">
        <v>1</v>
      </c>
      <c r="AD51247">
        <v>0</v>
      </c>
      <c r="AE51247">
        <v>-0.33333332999999998</v>
      </c>
      <c r="AF51247" t="s">
        <v>46</v>
      </c>
      <c r="AG51247" t="s">
        <v>46</v>
      </c>
      <c r="AH51247" t="s">
        <v>46</v>
      </c>
    </row>
    <row r="51248" spans="1:34" x14ac:dyDescent="0.25">
      <c r="A51248">
        <v>7283</v>
      </c>
      <c r="B51248">
        <v>10148</v>
      </c>
      <c r="C51248" t="s">
        <v>25247</v>
      </c>
      <c r="D51248" t="s">
        <v>35</v>
      </c>
      <c r="E51248" t="s">
        <v>4086</v>
      </c>
      <c r="F51248" t="s">
        <v>4087</v>
      </c>
      <c r="G51248" t="s">
        <v>261</v>
      </c>
      <c r="I51248" t="s">
        <v>90</v>
      </c>
      <c r="J51248" t="s">
        <v>146</v>
      </c>
      <c r="K51248" t="s">
        <v>14703</v>
      </c>
      <c r="L51248" t="s">
        <v>59</v>
      </c>
      <c r="M51248" t="s">
        <v>237</v>
      </c>
      <c r="N51248" t="s">
        <v>237</v>
      </c>
      <c r="O51248" t="s">
        <v>173</v>
      </c>
      <c r="P51248" t="s">
        <v>45</v>
      </c>
      <c r="Q51248" t="s">
        <v>46</v>
      </c>
      <c r="R51248" t="s">
        <v>46</v>
      </c>
      <c r="S51248" t="s">
        <v>46</v>
      </c>
      <c r="T51248" t="s">
        <v>46</v>
      </c>
      <c r="U51248" t="s">
        <v>46</v>
      </c>
      <c r="V51248" t="s">
        <v>46</v>
      </c>
      <c r="W51248" t="s">
        <v>46</v>
      </c>
      <c r="X51248" t="s">
        <v>46</v>
      </c>
      <c r="Y51248" t="s">
        <v>46</v>
      </c>
      <c r="Z51248" t="s">
        <v>46</v>
      </c>
      <c r="AA51248" t="s">
        <v>46</v>
      </c>
      <c r="AB51248">
        <v>0</v>
      </c>
      <c r="AC51248">
        <v>0</v>
      </c>
      <c r="AD51248">
        <v>0</v>
      </c>
      <c r="AE51248">
        <v>0.33333332999999998</v>
      </c>
      <c r="AF51248" t="s">
        <v>46</v>
      </c>
      <c r="AG51248" t="s">
        <v>46</v>
      </c>
      <c r="AH51248" t="s">
        <v>46</v>
      </c>
    </row>
    <row r="51249" spans="1:34" x14ac:dyDescent="0.25">
      <c r="A51249">
        <v>7283</v>
      </c>
      <c r="B51249">
        <v>10149</v>
      </c>
      <c r="C51249" t="s">
        <v>25247</v>
      </c>
      <c r="D51249" t="s">
        <v>35</v>
      </c>
      <c r="E51249" t="s">
        <v>4086</v>
      </c>
      <c r="F51249" t="s">
        <v>4087</v>
      </c>
      <c r="G51249" t="s">
        <v>261</v>
      </c>
      <c r="I51249" t="s">
        <v>93</v>
      </c>
      <c r="J51249" t="s">
        <v>19909</v>
      </c>
      <c r="K51249" t="s">
        <v>24714</v>
      </c>
      <c r="L51249" t="s">
        <v>59</v>
      </c>
      <c r="M51249" t="s">
        <v>49</v>
      </c>
      <c r="N51249" t="s">
        <v>49</v>
      </c>
      <c r="O51249" t="s">
        <v>173</v>
      </c>
      <c r="P51249" t="s">
        <v>45</v>
      </c>
      <c r="Q51249" t="s">
        <v>46</v>
      </c>
      <c r="R51249" t="s">
        <v>46</v>
      </c>
      <c r="S51249" t="s">
        <v>46</v>
      </c>
      <c r="T51249" t="s">
        <v>46</v>
      </c>
      <c r="U51249" t="s">
        <v>46</v>
      </c>
      <c r="V51249" t="s">
        <v>46</v>
      </c>
      <c r="W51249" t="s">
        <v>46</v>
      </c>
      <c r="X51249" t="s">
        <v>46</v>
      </c>
      <c r="Y51249" t="s">
        <v>46</v>
      </c>
      <c r="Z51249" t="s">
        <v>46</v>
      </c>
      <c r="AA51249" t="s">
        <v>46</v>
      </c>
      <c r="AB51249">
        <v>0</v>
      </c>
      <c r="AC51249">
        <v>0</v>
      </c>
      <c r="AD51249">
        <v>0</v>
      </c>
      <c r="AE51249">
        <v>0.33333332999999998</v>
      </c>
      <c r="AF51249" t="s">
        <v>46</v>
      </c>
      <c r="AG51249" t="s">
        <v>46</v>
      </c>
      <c r="AH51249" t="s">
        <v>46</v>
      </c>
    </row>
    <row r="51250" spans="1:34" x14ac:dyDescent="0.25">
      <c r="A51250">
        <v>7284</v>
      </c>
      <c r="B51250">
        <v>10150</v>
      </c>
      <c r="C51250" t="s">
        <v>25247</v>
      </c>
      <c r="D51250" t="s">
        <v>35</v>
      </c>
      <c r="E51250" t="s">
        <v>4107</v>
      </c>
      <c r="F51250" t="s">
        <v>4108</v>
      </c>
      <c r="G51250" t="s">
        <v>261</v>
      </c>
      <c r="I51250" t="s">
        <v>40</v>
      </c>
      <c r="J51250" t="s">
        <v>41</v>
      </c>
      <c r="K51250" t="s">
        <v>17928</v>
      </c>
      <c r="L51250" t="s">
        <v>43</v>
      </c>
      <c r="M51250" t="s">
        <v>43</v>
      </c>
      <c r="N51250" t="s">
        <v>43</v>
      </c>
      <c r="O51250" t="s">
        <v>44</v>
      </c>
      <c r="P51250" t="s">
        <v>45</v>
      </c>
      <c r="Q51250" t="s">
        <v>45</v>
      </c>
      <c r="R51250" t="s">
        <v>45</v>
      </c>
      <c r="S51250" t="s">
        <v>45</v>
      </c>
      <c r="T51250" t="s">
        <v>45</v>
      </c>
      <c r="U51250" t="s">
        <v>45</v>
      </c>
      <c r="V51250" t="s">
        <v>45</v>
      </c>
      <c r="W51250" t="s">
        <v>45</v>
      </c>
      <c r="X51250" t="s">
        <v>45</v>
      </c>
      <c r="Y51250" t="s">
        <v>45</v>
      </c>
      <c r="Z51250" t="s">
        <v>45</v>
      </c>
      <c r="AA51250" t="s">
        <v>45</v>
      </c>
      <c r="AB51250">
        <v>0</v>
      </c>
      <c r="AC51250">
        <v>0</v>
      </c>
      <c r="AD51250">
        <v>0</v>
      </c>
      <c r="AE51250">
        <v>4</v>
      </c>
      <c r="AF51250" t="s">
        <v>46</v>
      </c>
      <c r="AG51250" t="s">
        <v>46</v>
      </c>
      <c r="AH51250" t="s">
        <v>46</v>
      </c>
    </row>
    <row r="51251" spans="1:34" x14ac:dyDescent="0.25">
      <c r="A51251">
        <v>7284</v>
      </c>
      <c r="B51251">
        <v>10151</v>
      </c>
      <c r="C51251" t="s">
        <v>25247</v>
      </c>
      <c r="D51251" t="s">
        <v>35</v>
      </c>
      <c r="E51251" t="s">
        <v>4107</v>
      </c>
      <c r="F51251" t="s">
        <v>4108</v>
      </c>
      <c r="G51251" t="s">
        <v>261</v>
      </c>
      <c r="I51251" t="s">
        <v>51</v>
      </c>
      <c r="J51251" t="s">
        <v>23899</v>
      </c>
      <c r="K51251" t="s">
        <v>17930</v>
      </c>
      <c r="L51251" t="s">
        <v>59</v>
      </c>
      <c r="M51251" t="s">
        <v>43</v>
      </c>
      <c r="N51251" t="s">
        <v>43</v>
      </c>
      <c r="O51251" t="s">
        <v>44</v>
      </c>
      <c r="P51251" t="s">
        <v>45</v>
      </c>
      <c r="Q51251" t="s">
        <v>45</v>
      </c>
      <c r="R51251" t="s">
        <v>45</v>
      </c>
      <c r="S51251" t="s">
        <v>45</v>
      </c>
      <c r="T51251" t="s">
        <v>45</v>
      </c>
      <c r="U51251" t="s">
        <v>45</v>
      </c>
      <c r="V51251" t="s">
        <v>45</v>
      </c>
      <c r="W51251" t="s">
        <v>45</v>
      </c>
      <c r="X51251" t="s">
        <v>45</v>
      </c>
      <c r="Y51251" t="s">
        <v>45</v>
      </c>
      <c r="Z51251" t="s">
        <v>45</v>
      </c>
      <c r="AA51251" t="s">
        <v>45</v>
      </c>
      <c r="AB51251">
        <v>0</v>
      </c>
      <c r="AC51251">
        <v>0</v>
      </c>
      <c r="AD51251">
        <v>0</v>
      </c>
      <c r="AE51251">
        <v>4</v>
      </c>
      <c r="AF51251" t="s">
        <v>46</v>
      </c>
      <c r="AG51251" t="s">
        <v>46</v>
      </c>
      <c r="AH51251" t="s">
        <v>46</v>
      </c>
    </row>
    <row r="51252" spans="1:34" x14ac:dyDescent="0.25">
      <c r="A51252">
        <v>7284</v>
      </c>
      <c r="B51252">
        <v>10152</v>
      </c>
      <c r="C51252" t="s">
        <v>25247</v>
      </c>
      <c r="D51252" t="s">
        <v>35</v>
      </c>
      <c r="E51252" t="s">
        <v>4107</v>
      </c>
      <c r="F51252" t="s">
        <v>4108</v>
      </c>
      <c r="G51252" t="s">
        <v>261</v>
      </c>
      <c r="I51252" t="s">
        <v>78</v>
      </c>
      <c r="J51252" t="s">
        <v>81</v>
      </c>
      <c r="K51252" t="s">
        <v>24715</v>
      </c>
      <c r="L51252" t="s">
        <v>59</v>
      </c>
      <c r="M51252" t="s">
        <v>59</v>
      </c>
      <c r="N51252" t="s">
        <v>59</v>
      </c>
      <c r="O51252" t="s">
        <v>44</v>
      </c>
      <c r="P51252" t="s">
        <v>46</v>
      </c>
      <c r="Q51252" t="s">
        <v>46</v>
      </c>
      <c r="R51252" t="s">
        <v>46</v>
      </c>
      <c r="S51252" t="s">
        <v>46</v>
      </c>
      <c r="T51252" t="s">
        <v>46</v>
      </c>
      <c r="U51252" t="s">
        <v>46</v>
      </c>
      <c r="V51252" t="s">
        <v>46</v>
      </c>
      <c r="W51252" t="s">
        <v>46</v>
      </c>
      <c r="X51252" t="s">
        <v>46</v>
      </c>
      <c r="Y51252" t="s">
        <v>46</v>
      </c>
      <c r="Z51252" t="s">
        <v>46</v>
      </c>
      <c r="AA51252" t="s">
        <v>46</v>
      </c>
      <c r="AB51252">
        <v>1</v>
      </c>
      <c r="AC51252">
        <v>1</v>
      </c>
      <c r="AD51252">
        <v>1</v>
      </c>
      <c r="AE51252">
        <v>-1</v>
      </c>
      <c r="AF51252" t="s">
        <v>45</v>
      </c>
      <c r="AG51252" t="s">
        <v>46</v>
      </c>
      <c r="AH51252" t="s">
        <v>46</v>
      </c>
    </row>
    <row r="51253" spans="1:34" x14ac:dyDescent="0.25">
      <c r="A51253">
        <v>7284</v>
      </c>
      <c r="B51253">
        <v>10153</v>
      </c>
      <c r="C51253" t="s">
        <v>25247</v>
      </c>
      <c r="D51253" t="s">
        <v>35</v>
      </c>
      <c r="E51253" t="s">
        <v>4107</v>
      </c>
      <c r="F51253" t="s">
        <v>4108</v>
      </c>
      <c r="G51253" t="s">
        <v>261</v>
      </c>
      <c r="I51253" t="s">
        <v>87</v>
      </c>
      <c r="J51253" t="s">
        <v>142</v>
      </c>
      <c r="K51253" t="s">
        <v>44</v>
      </c>
      <c r="L51253" t="s">
        <v>59</v>
      </c>
      <c r="M51253" t="s">
        <v>59</v>
      </c>
      <c r="N51253" t="s">
        <v>59</v>
      </c>
      <c r="O51253" t="s">
        <v>44</v>
      </c>
      <c r="P51253" t="s">
        <v>46</v>
      </c>
      <c r="Q51253" t="s">
        <v>46</v>
      </c>
      <c r="R51253" t="s">
        <v>46</v>
      </c>
      <c r="S51253" t="s">
        <v>46</v>
      </c>
      <c r="T51253" t="s">
        <v>46</v>
      </c>
      <c r="U51253" t="s">
        <v>46</v>
      </c>
      <c r="V51253" t="s">
        <v>46</v>
      </c>
      <c r="W51253" t="s">
        <v>46</v>
      </c>
      <c r="X51253" t="s">
        <v>46</v>
      </c>
      <c r="Y51253" t="s">
        <v>46</v>
      </c>
      <c r="Z51253" t="s">
        <v>46</v>
      </c>
      <c r="AA51253" t="s">
        <v>46</v>
      </c>
      <c r="AB51253">
        <v>1</v>
      </c>
      <c r="AC51253">
        <v>1</v>
      </c>
      <c r="AD51253">
        <v>1</v>
      </c>
      <c r="AE51253">
        <v>-1</v>
      </c>
      <c r="AF51253" t="s">
        <v>45</v>
      </c>
      <c r="AG51253" t="s">
        <v>46</v>
      </c>
      <c r="AH51253" t="s">
        <v>46</v>
      </c>
    </row>
    <row r="51254" spans="1:34" x14ac:dyDescent="0.25">
      <c r="A51254">
        <v>7285</v>
      </c>
      <c r="B51254">
        <v>19319</v>
      </c>
      <c r="C51254" t="s">
        <v>25247</v>
      </c>
      <c r="D51254" t="s">
        <v>35</v>
      </c>
      <c r="E51254" t="s">
        <v>4114</v>
      </c>
      <c r="F51254" t="s">
        <v>4115</v>
      </c>
      <c r="G51254" t="s">
        <v>111</v>
      </c>
      <c r="I51254" t="s">
        <v>40</v>
      </c>
      <c r="J51254" t="s">
        <v>41</v>
      </c>
      <c r="K51254" t="s">
        <v>44</v>
      </c>
      <c r="L51254" t="s">
        <v>43</v>
      </c>
      <c r="M51254" t="s">
        <v>43</v>
      </c>
      <c r="N51254" t="s">
        <v>43</v>
      </c>
      <c r="O51254" t="s">
        <v>44</v>
      </c>
      <c r="P51254" t="s">
        <v>45</v>
      </c>
      <c r="Q51254" t="s">
        <v>45</v>
      </c>
      <c r="R51254" t="s">
        <v>45</v>
      </c>
      <c r="S51254" t="s">
        <v>46</v>
      </c>
      <c r="T51254" t="s">
        <v>45</v>
      </c>
      <c r="U51254" t="s">
        <v>45</v>
      </c>
      <c r="V51254" t="s">
        <v>46</v>
      </c>
      <c r="W51254" t="s">
        <v>45</v>
      </c>
      <c r="X51254" t="s">
        <v>45</v>
      </c>
      <c r="Y51254" t="s">
        <v>46</v>
      </c>
      <c r="Z51254" t="s">
        <v>46</v>
      </c>
      <c r="AA51254" t="s">
        <v>46</v>
      </c>
      <c r="AB51254">
        <v>0</v>
      </c>
      <c r="AC51254">
        <v>0</v>
      </c>
      <c r="AD51254">
        <v>0</v>
      </c>
      <c r="AE51254">
        <v>2.3333333299999999</v>
      </c>
      <c r="AF51254" t="s">
        <v>46</v>
      </c>
      <c r="AG51254" t="s">
        <v>46</v>
      </c>
      <c r="AH51254" t="s">
        <v>46</v>
      </c>
    </row>
    <row r="51255" spans="1:34" x14ac:dyDescent="0.25">
      <c r="A51255">
        <v>7285</v>
      </c>
      <c r="B51255">
        <v>10155</v>
      </c>
      <c r="C51255" t="s">
        <v>25247</v>
      </c>
      <c r="D51255" t="s">
        <v>35</v>
      </c>
      <c r="E51255" t="s">
        <v>4114</v>
      </c>
      <c r="F51255" t="s">
        <v>4115</v>
      </c>
      <c r="G51255" t="s">
        <v>111</v>
      </c>
      <c r="I51255" t="s">
        <v>60</v>
      </c>
      <c r="J51255" t="s">
        <v>123</v>
      </c>
      <c r="K51255" t="s">
        <v>44</v>
      </c>
      <c r="L51255" t="s">
        <v>49</v>
      </c>
      <c r="M51255" t="s">
        <v>49</v>
      </c>
      <c r="N51255" t="s">
        <v>49</v>
      </c>
      <c r="O51255" t="s">
        <v>44</v>
      </c>
      <c r="P51255" t="s">
        <v>45</v>
      </c>
      <c r="Q51255" t="s">
        <v>46</v>
      </c>
      <c r="R51255" t="s">
        <v>46</v>
      </c>
      <c r="S51255" t="s">
        <v>45</v>
      </c>
      <c r="T51255" t="s">
        <v>45</v>
      </c>
      <c r="U51255" t="s">
        <v>46</v>
      </c>
      <c r="V51255" t="s">
        <v>46</v>
      </c>
      <c r="W51255" t="s">
        <v>45</v>
      </c>
      <c r="X51255" t="s">
        <v>45</v>
      </c>
      <c r="Y51255" t="s">
        <v>46</v>
      </c>
      <c r="Z51255" t="s">
        <v>46</v>
      </c>
      <c r="AA51255" t="s">
        <v>46</v>
      </c>
      <c r="AB51255">
        <v>1</v>
      </c>
      <c r="AC51255">
        <v>1</v>
      </c>
      <c r="AD51255">
        <v>1</v>
      </c>
      <c r="AE51255">
        <v>0.66666667000000002</v>
      </c>
      <c r="AF51255" t="s">
        <v>46</v>
      </c>
      <c r="AG51255" t="s">
        <v>46</v>
      </c>
      <c r="AH51255" t="s">
        <v>46</v>
      </c>
    </row>
    <row r="51256" spans="1:34" x14ac:dyDescent="0.25">
      <c r="A51256">
        <v>7285</v>
      </c>
      <c r="B51256">
        <v>10156</v>
      </c>
      <c r="C51256" t="s">
        <v>25247</v>
      </c>
      <c r="D51256" t="s">
        <v>35</v>
      </c>
      <c r="E51256" t="s">
        <v>4114</v>
      </c>
      <c r="F51256" t="s">
        <v>4115</v>
      </c>
      <c r="G51256" t="s">
        <v>111</v>
      </c>
      <c r="I51256" t="s">
        <v>63</v>
      </c>
      <c r="J51256" t="s">
        <v>64</v>
      </c>
      <c r="K51256" t="s">
        <v>24717</v>
      </c>
      <c r="L51256" t="s">
        <v>59</v>
      </c>
      <c r="M51256" t="s">
        <v>237</v>
      </c>
      <c r="N51256" t="s">
        <v>237</v>
      </c>
      <c r="O51256" t="s">
        <v>44</v>
      </c>
      <c r="P51256" t="s">
        <v>45</v>
      </c>
      <c r="Q51256" t="s">
        <v>45</v>
      </c>
      <c r="R51256" t="s">
        <v>45</v>
      </c>
      <c r="S51256" t="s">
        <v>45</v>
      </c>
      <c r="T51256" t="s">
        <v>45</v>
      </c>
      <c r="U51256" t="s">
        <v>45</v>
      </c>
      <c r="V51256" t="s">
        <v>46</v>
      </c>
      <c r="W51256" t="s">
        <v>46</v>
      </c>
      <c r="X51256" t="s">
        <v>46</v>
      </c>
      <c r="Y51256" t="s">
        <v>46</v>
      </c>
      <c r="Z51256" t="s">
        <v>46</v>
      </c>
      <c r="AA51256" t="s">
        <v>46</v>
      </c>
      <c r="AB51256">
        <v>3</v>
      </c>
      <c r="AC51256">
        <v>3</v>
      </c>
      <c r="AD51256">
        <v>3</v>
      </c>
      <c r="AE51256">
        <v>-1</v>
      </c>
      <c r="AF51256" t="s">
        <v>45</v>
      </c>
      <c r="AG51256" t="s">
        <v>46</v>
      </c>
      <c r="AH51256" t="s">
        <v>46</v>
      </c>
    </row>
    <row r="51257" spans="1:34" x14ac:dyDescent="0.25">
      <c r="A51257">
        <v>7285</v>
      </c>
      <c r="B51257">
        <v>10157</v>
      </c>
      <c r="C51257" t="s">
        <v>25247</v>
      </c>
      <c r="D51257" t="s">
        <v>35</v>
      </c>
      <c r="E51257" t="s">
        <v>4114</v>
      </c>
      <c r="F51257" t="s">
        <v>4115</v>
      </c>
      <c r="G51257" t="s">
        <v>111</v>
      </c>
      <c r="I51257" t="s">
        <v>63</v>
      </c>
      <c r="J51257" t="s">
        <v>66</v>
      </c>
      <c r="K51257" t="s">
        <v>22655</v>
      </c>
      <c r="L51257" t="s">
        <v>59</v>
      </c>
      <c r="M51257" t="s">
        <v>237</v>
      </c>
      <c r="N51257" t="s">
        <v>237</v>
      </c>
      <c r="O51257" t="s">
        <v>44</v>
      </c>
      <c r="P51257" t="s">
        <v>45</v>
      </c>
      <c r="Q51257" t="s">
        <v>45</v>
      </c>
      <c r="R51257" t="s">
        <v>45</v>
      </c>
      <c r="S51257" t="s">
        <v>45</v>
      </c>
      <c r="T51257" t="s">
        <v>45</v>
      </c>
      <c r="U51257" t="s">
        <v>45</v>
      </c>
      <c r="V51257" t="s">
        <v>46</v>
      </c>
      <c r="W51257" t="s">
        <v>46</v>
      </c>
      <c r="X51257" t="s">
        <v>46</v>
      </c>
      <c r="Y51257" t="s">
        <v>46</v>
      </c>
      <c r="Z51257" t="s">
        <v>46</v>
      </c>
      <c r="AA51257" t="s">
        <v>46</v>
      </c>
      <c r="AB51257">
        <v>1</v>
      </c>
      <c r="AC51257">
        <v>1</v>
      </c>
      <c r="AD51257">
        <v>1</v>
      </c>
      <c r="AE51257">
        <v>1</v>
      </c>
      <c r="AF51257" t="s">
        <v>46</v>
      </c>
      <c r="AG51257" t="s">
        <v>46</v>
      </c>
      <c r="AH51257" t="s">
        <v>46</v>
      </c>
    </row>
    <row r="51258" spans="1:34" x14ac:dyDescent="0.25">
      <c r="A51258">
        <v>7285</v>
      </c>
      <c r="B51258">
        <v>10158</v>
      </c>
      <c r="C51258" t="s">
        <v>25247</v>
      </c>
      <c r="D51258" t="s">
        <v>35</v>
      </c>
      <c r="E51258" t="s">
        <v>4114</v>
      </c>
      <c r="F51258" t="s">
        <v>4115</v>
      </c>
      <c r="G51258" t="s">
        <v>111</v>
      </c>
      <c r="I51258" t="s">
        <v>78</v>
      </c>
      <c r="J51258" t="s">
        <v>81</v>
      </c>
      <c r="K51258" t="s">
        <v>17940</v>
      </c>
      <c r="L51258" t="s">
        <v>59</v>
      </c>
      <c r="M51258" t="s">
        <v>59</v>
      </c>
      <c r="N51258" t="s">
        <v>59</v>
      </c>
      <c r="O51258" t="s">
        <v>44</v>
      </c>
      <c r="P51258" t="s">
        <v>46</v>
      </c>
      <c r="Q51258" t="s">
        <v>46</v>
      </c>
      <c r="R51258" t="s">
        <v>46</v>
      </c>
      <c r="S51258" t="s">
        <v>46</v>
      </c>
      <c r="T51258" t="s">
        <v>46</v>
      </c>
      <c r="U51258" t="s">
        <v>46</v>
      </c>
      <c r="V51258" t="s">
        <v>46</v>
      </c>
      <c r="W51258" t="s">
        <v>46</v>
      </c>
      <c r="X51258" t="s">
        <v>46</v>
      </c>
      <c r="Y51258" t="s">
        <v>46</v>
      </c>
      <c r="Z51258" t="s">
        <v>46</v>
      </c>
      <c r="AA51258" t="s">
        <v>46</v>
      </c>
      <c r="AB51258">
        <v>4</v>
      </c>
      <c r="AC51258">
        <v>4</v>
      </c>
      <c r="AD51258">
        <v>4</v>
      </c>
      <c r="AE51258">
        <v>-4</v>
      </c>
      <c r="AF51258" t="s">
        <v>45</v>
      </c>
      <c r="AG51258" t="s">
        <v>46</v>
      </c>
      <c r="AH51258" t="s">
        <v>46</v>
      </c>
    </row>
    <row r="51259" spans="1:34" x14ac:dyDescent="0.25">
      <c r="A51259">
        <v>7285</v>
      </c>
      <c r="B51259">
        <v>10160</v>
      </c>
      <c r="C51259" t="s">
        <v>25247</v>
      </c>
      <c r="D51259" t="s">
        <v>35</v>
      </c>
      <c r="E51259" t="s">
        <v>4114</v>
      </c>
      <c r="F51259" t="s">
        <v>4115</v>
      </c>
      <c r="G51259" t="s">
        <v>111</v>
      </c>
      <c r="I51259" t="s">
        <v>78</v>
      </c>
      <c r="J51259" t="s">
        <v>363</v>
      </c>
      <c r="K51259" t="s">
        <v>22656</v>
      </c>
      <c r="L51259" t="s">
        <v>59</v>
      </c>
      <c r="M51259" t="s">
        <v>59</v>
      </c>
      <c r="N51259" t="s">
        <v>59</v>
      </c>
      <c r="O51259" t="s">
        <v>44</v>
      </c>
      <c r="P51259" t="s">
        <v>46</v>
      </c>
      <c r="Q51259" t="s">
        <v>46</v>
      </c>
      <c r="R51259" t="s">
        <v>46</v>
      </c>
      <c r="S51259" t="s">
        <v>46</v>
      </c>
      <c r="T51259" t="s">
        <v>46</v>
      </c>
      <c r="U51259" t="s">
        <v>46</v>
      </c>
      <c r="V51259" t="s">
        <v>46</v>
      </c>
      <c r="W51259" t="s">
        <v>46</v>
      </c>
      <c r="X51259" t="s">
        <v>46</v>
      </c>
      <c r="Y51259" t="s">
        <v>46</v>
      </c>
      <c r="Z51259" t="s">
        <v>46</v>
      </c>
      <c r="AA51259" t="s">
        <v>46</v>
      </c>
      <c r="AB51259">
        <v>0</v>
      </c>
      <c r="AC51259">
        <v>0</v>
      </c>
      <c r="AD51259">
        <v>0</v>
      </c>
      <c r="AE51259">
        <v>0</v>
      </c>
      <c r="AF51259" t="s">
        <v>46</v>
      </c>
      <c r="AG51259" t="s">
        <v>46</v>
      </c>
      <c r="AH51259" t="s">
        <v>46</v>
      </c>
    </row>
    <row r="51260" spans="1:34" x14ac:dyDescent="0.25">
      <c r="A51260">
        <v>7285</v>
      </c>
      <c r="B51260">
        <v>10159</v>
      </c>
      <c r="C51260" t="s">
        <v>25247</v>
      </c>
      <c r="D51260" t="s">
        <v>35</v>
      </c>
      <c r="E51260" t="s">
        <v>4114</v>
      </c>
      <c r="F51260" t="s">
        <v>4115</v>
      </c>
      <c r="G51260" t="s">
        <v>111</v>
      </c>
      <c r="I51260" t="s">
        <v>78</v>
      </c>
      <c r="J51260" t="s">
        <v>83</v>
      </c>
      <c r="K51260" t="s">
        <v>44</v>
      </c>
      <c r="L51260" t="s">
        <v>59</v>
      </c>
      <c r="M51260" t="s">
        <v>59</v>
      </c>
      <c r="N51260" t="s">
        <v>59</v>
      </c>
      <c r="O51260" t="s">
        <v>44</v>
      </c>
      <c r="P51260" t="s">
        <v>46</v>
      </c>
      <c r="Q51260" t="s">
        <v>46</v>
      </c>
      <c r="R51260" t="s">
        <v>46</v>
      </c>
      <c r="S51260" t="s">
        <v>46</v>
      </c>
      <c r="T51260" t="s">
        <v>46</v>
      </c>
      <c r="U51260" t="s">
        <v>46</v>
      </c>
      <c r="V51260" t="s">
        <v>46</v>
      </c>
      <c r="W51260" t="s">
        <v>46</v>
      </c>
      <c r="X51260" t="s">
        <v>46</v>
      </c>
      <c r="Y51260" t="s">
        <v>46</v>
      </c>
      <c r="Z51260" t="s">
        <v>46</v>
      </c>
      <c r="AA51260" t="s">
        <v>46</v>
      </c>
      <c r="AB51260">
        <v>0</v>
      </c>
      <c r="AC51260">
        <v>0</v>
      </c>
      <c r="AD51260">
        <v>0</v>
      </c>
      <c r="AE51260">
        <v>0</v>
      </c>
      <c r="AF51260" t="s">
        <v>46</v>
      </c>
      <c r="AG51260" t="s">
        <v>46</v>
      </c>
      <c r="AH51260" t="s">
        <v>46</v>
      </c>
    </row>
    <row r="51261" spans="1:34" x14ac:dyDescent="0.25">
      <c r="A51261">
        <v>7285</v>
      </c>
      <c r="B51261">
        <v>10161</v>
      </c>
      <c r="C51261" t="s">
        <v>25247</v>
      </c>
      <c r="D51261" t="s">
        <v>35</v>
      </c>
      <c r="E51261" t="s">
        <v>4114</v>
      </c>
      <c r="F51261" t="s">
        <v>4115</v>
      </c>
      <c r="G51261" t="s">
        <v>111</v>
      </c>
      <c r="I51261" t="s">
        <v>87</v>
      </c>
      <c r="J51261" t="s">
        <v>142</v>
      </c>
      <c r="K51261" t="s">
        <v>13977</v>
      </c>
      <c r="L51261" t="s">
        <v>59</v>
      </c>
      <c r="M51261" t="s">
        <v>59</v>
      </c>
      <c r="N51261" t="s">
        <v>59</v>
      </c>
      <c r="O51261" t="s">
        <v>44</v>
      </c>
      <c r="P51261" t="s">
        <v>46</v>
      </c>
      <c r="Q51261" t="s">
        <v>46</v>
      </c>
      <c r="R51261" t="s">
        <v>46</v>
      </c>
      <c r="S51261" t="s">
        <v>46</v>
      </c>
      <c r="T51261" t="s">
        <v>46</v>
      </c>
      <c r="U51261" t="s">
        <v>46</v>
      </c>
      <c r="V51261" t="s">
        <v>46</v>
      </c>
      <c r="W51261" t="s">
        <v>46</v>
      </c>
      <c r="X51261" t="s">
        <v>46</v>
      </c>
      <c r="Y51261" t="s">
        <v>46</v>
      </c>
      <c r="Z51261" t="s">
        <v>46</v>
      </c>
      <c r="AA51261" t="s">
        <v>46</v>
      </c>
      <c r="AB51261">
        <v>4</v>
      </c>
      <c r="AC51261">
        <v>4</v>
      </c>
      <c r="AD51261">
        <v>4</v>
      </c>
      <c r="AE51261">
        <v>-4</v>
      </c>
      <c r="AF51261" t="s">
        <v>45</v>
      </c>
      <c r="AG51261" t="s">
        <v>46</v>
      </c>
      <c r="AH51261" t="s">
        <v>46</v>
      </c>
    </row>
    <row r="51262" spans="1:34" x14ac:dyDescent="0.25">
      <c r="A51262">
        <v>7285</v>
      </c>
      <c r="B51262">
        <v>10162</v>
      </c>
      <c r="C51262" t="s">
        <v>25247</v>
      </c>
      <c r="D51262" t="s">
        <v>35</v>
      </c>
      <c r="E51262" t="s">
        <v>4114</v>
      </c>
      <c r="F51262" t="s">
        <v>4115</v>
      </c>
      <c r="G51262" t="s">
        <v>111</v>
      </c>
      <c r="I51262" t="s">
        <v>90</v>
      </c>
      <c r="J51262" t="s">
        <v>146</v>
      </c>
      <c r="K51262" t="s">
        <v>20685</v>
      </c>
      <c r="L51262" t="s">
        <v>59</v>
      </c>
      <c r="M51262" t="s">
        <v>237</v>
      </c>
      <c r="N51262" t="s">
        <v>237</v>
      </c>
      <c r="O51262" t="s">
        <v>173</v>
      </c>
      <c r="P51262" t="s">
        <v>45</v>
      </c>
      <c r="Q51262" t="s">
        <v>45</v>
      </c>
      <c r="R51262" t="s">
        <v>45</v>
      </c>
      <c r="S51262" t="s">
        <v>45</v>
      </c>
      <c r="T51262" t="s">
        <v>45</v>
      </c>
      <c r="U51262" t="s">
        <v>45</v>
      </c>
      <c r="V51262" t="s">
        <v>46</v>
      </c>
      <c r="W51262" t="s">
        <v>46</v>
      </c>
      <c r="X51262" t="s">
        <v>46</v>
      </c>
      <c r="Y51262" t="s">
        <v>46</v>
      </c>
      <c r="Z51262" t="s">
        <v>46</v>
      </c>
      <c r="AA51262" t="s">
        <v>46</v>
      </c>
      <c r="AB51262">
        <v>4</v>
      </c>
      <c r="AC51262">
        <v>4</v>
      </c>
      <c r="AD51262">
        <v>4</v>
      </c>
      <c r="AE51262">
        <v>-2</v>
      </c>
      <c r="AF51262" t="s">
        <v>45</v>
      </c>
      <c r="AG51262" t="s">
        <v>46</v>
      </c>
      <c r="AH51262" t="s">
        <v>46</v>
      </c>
    </row>
    <row r="51263" spans="1:34" x14ac:dyDescent="0.25">
      <c r="A51263">
        <v>7285</v>
      </c>
      <c r="B51263">
        <v>10164</v>
      </c>
      <c r="C51263" t="s">
        <v>25247</v>
      </c>
      <c r="D51263" t="s">
        <v>35</v>
      </c>
      <c r="E51263" t="s">
        <v>4114</v>
      </c>
      <c r="F51263" t="s">
        <v>4115</v>
      </c>
      <c r="G51263" t="s">
        <v>111</v>
      </c>
      <c r="I51263" t="s">
        <v>93</v>
      </c>
      <c r="J51263" t="s">
        <v>94</v>
      </c>
      <c r="K51263" t="s">
        <v>17945</v>
      </c>
      <c r="L51263" t="s">
        <v>59</v>
      </c>
      <c r="M51263" t="s">
        <v>237</v>
      </c>
      <c r="N51263" t="s">
        <v>237</v>
      </c>
      <c r="O51263" t="s">
        <v>173</v>
      </c>
      <c r="P51263" t="s">
        <v>45</v>
      </c>
      <c r="Q51263" t="s">
        <v>45</v>
      </c>
      <c r="R51263" t="s">
        <v>45</v>
      </c>
      <c r="S51263" t="s">
        <v>45</v>
      </c>
      <c r="T51263" t="s">
        <v>45</v>
      </c>
      <c r="U51263" t="s">
        <v>45</v>
      </c>
      <c r="V51263" t="s">
        <v>46</v>
      </c>
      <c r="W51263" t="s">
        <v>46</v>
      </c>
      <c r="X51263" t="s">
        <v>46</v>
      </c>
      <c r="Y51263" t="s">
        <v>46</v>
      </c>
      <c r="Z51263" t="s">
        <v>46</v>
      </c>
      <c r="AA51263" t="s">
        <v>46</v>
      </c>
      <c r="AB51263">
        <v>4</v>
      </c>
      <c r="AC51263">
        <v>4</v>
      </c>
      <c r="AD51263">
        <v>4</v>
      </c>
      <c r="AE51263">
        <v>-2</v>
      </c>
      <c r="AF51263" t="s">
        <v>45</v>
      </c>
      <c r="AG51263" t="s">
        <v>46</v>
      </c>
      <c r="AH51263" t="s">
        <v>46</v>
      </c>
    </row>
    <row r="51264" spans="1:34" x14ac:dyDescent="0.25">
      <c r="A51264">
        <v>7285</v>
      </c>
      <c r="B51264">
        <v>10163</v>
      </c>
      <c r="C51264" t="s">
        <v>25247</v>
      </c>
      <c r="D51264" t="s">
        <v>35</v>
      </c>
      <c r="E51264" t="s">
        <v>4114</v>
      </c>
      <c r="F51264" t="s">
        <v>4115</v>
      </c>
      <c r="G51264" t="s">
        <v>111</v>
      </c>
      <c r="I51264" t="s">
        <v>93</v>
      </c>
      <c r="J51264" t="s">
        <v>12909</v>
      </c>
      <c r="K51264" t="s">
        <v>25563</v>
      </c>
      <c r="L51264" t="s">
        <v>59</v>
      </c>
      <c r="M51264" t="s">
        <v>49</v>
      </c>
      <c r="N51264" t="s">
        <v>49</v>
      </c>
      <c r="O51264" t="s">
        <v>173</v>
      </c>
      <c r="P51264" t="s">
        <v>45</v>
      </c>
      <c r="Q51264" t="s">
        <v>45</v>
      </c>
      <c r="R51264" t="s">
        <v>45</v>
      </c>
      <c r="S51264" t="s">
        <v>45</v>
      </c>
      <c r="T51264" t="s">
        <v>45</v>
      </c>
      <c r="U51264" t="s">
        <v>45</v>
      </c>
      <c r="V51264" t="s">
        <v>46</v>
      </c>
      <c r="W51264" t="s">
        <v>46</v>
      </c>
      <c r="X51264" t="s">
        <v>46</v>
      </c>
      <c r="Y51264" t="s">
        <v>46</v>
      </c>
      <c r="Z51264" t="s">
        <v>46</v>
      </c>
      <c r="AA51264" t="s">
        <v>46</v>
      </c>
      <c r="AB51264">
        <v>4</v>
      </c>
      <c r="AC51264">
        <v>4</v>
      </c>
      <c r="AD51264">
        <v>4</v>
      </c>
      <c r="AE51264">
        <v>-2</v>
      </c>
      <c r="AF51264" t="s">
        <v>45</v>
      </c>
      <c r="AG51264" t="s">
        <v>46</v>
      </c>
      <c r="AH51264" t="s">
        <v>46</v>
      </c>
    </row>
    <row r="51265" spans="1:34" x14ac:dyDescent="0.25">
      <c r="A51265">
        <v>7286</v>
      </c>
      <c r="B51265">
        <v>10165</v>
      </c>
      <c r="C51265" t="s">
        <v>25247</v>
      </c>
      <c r="D51265" t="s">
        <v>35</v>
      </c>
      <c r="E51265" t="s">
        <v>4132</v>
      </c>
      <c r="F51265" t="s">
        <v>4133</v>
      </c>
      <c r="G51265" t="s">
        <v>261</v>
      </c>
      <c r="H51265" t="s">
        <v>4134</v>
      </c>
      <c r="I51265" t="s">
        <v>40</v>
      </c>
      <c r="J51265" t="s">
        <v>41</v>
      </c>
      <c r="K51265" t="s">
        <v>44</v>
      </c>
      <c r="L51265" t="s">
        <v>43</v>
      </c>
      <c r="M51265" t="s">
        <v>43</v>
      </c>
      <c r="N51265" t="s">
        <v>43</v>
      </c>
      <c r="O51265" t="s">
        <v>44</v>
      </c>
      <c r="P51265" t="s">
        <v>45</v>
      </c>
      <c r="Q51265" t="s">
        <v>46</v>
      </c>
      <c r="R51265" t="s">
        <v>46</v>
      </c>
      <c r="S51265" t="s">
        <v>45</v>
      </c>
      <c r="T51265" t="s">
        <v>45</v>
      </c>
      <c r="U51265" t="s">
        <v>45</v>
      </c>
      <c r="V51265" t="s">
        <v>45</v>
      </c>
      <c r="W51265" t="s">
        <v>45</v>
      </c>
      <c r="X51265" t="s">
        <v>45</v>
      </c>
      <c r="Y51265" t="s">
        <v>46</v>
      </c>
      <c r="Z51265" t="s">
        <v>46</v>
      </c>
      <c r="AA51265" t="s">
        <v>45</v>
      </c>
      <c r="AB51265">
        <v>0</v>
      </c>
      <c r="AC51265">
        <v>0</v>
      </c>
      <c r="AD51265">
        <v>0</v>
      </c>
      <c r="AE51265">
        <v>2.6666666700000001</v>
      </c>
      <c r="AF51265" t="s">
        <v>46</v>
      </c>
      <c r="AG51265" t="s">
        <v>46</v>
      </c>
      <c r="AH51265" t="s">
        <v>46</v>
      </c>
    </row>
    <row r="51266" spans="1:34" x14ac:dyDescent="0.25">
      <c r="A51266">
        <v>7286</v>
      </c>
      <c r="B51266">
        <v>10166</v>
      </c>
      <c r="C51266" t="s">
        <v>25247</v>
      </c>
      <c r="D51266" t="s">
        <v>35</v>
      </c>
      <c r="E51266" t="s">
        <v>4132</v>
      </c>
      <c r="F51266" t="s">
        <v>4133</v>
      </c>
      <c r="G51266" t="s">
        <v>261</v>
      </c>
      <c r="H51266" t="s">
        <v>4134</v>
      </c>
      <c r="I51266" t="s">
        <v>63</v>
      </c>
      <c r="J51266" t="s">
        <v>64</v>
      </c>
      <c r="K51266" t="s">
        <v>2673</v>
      </c>
      <c r="L51266" t="s">
        <v>59</v>
      </c>
      <c r="M51266" t="s">
        <v>59</v>
      </c>
      <c r="N51266" t="s">
        <v>59</v>
      </c>
      <c r="O51266" t="s">
        <v>44</v>
      </c>
      <c r="P51266" t="s">
        <v>45</v>
      </c>
      <c r="Q51266" t="s">
        <v>45</v>
      </c>
      <c r="R51266" t="s">
        <v>45</v>
      </c>
      <c r="S51266" t="s">
        <v>45</v>
      </c>
      <c r="T51266" t="s">
        <v>45</v>
      </c>
      <c r="U51266" t="s">
        <v>45</v>
      </c>
      <c r="V51266" t="s">
        <v>46</v>
      </c>
      <c r="W51266" t="s">
        <v>46</v>
      </c>
      <c r="X51266" t="s">
        <v>46</v>
      </c>
      <c r="Y51266" t="s">
        <v>46</v>
      </c>
      <c r="Z51266" t="s">
        <v>46</v>
      </c>
      <c r="AA51266" t="s">
        <v>46</v>
      </c>
      <c r="AB51266">
        <v>4</v>
      </c>
      <c r="AC51266">
        <v>3</v>
      </c>
      <c r="AD51266">
        <v>2</v>
      </c>
      <c r="AE51266">
        <v>-1</v>
      </c>
      <c r="AF51266" t="s">
        <v>45</v>
      </c>
      <c r="AG51266" t="s">
        <v>46</v>
      </c>
      <c r="AH51266" t="s">
        <v>46</v>
      </c>
    </row>
    <row r="51267" spans="1:34" x14ac:dyDescent="0.25">
      <c r="A51267">
        <v>7286</v>
      </c>
      <c r="B51267">
        <v>10167</v>
      </c>
      <c r="C51267" t="s">
        <v>25247</v>
      </c>
      <c r="D51267" t="s">
        <v>35</v>
      </c>
      <c r="E51267" t="s">
        <v>4132</v>
      </c>
      <c r="F51267" t="s">
        <v>4133</v>
      </c>
      <c r="G51267" t="s">
        <v>261</v>
      </c>
      <c r="H51267" t="s">
        <v>4134</v>
      </c>
      <c r="I51267" t="s">
        <v>63</v>
      </c>
      <c r="J51267" t="s">
        <v>66</v>
      </c>
      <c r="K51267" t="s">
        <v>2673</v>
      </c>
      <c r="L51267" t="s">
        <v>59</v>
      </c>
      <c r="M51267" t="s">
        <v>59</v>
      </c>
      <c r="N51267" t="s">
        <v>59</v>
      </c>
      <c r="O51267" t="s">
        <v>44</v>
      </c>
      <c r="P51267" t="s">
        <v>45</v>
      </c>
      <c r="Q51267" t="s">
        <v>46</v>
      </c>
      <c r="R51267" t="s">
        <v>46</v>
      </c>
      <c r="S51267" t="s">
        <v>45</v>
      </c>
      <c r="T51267" t="s">
        <v>46</v>
      </c>
      <c r="U51267" t="s">
        <v>46</v>
      </c>
      <c r="V51267" t="s">
        <v>46</v>
      </c>
      <c r="W51267" t="s">
        <v>46</v>
      </c>
      <c r="X51267" t="s">
        <v>46</v>
      </c>
      <c r="Y51267" t="s">
        <v>46</v>
      </c>
      <c r="Z51267" t="s">
        <v>46</v>
      </c>
      <c r="AA51267" t="s">
        <v>46</v>
      </c>
      <c r="AB51267">
        <v>4</v>
      </c>
      <c r="AC51267">
        <v>2</v>
      </c>
      <c r="AD51267">
        <v>1</v>
      </c>
      <c r="AE51267">
        <v>-1.6666666699999999</v>
      </c>
      <c r="AF51267" t="s">
        <v>45</v>
      </c>
      <c r="AG51267" t="s">
        <v>46</v>
      </c>
      <c r="AH51267" t="s">
        <v>46</v>
      </c>
    </row>
    <row r="51268" spans="1:34" x14ac:dyDescent="0.25">
      <c r="A51268">
        <v>7286</v>
      </c>
      <c r="B51268">
        <v>10168</v>
      </c>
      <c r="C51268" t="s">
        <v>25247</v>
      </c>
      <c r="D51268" t="s">
        <v>35</v>
      </c>
      <c r="E51268" t="s">
        <v>4132</v>
      </c>
      <c r="F51268" t="s">
        <v>4133</v>
      </c>
      <c r="G51268" t="s">
        <v>261</v>
      </c>
      <c r="H51268" t="s">
        <v>4134</v>
      </c>
      <c r="I51268" t="s">
        <v>78</v>
      </c>
      <c r="J51268" t="s">
        <v>81</v>
      </c>
      <c r="K51268" t="s">
        <v>44</v>
      </c>
      <c r="L51268" t="s">
        <v>59</v>
      </c>
      <c r="M51268" t="s">
        <v>59</v>
      </c>
      <c r="N51268" t="s">
        <v>59</v>
      </c>
      <c r="O51268" t="s">
        <v>44</v>
      </c>
      <c r="P51268" t="s">
        <v>45</v>
      </c>
      <c r="Q51268" t="s">
        <v>46</v>
      </c>
      <c r="R51268" t="s">
        <v>46</v>
      </c>
      <c r="S51268" t="s">
        <v>45</v>
      </c>
      <c r="T51268" t="s">
        <v>46</v>
      </c>
      <c r="U51268" t="s">
        <v>46</v>
      </c>
      <c r="V51268" t="s">
        <v>46</v>
      </c>
      <c r="W51268" t="s">
        <v>46</v>
      </c>
      <c r="X51268" t="s">
        <v>46</v>
      </c>
      <c r="Y51268" t="s">
        <v>46</v>
      </c>
      <c r="Z51268" t="s">
        <v>46</v>
      </c>
      <c r="AA51268" t="s">
        <v>46</v>
      </c>
      <c r="AB51268">
        <v>3</v>
      </c>
      <c r="AC51268">
        <v>4</v>
      </c>
      <c r="AD51268">
        <v>3</v>
      </c>
      <c r="AE51268">
        <v>-2.6666666700000001</v>
      </c>
      <c r="AF51268" t="s">
        <v>45</v>
      </c>
      <c r="AG51268" t="s">
        <v>46</v>
      </c>
      <c r="AH51268" t="s">
        <v>46</v>
      </c>
    </row>
    <row r="51269" spans="1:34" x14ac:dyDescent="0.25">
      <c r="A51269">
        <v>7286</v>
      </c>
      <c r="B51269">
        <v>10169</v>
      </c>
      <c r="C51269" t="s">
        <v>25247</v>
      </c>
      <c r="D51269" t="s">
        <v>35</v>
      </c>
      <c r="E51269" t="s">
        <v>4132</v>
      </c>
      <c r="F51269" t="s">
        <v>4133</v>
      </c>
      <c r="G51269" t="s">
        <v>261</v>
      </c>
      <c r="H51269" t="s">
        <v>4134</v>
      </c>
      <c r="I51269" t="s">
        <v>78</v>
      </c>
      <c r="J51269" t="s">
        <v>83</v>
      </c>
      <c r="K51269" t="s">
        <v>44</v>
      </c>
      <c r="L51269" t="s">
        <v>59</v>
      </c>
      <c r="M51269" t="s">
        <v>59</v>
      </c>
      <c r="N51269" t="s">
        <v>59</v>
      </c>
      <c r="O51269" t="s">
        <v>44</v>
      </c>
      <c r="P51269" t="s">
        <v>45</v>
      </c>
      <c r="Q51269" t="s">
        <v>46</v>
      </c>
      <c r="R51269" t="s">
        <v>46</v>
      </c>
      <c r="S51269" t="s">
        <v>45</v>
      </c>
      <c r="T51269" t="s">
        <v>46</v>
      </c>
      <c r="U51269" t="s">
        <v>46</v>
      </c>
      <c r="V51269" t="s">
        <v>46</v>
      </c>
      <c r="W51269" t="s">
        <v>46</v>
      </c>
      <c r="X51269" t="s">
        <v>46</v>
      </c>
      <c r="Y51269" t="s">
        <v>46</v>
      </c>
      <c r="Z51269" t="s">
        <v>46</v>
      </c>
      <c r="AA51269" t="s">
        <v>46</v>
      </c>
      <c r="AB51269">
        <v>3</v>
      </c>
      <c r="AC51269">
        <v>2</v>
      </c>
      <c r="AD51269">
        <v>3</v>
      </c>
      <c r="AE51269">
        <v>-2</v>
      </c>
      <c r="AF51269" t="s">
        <v>45</v>
      </c>
      <c r="AG51269" t="s">
        <v>46</v>
      </c>
      <c r="AH51269" t="s">
        <v>46</v>
      </c>
    </row>
    <row r="51270" spans="1:34" x14ac:dyDescent="0.25">
      <c r="A51270">
        <v>7286</v>
      </c>
      <c r="B51270">
        <v>10170</v>
      </c>
      <c r="C51270" t="s">
        <v>25247</v>
      </c>
      <c r="D51270" t="s">
        <v>35</v>
      </c>
      <c r="E51270" t="s">
        <v>4132</v>
      </c>
      <c r="F51270" t="s">
        <v>4133</v>
      </c>
      <c r="G51270" t="s">
        <v>261</v>
      </c>
      <c r="H51270" t="s">
        <v>4134</v>
      </c>
      <c r="I51270" t="s">
        <v>87</v>
      </c>
      <c r="J51270" t="s">
        <v>142</v>
      </c>
      <c r="K51270" t="s">
        <v>44</v>
      </c>
      <c r="L51270" t="s">
        <v>59</v>
      </c>
      <c r="M51270" t="s">
        <v>59</v>
      </c>
      <c r="N51270" t="s">
        <v>59</v>
      </c>
      <c r="O51270" t="s">
        <v>44</v>
      </c>
      <c r="P51270" t="s">
        <v>45</v>
      </c>
      <c r="Q51270" t="s">
        <v>46</v>
      </c>
      <c r="R51270" t="s">
        <v>46</v>
      </c>
      <c r="S51270" t="s">
        <v>45</v>
      </c>
      <c r="T51270" t="s">
        <v>46</v>
      </c>
      <c r="U51270" t="s">
        <v>46</v>
      </c>
      <c r="V51270" t="s">
        <v>46</v>
      </c>
      <c r="W51270" t="s">
        <v>46</v>
      </c>
      <c r="X51270" t="s">
        <v>46</v>
      </c>
      <c r="Y51270" t="s">
        <v>46</v>
      </c>
      <c r="Z51270" t="s">
        <v>46</v>
      </c>
      <c r="AA51270" t="s">
        <v>46</v>
      </c>
      <c r="AB51270">
        <v>1</v>
      </c>
      <c r="AC51270">
        <v>3</v>
      </c>
      <c r="AD51270">
        <v>1</v>
      </c>
      <c r="AE51270">
        <v>-1</v>
      </c>
      <c r="AF51270" t="s">
        <v>45</v>
      </c>
      <c r="AG51270" t="s">
        <v>46</v>
      </c>
      <c r="AH51270" t="s">
        <v>46</v>
      </c>
    </row>
    <row r="51271" spans="1:34" x14ac:dyDescent="0.25">
      <c r="A51271">
        <v>7287</v>
      </c>
      <c r="B51271">
        <v>10172</v>
      </c>
      <c r="C51271" t="s">
        <v>25247</v>
      </c>
      <c r="D51271" t="s">
        <v>35</v>
      </c>
      <c r="E51271" t="s">
        <v>4171</v>
      </c>
      <c r="F51271" t="s">
        <v>4172</v>
      </c>
      <c r="G51271" t="s">
        <v>111</v>
      </c>
      <c r="H51271" t="s">
        <v>2314</v>
      </c>
      <c r="I51271" t="s">
        <v>40</v>
      </c>
      <c r="J51271" t="s">
        <v>41</v>
      </c>
      <c r="K51271" t="s">
        <v>24719</v>
      </c>
      <c r="L51271" t="s">
        <v>43</v>
      </c>
      <c r="M51271" t="s">
        <v>43</v>
      </c>
      <c r="N51271" t="s">
        <v>43</v>
      </c>
      <c r="O51271" t="s">
        <v>44</v>
      </c>
      <c r="P51271" t="s">
        <v>45</v>
      </c>
      <c r="Q51271" t="s">
        <v>46</v>
      </c>
      <c r="R51271" t="s">
        <v>46</v>
      </c>
      <c r="S51271" t="s">
        <v>45</v>
      </c>
      <c r="T51271" t="s">
        <v>45</v>
      </c>
      <c r="U51271" t="s">
        <v>45</v>
      </c>
      <c r="V51271" t="s">
        <v>45</v>
      </c>
      <c r="W51271" t="s">
        <v>45</v>
      </c>
      <c r="X51271" t="s">
        <v>45</v>
      </c>
      <c r="Y51271" t="s">
        <v>45</v>
      </c>
      <c r="Z51271" t="s">
        <v>45</v>
      </c>
      <c r="AA51271" t="s">
        <v>45</v>
      </c>
      <c r="AB51271">
        <v>0</v>
      </c>
      <c r="AC51271">
        <v>0</v>
      </c>
      <c r="AD51271">
        <v>0</v>
      </c>
      <c r="AE51271">
        <v>3.3333333299999999</v>
      </c>
      <c r="AF51271" t="s">
        <v>46</v>
      </c>
      <c r="AG51271" t="s">
        <v>46</v>
      </c>
      <c r="AH51271" t="s">
        <v>46</v>
      </c>
    </row>
    <row r="51272" spans="1:34" x14ac:dyDescent="0.25">
      <c r="A51272">
        <v>7287</v>
      </c>
      <c r="B51272">
        <v>10171</v>
      </c>
      <c r="C51272" t="s">
        <v>25247</v>
      </c>
      <c r="D51272" t="s">
        <v>35</v>
      </c>
      <c r="E51272" t="s">
        <v>4171</v>
      </c>
      <c r="F51272" t="s">
        <v>4172</v>
      </c>
      <c r="G51272" t="s">
        <v>111</v>
      </c>
      <c r="H51272" t="s">
        <v>2314</v>
      </c>
      <c r="I51272" t="s">
        <v>40</v>
      </c>
      <c r="J51272" t="s">
        <v>41</v>
      </c>
      <c r="K51272" t="s">
        <v>25564</v>
      </c>
      <c r="L51272" t="s">
        <v>43</v>
      </c>
      <c r="M51272" t="s">
        <v>43</v>
      </c>
      <c r="N51272" t="s">
        <v>43</v>
      </c>
      <c r="O51272" t="s">
        <v>44</v>
      </c>
      <c r="P51272" t="s">
        <v>45</v>
      </c>
      <c r="Q51272" t="s">
        <v>46</v>
      </c>
      <c r="R51272" t="s">
        <v>46</v>
      </c>
      <c r="S51272" t="s">
        <v>45</v>
      </c>
      <c r="T51272" t="s">
        <v>45</v>
      </c>
      <c r="U51272" t="s">
        <v>45</v>
      </c>
      <c r="V51272" t="s">
        <v>45</v>
      </c>
      <c r="W51272" t="s">
        <v>45</v>
      </c>
      <c r="X51272" t="s">
        <v>45</v>
      </c>
      <c r="Y51272" t="s">
        <v>45</v>
      </c>
      <c r="Z51272" t="s">
        <v>45</v>
      </c>
      <c r="AA51272" t="s">
        <v>45</v>
      </c>
      <c r="AB51272">
        <v>0</v>
      </c>
      <c r="AC51272">
        <v>0</v>
      </c>
      <c r="AD51272">
        <v>0</v>
      </c>
      <c r="AE51272">
        <v>3.3333333299999999</v>
      </c>
      <c r="AF51272" t="s">
        <v>46</v>
      </c>
      <c r="AG51272" t="s">
        <v>46</v>
      </c>
      <c r="AH51272" t="s">
        <v>46</v>
      </c>
    </row>
    <row r="51273" spans="1:34" x14ac:dyDescent="0.25">
      <c r="A51273">
        <v>7287</v>
      </c>
      <c r="B51273">
        <v>10173</v>
      </c>
      <c r="C51273" t="s">
        <v>25247</v>
      </c>
      <c r="D51273" t="s">
        <v>35</v>
      </c>
      <c r="E51273" t="s">
        <v>4171</v>
      </c>
      <c r="F51273" t="s">
        <v>4172</v>
      </c>
      <c r="G51273" t="s">
        <v>111</v>
      </c>
      <c r="H51273" t="s">
        <v>2314</v>
      </c>
      <c r="I51273" t="s">
        <v>51</v>
      </c>
      <c r="J51273" t="s">
        <v>23899</v>
      </c>
      <c r="K51273" t="s">
        <v>25565</v>
      </c>
      <c r="L51273" t="s">
        <v>59</v>
      </c>
      <c r="M51273" t="s">
        <v>43</v>
      </c>
      <c r="N51273" t="s">
        <v>43</v>
      </c>
      <c r="O51273" t="s">
        <v>44</v>
      </c>
      <c r="P51273" t="s">
        <v>46</v>
      </c>
      <c r="Q51273" t="s">
        <v>46</v>
      </c>
      <c r="R51273" t="s">
        <v>45</v>
      </c>
      <c r="S51273" t="s">
        <v>45</v>
      </c>
      <c r="T51273" t="s">
        <v>45</v>
      </c>
      <c r="U51273" t="s">
        <v>45</v>
      </c>
      <c r="V51273" t="s">
        <v>45</v>
      </c>
      <c r="W51273" t="s">
        <v>45</v>
      </c>
      <c r="X51273" t="s">
        <v>45</v>
      </c>
      <c r="Y51273" t="s">
        <v>46</v>
      </c>
      <c r="Z51273" t="s">
        <v>46</v>
      </c>
      <c r="AA51273" t="s">
        <v>46</v>
      </c>
      <c r="AB51273">
        <v>1</v>
      </c>
      <c r="AC51273">
        <v>1</v>
      </c>
      <c r="AD51273">
        <v>0</v>
      </c>
      <c r="AE51273">
        <v>1.6666666699999999</v>
      </c>
      <c r="AF51273" t="s">
        <v>46</v>
      </c>
      <c r="AG51273" t="s">
        <v>46</v>
      </c>
      <c r="AH51273" t="s">
        <v>46</v>
      </c>
    </row>
    <row r="51274" spans="1:34" x14ac:dyDescent="0.25">
      <c r="A51274">
        <v>7287</v>
      </c>
      <c r="B51274">
        <v>10175</v>
      </c>
      <c r="C51274" t="s">
        <v>25247</v>
      </c>
      <c r="D51274" t="s">
        <v>35</v>
      </c>
      <c r="E51274" t="s">
        <v>4171</v>
      </c>
      <c r="F51274" t="s">
        <v>4172</v>
      </c>
      <c r="G51274" t="s">
        <v>111</v>
      </c>
      <c r="H51274" t="s">
        <v>2314</v>
      </c>
      <c r="I51274" t="s">
        <v>63</v>
      </c>
      <c r="J51274" t="s">
        <v>125</v>
      </c>
      <c r="K51274" t="s">
        <v>4181</v>
      </c>
      <c r="L51274" t="s">
        <v>59</v>
      </c>
      <c r="M51274" t="s">
        <v>237</v>
      </c>
      <c r="N51274" t="s">
        <v>237</v>
      </c>
      <c r="O51274" t="s">
        <v>44</v>
      </c>
      <c r="P51274" t="s">
        <v>45</v>
      </c>
      <c r="Q51274" t="s">
        <v>45</v>
      </c>
      <c r="R51274" t="s">
        <v>45</v>
      </c>
      <c r="S51274" t="s">
        <v>45</v>
      </c>
      <c r="T51274" t="s">
        <v>45</v>
      </c>
      <c r="U51274" t="s">
        <v>45</v>
      </c>
      <c r="V51274" t="s">
        <v>46</v>
      </c>
      <c r="W51274" t="s">
        <v>46</v>
      </c>
      <c r="X51274" t="s">
        <v>46</v>
      </c>
      <c r="Y51274" t="s">
        <v>46</v>
      </c>
      <c r="Z51274" t="s">
        <v>46</v>
      </c>
      <c r="AA51274" t="s">
        <v>46</v>
      </c>
      <c r="AB51274">
        <v>1</v>
      </c>
      <c r="AC51274">
        <v>0</v>
      </c>
      <c r="AD51274">
        <v>0</v>
      </c>
      <c r="AE51274">
        <v>1.6666666699999999</v>
      </c>
      <c r="AF51274" t="s">
        <v>46</v>
      </c>
      <c r="AG51274" t="s">
        <v>46</v>
      </c>
      <c r="AH51274" t="s">
        <v>46</v>
      </c>
    </row>
    <row r="51275" spans="1:34" x14ac:dyDescent="0.25">
      <c r="A51275">
        <v>7287</v>
      </c>
      <c r="B51275">
        <v>10174</v>
      </c>
      <c r="C51275" t="s">
        <v>25247</v>
      </c>
      <c r="D51275" t="s">
        <v>35</v>
      </c>
      <c r="E51275" t="s">
        <v>4171</v>
      </c>
      <c r="F51275" t="s">
        <v>4172</v>
      </c>
      <c r="G51275" t="s">
        <v>111</v>
      </c>
      <c r="H51275" t="s">
        <v>2314</v>
      </c>
      <c r="I51275" t="s">
        <v>63</v>
      </c>
      <c r="J51275" t="s">
        <v>68</v>
      </c>
      <c r="K51275" t="s">
        <v>25566</v>
      </c>
      <c r="L51275" t="s">
        <v>59</v>
      </c>
      <c r="M51275" t="s">
        <v>237</v>
      </c>
      <c r="N51275" t="s">
        <v>237</v>
      </c>
      <c r="O51275" t="s">
        <v>44</v>
      </c>
      <c r="P51275" t="s">
        <v>45</v>
      </c>
      <c r="Q51275" t="s">
        <v>45</v>
      </c>
      <c r="R51275" t="s">
        <v>45</v>
      </c>
      <c r="S51275" t="s">
        <v>45</v>
      </c>
      <c r="T51275" t="s">
        <v>45</v>
      </c>
      <c r="U51275" t="s">
        <v>45</v>
      </c>
      <c r="V51275" t="s">
        <v>46</v>
      </c>
      <c r="W51275" t="s">
        <v>46</v>
      </c>
      <c r="X51275" t="s">
        <v>46</v>
      </c>
      <c r="Y51275" t="s">
        <v>46</v>
      </c>
      <c r="Z51275" t="s">
        <v>46</v>
      </c>
      <c r="AA51275" t="s">
        <v>46</v>
      </c>
      <c r="AB51275">
        <v>1</v>
      </c>
      <c r="AC51275">
        <v>0</v>
      </c>
      <c r="AD51275">
        <v>0</v>
      </c>
      <c r="AE51275">
        <v>1.6666666699999999</v>
      </c>
      <c r="AF51275" t="s">
        <v>46</v>
      </c>
      <c r="AG51275" t="s">
        <v>46</v>
      </c>
      <c r="AH51275" t="s">
        <v>46</v>
      </c>
    </row>
    <row r="51276" spans="1:34" x14ac:dyDescent="0.25">
      <c r="A51276">
        <v>7287</v>
      </c>
      <c r="B51276">
        <v>10176</v>
      </c>
      <c r="C51276" t="s">
        <v>25247</v>
      </c>
      <c r="D51276" t="s">
        <v>35</v>
      </c>
      <c r="E51276" t="s">
        <v>4171</v>
      </c>
      <c r="F51276" t="s">
        <v>4172</v>
      </c>
      <c r="G51276" t="s">
        <v>111</v>
      </c>
      <c r="H51276" t="s">
        <v>2314</v>
      </c>
      <c r="I51276" t="s">
        <v>63</v>
      </c>
      <c r="J51276" t="s">
        <v>68</v>
      </c>
      <c r="K51276" t="s">
        <v>22672</v>
      </c>
      <c r="L51276" t="s">
        <v>59</v>
      </c>
      <c r="M51276" t="s">
        <v>237</v>
      </c>
      <c r="N51276" t="s">
        <v>237</v>
      </c>
      <c r="O51276" t="s">
        <v>44</v>
      </c>
      <c r="P51276" t="s">
        <v>45</v>
      </c>
      <c r="Q51276" t="s">
        <v>45</v>
      </c>
      <c r="R51276" t="s">
        <v>45</v>
      </c>
      <c r="S51276" t="s">
        <v>45</v>
      </c>
      <c r="T51276" t="s">
        <v>45</v>
      </c>
      <c r="U51276" t="s">
        <v>45</v>
      </c>
      <c r="V51276" t="s">
        <v>46</v>
      </c>
      <c r="W51276" t="s">
        <v>46</v>
      </c>
      <c r="X51276" t="s">
        <v>46</v>
      </c>
      <c r="Y51276" t="s">
        <v>46</v>
      </c>
      <c r="Z51276" t="s">
        <v>46</v>
      </c>
      <c r="AA51276" t="s">
        <v>46</v>
      </c>
      <c r="AB51276">
        <v>0</v>
      </c>
      <c r="AC51276">
        <v>0</v>
      </c>
      <c r="AD51276">
        <v>0</v>
      </c>
      <c r="AE51276">
        <v>2</v>
      </c>
      <c r="AF51276" t="s">
        <v>46</v>
      </c>
      <c r="AG51276" t="s">
        <v>46</v>
      </c>
      <c r="AH51276" t="s">
        <v>46</v>
      </c>
    </row>
    <row r="51277" spans="1:34" x14ac:dyDescent="0.25">
      <c r="A51277">
        <v>7287</v>
      </c>
      <c r="B51277">
        <v>10177</v>
      </c>
      <c r="C51277" t="s">
        <v>25247</v>
      </c>
      <c r="D51277" t="s">
        <v>35</v>
      </c>
      <c r="E51277" t="s">
        <v>4171</v>
      </c>
      <c r="F51277" t="s">
        <v>4172</v>
      </c>
      <c r="G51277" t="s">
        <v>111</v>
      </c>
      <c r="H51277" t="s">
        <v>2314</v>
      </c>
      <c r="I51277" t="s">
        <v>63</v>
      </c>
      <c r="J51277" t="s">
        <v>70</v>
      </c>
      <c r="K51277" t="s">
        <v>22673</v>
      </c>
      <c r="L51277" t="s">
        <v>59</v>
      </c>
      <c r="M51277" t="s">
        <v>237</v>
      </c>
      <c r="N51277" t="s">
        <v>237</v>
      </c>
      <c r="O51277" t="s">
        <v>44</v>
      </c>
      <c r="P51277" t="s">
        <v>46</v>
      </c>
      <c r="Q51277" t="s">
        <v>46</v>
      </c>
      <c r="R51277" t="s">
        <v>46</v>
      </c>
      <c r="S51277" t="s">
        <v>46</v>
      </c>
      <c r="T51277" t="s">
        <v>46</v>
      </c>
      <c r="U51277" t="s">
        <v>46</v>
      </c>
      <c r="V51277" t="s">
        <v>46</v>
      </c>
      <c r="W51277" t="s">
        <v>46</v>
      </c>
      <c r="X51277" t="s">
        <v>46</v>
      </c>
      <c r="Y51277" t="s">
        <v>46</v>
      </c>
      <c r="Z51277" t="s">
        <v>46</v>
      </c>
      <c r="AA51277" t="s">
        <v>46</v>
      </c>
      <c r="AB51277">
        <v>1</v>
      </c>
      <c r="AC51277">
        <v>1</v>
      </c>
      <c r="AD51277">
        <v>0</v>
      </c>
      <c r="AE51277">
        <v>-0.66666667000000002</v>
      </c>
      <c r="AF51277" t="s">
        <v>45</v>
      </c>
      <c r="AG51277" t="s">
        <v>46</v>
      </c>
      <c r="AH51277" t="s">
        <v>46</v>
      </c>
    </row>
    <row r="51278" spans="1:34" x14ac:dyDescent="0.25">
      <c r="A51278">
        <v>7287</v>
      </c>
      <c r="B51278">
        <v>10181</v>
      </c>
      <c r="C51278" t="s">
        <v>25247</v>
      </c>
      <c r="D51278" t="s">
        <v>35</v>
      </c>
      <c r="E51278" t="s">
        <v>4171</v>
      </c>
      <c r="F51278" t="s">
        <v>4172</v>
      </c>
      <c r="G51278" t="s">
        <v>111</v>
      </c>
      <c r="H51278" t="s">
        <v>2314</v>
      </c>
      <c r="I51278" t="s">
        <v>78</v>
      </c>
      <c r="J51278" t="s">
        <v>81</v>
      </c>
      <c r="K51278" t="s">
        <v>22674</v>
      </c>
      <c r="L51278" t="s">
        <v>59</v>
      </c>
      <c r="M51278" t="s">
        <v>59</v>
      </c>
      <c r="N51278" t="s">
        <v>59</v>
      </c>
      <c r="O51278" t="s">
        <v>44</v>
      </c>
      <c r="P51278" t="s">
        <v>45</v>
      </c>
      <c r="Q51278" t="s">
        <v>45</v>
      </c>
      <c r="R51278" t="s">
        <v>46</v>
      </c>
      <c r="S51278" t="s">
        <v>45</v>
      </c>
      <c r="T51278" t="s">
        <v>46</v>
      </c>
      <c r="U51278" t="s">
        <v>46</v>
      </c>
      <c r="V51278" t="s">
        <v>46</v>
      </c>
      <c r="W51278" t="s">
        <v>46</v>
      </c>
      <c r="X51278" t="s">
        <v>46</v>
      </c>
      <c r="Y51278" t="s">
        <v>46</v>
      </c>
      <c r="Z51278" t="s">
        <v>46</v>
      </c>
      <c r="AA51278" t="s">
        <v>46</v>
      </c>
      <c r="AB51278">
        <v>4</v>
      </c>
      <c r="AC51278">
        <v>3</v>
      </c>
      <c r="AD51278">
        <v>3</v>
      </c>
      <c r="AE51278">
        <v>-2.3333333299999999</v>
      </c>
      <c r="AF51278" t="s">
        <v>45</v>
      </c>
      <c r="AG51278" t="s">
        <v>46</v>
      </c>
      <c r="AH51278" t="s">
        <v>46</v>
      </c>
    </row>
    <row r="51279" spans="1:34" x14ac:dyDescent="0.25">
      <c r="A51279">
        <v>7287</v>
      </c>
      <c r="B51279">
        <v>10179</v>
      </c>
      <c r="C51279" t="s">
        <v>25247</v>
      </c>
      <c r="D51279" t="s">
        <v>35</v>
      </c>
      <c r="E51279" t="s">
        <v>4171</v>
      </c>
      <c r="F51279" t="s">
        <v>4172</v>
      </c>
      <c r="G51279" t="s">
        <v>111</v>
      </c>
      <c r="H51279" t="s">
        <v>2314</v>
      </c>
      <c r="I51279" t="s">
        <v>78</v>
      </c>
      <c r="J51279" t="s">
        <v>81</v>
      </c>
      <c r="K51279" t="s">
        <v>25567</v>
      </c>
      <c r="L51279" t="s">
        <v>59</v>
      </c>
      <c r="M51279" t="s">
        <v>59</v>
      </c>
      <c r="N51279" t="s">
        <v>59</v>
      </c>
      <c r="O51279" t="s">
        <v>44</v>
      </c>
      <c r="P51279" t="s">
        <v>45</v>
      </c>
      <c r="Q51279" t="s">
        <v>45</v>
      </c>
      <c r="R51279" t="s">
        <v>46</v>
      </c>
      <c r="S51279" t="s">
        <v>45</v>
      </c>
      <c r="T51279" t="s">
        <v>46</v>
      </c>
      <c r="U51279" t="s">
        <v>46</v>
      </c>
      <c r="V51279" t="s">
        <v>46</v>
      </c>
      <c r="W51279" t="s">
        <v>46</v>
      </c>
      <c r="X51279" t="s">
        <v>46</v>
      </c>
      <c r="Y51279" t="s">
        <v>46</v>
      </c>
      <c r="Z51279" t="s">
        <v>46</v>
      </c>
      <c r="AA51279" t="s">
        <v>46</v>
      </c>
      <c r="AB51279">
        <v>3</v>
      </c>
      <c r="AC51279">
        <v>3</v>
      </c>
      <c r="AD51279">
        <v>2</v>
      </c>
      <c r="AE51279">
        <v>-1.6666666699999999</v>
      </c>
      <c r="AF51279" t="s">
        <v>45</v>
      </c>
      <c r="AG51279" t="s">
        <v>46</v>
      </c>
      <c r="AH51279" t="s">
        <v>46</v>
      </c>
    </row>
    <row r="51280" spans="1:34" x14ac:dyDescent="0.25">
      <c r="A51280">
        <v>7287</v>
      </c>
      <c r="B51280">
        <v>10178</v>
      </c>
      <c r="C51280" t="s">
        <v>25247</v>
      </c>
      <c r="D51280" t="s">
        <v>35</v>
      </c>
      <c r="E51280" t="s">
        <v>4171</v>
      </c>
      <c r="F51280" t="s">
        <v>4172</v>
      </c>
      <c r="G51280" t="s">
        <v>111</v>
      </c>
      <c r="H51280" t="s">
        <v>2314</v>
      </c>
      <c r="I51280" t="s">
        <v>78</v>
      </c>
      <c r="J51280" t="s">
        <v>363</v>
      </c>
      <c r="K51280" t="s">
        <v>22676</v>
      </c>
      <c r="L51280" t="s">
        <v>59</v>
      </c>
      <c r="M51280" t="s">
        <v>59</v>
      </c>
      <c r="N51280" t="s">
        <v>59</v>
      </c>
      <c r="O51280" t="s">
        <v>44</v>
      </c>
      <c r="P51280" t="s">
        <v>45</v>
      </c>
      <c r="Q51280" t="s">
        <v>46</v>
      </c>
      <c r="R51280" t="s">
        <v>46</v>
      </c>
      <c r="S51280" t="s">
        <v>45</v>
      </c>
      <c r="T51280" t="s">
        <v>46</v>
      </c>
      <c r="U51280" t="s">
        <v>46</v>
      </c>
      <c r="V51280" t="s">
        <v>46</v>
      </c>
      <c r="W51280" t="s">
        <v>46</v>
      </c>
      <c r="X51280" t="s">
        <v>46</v>
      </c>
      <c r="Y51280" t="s">
        <v>46</v>
      </c>
      <c r="Z51280" t="s">
        <v>46</v>
      </c>
      <c r="AA51280" t="s">
        <v>46</v>
      </c>
      <c r="AB51280">
        <v>2</v>
      </c>
      <c r="AC51280">
        <v>0</v>
      </c>
      <c r="AD51280">
        <v>0</v>
      </c>
      <c r="AE51280">
        <v>0</v>
      </c>
      <c r="AF51280" t="s">
        <v>46</v>
      </c>
      <c r="AG51280" t="s">
        <v>46</v>
      </c>
      <c r="AH51280" t="s">
        <v>46</v>
      </c>
    </row>
    <row r="51281" spans="1:34" x14ac:dyDescent="0.25">
      <c r="A51281">
        <v>7287</v>
      </c>
      <c r="B51281">
        <v>10180</v>
      </c>
      <c r="C51281" t="s">
        <v>25247</v>
      </c>
      <c r="D51281" t="s">
        <v>35</v>
      </c>
      <c r="E51281" t="s">
        <v>4171</v>
      </c>
      <c r="F51281" t="s">
        <v>4172</v>
      </c>
      <c r="G51281" t="s">
        <v>111</v>
      </c>
      <c r="H51281" t="s">
        <v>2314</v>
      </c>
      <c r="I51281" t="s">
        <v>78</v>
      </c>
      <c r="J51281" t="s">
        <v>83</v>
      </c>
      <c r="K51281" t="s">
        <v>4184</v>
      </c>
      <c r="L51281" t="s">
        <v>59</v>
      </c>
      <c r="M51281" t="s">
        <v>237</v>
      </c>
      <c r="N51281" t="s">
        <v>237</v>
      </c>
      <c r="O51281" t="s">
        <v>44</v>
      </c>
      <c r="P51281" t="s">
        <v>45</v>
      </c>
      <c r="Q51281" t="s">
        <v>45</v>
      </c>
      <c r="R51281" t="s">
        <v>46</v>
      </c>
      <c r="S51281" t="s">
        <v>45</v>
      </c>
      <c r="T51281" t="s">
        <v>46</v>
      </c>
      <c r="U51281" t="s">
        <v>46</v>
      </c>
      <c r="V51281" t="s">
        <v>46</v>
      </c>
      <c r="W51281" t="s">
        <v>46</v>
      </c>
      <c r="X51281" t="s">
        <v>46</v>
      </c>
      <c r="Y51281" t="s">
        <v>46</v>
      </c>
      <c r="Z51281" t="s">
        <v>46</v>
      </c>
      <c r="AA51281" t="s">
        <v>46</v>
      </c>
      <c r="AB51281">
        <v>1</v>
      </c>
      <c r="AC51281">
        <v>0</v>
      </c>
      <c r="AD51281">
        <v>0</v>
      </c>
      <c r="AE51281">
        <v>0.66666667000000002</v>
      </c>
      <c r="AF51281" t="s">
        <v>46</v>
      </c>
      <c r="AG51281" t="s">
        <v>46</v>
      </c>
      <c r="AH51281" t="s">
        <v>46</v>
      </c>
    </row>
    <row r="51282" spans="1:34" x14ac:dyDescent="0.25">
      <c r="A51282">
        <v>7287</v>
      </c>
      <c r="B51282">
        <v>10183</v>
      </c>
      <c r="C51282" t="s">
        <v>25247</v>
      </c>
      <c r="D51282" t="s">
        <v>35</v>
      </c>
      <c r="E51282" t="s">
        <v>4171</v>
      </c>
      <c r="F51282" t="s">
        <v>4172</v>
      </c>
      <c r="G51282" t="s">
        <v>111</v>
      </c>
      <c r="H51282" t="s">
        <v>2314</v>
      </c>
      <c r="I51282" t="s">
        <v>87</v>
      </c>
      <c r="J51282" t="s">
        <v>142</v>
      </c>
      <c r="K51282" t="s">
        <v>20694</v>
      </c>
      <c r="L51282" t="s">
        <v>59</v>
      </c>
      <c r="M51282" t="s">
        <v>59</v>
      </c>
      <c r="N51282" t="s">
        <v>59</v>
      </c>
      <c r="O51282" t="s">
        <v>44</v>
      </c>
      <c r="P51282" t="s">
        <v>45</v>
      </c>
      <c r="Q51282" t="s">
        <v>46</v>
      </c>
      <c r="R51282" t="s">
        <v>46</v>
      </c>
      <c r="S51282" t="s">
        <v>46</v>
      </c>
      <c r="T51282" t="s">
        <v>46</v>
      </c>
      <c r="U51282" t="s">
        <v>46</v>
      </c>
      <c r="V51282" t="s">
        <v>46</v>
      </c>
      <c r="W51282" t="s">
        <v>46</v>
      </c>
      <c r="X51282" t="s">
        <v>46</v>
      </c>
      <c r="Y51282" t="s">
        <v>46</v>
      </c>
      <c r="Z51282" t="s">
        <v>46</v>
      </c>
      <c r="AA51282" t="s">
        <v>46</v>
      </c>
      <c r="AB51282">
        <v>1</v>
      </c>
      <c r="AC51282">
        <v>1</v>
      </c>
      <c r="AD51282">
        <v>2</v>
      </c>
      <c r="AE51282">
        <v>-1</v>
      </c>
      <c r="AF51282" t="s">
        <v>45</v>
      </c>
      <c r="AG51282" t="s">
        <v>46</v>
      </c>
      <c r="AH51282" t="s">
        <v>46</v>
      </c>
    </row>
    <row r="51283" spans="1:34" x14ac:dyDescent="0.25">
      <c r="A51283">
        <v>7287</v>
      </c>
      <c r="B51283">
        <v>10182</v>
      </c>
      <c r="C51283" t="s">
        <v>25247</v>
      </c>
      <c r="D51283" t="s">
        <v>35</v>
      </c>
      <c r="E51283" t="s">
        <v>4171</v>
      </c>
      <c r="F51283" t="s">
        <v>4172</v>
      </c>
      <c r="G51283" t="s">
        <v>111</v>
      </c>
      <c r="H51283" t="s">
        <v>2314</v>
      </c>
      <c r="I51283" t="s">
        <v>87</v>
      </c>
      <c r="J51283" t="s">
        <v>23913</v>
      </c>
      <c r="K51283" t="s">
        <v>4185</v>
      </c>
      <c r="L51283" t="s">
        <v>59</v>
      </c>
      <c r="M51283" t="s">
        <v>59</v>
      </c>
      <c r="N51283" t="s">
        <v>59</v>
      </c>
      <c r="O51283" t="s">
        <v>44</v>
      </c>
      <c r="P51283" t="s">
        <v>45</v>
      </c>
      <c r="Q51283" t="s">
        <v>46</v>
      </c>
      <c r="R51283" t="s">
        <v>46</v>
      </c>
      <c r="S51283" t="s">
        <v>46</v>
      </c>
      <c r="T51283" t="s">
        <v>46</v>
      </c>
      <c r="U51283" t="s">
        <v>46</v>
      </c>
      <c r="V51283" t="s">
        <v>46</v>
      </c>
      <c r="W51283" t="s">
        <v>46</v>
      </c>
      <c r="X51283" t="s">
        <v>46</v>
      </c>
      <c r="Y51283" t="s">
        <v>46</v>
      </c>
      <c r="Z51283" t="s">
        <v>46</v>
      </c>
      <c r="AA51283" t="s">
        <v>46</v>
      </c>
      <c r="AB51283">
        <v>1</v>
      </c>
      <c r="AC51283">
        <v>1</v>
      </c>
      <c r="AD51283">
        <v>2</v>
      </c>
      <c r="AE51283">
        <v>-1</v>
      </c>
      <c r="AF51283" t="s">
        <v>45</v>
      </c>
      <c r="AG51283" t="s">
        <v>46</v>
      </c>
      <c r="AH51283" t="s">
        <v>46</v>
      </c>
    </row>
    <row r="51284" spans="1:34" x14ac:dyDescent="0.25">
      <c r="A51284">
        <v>7287</v>
      </c>
      <c r="B51284">
        <v>10184</v>
      </c>
      <c r="C51284" t="s">
        <v>25247</v>
      </c>
      <c r="D51284" t="s">
        <v>35</v>
      </c>
      <c r="E51284" t="s">
        <v>4171</v>
      </c>
      <c r="F51284" t="s">
        <v>4172</v>
      </c>
      <c r="G51284" t="s">
        <v>111</v>
      </c>
      <c r="H51284" t="s">
        <v>2314</v>
      </c>
      <c r="I51284" t="s">
        <v>93</v>
      </c>
      <c r="J51284" t="s">
        <v>94</v>
      </c>
      <c r="K51284" t="s">
        <v>25568</v>
      </c>
      <c r="L51284" t="s">
        <v>59</v>
      </c>
      <c r="M51284" t="s">
        <v>237</v>
      </c>
      <c r="N51284" t="s">
        <v>237</v>
      </c>
      <c r="O51284" t="s">
        <v>44</v>
      </c>
      <c r="P51284" t="s">
        <v>45</v>
      </c>
      <c r="Q51284" t="s">
        <v>45</v>
      </c>
      <c r="R51284" t="s">
        <v>45</v>
      </c>
      <c r="S51284" t="s">
        <v>45</v>
      </c>
      <c r="T51284" t="s">
        <v>46</v>
      </c>
      <c r="U51284" t="s">
        <v>46</v>
      </c>
      <c r="V51284" t="s">
        <v>46</v>
      </c>
      <c r="W51284" t="s">
        <v>46</v>
      </c>
      <c r="X51284" t="s">
        <v>46</v>
      </c>
      <c r="Y51284" t="s">
        <v>46</v>
      </c>
      <c r="Z51284" t="s">
        <v>46</v>
      </c>
      <c r="AA51284" t="s">
        <v>46</v>
      </c>
      <c r="AB51284">
        <v>0</v>
      </c>
      <c r="AC51284">
        <v>0</v>
      </c>
      <c r="AD51284">
        <v>0</v>
      </c>
      <c r="AE51284">
        <v>1.3333333300000001</v>
      </c>
      <c r="AF51284" t="s">
        <v>46</v>
      </c>
      <c r="AG51284" t="s">
        <v>46</v>
      </c>
      <c r="AH51284" t="s">
        <v>46</v>
      </c>
    </row>
    <row r="51285" spans="1:34" x14ac:dyDescent="0.25">
      <c r="A51285">
        <v>7287</v>
      </c>
      <c r="B51285">
        <v>10185</v>
      </c>
      <c r="C51285" t="s">
        <v>25247</v>
      </c>
      <c r="D51285" t="s">
        <v>35</v>
      </c>
      <c r="E51285" t="s">
        <v>4171</v>
      </c>
      <c r="F51285" t="s">
        <v>4172</v>
      </c>
      <c r="G51285" t="s">
        <v>111</v>
      </c>
      <c r="H51285" t="s">
        <v>2314</v>
      </c>
      <c r="I51285" t="s">
        <v>93</v>
      </c>
      <c r="J51285" t="s">
        <v>94</v>
      </c>
      <c r="K51285" t="s">
        <v>25569</v>
      </c>
      <c r="L51285" t="s">
        <v>59</v>
      </c>
      <c r="M51285" t="s">
        <v>237</v>
      </c>
      <c r="N51285" t="s">
        <v>237</v>
      </c>
      <c r="O51285" t="s">
        <v>44</v>
      </c>
      <c r="P51285" t="s">
        <v>45</v>
      </c>
      <c r="Q51285" t="s">
        <v>45</v>
      </c>
      <c r="R51285" t="s">
        <v>45</v>
      </c>
      <c r="S51285" t="s">
        <v>45</v>
      </c>
      <c r="T51285" t="s">
        <v>45</v>
      </c>
      <c r="U51285" t="s">
        <v>46</v>
      </c>
      <c r="V51285" t="s">
        <v>46</v>
      </c>
      <c r="W51285" t="s">
        <v>46</v>
      </c>
      <c r="X51285" t="s">
        <v>46</v>
      </c>
      <c r="Y51285" t="s">
        <v>46</v>
      </c>
      <c r="Z51285" t="s">
        <v>46</v>
      </c>
      <c r="AA51285" t="s">
        <v>46</v>
      </c>
      <c r="AB51285">
        <v>0</v>
      </c>
      <c r="AC51285">
        <v>0</v>
      </c>
      <c r="AD51285">
        <v>0</v>
      </c>
      <c r="AE51285">
        <v>1.6666666699999999</v>
      </c>
      <c r="AF51285" t="s">
        <v>46</v>
      </c>
      <c r="AG51285" t="s">
        <v>46</v>
      </c>
      <c r="AH51285" t="s">
        <v>46</v>
      </c>
    </row>
    <row r="51286" spans="1:34" x14ac:dyDescent="0.25">
      <c r="A51286">
        <v>7288</v>
      </c>
      <c r="B51286">
        <v>10186</v>
      </c>
      <c r="C51286" t="s">
        <v>25247</v>
      </c>
      <c r="D51286" t="s">
        <v>35</v>
      </c>
      <c r="E51286" t="s">
        <v>4187</v>
      </c>
      <c r="F51286" t="s">
        <v>4188</v>
      </c>
      <c r="G51286" t="s">
        <v>111</v>
      </c>
      <c r="H51286" t="s">
        <v>2314</v>
      </c>
      <c r="I51286" t="s">
        <v>40</v>
      </c>
      <c r="J51286" t="s">
        <v>41</v>
      </c>
      <c r="K51286" t="s">
        <v>4189</v>
      </c>
      <c r="L51286" t="s">
        <v>43</v>
      </c>
      <c r="M51286" t="s">
        <v>43</v>
      </c>
      <c r="N51286" t="s">
        <v>43</v>
      </c>
      <c r="O51286" t="s">
        <v>44</v>
      </c>
      <c r="P51286" t="s">
        <v>46</v>
      </c>
      <c r="Q51286" t="s">
        <v>45</v>
      </c>
      <c r="R51286" t="s">
        <v>45</v>
      </c>
      <c r="S51286" t="s">
        <v>46</v>
      </c>
      <c r="T51286" t="s">
        <v>46</v>
      </c>
      <c r="U51286" t="s">
        <v>45</v>
      </c>
      <c r="V51286" t="s">
        <v>45</v>
      </c>
      <c r="W51286" t="s">
        <v>45</v>
      </c>
      <c r="X51286" t="s">
        <v>45</v>
      </c>
      <c r="Y51286" t="s">
        <v>45</v>
      </c>
      <c r="Z51286" t="s">
        <v>45</v>
      </c>
      <c r="AA51286" t="s">
        <v>45</v>
      </c>
      <c r="AB51286">
        <v>0</v>
      </c>
      <c r="AC51286">
        <v>0</v>
      </c>
      <c r="AD51286">
        <v>0</v>
      </c>
      <c r="AE51286">
        <v>3</v>
      </c>
      <c r="AF51286" t="s">
        <v>46</v>
      </c>
      <c r="AG51286" t="s">
        <v>46</v>
      </c>
      <c r="AH51286" t="s">
        <v>46</v>
      </c>
    </row>
    <row r="51287" spans="1:34" x14ac:dyDescent="0.25">
      <c r="A51287">
        <v>7288</v>
      </c>
      <c r="B51287">
        <v>10189</v>
      </c>
      <c r="C51287" t="s">
        <v>25247</v>
      </c>
      <c r="D51287" t="s">
        <v>35</v>
      </c>
      <c r="E51287" t="s">
        <v>4187</v>
      </c>
      <c r="F51287" t="s">
        <v>4188</v>
      </c>
      <c r="G51287" t="s">
        <v>111</v>
      </c>
      <c r="H51287" t="s">
        <v>2314</v>
      </c>
      <c r="I51287" t="s">
        <v>51</v>
      </c>
      <c r="J51287" t="s">
        <v>23899</v>
      </c>
      <c r="K51287" t="s">
        <v>4191</v>
      </c>
      <c r="L51287" t="s">
        <v>59</v>
      </c>
      <c r="M51287" t="s">
        <v>49</v>
      </c>
      <c r="N51287" t="s">
        <v>43</v>
      </c>
      <c r="O51287" t="s">
        <v>50</v>
      </c>
      <c r="P51287" t="s">
        <v>46</v>
      </c>
      <c r="Q51287" t="s">
        <v>46</v>
      </c>
      <c r="R51287" t="s">
        <v>46</v>
      </c>
      <c r="S51287" t="s">
        <v>45</v>
      </c>
      <c r="T51287" t="s">
        <v>45</v>
      </c>
      <c r="U51287" t="s">
        <v>45</v>
      </c>
      <c r="V51287" t="s">
        <v>46</v>
      </c>
      <c r="W51287" t="s">
        <v>46</v>
      </c>
      <c r="X51287" t="s">
        <v>46</v>
      </c>
      <c r="Y51287" t="s">
        <v>46</v>
      </c>
      <c r="Z51287" t="s">
        <v>46</v>
      </c>
      <c r="AA51287" t="s">
        <v>46</v>
      </c>
      <c r="AB51287">
        <v>0</v>
      </c>
      <c r="AC51287">
        <v>0</v>
      </c>
      <c r="AD51287">
        <v>0</v>
      </c>
      <c r="AE51287">
        <v>1</v>
      </c>
      <c r="AF51287" t="s">
        <v>46</v>
      </c>
      <c r="AG51287" t="s">
        <v>46</v>
      </c>
      <c r="AH51287" t="s">
        <v>46</v>
      </c>
    </row>
    <row r="51288" spans="1:34" x14ac:dyDescent="0.25">
      <c r="A51288">
        <v>7288</v>
      </c>
      <c r="B51288">
        <v>10187</v>
      </c>
      <c r="C51288" t="s">
        <v>25247</v>
      </c>
      <c r="D51288" t="s">
        <v>35</v>
      </c>
      <c r="E51288" t="s">
        <v>4187</v>
      </c>
      <c r="F51288" t="s">
        <v>4188</v>
      </c>
      <c r="G51288" t="s">
        <v>111</v>
      </c>
      <c r="H51288" t="s">
        <v>2314</v>
      </c>
      <c r="I51288" t="s">
        <v>51</v>
      </c>
      <c r="J51288" t="s">
        <v>23899</v>
      </c>
      <c r="K51288" t="s">
        <v>4191</v>
      </c>
      <c r="L51288" t="s">
        <v>59</v>
      </c>
      <c r="M51288" t="s">
        <v>43</v>
      </c>
      <c r="N51288" t="s">
        <v>43</v>
      </c>
      <c r="O51288" t="s">
        <v>44</v>
      </c>
      <c r="P51288" t="s">
        <v>46</v>
      </c>
      <c r="Q51288" t="s">
        <v>46</v>
      </c>
      <c r="R51288" t="s">
        <v>46</v>
      </c>
      <c r="S51288" t="s">
        <v>46</v>
      </c>
      <c r="T51288" t="s">
        <v>45</v>
      </c>
      <c r="U51288" t="s">
        <v>45</v>
      </c>
      <c r="V51288" t="s">
        <v>45</v>
      </c>
      <c r="W51288" t="s">
        <v>45</v>
      </c>
      <c r="X51288" t="s">
        <v>45</v>
      </c>
      <c r="Y51288" t="s">
        <v>45</v>
      </c>
      <c r="Z51288" t="s">
        <v>45</v>
      </c>
      <c r="AA51288" t="s">
        <v>45</v>
      </c>
      <c r="AB51288">
        <v>0</v>
      </c>
      <c r="AC51288">
        <v>0</v>
      </c>
      <c r="AD51288">
        <v>0</v>
      </c>
      <c r="AE51288">
        <v>2.6666666700000001</v>
      </c>
      <c r="AF51288" t="s">
        <v>46</v>
      </c>
      <c r="AG51288" t="s">
        <v>46</v>
      </c>
      <c r="AH51288" t="s">
        <v>46</v>
      </c>
    </row>
    <row r="51289" spans="1:34" x14ac:dyDescent="0.25">
      <c r="A51289">
        <v>7288</v>
      </c>
      <c r="B51289">
        <v>10188</v>
      </c>
      <c r="C51289" t="s">
        <v>25247</v>
      </c>
      <c r="D51289" t="s">
        <v>35</v>
      </c>
      <c r="E51289" t="s">
        <v>4187</v>
      </c>
      <c r="F51289" t="s">
        <v>4188</v>
      </c>
      <c r="G51289" t="s">
        <v>111</v>
      </c>
      <c r="H51289" t="s">
        <v>2314</v>
      </c>
      <c r="I51289" t="s">
        <v>51</v>
      </c>
      <c r="J51289" t="s">
        <v>14944</v>
      </c>
      <c r="K51289" t="s">
        <v>4191</v>
      </c>
      <c r="L51289" t="s">
        <v>59</v>
      </c>
      <c r="M51289" t="s">
        <v>49</v>
      </c>
      <c r="N51289" t="s">
        <v>49</v>
      </c>
      <c r="O51289" t="s">
        <v>50</v>
      </c>
      <c r="P51289" t="s">
        <v>46</v>
      </c>
      <c r="Q51289" t="s">
        <v>46</v>
      </c>
      <c r="R51289" t="s">
        <v>46</v>
      </c>
      <c r="S51289" t="s">
        <v>45</v>
      </c>
      <c r="T51289" t="s">
        <v>45</v>
      </c>
      <c r="U51289" t="s">
        <v>45</v>
      </c>
      <c r="V51289" t="s">
        <v>46</v>
      </c>
      <c r="W51289" t="s">
        <v>46</v>
      </c>
      <c r="X51289" t="s">
        <v>46</v>
      </c>
      <c r="Y51289" t="s">
        <v>46</v>
      </c>
      <c r="Z51289" t="s">
        <v>46</v>
      </c>
      <c r="AA51289" t="s">
        <v>46</v>
      </c>
      <c r="AB51289">
        <v>0</v>
      </c>
      <c r="AC51289">
        <v>0</v>
      </c>
      <c r="AD51289">
        <v>0</v>
      </c>
      <c r="AE51289">
        <v>1</v>
      </c>
      <c r="AF51289" t="s">
        <v>46</v>
      </c>
      <c r="AG51289" t="s">
        <v>46</v>
      </c>
      <c r="AH51289" t="s">
        <v>46</v>
      </c>
    </row>
    <row r="51290" spans="1:34" x14ac:dyDescent="0.25">
      <c r="A51290">
        <v>7288</v>
      </c>
      <c r="B51290">
        <v>10190</v>
      </c>
      <c r="C51290" t="s">
        <v>25247</v>
      </c>
      <c r="D51290" t="s">
        <v>35</v>
      </c>
      <c r="E51290" t="s">
        <v>4187</v>
      </c>
      <c r="F51290" t="s">
        <v>4188</v>
      </c>
      <c r="G51290" t="s">
        <v>111</v>
      </c>
      <c r="H51290" t="s">
        <v>2314</v>
      </c>
      <c r="I51290" t="s">
        <v>78</v>
      </c>
      <c r="J51290" t="s">
        <v>81</v>
      </c>
      <c r="K51290" t="s">
        <v>25570</v>
      </c>
      <c r="L51290" t="s">
        <v>59</v>
      </c>
      <c r="M51290" t="s">
        <v>59</v>
      </c>
      <c r="N51290" t="s">
        <v>59</v>
      </c>
      <c r="O51290" t="s">
        <v>44</v>
      </c>
      <c r="P51290" t="s">
        <v>45</v>
      </c>
      <c r="Q51290" t="s">
        <v>46</v>
      </c>
      <c r="R51290" t="s">
        <v>46</v>
      </c>
      <c r="S51290" t="s">
        <v>45</v>
      </c>
      <c r="T51290" t="s">
        <v>46</v>
      </c>
      <c r="U51290" t="s">
        <v>46</v>
      </c>
      <c r="V51290" t="s">
        <v>46</v>
      </c>
      <c r="W51290" t="s">
        <v>46</v>
      </c>
      <c r="X51290" t="s">
        <v>46</v>
      </c>
      <c r="Y51290" t="s">
        <v>46</v>
      </c>
      <c r="Z51290" t="s">
        <v>46</v>
      </c>
      <c r="AA51290" t="s">
        <v>46</v>
      </c>
      <c r="AB51290">
        <v>4</v>
      </c>
      <c r="AC51290">
        <v>4</v>
      </c>
      <c r="AD51290">
        <v>2</v>
      </c>
      <c r="AE51290">
        <v>-2.6666666700000001</v>
      </c>
      <c r="AF51290" t="s">
        <v>45</v>
      </c>
      <c r="AG51290" t="s">
        <v>46</v>
      </c>
      <c r="AH51290" t="s">
        <v>46</v>
      </c>
    </row>
    <row r="51291" spans="1:34" x14ac:dyDescent="0.25">
      <c r="A51291">
        <v>7288</v>
      </c>
      <c r="B51291">
        <v>10191</v>
      </c>
      <c r="C51291" t="s">
        <v>25247</v>
      </c>
      <c r="D51291" t="s">
        <v>35</v>
      </c>
      <c r="E51291" t="s">
        <v>4187</v>
      </c>
      <c r="F51291" t="s">
        <v>4188</v>
      </c>
      <c r="G51291" t="s">
        <v>111</v>
      </c>
      <c r="H51291" t="s">
        <v>2314</v>
      </c>
      <c r="I51291" t="s">
        <v>87</v>
      </c>
      <c r="J51291" t="s">
        <v>142</v>
      </c>
      <c r="K51291" t="s">
        <v>20697</v>
      </c>
      <c r="L51291" t="s">
        <v>59</v>
      </c>
      <c r="M51291" t="s">
        <v>59</v>
      </c>
      <c r="N51291" t="s">
        <v>59</v>
      </c>
      <c r="O51291" t="s">
        <v>44</v>
      </c>
      <c r="P51291" t="s">
        <v>45</v>
      </c>
      <c r="Q51291" t="s">
        <v>46</v>
      </c>
      <c r="R51291" t="s">
        <v>46</v>
      </c>
      <c r="S51291" t="s">
        <v>45</v>
      </c>
      <c r="T51291" t="s">
        <v>46</v>
      </c>
      <c r="U51291" t="s">
        <v>46</v>
      </c>
      <c r="V51291" t="s">
        <v>46</v>
      </c>
      <c r="W51291" t="s">
        <v>46</v>
      </c>
      <c r="X51291" t="s">
        <v>46</v>
      </c>
      <c r="Y51291" t="s">
        <v>46</v>
      </c>
      <c r="Z51291" t="s">
        <v>46</v>
      </c>
      <c r="AA51291" t="s">
        <v>46</v>
      </c>
      <c r="AB51291">
        <v>3</v>
      </c>
      <c r="AC51291">
        <v>3</v>
      </c>
      <c r="AD51291">
        <v>1</v>
      </c>
      <c r="AE51291">
        <v>-1.6666666699999999</v>
      </c>
      <c r="AF51291" t="s">
        <v>45</v>
      </c>
      <c r="AG51291" t="s">
        <v>46</v>
      </c>
      <c r="AH51291" t="s">
        <v>46</v>
      </c>
    </row>
    <row r="51292" spans="1:34" x14ac:dyDescent="0.25">
      <c r="A51292">
        <v>7289</v>
      </c>
      <c r="B51292">
        <v>10192</v>
      </c>
      <c r="C51292" t="s">
        <v>25247</v>
      </c>
      <c r="D51292" t="s">
        <v>35</v>
      </c>
      <c r="E51292" t="s">
        <v>4199</v>
      </c>
      <c r="F51292" t="s">
        <v>4200</v>
      </c>
      <c r="G51292" t="s">
        <v>661</v>
      </c>
      <c r="H51292" t="s">
        <v>4201</v>
      </c>
      <c r="I51292" t="s">
        <v>40</v>
      </c>
      <c r="J51292" t="s">
        <v>41</v>
      </c>
      <c r="K51292" t="s">
        <v>25571</v>
      </c>
      <c r="L51292" t="s">
        <v>43</v>
      </c>
      <c r="M51292" t="s">
        <v>43</v>
      </c>
      <c r="N51292" t="s">
        <v>43</v>
      </c>
      <c r="O51292" t="s">
        <v>44</v>
      </c>
      <c r="P51292" t="s">
        <v>45</v>
      </c>
      <c r="Q51292" t="s">
        <v>45</v>
      </c>
      <c r="R51292" t="s">
        <v>45</v>
      </c>
      <c r="S51292" t="s">
        <v>45</v>
      </c>
      <c r="T51292" t="s">
        <v>45</v>
      </c>
      <c r="U51292" t="s">
        <v>45</v>
      </c>
      <c r="V51292" t="s">
        <v>45</v>
      </c>
      <c r="W51292" t="s">
        <v>45</v>
      </c>
      <c r="X51292" t="s">
        <v>45</v>
      </c>
      <c r="Y51292" t="s">
        <v>45</v>
      </c>
      <c r="Z51292" t="s">
        <v>45</v>
      </c>
      <c r="AA51292" t="s">
        <v>45</v>
      </c>
      <c r="AB51292">
        <v>0</v>
      </c>
      <c r="AC51292">
        <v>0</v>
      </c>
      <c r="AD51292">
        <v>0</v>
      </c>
      <c r="AE51292">
        <v>4</v>
      </c>
      <c r="AF51292" t="s">
        <v>46</v>
      </c>
      <c r="AG51292" t="s">
        <v>46</v>
      </c>
      <c r="AH51292" t="s">
        <v>46</v>
      </c>
    </row>
    <row r="51293" spans="1:34" x14ac:dyDescent="0.25">
      <c r="A51293">
        <v>7289</v>
      </c>
      <c r="B51293">
        <v>10193</v>
      </c>
      <c r="C51293" t="s">
        <v>25247</v>
      </c>
      <c r="D51293" t="s">
        <v>35</v>
      </c>
      <c r="E51293" t="s">
        <v>4199</v>
      </c>
      <c r="F51293" t="s">
        <v>4200</v>
      </c>
      <c r="G51293" t="s">
        <v>661</v>
      </c>
      <c r="H51293" t="s">
        <v>4201</v>
      </c>
      <c r="I51293" t="s">
        <v>51</v>
      </c>
      <c r="J51293" t="s">
        <v>23899</v>
      </c>
      <c r="K51293" t="s">
        <v>24722</v>
      </c>
      <c r="L51293" t="s">
        <v>59</v>
      </c>
      <c r="M51293" t="s">
        <v>43</v>
      </c>
      <c r="N51293" t="s">
        <v>43</v>
      </c>
      <c r="O51293" t="s">
        <v>44</v>
      </c>
      <c r="P51293" t="s">
        <v>46</v>
      </c>
      <c r="Q51293" t="s">
        <v>45</v>
      </c>
      <c r="R51293" t="s">
        <v>45</v>
      </c>
      <c r="S51293" t="s">
        <v>45</v>
      </c>
      <c r="T51293" t="s">
        <v>45</v>
      </c>
      <c r="U51293" t="s">
        <v>45</v>
      </c>
      <c r="V51293" t="s">
        <v>45</v>
      </c>
      <c r="W51293" t="s">
        <v>45</v>
      </c>
      <c r="X51293" t="s">
        <v>45</v>
      </c>
      <c r="Y51293" t="s">
        <v>45</v>
      </c>
      <c r="Z51293" t="s">
        <v>45</v>
      </c>
      <c r="AA51293" t="s">
        <v>45</v>
      </c>
      <c r="AB51293">
        <v>0</v>
      </c>
      <c r="AC51293">
        <v>0</v>
      </c>
      <c r="AD51293">
        <v>0</v>
      </c>
      <c r="AE51293">
        <v>3.6666666700000001</v>
      </c>
      <c r="AF51293" t="s">
        <v>46</v>
      </c>
      <c r="AG51293" t="s">
        <v>46</v>
      </c>
      <c r="AH51293" t="s">
        <v>46</v>
      </c>
    </row>
    <row r="51294" spans="1:34" x14ac:dyDescent="0.25">
      <c r="A51294">
        <v>7289</v>
      </c>
      <c r="B51294">
        <v>10194</v>
      </c>
      <c r="C51294" t="s">
        <v>25247</v>
      </c>
      <c r="D51294" t="s">
        <v>35</v>
      </c>
      <c r="E51294" t="s">
        <v>4199</v>
      </c>
      <c r="F51294" t="s">
        <v>4200</v>
      </c>
      <c r="G51294" t="s">
        <v>661</v>
      </c>
      <c r="H51294" t="s">
        <v>4201</v>
      </c>
      <c r="I51294" t="s">
        <v>51</v>
      </c>
      <c r="J51294" t="s">
        <v>329</v>
      </c>
      <c r="K51294" t="s">
        <v>25572</v>
      </c>
      <c r="L51294" t="s">
        <v>59</v>
      </c>
      <c r="M51294" t="s">
        <v>59</v>
      </c>
      <c r="N51294" t="s">
        <v>59</v>
      </c>
      <c r="O51294" t="s">
        <v>44</v>
      </c>
      <c r="P51294" t="s">
        <v>45</v>
      </c>
      <c r="Q51294" t="s">
        <v>46</v>
      </c>
      <c r="R51294" t="s">
        <v>46</v>
      </c>
      <c r="S51294" t="s">
        <v>46</v>
      </c>
      <c r="T51294" t="s">
        <v>46</v>
      </c>
      <c r="U51294" t="s">
        <v>46</v>
      </c>
      <c r="V51294" t="s">
        <v>46</v>
      </c>
      <c r="W51294" t="s">
        <v>46</v>
      </c>
      <c r="X51294" t="s">
        <v>46</v>
      </c>
      <c r="Y51294" t="s">
        <v>46</v>
      </c>
      <c r="Z51294" t="s">
        <v>46</v>
      </c>
      <c r="AA51294" t="s">
        <v>46</v>
      </c>
      <c r="AB51294">
        <v>1</v>
      </c>
      <c r="AC51294">
        <v>2</v>
      </c>
      <c r="AD51294">
        <v>1</v>
      </c>
      <c r="AE51294">
        <v>-1</v>
      </c>
      <c r="AF51294" t="s">
        <v>45</v>
      </c>
      <c r="AG51294" t="s">
        <v>46</v>
      </c>
      <c r="AH51294" t="s">
        <v>46</v>
      </c>
    </row>
    <row r="51295" spans="1:34" x14ac:dyDescent="0.25">
      <c r="A51295">
        <v>7289</v>
      </c>
      <c r="B51295">
        <v>10196</v>
      </c>
      <c r="C51295" t="s">
        <v>25247</v>
      </c>
      <c r="D51295" t="s">
        <v>35</v>
      </c>
      <c r="E51295" t="s">
        <v>4199</v>
      </c>
      <c r="F51295" t="s">
        <v>4200</v>
      </c>
      <c r="G51295" t="s">
        <v>661</v>
      </c>
      <c r="H51295" t="s">
        <v>4201</v>
      </c>
      <c r="I51295" t="s">
        <v>63</v>
      </c>
      <c r="J51295" t="s">
        <v>64</v>
      </c>
      <c r="K51295" t="s">
        <v>4208</v>
      </c>
      <c r="L51295" t="s">
        <v>59</v>
      </c>
      <c r="M51295" t="s">
        <v>49</v>
      </c>
      <c r="N51295" t="s">
        <v>49</v>
      </c>
      <c r="O51295" t="s">
        <v>96</v>
      </c>
      <c r="P51295" t="s">
        <v>45</v>
      </c>
      <c r="Q51295" t="s">
        <v>45</v>
      </c>
      <c r="R51295" t="s">
        <v>45</v>
      </c>
      <c r="S51295" t="s">
        <v>45</v>
      </c>
      <c r="T51295" t="s">
        <v>45</v>
      </c>
      <c r="U51295" t="s">
        <v>45</v>
      </c>
      <c r="V51295" t="s">
        <v>46</v>
      </c>
      <c r="W51295" t="s">
        <v>46</v>
      </c>
      <c r="X51295" t="s">
        <v>46</v>
      </c>
      <c r="Y51295" t="s">
        <v>46</v>
      </c>
      <c r="Z51295" t="s">
        <v>46</v>
      </c>
      <c r="AA51295" t="s">
        <v>46</v>
      </c>
      <c r="AB51295">
        <v>4</v>
      </c>
      <c r="AC51295">
        <v>1</v>
      </c>
      <c r="AD51295">
        <v>4</v>
      </c>
      <c r="AE51295">
        <v>-1</v>
      </c>
      <c r="AF51295" t="s">
        <v>45</v>
      </c>
      <c r="AG51295" t="s">
        <v>46</v>
      </c>
      <c r="AH51295" t="s">
        <v>46</v>
      </c>
    </row>
    <row r="51296" spans="1:34" x14ac:dyDescent="0.25">
      <c r="A51296">
        <v>7289</v>
      </c>
      <c r="B51296">
        <v>10195</v>
      </c>
      <c r="C51296" t="s">
        <v>25247</v>
      </c>
      <c r="D51296" t="s">
        <v>35</v>
      </c>
      <c r="E51296" t="s">
        <v>4199</v>
      </c>
      <c r="F51296" t="s">
        <v>4200</v>
      </c>
      <c r="G51296" t="s">
        <v>661</v>
      </c>
      <c r="H51296" t="s">
        <v>4201</v>
      </c>
      <c r="I51296" t="s">
        <v>63</v>
      </c>
      <c r="J51296" t="s">
        <v>66</v>
      </c>
      <c r="K51296" t="s">
        <v>4210</v>
      </c>
      <c r="L51296" t="s">
        <v>59</v>
      </c>
      <c r="M51296" t="s">
        <v>49</v>
      </c>
      <c r="N51296" t="s">
        <v>49</v>
      </c>
      <c r="O51296" t="s">
        <v>96</v>
      </c>
      <c r="P51296" t="s">
        <v>45</v>
      </c>
      <c r="Q51296" t="s">
        <v>46</v>
      </c>
      <c r="R51296" t="s">
        <v>46</v>
      </c>
      <c r="S51296" t="s">
        <v>45</v>
      </c>
      <c r="T51296" t="s">
        <v>45</v>
      </c>
      <c r="U51296" t="s">
        <v>45</v>
      </c>
      <c r="V51296" t="s">
        <v>46</v>
      </c>
      <c r="W51296" t="s">
        <v>46</v>
      </c>
      <c r="X51296" t="s">
        <v>46</v>
      </c>
      <c r="Y51296" t="s">
        <v>46</v>
      </c>
      <c r="Z51296" t="s">
        <v>46</v>
      </c>
      <c r="AA51296" t="s">
        <v>46</v>
      </c>
      <c r="AB51296">
        <v>4</v>
      </c>
      <c r="AC51296">
        <v>1</v>
      </c>
      <c r="AD51296">
        <v>4</v>
      </c>
      <c r="AE51296">
        <v>-1.6666666699999999</v>
      </c>
      <c r="AF51296" t="s">
        <v>45</v>
      </c>
      <c r="AG51296" t="s">
        <v>46</v>
      </c>
      <c r="AH51296" t="s">
        <v>46</v>
      </c>
    </row>
    <row r="51297" spans="1:34" x14ac:dyDescent="0.25">
      <c r="A51297">
        <v>7289</v>
      </c>
      <c r="B51297">
        <v>10197</v>
      </c>
      <c r="C51297" t="s">
        <v>25247</v>
      </c>
      <c r="D51297" t="s">
        <v>35</v>
      </c>
      <c r="E51297" t="s">
        <v>4199</v>
      </c>
      <c r="F51297" t="s">
        <v>4200</v>
      </c>
      <c r="G51297" t="s">
        <v>661</v>
      </c>
      <c r="H51297" t="s">
        <v>4201</v>
      </c>
      <c r="I51297" t="s">
        <v>63</v>
      </c>
      <c r="J51297" t="s">
        <v>133</v>
      </c>
      <c r="K51297" t="s">
        <v>25573</v>
      </c>
      <c r="L51297" t="s">
        <v>59</v>
      </c>
      <c r="M51297" t="s">
        <v>49</v>
      </c>
      <c r="N51297" t="s">
        <v>49</v>
      </c>
      <c r="O51297" t="s">
        <v>96</v>
      </c>
      <c r="P51297" t="s">
        <v>45</v>
      </c>
      <c r="Q51297" t="s">
        <v>46</v>
      </c>
      <c r="R51297" t="s">
        <v>46</v>
      </c>
      <c r="S51297" t="s">
        <v>45</v>
      </c>
      <c r="T51297" t="s">
        <v>45</v>
      </c>
      <c r="U51297" t="s">
        <v>45</v>
      </c>
      <c r="V51297" t="s">
        <v>46</v>
      </c>
      <c r="W51297" t="s">
        <v>46</v>
      </c>
      <c r="X51297" t="s">
        <v>46</v>
      </c>
      <c r="Y51297" t="s">
        <v>46</v>
      </c>
      <c r="Z51297" t="s">
        <v>46</v>
      </c>
      <c r="AA51297" t="s">
        <v>46</v>
      </c>
      <c r="AB51297">
        <v>4</v>
      </c>
      <c r="AC51297">
        <v>1</v>
      </c>
      <c r="AD51297">
        <v>4</v>
      </c>
      <c r="AE51297">
        <v>-1.6666666699999999</v>
      </c>
      <c r="AF51297" t="s">
        <v>45</v>
      </c>
      <c r="AG51297" t="s">
        <v>46</v>
      </c>
      <c r="AH51297" t="s">
        <v>46</v>
      </c>
    </row>
    <row r="51298" spans="1:34" x14ac:dyDescent="0.25">
      <c r="A51298">
        <v>7289</v>
      </c>
      <c r="B51298">
        <v>10198</v>
      </c>
      <c r="C51298" t="s">
        <v>25247</v>
      </c>
      <c r="D51298" t="s">
        <v>35</v>
      </c>
      <c r="E51298" t="s">
        <v>4199</v>
      </c>
      <c r="F51298" t="s">
        <v>4200</v>
      </c>
      <c r="G51298" t="s">
        <v>661</v>
      </c>
      <c r="H51298" t="s">
        <v>4201</v>
      </c>
      <c r="I51298" t="s">
        <v>78</v>
      </c>
      <c r="J51298" t="s">
        <v>81</v>
      </c>
      <c r="K51298" t="s">
        <v>24723</v>
      </c>
      <c r="L51298" t="s">
        <v>59</v>
      </c>
      <c r="M51298" t="s">
        <v>49</v>
      </c>
      <c r="N51298" t="s">
        <v>49</v>
      </c>
      <c r="O51298" t="s">
        <v>256</v>
      </c>
      <c r="P51298" t="s">
        <v>46</v>
      </c>
      <c r="Q51298" t="s">
        <v>46</v>
      </c>
      <c r="R51298" t="s">
        <v>46</v>
      </c>
      <c r="S51298" t="s">
        <v>45</v>
      </c>
      <c r="T51298" t="s">
        <v>46</v>
      </c>
      <c r="U51298" t="s">
        <v>46</v>
      </c>
      <c r="V51298" t="s">
        <v>46</v>
      </c>
      <c r="W51298" t="s">
        <v>46</v>
      </c>
      <c r="X51298" t="s">
        <v>46</v>
      </c>
      <c r="Y51298" t="s">
        <v>46</v>
      </c>
      <c r="Z51298" t="s">
        <v>46</v>
      </c>
      <c r="AA51298" t="s">
        <v>46</v>
      </c>
      <c r="AB51298">
        <v>2</v>
      </c>
      <c r="AC51298">
        <v>2</v>
      </c>
      <c r="AD51298">
        <v>1</v>
      </c>
      <c r="AE51298">
        <v>-1.3333333300000001</v>
      </c>
      <c r="AF51298" t="s">
        <v>45</v>
      </c>
      <c r="AG51298" t="s">
        <v>46</v>
      </c>
      <c r="AH51298" t="s">
        <v>46</v>
      </c>
    </row>
    <row r="51299" spans="1:34" x14ac:dyDescent="0.25">
      <c r="A51299">
        <v>7289</v>
      </c>
      <c r="B51299">
        <v>10200</v>
      </c>
      <c r="C51299" t="s">
        <v>25247</v>
      </c>
      <c r="D51299" t="s">
        <v>35</v>
      </c>
      <c r="E51299" t="s">
        <v>4199</v>
      </c>
      <c r="F51299" t="s">
        <v>4200</v>
      </c>
      <c r="G51299" t="s">
        <v>661</v>
      </c>
      <c r="H51299" t="s">
        <v>4201</v>
      </c>
      <c r="I51299" t="s">
        <v>78</v>
      </c>
      <c r="J51299" t="s">
        <v>81</v>
      </c>
      <c r="K51299" t="s">
        <v>24724</v>
      </c>
      <c r="L51299" t="s">
        <v>59</v>
      </c>
      <c r="M51299" t="s">
        <v>59</v>
      </c>
      <c r="N51299" t="s">
        <v>59</v>
      </c>
      <c r="O51299" t="s">
        <v>44</v>
      </c>
      <c r="P51299" t="s">
        <v>45</v>
      </c>
      <c r="Q51299" t="s">
        <v>46</v>
      </c>
      <c r="R51299" t="s">
        <v>46</v>
      </c>
      <c r="S51299" t="s">
        <v>46</v>
      </c>
      <c r="T51299" t="s">
        <v>46</v>
      </c>
      <c r="U51299" t="s">
        <v>46</v>
      </c>
      <c r="V51299" t="s">
        <v>46</v>
      </c>
      <c r="W51299" t="s">
        <v>46</v>
      </c>
      <c r="X51299" t="s">
        <v>46</v>
      </c>
      <c r="Y51299" t="s">
        <v>46</v>
      </c>
      <c r="Z51299" t="s">
        <v>46</v>
      </c>
      <c r="AA51299" t="s">
        <v>46</v>
      </c>
      <c r="AB51299">
        <v>2</v>
      </c>
      <c r="AC51299">
        <v>2</v>
      </c>
      <c r="AD51299">
        <v>1</v>
      </c>
      <c r="AE51299">
        <v>-1.3333333300000001</v>
      </c>
      <c r="AF51299" t="s">
        <v>45</v>
      </c>
      <c r="AG51299" t="s">
        <v>46</v>
      </c>
      <c r="AH51299" t="s">
        <v>46</v>
      </c>
    </row>
    <row r="51300" spans="1:34" x14ac:dyDescent="0.25">
      <c r="A51300">
        <v>7289</v>
      </c>
      <c r="B51300">
        <v>10199</v>
      </c>
      <c r="C51300" t="s">
        <v>25247</v>
      </c>
      <c r="D51300" t="s">
        <v>35</v>
      </c>
      <c r="E51300" t="s">
        <v>4199</v>
      </c>
      <c r="F51300" t="s">
        <v>4200</v>
      </c>
      <c r="G51300" t="s">
        <v>661</v>
      </c>
      <c r="H51300" t="s">
        <v>4201</v>
      </c>
      <c r="I51300" t="s">
        <v>78</v>
      </c>
      <c r="J51300" t="s">
        <v>83</v>
      </c>
      <c r="K51300" t="s">
        <v>14016</v>
      </c>
      <c r="L51300" t="s">
        <v>59</v>
      </c>
      <c r="M51300" t="s">
        <v>49</v>
      </c>
      <c r="N51300" t="s">
        <v>49</v>
      </c>
      <c r="O51300" t="s">
        <v>256</v>
      </c>
      <c r="P51300" t="s">
        <v>45</v>
      </c>
      <c r="Q51300" t="s">
        <v>46</v>
      </c>
      <c r="R51300" t="s">
        <v>45</v>
      </c>
      <c r="S51300" t="s">
        <v>45</v>
      </c>
      <c r="T51300" t="s">
        <v>45</v>
      </c>
      <c r="U51300" t="s">
        <v>45</v>
      </c>
      <c r="V51300" t="s">
        <v>46</v>
      </c>
      <c r="W51300" t="s">
        <v>46</v>
      </c>
      <c r="X51300" t="s">
        <v>46</v>
      </c>
      <c r="Y51300" t="s">
        <v>46</v>
      </c>
      <c r="Z51300" t="s">
        <v>46</v>
      </c>
      <c r="AA51300" t="s">
        <v>46</v>
      </c>
      <c r="AB51300">
        <v>1</v>
      </c>
      <c r="AC51300">
        <v>1</v>
      </c>
      <c r="AD51300">
        <v>1</v>
      </c>
      <c r="AE51300">
        <v>0.66666667000000002</v>
      </c>
      <c r="AF51300" t="s">
        <v>46</v>
      </c>
      <c r="AG51300" t="s">
        <v>46</v>
      </c>
      <c r="AH51300" t="s">
        <v>46</v>
      </c>
    </row>
    <row r="51301" spans="1:34" x14ac:dyDescent="0.25">
      <c r="A51301">
        <v>7289</v>
      </c>
      <c r="B51301">
        <v>10201</v>
      </c>
      <c r="C51301" t="s">
        <v>25247</v>
      </c>
      <c r="D51301" t="s">
        <v>35</v>
      </c>
      <c r="E51301" t="s">
        <v>4199</v>
      </c>
      <c r="F51301" t="s">
        <v>4200</v>
      </c>
      <c r="G51301" t="s">
        <v>661</v>
      </c>
      <c r="H51301" t="s">
        <v>4201</v>
      </c>
      <c r="I51301" t="s">
        <v>78</v>
      </c>
      <c r="J51301" t="s">
        <v>83</v>
      </c>
      <c r="K51301" t="s">
        <v>24725</v>
      </c>
      <c r="L51301" t="s">
        <v>59</v>
      </c>
      <c r="M51301" t="s">
        <v>59</v>
      </c>
      <c r="N51301" t="s">
        <v>59</v>
      </c>
      <c r="O51301" t="s">
        <v>44</v>
      </c>
      <c r="P51301" t="s">
        <v>45</v>
      </c>
      <c r="Q51301" t="s">
        <v>45</v>
      </c>
      <c r="R51301" t="s">
        <v>46</v>
      </c>
      <c r="S51301" t="s">
        <v>45</v>
      </c>
      <c r="T51301" t="s">
        <v>45</v>
      </c>
      <c r="U51301" t="s">
        <v>46</v>
      </c>
      <c r="V51301" t="s">
        <v>46</v>
      </c>
      <c r="W51301" t="s">
        <v>46</v>
      </c>
      <c r="X51301" t="s">
        <v>46</v>
      </c>
      <c r="Y51301" t="s">
        <v>46</v>
      </c>
      <c r="Z51301" t="s">
        <v>46</v>
      </c>
      <c r="AA51301" t="s">
        <v>46</v>
      </c>
      <c r="AB51301">
        <v>2</v>
      </c>
      <c r="AC51301">
        <v>2</v>
      </c>
      <c r="AD51301">
        <v>1</v>
      </c>
      <c r="AE51301">
        <v>-0.33333332999999998</v>
      </c>
      <c r="AF51301" t="s">
        <v>46</v>
      </c>
      <c r="AG51301" t="s">
        <v>46</v>
      </c>
      <c r="AH51301" t="s">
        <v>46</v>
      </c>
    </row>
    <row r="51302" spans="1:34" x14ac:dyDescent="0.25">
      <c r="A51302">
        <v>7289</v>
      </c>
      <c r="B51302">
        <v>10202</v>
      </c>
      <c r="C51302" t="s">
        <v>25247</v>
      </c>
      <c r="D51302" t="s">
        <v>35</v>
      </c>
      <c r="E51302" t="s">
        <v>4199</v>
      </c>
      <c r="F51302" t="s">
        <v>4200</v>
      </c>
      <c r="G51302" t="s">
        <v>661</v>
      </c>
      <c r="H51302" t="s">
        <v>4201</v>
      </c>
      <c r="I51302" t="s">
        <v>87</v>
      </c>
      <c r="J51302" t="s">
        <v>142</v>
      </c>
      <c r="K51302" t="s">
        <v>4217</v>
      </c>
      <c r="L51302" t="s">
        <v>59</v>
      </c>
      <c r="M51302" t="s">
        <v>49</v>
      </c>
      <c r="N51302" t="s">
        <v>49</v>
      </c>
      <c r="O51302" t="s">
        <v>256</v>
      </c>
      <c r="P51302" t="s">
        <v>45</v>
      </c>
      <c r="Q51302" t="s">
        <v>46</v>
      </c>
      <c r="R51302" t="s">
        <v>45</v>
      </c>
      <c r="S51302" t="s">
        <v>45</v>
      </c>
      <c r="T51302" t="s">
        <v>46</v>
      </c>
      <c r="U51302" t="s">
        <v>46</v>
      </c>
      <c r="V51302" t="s">
        <v>46</v>
      </c>
      <c r="W51302" t="s">
        <v>46</v>
      </c>
      <c r="X51302" t="s">
        <v>46</v>
      </c>
      <c r="Y51302" t="s">
        <v>46</v>
      </c>
      <c r="Z51302" t="s">
        <v>46</v>
      </c>
      <c r="AA51302" t="s">
        <v>46</v>
      </c>
      <c r="AB51302">
        <v>1</v>
      </c>
      <c r="AC51302">
        <v>1</v>
      </c>
      <c r="AD51302">
        <v>4</v>
      </c>
      <c r="AE51302">
        <v>-1</v>
      </c>
      <c r="AF51302" t="s">
        <v>45</v>
      </c>
      <c r="AG51302" t="s">
        <v>46</v>
      </c>
      <c r="AH51302" t="s">
        <v>46</v>
      </c>
    </row>
    <row r="51303" spans="1:34" x14ac:dyDescent="0.25">
      <c r="A51303">
        <v>7289</v>
      </c>
      <c r="B51303">
        <v>10203</v>
      </c>
      <c r="C51303" t="s">
        <v>25247</v>
      </c>
      <c r="D51303" t="s">
        <v>35</v>
      </c>
      <c r="E51303" t="s">
        <v>4199</v>
      </c>
      <c r="F51303" t="s">
        <v>4200</v>
      </c>
      <c r="G51303" t="s">
        <v>661</v>
      </c>
      <c r="H51303" t="s">
        <v>4201</v>
      </c>
      <c r="I51303" t="s">
        <v>93</v>
      </c>
      <c r="J51303" t="s">
        <v>12909</v>
      </c>
      <c r="K51303" t="s">
        <v>4218</v>
      </c>
      <c r="L51303" t="s">
        <v>59</v>
      </c>
      <c r="M51303" t="s">
        <v>49</v>
      </c>
      <c r="N51303" t="s">
        <v>49</v>
      </c>
      <c r="O51303" t="s">
        <v>138</v>
      </c>
      <c r="P51303" t="s">
        <v>45</v>
      </c>
      <c r="Q51303" t="s">
        <v>45</v>
      </c>
      <c r="R51303" t="s">
        <v>45</v>
      </c>
      <c r="S51303" t="s">
        <v>45</v>
      </c>
      <c r="T51303" t="s">
        <v>45</v>
      </c>
      <c r="U51303" t="s">
        <v>45</v>
      </c>
      <c r="V51303" t="s">
        <v>46</v>
      </c>
      <c r="W51303" t="s">
        <v>46</v>
      </c>
      <c r="X51303" t="s">
        <v>46</v>
      </c>
      <c r="Y51303" t="s">
        <v>46</v>
      </c>
      <c r="Z51303" t="s">
        <v>46</v>
      </c>
      <c r="AA51303" t="s">
        <v>46</v>
      </c>
      <c r="AB51303">
        <v>0</v>
      </c>
      <c r="AC51303">
        <v>0</v>
      </c>
      <c r="AD51303">
        <v>0</v>
      </c>
      <c r="AE51303">
        <v>2</v>
      </c>
      <c r="AF51303" t="s">
        <v>46</v>
      </c>
      <c r="AG51303" t="s">
        <v>46</v>
      </c>
      <c r="AH51303" t="s">
        <v>46</v>
      </c>
    </row>
    <row r="51304" spans="1:34" x14ac:dyDescent="0.25">
      <c r="A51304">
        <v>7290</v>
      </c>
      <c r="B51304">
        <v>10209</v>
      </c>
      <c r="C51304" t="s">
        <v>25247</v>
      </c>
      <c r="D51304" t="s">
        <v>35</v>
      </c>
      <c r="E51304" t="s">
        <v>4219</v>
      </c>
      <c r="F51304" t="s">
        <v>4220</v>
      </c>
      <c r="G51304" t="s">
        <v>661</v>
      </c>
      <c r="I51304" t="s">
        <v>40</v>
      </c>
      <c r="J51304" t="s">
        <v>41</v>
      </c>
      <c r="K51304" t="s">
        <v>3494</v>
      </c>
      <c r="L51304" t="s">
        <v>43</v>
      </c>
      <c r="M51304" t="s">
        <v>43</v>
      </c>
      <c r="N51304" t="s">
        <v>43</v>
      </c>
      <c r="O51304" t="s">
        <v>44</v>
      </c>
      <c r="P51304" t="s">
        <v>45</v>
      </c>
      <c r="Q51304" t="s">
        <v>45</v>
      </c>
      <c r="R51304" t="s">
        <v>45</v>
      </c>
      <c r="S51304" t="s">
        <v>45</v>
      </c>
      <c r="T51304" t="s">
        <v>45</v>
      </c>
      <c r="U51304" t="s">
        <v>45</v>
      </c>
      <c r="V51304" t="s">
        <v>45</v>
      </c>
      <c r="W51304" t="s">
        <v>45</v>
      </c>
      <c r="X51304" t="s">
        <v>45</v>
      </c>
      <c r="Y51304" t="s">
        <v>45</v>
      </c>
      <c r="Z51304" t="s">
        <v>45</v>
      </c>
      <c r="AA51304" t="s">
        <v>45</v>
      </c>
      <c r="AB51304">
        <v>1</v>
      </c>
      <c r="AC51304">
        <v>1</v>
      </c>
      <c r="AD51304">
        <v>1</v>
      </c>
      <c r="AE51304">
        <v>3</v>
      </c>
      <c r="AF51304" t="s">
        <v>46</v>
      </c>
      <c r="AG51304" t="s">
        <v>46</v>
      </c>
      <c r="AH51304" t="s">
        <v>46</v>
      </c>
    </row>
    <row r="51305" spans="1:34" x14ac:dyDescent="0.25">
      <c r="A51305">
        <v>7290</v>
      </c>
      <c r="B51305">
        <v>10205</v>
      </c>
      <c r="C51305" t="s">
        <v>25247</v>
      </c>
      <c r="D51305" t="s">
        <v>35</v>
      </c>
      <c r="E51305" t="s">
        <v>4219</v>
      </c>
      <c r="F51305" t="s">
        <v>4220</v>
      </c>
      <c r="G51305" t="s">
        <v>661</v>
      </c>
      <c r="I51305" t="s">
        <v>40</v>
      </c>
      <c r="J51305" t="s">
        <v>41</v>
      </c>
      <c r="K51305" t="s">
        <v>22680</v>
      </c>
      <c r="L51305" t="s">
        <v>43</v>
      </c>
      <c r="M51305" t="s">
        <v>43</v>
      </c>
      <c r="N51305" t="s">
        <v>43</v>
      </c>
      <c r="O51305" t="s">
        <v>44</v>
      </c>
      <c r="P51305" t="s">
        <v>45</v>
      </c>
      <c r="Q51305" t="s">
        <v>45</v>
      </c>
      <c r="R51305" t="s">
        <v>45</v>
      </c>
      <c r="S51305" t="s">
        <v>45</v>
      </c>
      <c r="T51305" t="s">
        <v>45</v>
      </c>
      <c r="U51305" t="s">
        <v>45</v>
      </c>
      <c r="V51305" t="s">
        <v>45</v>
      </c>
      <c r="W51305" t="s">
        <v>45</v>
      </c>
      <c r="X51305" t="s">
        <v>45</v>
      </c>
      <c r="Y51305" t="s">
        <v>45</v>
      </c>
      <c r="Z51305" t="s">
        <v>45</v>
      </c>
      <c r="AA51305" t="s">
        <v>45</v>
      </c>
      <c r="AB51305">
        <v>1</v>
      </c>
      <c r="AC51305">
        <v>1</v>
      </c>
      <c r="AD51305">
        <v>1</v>
      </c>
      <c r="AE51305">
        <v>3</v>
      </c>
      <c r="AF51305" t="s">
        <v>46</v>
      </c>
      <c r="AG51305" t="s">
        <v>46</v>
      </c>
      <c r="AH51305" t="s">
        <v>46</v>
      </c>
    </row>
    <row r="51306" spans="1:34" x14ac:dyDescent="0.25">
      <c r="A51306">
        <v>7290</v>
      </c>
      <c r="B51306">
        <v>10206</v>
      </c>
      <c r="C51306" t="s">
        <v>25247</v>
      </c>
      <c r="D51306" t="s">
        <v>35</v>
      </c>
      <c r="E51306" t="s">
        <v>4219</v>
      </c>
      <c r="F51306" t="s">
        <v>4220</v>
      </c>
      <c r="G51306" t="s">
        <v>661</v>
      </c>
      <c r="I51306" t="s">
        <v>40</v>
      </c>
      <c r="J51306" t="s">
        <v>41</v>
      </c>
      <c r="K51306" t="s">
        <v>22681</v>
      </c>
      <c r="L51306" t="s">
        <v>43</v>
      </c>
      <c r="M51306" t="s">
        <v>43</v>
      </c>
      <c r="N51306" t="s">
        <v>43</v>
      </c>
      <c r="O51306" t="s">
        <v>44</v>
      </c>
      <c r="P51306" t="s">
        <v>45</v>
      </c>
      <c r="Q51306" t="s">
        <v>45</v>
      </c>
      <c r="R51306" t="s">
        <v>45</v>
      </c>
      <c r="S51306" t="s">
        <v>45</v>
      </c>
      <c r="T51306" t="s">
        <v>45</v>
      </c>
      <c r="U51306" t="s">
        <v>45</v>
      </c>
      <c r="V51306" t="s">
        <v>45</v>
      </c>
      <c r="W51306" t="s">
        <v>45</v>
      </c>
      <c r="X51306" t="s">
        <v>45</v>
      </c>
      <c r="Y51306" t="s">
        <v>45</v>
      </c>
      <c r="Z51306" t="s">
        <v>45</v>
      </c>
      <c r="AA51306" t="s">
        <v>45</v>
      </c>
      <c r="AB51306">
        <v>1</v>
      </c>
      <c r="AC51306">
        <v>1</v>
      </c>
      <c r="AD51306">
        <v>1</v>
      </c>
      <c r="AE51306">
        <v>3</v>
      </c>
      <c r="AF51306" t="s">
        <v>46</v>
      </c>
      <c r="AG51306" t="s">
        <v>46</v>
      </c>
      <c r="AH51306" t="s">
        <v>46</v>
      </c>
    </row>
    <row r="51307" spans="1:34" x14ac:dyDescent="0.25">
      <c r="A51307">
        <v>7290</v>
      </c>
      <c r="B51307">
        <v>10207</v>
      </c>
      <c r="C51307" t="s">
        <v>25247</v>
      </c>
      <c r="D51307" t="s">
        <v>35</v>
      </c>
      <c r="E51307" t="s">
        <v>4219</v>
      </c>
      <c r="F51307" t="s">
        <v>4220</v>
      </c>
      <c r="G51307" t="s">
        <v>661</v>
      </c>
      <c r="I51307" t="s">
        <v>40</v>
      </c>
      <c r="J51307" t="s">
        <v>41</v>
      </c>
      <c r="K51307" t="s">
        <v>22682</v>
      </c>
      <c r="L51307" t="s">
        <v>43</v>
      </c>
      <c r="M51307" t="s">
        <v>43</v>
      </c>
      <c r="N51307" t="s">
        <v>43</v>
      </c>
      <c r="O51307" t="s">
        <v>44</v>
      </c>
      <c r="P51307" t="s">
        <v>45</v>
      </c>
      <c r="Q51307" t="s">
        <v>45</v>
      </c>
      <c r="R51307" t="s">
        <v>45</v>
      </c>
      <c r="S51307" t="s">
        <v>45</v>
      </c>
      <c r="T51307" t="s">
        <v>45</v>
      </c>
      <c r="U51307" t="s">
        <v>45</v>
      </c>
      <c r="V51307" t="s">
        <v>45</v>
      </c>
      <c r="W51307" t="s">
        <v>45</v>
      </c>
      <c r="X51307" t="s">
        <v>45</v>
      </c>
      <c r="Y51307" t="s">
        <v>45</v>
      </c>
      <c r="Z51307" t="s">
        <v>45</v>
      </c>
      <c r="AA51307" t="s">
        <v>45</v>
      </c>
      <c r="AB51307">
        <v>1</v>
      </c>
      <c r="AC51307">
        <v>1</v>
      </c>
      <c r="AD51307">
        <v>1</v>
      </c>
      <c r="AE51307">
        <v>3</v>
      </c>
      <c r="AF51307" t="s">
        <v>46</v>
      </c>
      <c r="AG51307" t="s">
        <v>46</v>
      </c>
      <c r="AH51307" t="s">
        <v>46</v>
      </c>
    </row>
    <row r="51308" spans="1:34" x14ac:dyDescent="0.25">
      <c r="A51308">
        <v>7290</v>
      </c>
      <c r="B51308">
        <v>10204</v>
      </c>
      <c r="C51308" t="s">
        <v>25247</v>
      </c>
      <c r="D51308" t="s">
        <v>35</v>
      </c>
      <c r="E51308" t="s">
        <v>4219</v>
      </c>
      <c r="F51308" t="s">
        <v>4220</v>
      </c>
      <c r="G51308" t="s">
        <v>661</v>
      </c>
      <c r="I51308" t="s">
        <v>40</v>
      </c>
      <c r="J51308" t="s">
        <v>41</v>
      </c>
      <c r="K51308" t="s">
        <v>24726</v>
      </c>
      <c r="L51308" t="s">
        <v>43</v>
      </c>
      <c r="M51308" t="s">
        <v>43</v>
      </c>
      <c r="N51308" t="s">
        <v>43</v>
      </c>
      <c r="O51308" t="s">
        <v>44</v>
      </c>
      <c r="P51308" t="s">
        <v>45</v>
      </c>
      <c r="Q51308" t="s">
        <v>45</v>
      </c>
      <c r="R51308" t="s">
        <v>45</v>
      </c>
      <c r="S51308" t="s">
        <v>45</v>
      </c>
      <c r="T51308" t="s">
        <v>45</v>
      </c>
      <c r="U51308" t="s">
        <v>45</v>
      </c>
      <c r="V51308" t="s">
        <v>45</v>
      </c>
      <c r="W51308" t="s">
        <v>45</v>
      </c>
      <c r="X51308" t="s">
        <v>45</v>
      </c>
      <c r="Y51308" t="s">
        <v>45</v>
      </c>
      <c r="Z51308" t="s">
        <v>45</v>
      </c>
      <c r="AA51308" t="s">
        <v>45</v>
      </c>
      <c r="AB51308">
        <v>1</v>
      </c>
      <c r="AC51308">
        <v>1</v>
      </c>
      <c r="AD51308">
        <v>1</v>
      </c>
      <c r="AE51308">
        <v>3</v>
      </c>
      <c r="AF51308" t="s">
        <v>46</v>
      </c>
      <c r="AG51308" t="s">
        <v>46</v>
      </c>
      <c r="AH51308" t="s">
        <v>46</v>
      </c>
    </row>
    <row r="51309" spans="1:34" x14ac:dyDescent="0.25">
      <c r="A51309">
        <v>7290</v>
      </c>
      <c r="B51309">
        <v>10208</v>
      </c>
      <c r="C51309" t="s">
        <v>25247</v>
      </c>
      <c r="D51309" t="s">
        <v>35</v>
      </c>
      <c r="E51309" t="s">
        <v>4219</v>
      </c>
      <c r="F51309" t="s">
        <v>4220</v>
      </c>
      <c r="G51309" t="s">
        <v>661</v>
      </c>
      <c r="I51309" t="s">
        <v>40</v>
      </c>
      <c r="J51309" t="s">
        <v>41</v>
      </c>
      <c r="K51309" t="s">
        <v>22684</v>
      </c>
      <c r="L51309" t="s">
        <v>43</v>
      </c>
      <c r="M51309" t="s">
        <v>43</v>
      </c>
      <c r="N51309" t="s">
        <v>43</v>
      </c>
      <c r="O51309" t="s">
        <v>44</v>
      </c>
      <c r="P51309" t="s">
        <v>45</v>
      </c>
      <c r="Q51309" t="s">
        <v>45</v>
      </c>
      <c r="R51309" t="s">
        <v>45</v>
      </c>
      <c r="S51309" t="s">
        <v>45</v>
      </c>
      <c r="T51309" t="s">
        <v>45</v>
      </c>
      <c r="U51309" t="s">
        <v>45</v>
      </c>
      <c r="V51309" t="s">
        <v>45</v>
      </c>
      <c r="W51309" t="s">
        <v>45</v>
      </c>
      <c r="X51309" t="s">
        <v>45</v>
      </c>
      <c r="Y51309" t="s">
        <v>45</v>
      </c>
      <c r="Z51309" t="s">
        <v>45</v>
      </c>
      <c r="AA51309" t="s">
        <v>45</v>
      </c>
      <c r="AB51309">
        <v>1</v>
      </c>
      <c r="AC51309">
        <v>1</v>
      </c>
      <c r="AD51309">
        <v>1</v>
      </c>
      <c r="AE51309">
        <v>3</v>
      </c>
      <c r="AF51309" t="s">
        <v>46</v>
      </c>
      <c r="AG51309" t="s">
        <v>46</v>
      </c>
      <c r="AH51309" t="s">
        <v>46</v>
      </c>
    </row>
    <row r="51310" spans="1:34" x14ac:dyDescent="0.25">
      <c r="A51310">
        <v>7290</v>
      </c>
      <c r="B51310">
        <v>10210</v>
      </c>
      <c r="C51310" t="s">
        <v>25247</v>
      </c>
      <c r="D51310" t="s">
        <v>35</v>
      </c>
      <c r="E51310" t="s">
        <v>4219</v>
      </c>
      <c r="F51310" t="s">
        <v>4220</v>
      </c>
      <c r="G51310" t="s">
        <v>661</v>
      </c>
      <c r="I51310" t="s">
        <v>51</v>
      </c>
      <c r="J51310" t="s">
        <v>23899</v>
      </c>
      <c r="K51310" t="s">
        <v>4240</v>
      </c>
      <c r="L51310" t="s">
        <v>59</v>
      </c>
      <c r="M51310" t="s">
        <v>43</v>
      </c>
      <c r="N51310" t="s">
        <v>43</v>
      </c>
      <c r="O51310" t="s">
        <v>44</v>
      </c>
      <c r="P51310" t="s">
        <v>45</v>
      </c>
      <c r="Q51310" t="s">
        <v>45</v>
      </c>
      <c r="R51310" t="s">
        <v>45</v>
      </c>
      <c r="S51310" t="s">
        <v>45</v>
      </c>
      <c r="T51310" t="s">
        <v>45</v>
      </c>
      <c r="U51310" t="s">
        <v>45</v>
      </c>
      <c r="V51310" t="s">
        <v>45</v>
      </c>
      <c r="W51310" t="s">
        <v>45</v>
      </c>
      <c r="X51310" t="s">
        <v>45</v>
      </c>
      <c r="Y51310" t="s">
        <v>45</v>
      </c>
      <c r="Z51310" t="s">
        <v>45</v>
      </c>
      <c r="AA51310" t="s">
        <v>45</v>
      </c>
      <c r="AB51310">
        <v>1</v>
      </c>
      <c r="AC51310">
        <v>1</v>
      </c>
      <c r="AD51310">
        <v>1</v>
      </c>
      <c r="AE51310">
        <v>3</v>
      </c>
      <c r="AF51310" t="s">
        <v>46</v>
      </c>
      <c r="AG51310" t="s">
        <v>46</v>
      </c>
      <c r="AH51310" t="s">
        <v>46</v>
      </c>
    </row>
    <row r="51311" spans="1:34" x14ac:dyDescent="0.25">
      <c r="A51311">
        <v>7290</v>
      </c>
      <c r="B51311">
        <v>10214</v>
      </c>
      <c r="C51311" t="s">
        <v>25247</v>
      </c>
      <c r="D51311" t="s">
        <v>35</v>
      </c>
      <c r="E51311" t="s">
        <v>4219</v>
      </c>
      <c r="F51311" t="s">
        <v>4220</v>
      </c>
      <c r="G51311" t="s">
        <v>661</v>
      </c>
      <c r="I51311" t="s">
        <v>63</v>
      </c>
      <c r="J51311" t="s">
        <v>64</v>
      </c>
      <c r="K51311" t="s">
        <v>17982</v>
      </c>
      <c r="L51311" t="s">
        <v>59</v>
      </c>
      <c r="M51311" t="s">
        <v>59</v>
      </c>
      <c r="N51311" t="s">
        <v>59</v>
      </c>
      <c r="O51311" t="s">
        <v>44</v>
      </c>
      <c r="P51311" t="s">
        <v>45</v>
      </c>
      <c r="Q51311" t="s">
        <v>45</v>
      </c>
      <c r="R51311" t="s">
        <v>45</v>
      </c>
      <c r="S51311" t="s">
        <v>45</v>
      </c>
      <c r="T51311" t="s">
        <v>46</v>
      </c>
      <c r="U51311" t="s">
        <v>46</v>
      </c>
      <c r="V51311" t="s">
        <v>46</v>
      </c>
      <c r="W51311" t="s">
        <v>46</v>
      </c>
      <c r="X51311" t="s">
        <v>46</v>
      </c>
      <c r="Y51311" t="s">
        <v>46</v>
      </c>
      <c r="Z51311" t="s">
        <v>46</v>
      </c>
      <c r="AA51311" t="s">
        <v>46</v>
      </c>
      <c r="AB51311">
        <v>2</v>
      </c>
      <c r="AC51311">
        <v>2</v>
      </c>
      <c r="AD51311">
        <v>2</v>
      </c>
      <c r="AE51311">
        <v>-0.66666667000000002</v>
      </c>
      <c r="AF51311" t="s">
        <v>45</v>
      </c>
      <c r="AG51311" t="s">
        <v>46</v>
      </c>
      <c r="AH51311" t="s">
        <v>46</v>
      </c>
    </row>
    <row r="51312" spans="1:34" x14ac:dyDescent="0.25">
      <c r="A51312">
        <v>7290</v>
      </c>
      <c r="B51312">
        <v>10213</v>
      </c>
      <c r="C51312" t="s">
        <v>25247</v>
      </c>
      <c r="D51312" t="s">
        <v>35</v>
      </c>
      <c r="E51312" t="s">
        <v>4219</v>
      </c>
      <c r="F51312" t="s">
        <v>4220</v>
      </c>
      <c r="G51312" t="s">
        <v>661</v>
      </c>
      <c r="I51312" t="s">
        <v>63</v>
      </c>
      <c r="J51312" t="s">
        <v>64</v>
      </c>
      <c r="K51312" t="s">
        <v>25574</v>
      </c>
      <c r="L51312" t="s">
        <v>59</v>
      </c>
      <c r="M51312" t="s">
        <v>49</v>
      </c>
      <c r="N51312" t="s">
        <v>49</v>
      </c>
      <c r="O51312" t="s">
        <v>593</v>
      </c>
      <c r="P51312" t="s">
        <v>45</v>
      </c>
      <c r="Q51312" t="s">
        <v>45</v>
      </c>
      <c r="R51312" t="s">
        <v>45</v>
      </c>
      <c r="S51312" t="s">
        <v>45</v>
      </c>
      <c r="T51312" t="s">
        <v>46</v>
      </c>
      <c r="U51312" t="s">
        <v>46</v>
      </c>
      <c r="V51312" t="s">
        <v>46</v>
      </c>
      <c r="W51312" t="s">
        <v>46</v>
      </c>
      <c r="X51312" t="s">
        <v>46</v>
      </c>
      <c r="Y51312" t="s">
        <v>46</v>
      </c>
      <c r="Z51312" t="s">
        <v>46</v>
      </c>
      <c r="AA51312" t="s">
        <v>46</v>
      </c>
      <c r="AB51312">
        <v>2</v>
      </c>
      <c r="AC51312">
        <v>2</v>
      </c>
      <c r="AD51312">
        <v>2</v>
      </c>
      <c r="AE51312">
        <v>-0.66666667000000002</v>
      </c>
      <c r="AF51312" t="s">
        <v>45</v>
      </c>
      <c r="AG51312" t="s">
        <v>46</v>
      </c>
      <c r="AH51312" t="s">
        <v>46</v>
      </c>
    </row>
    <row r="51313" spans="1:34" x14ac:dyDescent="0.25">
      <c r="A51313">
        <v>7290</v>
      </c>
      <c r="B51313">
        <v>10212</v>
      </c>
      <c r="C51313" t="s">
        <v>25247</v>
      </c>
      <c r="D51313" t="s">
        <v>35</v>
      </c>
      <c r="E51313" t="s">
        <v>4219</v>
      </c>
      <c r="F51313" t="s">
        <v>4220</v>
      </c>
      <c r="G51313" t="s">
        <v>661</v>
      </c>
      <c r="I51313" t="s">
        <v>63</v>
      </c>
      <c r="J51313" t="s">
        <v>66</v>
      </c>
      <c r="K51313" t="s">
        <v>17982</v>
      </c>
      <c r="L51313" t="s">
        <v>59</v>
      </c>
      <c r="M51313" t="s">
        <v>59</v>
      </c>
      <c r="N51313" t="s">
        <v>59</v>
      </c>
      <c r="O51313" t="s">
        <v>44</v>
      </c>
      <c r="P51313" t="s">
        <v>46</v>
      </c>
      <c r="Q51313" t="s">
        <v>46</v>
      </c>
      <c r="R51313" t="s">
        <v>46</v>
      </c>
      <c r="S51313" t="s">
        <v>45</v>
      </c>
      <c r="T51313" t="s">
        <v>46</v>
      </c>
      <c r="U51313" t="s">
        <v>46</v>
      </c>
      <c r="V51313" t="s">
        <v>46</v>
      </c>
      <c r="W51313" t="s">
        <v>46</v>
      </c>
      <c r="X51313" t="s">
        <v>46</v>
      </c>
      <c r="Y51313" t="s">
        <v>46</v>
      </c>
      <c r="Z51313" t="s">
        <v>46</v>
      </c>
      <c r="AA51313" t="s">
        <v>46</v>
      </c>
      <c r="AB51313">
        <v>2</v>
      </c>
      <c r="AC51313">
        <v>2</v>
      </c>
      <c r="AD51313">
        <v>2</v>
      </c>
      <c r="AE51313">
        <v>-1.6666666699999999</v>
      </c>
      <c r="AF51313" t="s">
        <v>45</v>
      </c>
      <c r="AG51313" t="s">
        <v>46</v>
      </c>
      <c r="AH51313" t="s">
        <v>46</v>
      </c>
    </row>
    <row r="51314" spans="1:34" x14ac:dyDescent="0.25">
      <c r="A51314">
        <v>7290</v>
      </c>
      <c r="B51314">
        <v>10211</v>
      </c>
      <c r="C51314" t="s">
        <v>25247</v>
      </c>
      <c r="D51314" t="s">
        <v>35</v>
      </c>
      <c r="E51314" t="s">
        <v>4219</v>
      </c>
      <c r="F51314" t="s">
        <v>4220</v>
      </c>
      <c r="G51314" t="s">
        <v>661</v>
      </c>
      <c r="I51314" t="s">
        <v>63</v>
      </c>
      <c r="J51314" t="s">
        <v>66</v>
      </c>
      <c r="K51314" t="s">
        <v>25574</v>
      </c>
      <c r="L51314" t="s">
        <v>59</v>
      </c>
      <c r="M51314" t="s">
        <v>49</v>
      </c>
      <c r="N51314" t="s">
        <v>49</v>
      </c>
      <c r="O51314" t="s">
        <v>593</v>
      </c>
      <c r="P51314" t="s">
        <v>46</v>
      </c>
      <c r="Q51314" t="s">
        <v>46</v>
      </c>
      <c r="R51314" t="s">
        <v>46</v>
      </c>
      <c r="S51314" t="s">
        <v>45</v>
      </c>
      <c r="T51314" t="s">
        <v>46</v>
      </c>
      <c r="U51314" t="s">
        <v>46</v>
      </c>
      <c r="V51314" t="s">
        <v>46</v>
      </c>
      <c r="W51314" t="s">
        <v>46</v>
      </c>
      <c r="X51314" t="s">
        <v>46</v>
      </c>
      <c r="Y51314" t="s">
        <v>46</v>
      </c>
      <c r="Z51314" t="s">
        <v>46</v>
      </c>
      <c r="AA51314" t="s">
        <v>46</v>
      </c>
      <c r="AB51314">
        <v>2</v>
      </c>
      <c r="AC51314">
        <v>2</v>
      </c>
      <c r="AD51314">
        <v>2</v>
      </c>
      <c r="AE51314">
        <v>-1.6666666699999999</v>
      </c>
      <c r="AF51314" t="s">
        <v>45</v>
      </c>
      <c r="AG51314" t="s">
        <v>46</v>
      </c>
      <c r="AH51314" t="s">
        <v>46</v>
      </c>
    </row>
    <row r="51315" spans="1:34" x14ac:dyDescent="0.25">
      <c r="A51315">
        <v>7290</v>
      </c>
      <c r="B51315">
        <v>10215</v>
      </c>
      <c r="C51315" t="s">
        <v>25247</v>
      </c>
      <c r="D51315" t="s">
        <v>35</v>
      </c>
      <c r="E51315" t="s">
        <v>4219</v>
      </c>
      <c r="F51315" t="s">
        <v>4220</v>
      </c>
      <c r="G51315" t="s">
        <v>661</v>
      </c>
      <c r="I51315" t="s">
        <v>63</v>
      </c>
      <c r="J51315" t="s">
        <v>70</v>
      </c>
      <c r="K51315" t="s">
        <v>22685</v>
      </c>
      <c r="L51315" t="s">
        <v>59</v>
      </c>
      <c r="M51315" t="s">
        <v>59</v>
      </c>
      <c r="N51315" t="s">
        <v>59</v>
      </c>
      <c r="O51315" t="s">
        <v>44</v>
      </c>
      <c r="P51315" t="s">
        <v>45</v>
      </c>
      <c r="Q51315" t="s">
        <v>45</v>
      </c>
      <c r="R51315" t="s">
        <v>46</v>
      </c>
      <c r="S51315" t="s">
        <v>45</v>
      </c>
      <c r="T51315" t="s">
        <v>46</v>
      </c>
      <c r="U51315" t="s">
        <v>46</v>
      </c>
      <c r="V51315" t="s">
        <v>46</v>
      </c>
      <c r="W51315" t="s">
        <v>46</v>
      </c>
      <c r="X51315" t="s">
        <v>46</v>
      </c>
      <c r="Y51315" t="s">
        <v>46</v>
      </c>
      <c r="Z51315" t="s">
        <v>46</v>
      </c>
      <c r="AA51315" t="s">
        <v>46</v>
      </c>
      <c r="AB51315">
        <v>2</v>
      </c>
      <c r="AC51315">
        <v>2</v>
      </c>
      <c r="AD51315">
        <v>2</v>
      </c>
      <c r="AE51315">
        <v>-1</v>
      </c>
      <c r="AF51315" t="s">
        <v>45</v>
      </c>
      <c r="AG51315" t="s">
        <v>46</v>
      </c>
      <c r="AH51315" t="s">
        <v>46</v>
      </c>
    </row>
    <row r="51316" spans="1:34" x14ac:dyDescent="0.25">
      <c r="A51316">
        <v>7290</v>
      </c>
      <c r="B51316">
        <v>10217</v>
      </c>
      <c r="C51316" t="s">
        <v>25247</v>
      </c>
      <c r="D51316" t="s">
        <v>35</v>
      </c>
      <c r="E51316" t="s">
        <v>4219</v>
      </c>
      <c r="F51316" t="s">
        <v>4220</v>
      </c>
      <c r="G51316" t="s">
        <v>661</v>
      </c>
      <c r="I51316" t="s">
        <v>63</v>
      </c>
      <c r="J51316" t="s">
        <v>72</v>
      </c>
      <c r="K51316" t="s">
        <v>17982</v>
      </c>
      <c r="L51316" t="s">
        <v>59</v>
      </c>
      <c r="M51316" t="s">
        <v>59</v>
      </c>
      <c r="N51316" t="s">
        <v>59</v>
      </c>
      <c r="O51316" t="s">
        <v>44</v>
      </c>
      <c r="P51316" t="s">
        <v>45</v>
      </c>
      <c r="Q51316" t="s">
        <v>45</v>
      </c>
      <c r="R51316" t="s">
        <v>45</v>
      </c>
      <c r="S51316" t="s">
        <v>45</v>
      </c>
      <c r="T51316" t="s">
        <v>46</v>
      </c>
      <c r="U51316" t="s">
        <v>46</v>
      </c>
      <c r="V51316" t="s">
        <v>46</v>
      </c>
      <c r="W51316" t="s">
        <v>46</v>
      </c>
      <c r="X51316" t="s">
        <v>46</v>
      </c>
      <c r="Y51316" t="s">
        <v>46</v>
      </c>
      <c r="Z51316" t="s">
        <v>46</v>
      </c>
      <c r="AA51316" t="s">
        <v>46</v>
      </c>
      <c r="AB51316">
        <v>2</v>
      </c>
      <c r="AC51316">
        <v>2</v>
      </c>
      <c r="AD51316">
        <v>2</v>
      </c>
      <c r="AE51316">
        <v>-0.66666667000000002</v>
      </c>
      <c r="AF51316" t="s">
        <v>45</v>
      </c>
      <c r="AG51316" t="s">
        <v>46</v>
      </c>
      <c r="AH51316" t="s">
        <v>46</v>
      </c>
    </row>
    <row r="51317" spans="1:34" x14ac:dyDescent="0.25">
      <c r="A51317">
        <v>7290</v>
      </c>
      <c r="B51317">
        <v>10216</v>
      </c>
      <c r="C51317" t="s">
        <v>25247</v>
      </c>
      <c r="D51317" t="s">
        <v>35</v>
      </c>
      <c r="E51317" t="s">
        <v>4219</v>
      </c>
      <c r="F51317" t="s">
        <v>4220</v>
      </c>
      <c r="G51317" t="s">
        <v>661</v>
      </c>
      <c r="I51317" t="s">
        <v>63</v>
      </c>
      <c r="J51317" t="s">
        <v>72</v>
      </c>
      <c r="K51317" t="s">
        <v>25574</v>
      </c>
      <c r="L51317" t="s">
        <v>59</v>
      </c>
      <c r="M51317" t="s">
        <v>49</v>
      </c>
      <c r="N51317" t="s">
        <v>49</v>
      </c>
      <c r="O51317" t="s">
        <v>593</v>
      </c>
      <c r="P51317" t="s">
        <v>45</v>
      </c>
      <c r="Q51317" t="s">
        <v>45</v>
      </c>
      <c r="R51317" t="s">
        <v>45</v>
      </c>
      <c r="S51317" t="s">
        <v>45</v>
      </c>
      <c r="T51317" t="s">
        <v>46</v>
      </c>
      <c r="U51317" t="s">
        <v>46</v>
      </c>
      <c r="V51317" t="s">
        <v>46</v>
      </c>
      <c r="W51317" t="s">
        <v>46</v>
      </c>
      <c r="X51317" t="s">
        <v>46</v>
      </c>
      <c r="Y51317" t="s">
        <v>46</v>
      </c>
      <c r="Z51317" t="s">
        <v>46</v>
      </c>
      <c r="AA51317" t="s">
        <v>46</v>
      </c>
      <c r="AB51317">
        <v>2</v>
      </c>
      <c r="AC51317">
        <v>2</v>
      </c>
      <c r="AD51317">
        <v>2</v>
      </c>
      <c r="AE51317">
        <v>-0.66666667000000002</v>
      </c>
      <c r="AF51317" t="s">
        <v>45</v>
      </c>
      <c r="AG51317" t="s">
        <v>46</v>
      </c>
      <c r="AH51317" t="s">
        <v>46</v>
      </c>
    </row>
    <row r="51318" spans="1:34" x14ac:dyDescent="0.25">
      <c r="A51318">
        <v>7290</v>
      </c>
      <c r="B51318">
        <v>10218</v>
      </c>
      <c r="C51318" t="s">
        <v>25247</v>
      </c>
      <c r="D51318" t="s">
        <v>35</v>
      </c>
      <c r="E51318" t="s">
        <v>4219</v>
      </c>
      <c r="F51318" t="s">
        <v>4220</v>
      </c>
      <c r="G51318" t="s">
        <v>661</v>
      </c>
      <c r="I51318" t="s">
        <v>78</v>
      </c>
      <c r="J51318" t="s">
        <v>81</v>
      </c>
      <c r="K51318" t="s">
        <v>20707</v>
      </c>
      <c r="L51318" t="s">
        <v>59</v>
      </c>
      <c r="M51318" t="s">
        <v>59</v>
      </c>
      <c r="N51318" t="s">
        <v>59</v>
      </c>
      <c r="O51318" t="s">
        <v>44</v>
      </c>
      <c r="P51318" t="s">
        <v>45</v>
      </c>
      <c r="Q51318" t="s">
        <v>46</v>
      </c>
      <c r="R51318" t="s">
        <v>46</v>
      </c>
      <c r="S51318" t="s">
        <v>45</v>
      </c>
      <c r="T51318" t="s">
        <v>46</v>
      </c>
      <c r="U51318" t="s">
        <v>46</v>
      </c>
      <c r="V51318" t="s">
        <v>46</v>
      </c>
      <c r="W51318" t="s">
        <v>46</v>
      </c>
      <c r="X51318" t="s">
        <v>46</v>
      </c>
      <c r="Y51318" t="s">
        <v>46</v>
      </c>
      <c r="Z51318" t="s">
        <v>46</v>
      </c>
      <c r="AA51318" t="s">
        <v>46</v>
      </c>
      <c r="AB51318">
        <v>2</v>
      </c>
      <c r="AC51318">
        <v>2</v>
      </c>
      <c r="AD51318">
        <v>2</v>
      </c>
      <c r="AE51318">
        <v>-1.3333333300000001</v>
      </c>
      <c r="AF51318" t="s">
        <v>45</v>
      </c>
      <c r="AG51318" t="s">
        <v>46</v>
      </c>
      <c r="AH51318" t="s">
        <v>46</v>
      </c>
    </row>
    <row r="51319" spans="1:34" x14ac:dyDescent="0.25">
      <c r="A51319">
        <v>7290</v>
      </c>
      <c r="B51319">
        <v>10219</v>
      </c>
      <c r="C51319" t="s">
        <v>25247</v>
      </c>
      <c r="D51319" t="s">
        <v>35</v>
      </c>
      <c r="E51319" t="s">
        <v>4219</v>
      </c>
      <c r="F51319" t="s">
        <v>4220</v>
      </c>
      <c r="G51319" t="s">
        <v>661</v>
      </c>
      <c r="I51319" t="s">
        <v>78</v>
      </c>
      <c r="J51319" t="s">
        <v>83</v>
      </c>
      <c r="K51319" t="s">
        <v>14025</v>
      </c>
      <c r="L51319" t="s">
        <v>59</v>
      </c>
      <c r="M51319" t="s">
        <v>59</v>
      </c>
      <c r="N51319" t="s">
        <v>59</v>
      </c>
      <c r="O51319" t="s">
        <v>44</v>
      </c>
      <c r="P51319" t="s">
        <v>45</v>
      </c>
      <c r="Q51319" t="s">
        <v>46</v>
      </c>
      <c r="R51319" t="s">
        <v>46</v>
      </c>
      <c r="S51319" t="s">
        <v>45</v>
      </c>
      <c r="T51319" t="s">
        <v>46</v>
      </c>
      <c r="U51319" t="s">
        <v>46</v>
      </c>
      <c r="V51319" t="s">
        <v>46</v>
      </c>
      <c r="W51319" t="s">
        <v>46</v>
      </c>
      <c r="X51319" t="s">
        <v>46</v>
      </c>
      <c r="Y51319" t="s">
        <v>46</v>
      </c>
      <c r="Z51319" t="s">
        <v>46</v>
      </c>
      <c r="AA51319" t="s">
        <v>46</v>
      </c>
      <c r="AB51319">
        <v>1</v>
      </c>
      <c r="AC51319">
        <v>1</v>
      </c>
      <c r="AD51319">
        <v>1</v>
      </c>
      <c r="AE51319">
        <v>-0.33333332999999998</v>
      </c>
      <c r="AF51319" t="s">
        <v>46</v>
      </c>
      <c r="AG51319" t="s">
        <v>46</v>
      </c>
      <c r="AH51319" t="s">
        <v>46</v>
      </c>
    </row>
    <row r="51320" spans="1:34" x14ac:dyDescent="0.25">
      <c r="A51320">
        <v>7291</v>
      </c>
      <c r="B51320">
        <v>10220</v>
      </c>
      <c r="C51320" t="s">
        <v>25247</v>
      </c>
      <c r="D51320" t="s">
        <v>35</v>
      </c>
      <c r="E51320" t="s">
        <v>4237</v>
      </c>
      <c r="F51320" t="s">
        <v>4238</v>
      </c>
      <c r="G51320" t="s">
        <v>661</v>
      </c>
      <c r="I51320" t="s">
        <v>40</v>
      </c>
      <c r="J51320" t="s">
        <v>41</v>
      </c>
      <c r="K51320" t="s">
        <v>4239</v>
      </c>
      <c r="L51320" t="s">
        <v>43</v>
      </c>
      <c r="M51320" t="s">
        <v>43</v>
      </c>
      <c r="N51320" t="s">
        <v>43</v>
      </c>
      <c r="O51320" t="s">
        <v>44</v>
      </c>
      <c r="P51320" t="s">
        <v>46</v>
      </c>
      <c r="Q51320" t="s">
        <v>45</v>
      </c>
      <c r="R51320" t="s">
        <v>45</v>
      </c>
      <c r="S51320" t="s">
        <v>46</v>
      </c>
      <c r="T51320" t="s">
        <v>45</v>
      </c>
      <c r="U51320" t="s">
        <v>45</v>
      </c>
      <c r="V51320" t="s">
        <v>45</v>
      </c>
      <c r="W51320" t="s">
        <v>45</v>
      </c>
      <c r="X51320" t="s">
        <v>46</v>
      </c>
      <c r="Y51320" t="s">
        <v>45</v>
      </c>
      <c r="Z51320" t="s">
        <v>46</v>
      </c>
      <c r="AA51320" t="s">
        <v>45</v>
      </c>
      <c r="AB51320">
        <v>0</v>
      </c>
      <c r="AC51320">
        <v>0</v>
      </c>
      <c r="AD51320">
        <v>0</v>
      </c>
      <c r="AE51320">
        <v>2.6666666700000001</v>
      </c>
      <c r="AF51320" t="s">
        <v>46</v>
      </c>
      <c r="AG51320" t="s">
        <v>46</v>
      </c>
      <c r="AH51320" t="s">
        <v>46</v>
      </c>
    </row>
    <row r="51321" spans="1:34" x14ac:dyDescent="0.25">
      <c r="A51321">
        <v>7291</v>
      </c>
      <c r="B51321">
        <v>10221</v>
      </c>
      <c r="C51321" t="s">
        <v>25247</v>
      </c>
      <c r="D51321" t="s">
        <v>35</v>
      </c>
      <c r="E51321" t="s">
        <v>4237</v>
      </c>
      <c r="F51321" t="s">
        <v>4238</v>
      </c>
      <c r="G51321" t="s">
        <v>661</v>
      </c>
      <c r="I51321" t="s">
        <v>40</v>
      </c>
      <c r="J51321" t="s">
        <v>23163</v>
      </c>
      <c r="K51321" t="s">
        <v>3494</v>
      </c>
      <c r="L51321" t="s">
        <v>59</v>
      </c>
      <c r="M51321" t="s">
        <v>43</v>
      </c>
      <c r="N51321" t="s">
        <v>43</v>
      </c>
      <c r="O51321" t="s">
        <v>50</v>
      </c>
      <c r="P51321" t="s">
        <v>46</v>
      </c>
      <c r="Q51321" t="s">
        <v>46</v>
      </c>
      <c r="R51321" t="s">
        <v>45</v>
      </c>
      <c r="S51321" t="s">
        <v>46</v>
      </c>
      <c r="T51321" t="s">
        <v>45</v>
      </c>
      <c r="U51321" t="s">
        <v>45</v>
      </c>
      <c r="V51321" t="s">
        <v>45</v>
      </c>
      <c r="W51321" t="s">
        <v>45</v>
      </c>
      <c r="X51321" t="s">
        <v>46</v>
      </c>
      <c r="Y51321" t="s">
        <v>46</v>
      </c>
      <c r="Z51321" t="s">
        <v>45</v>
      </c>
      <c r="AA51321" t="s">
        <v>45</v>
      </c>
      <c r="AB51321">
        <v>0</v>
      </c>
      <c r="AC51321">
        <v>0</v>
      </c>
      <c r="AD51321">
        <v>0</v>
      </c>
      <c r="AE51321">
        <v>2.3333333299999999</v>
      </c>
      <c r="AF51321" t="s">
        <v>46</v>
      </c>
      <c r="AG51321" t="s">
        <v>46</v>
      </c>
      <c r="AH51321" t="s">
        <v>46</v>
      </c>
    </row>
    <row r="51322" spans="1:34" x14ac:dyDescent="0.25">
      <c r="A51322">
        <v>7291</v>
      </c>
      <c r="B51322">
        <v>10222</v>
      </c>
      <c r="C51322" t="s">
        <v>25247</v>
      </c>
      <c r="D51322" t="s">
        <v>35</v>
      </c>
      <c r="E51322" t="s">
        <v>4237</v>
      </c>
      <c r="F51322" t="s">
        <v>4238</v>
      </c>
      <c r="G51322" t="s">
        <v>661</v>
      </c>
      <c r="I51322" t="s">
        <v>51</v>
      </c>
      <c r="J51322" t="s">
        <v>23899</v>
      </c>
      <c r="K51322" t="s">
        <v>4240</v>
      </c>
      <c r="L51322" t="s">
        <v>59</v>
      </c>
      <c r="M51322" t="s">
        <v>43</v>
      </c>
      <c r="N51322" t="s">
        <v>43</v>
      </c>
      <c r="O51322" t="s">
        <v>44</v>
      </c>
      <c r="P51322" t="s">
        <v>46</v>
      </c>
      <c r="Q51322" t="s">
        <v>45</v>
      </c>
      <c r="R51322" t="s">
        <v>45</v>
      </c>
      <c r="S51322" t="s">
        <v>46</v>
      </c>
      <c r="T51322" t="s">
        <v>45</v>
      </c>
      <c r="U51322" t="s">
        <v>45</v>
      </c>
      <c r="V51322" t="s">
        <v>46</v>
      </c>
      <c r="W51322" t="s">
        <v>46</v>
      </c>
      <c r="X51322" t="s">
        <v>46</v>
      </c>
      <c r="Y51322" t="s">
        <v>45</v>
      </c>
      <c r="Z51322" t="s">
        <v>45</v>
      </c>
      <c r="AA51322" t="s">
        <v>46</v>
      </c>
      <c r="AB51322">
        <v>0</v>
      </c>
      <c r="AC51322">
        <v>0</v>
      </c>
      <c r="AD51322">
        <v>0</v>
      </c>
      <c r="AE51322">
        <v>2</v>
      </c>
      <c r="AF51322" t="s">
        <v>46</v>
      </c>
      <c r="AG51322" t="s">
        <v>46</v>
      </c>
      <c r="AH51322" t="s">
        <v>46</v>
      </c>
    </row>
    <row r="51323" spans="1:34" x14ac:dyDescent="0.25">
      <c r="A51323">
        <v>7291</v>
      </c>
      <c r="B51323">
        <v>10224</v>
      </c>
      <c r="C51323" t="s">
        <v>25247</v>
      </c>
      <c r="D51323" t="s">
        <v>35</v>
      </c>
      <c r="E51323" t="s">
        <v>4237</v>
      </c>
      <c r="F51323" t="s">
        <v>4238</v>
      </c>
      <c r="G51323" t="s">
        <v>661</v>
      </c>
      <c r="I51323" t="s">
        <v>78</v>
      </c>
      <c r="J51323" t="s">
        <v>81</v>
      </c>
      <c r="K51323" t="s">
        <v>25575</v>
      </c>
      <c r="L51323" t="s">
        <v>59</v>
      </c>
      <c r="M51323" t="s">
        <v>59</v>
      </c>
      <c r="N51323" t="s">
        <v>59</v>
      </c>
      <c r="O51323" t="s">
        <v>44</v>
      </c>
      <c r="P51323" t="s">
        <v>46</v>
      </c>
      <c r="Q51323" t="s">
        <v>46</v>
      </c>
      <c r="R51323" t="s">
        <v>46</v>
      </c>
      <c r="S51323" t="s">
        <v>46</v>
      </c>
      <c r="T51323" t="s">
        <v>46</v>
      </c>
      <c r="U51323" t="s">
        <v>46</v>
      </c>
      <c r="V51323" t="s">
        <v>46</v>
      </c>
      <c r="W51323" t="s">
        <v>46</v>
      </c>
      <c r="X51323" t="s">
        <v>46</v>
      </c>
      <c r="Y51323" t="s">
        <v>46</v>
      </c>
      <c r="Z51323" t="s">
        <v>46</v>
      </c>
      <c r="AA51323" t="s">
        <v>46</v>
      </c>
      <c r="AB51323">
        <v>1</v>
      </c>
      <c r="AC51323">
        <v>1</v>
      </c>
      <c r="AD51323">
        <v>1</v>
      </c>
      <c r="AE51323">
        <v>-1</v>
      </c>
      <c r="AF51323" t="s">
        <v>45</v>
      </c>
      <c r="AG51323" t="s">
        <v>46</v>
      </c>
      <c r="AH51323" t="s">
        <v>46</v>
      </c>
    </row>
    <row r="51324" spans="1:34" x14ac:dyDescent="0.25">
      <c r="A51324">
        <v>7291</v>
      </c>
      <c r="B51324">
        <v>10223</v>
      </c>
      <c r="C51324" t="s">
        <v>25247</v>
      </c>
      <c r="D51324" t="s">
        <v>35</v>
      </c>
      <c r="E51324" t="s">
        <v>4237</v>
      </c>
      <c r="F51324" t="s">
        <v>4238</v>
      </c>
      <c r="G51324" t="s">
        <v>661</v>
      </c>
      <c r="I51324" t="s">
        <v>78</v>
      </c>
      <c r="J51324" t="s">
        <v>83</v>
      </c>
      <c r="K51324" t="s">
        <v>25576</v>
      </c>
      <c r="L51324" t="s">
        <v>59</v>
      </c>
      <c r="M51324" t="s">
        <v>59</v>
      </c>
      <c r="N51324" t="s">
        <v>59</v>
      </c>
      <c r="O51324" t="s">
        <v>44</v>
      </c>
      <c r="P51324" t="s">
        <v>46</v>
      </c>
      <c r="Q51324" t="s">
        <v>46</v>
      </c>
      <c r="R51324" t="s">
        <v>46</v>
      </c>
      <c r="S51324" t="s">
        <v>46</v>
      </c>
      <c r="T51324" t="s">
        <v>46</v>
      </c>
      <c r="U51324" t="s">
        <v>46</v>
      </c>
      <c r="V51324" t="s">
        <v>46</v>
      </c>
      <c r="W51324" t="s">
        <v>46</v>
      </c>
      <c r="X51324" t="s">
        <v>46</v>
      </c>
      <c r="Y51324" t="s">
        <v>46</v>
      </c>
      <c r="Z51324" t="s">
        <v>46</v>
      </c>
      <c r="AA51324" t="s">
        <v>46</v>
      </c>
      <c r="AB51324">
        <v>1</v>
      </c>
      <c r="AC51324">
        <v>1</v>
      </c>
      <c r="AD51324">
        <v>1</v>
      </c>
      <c r="AE51324">
        <v>-1</v>
      </c>
      <c r="AF51324" t="s">
        <v>45</v>
      </c>
      <c r="AG51324" t="s">
        <v>46</v>
      </c>
      <c r="AH51324" t="s">
        <v>46</v>
      </c>
    </row>
    <row r="51325" spans="1:34" x14ac:dyDescent="0.25">
      <c r="A51325">
        <v>7291</v>
      </c>
      <c r="B51325">
        <v>10225</v>
      </c>
      <c r="C51325" t="s">
        <v>25247</v>
      </c>
      <c r="D51325" t="s">
        <v>35</v>
      </c>
      <c r="E51325" t="s">
        <v>4237</v>
      </c>
      <c r="F51325" t="s">
        <v>4238</v>
      </c>
      <c r="G51325" t="s">
        <v>661</v>
      </c>
      <c r="I51325" t="s">
        <v>87</v>
      </c>
      <c r="J51325" t="s">
        <v>142</v>
      </c>
      <c r="K51325" t="s">
        <v>44</v>
      </c>
      <c r="L51325" t="s">
        <v>59</v>
      </c>
      <c r="M51325" t="s">
        <v>59</v>
      </c>
      <c r="N51325" t="s">
        <v>59</v>
      </c>
      <c r="O51325" t="s">
        <v>44</v>
      </c>
      <c r="P51325" t="s">
        <v>46</v>
      </c>
      <c r="Q51325" t="s">
        <v>46</v>
      </c>
      <c r="R51325" t="s">
        <v>46</v>
      </c>
      <c r="S51325" t="s">
        <v>46</v>
      </c>
      <c r="T51325" t="s">
        <v>46</v>
      </c>
      <c r="U51325" t="s">
        <v>46</v>
      </c>
      <c r="V51325" t="s">
        <v>46</v>
      </c>
      <c r="W51325" t="s">
        <v>46</v>
      </c>
      <c r="X51325" t="s">
        <v>46</v>
      </c>
      <c r="Y51325" t="s">
        <v>46</v>
      </c>
      <c r="Z51325" t="s">
        <v>46</v>
      </c>
      <c r="AA51325" t="s">
        <v>46</v>
      </c>
      <c r="AB51325">
        <v>0</v>
      </c>
      <c r="AC51325">
        <v>1</v>
      </c>
      <c r="AD51325">
        <v>1</v>
      </c>
      <c r="AE51325">
        <v>-0.66666667000000002</v>
      </c>
      <c r="AF51325" t="s">
        <v>45</v>
      </c>
      <c r="AG51325" t="s">
        <v>46</v>
      </c>
      <c r="AH51325" t="s">
        <v>46</v>
      </c>
    </row>
    <row r="51326" spans="1:34" x14ac:dyDescent="0.25">
      <c r="A51326">
        <v>7292</v>
      </c>
      <c r="B51326">
        <v>10226</v>
      </c>
      <c r="C51326" t="s">
        <v>25247</v>
      </c>
      <c r="D51326" t="s">
        <v>35</v>
      </c>
      <c r="E51326" t="s">
        <v>4248</v>
      </c>
      <c r="F51326" t="s">
        <v>4249</v>
      </c>
      <c r="G51326" t="s">
        <v>661</v>
      </c>
      <c r="I51326" t="s">
        <v>40</v>
      </c>
      <c r="J51326" t="s">
        <v>41</v>
      </c>
      <c r="K51326" t="s">
        <v>22686</v>
      </c>
      <c r="L51326" t="s">
        <v>43</v>
      </c>
      <c r="M51326" t="s">
        <v>43</v>
      </c>
      <c r="N51326" t="s">
        <v>43</v>
      </c>
      <c r="O51326" t="s">
        <v>44</v>
      </c>
      <c r="P51326" t="s">
        <v>46</v>
      </c>
      <c r="Q51326" t="s">
        <v>46</v>
      </c>
      <c r="R51326" t="s">
        <v>46</v>
      </c>
      <c r="S51326" t="s">
        <v>45</v>
      </c>
      <c r="T51326" t="s">
        <v>45</v>
      </c>
      <c r="U51326" t="s">
        <v>46</v>
      </c>
      <c r="V51326" t="s">
        <v>45</v>
      </c>
      <c r="W51326" t="s">
        <v>45</v>
      </c>
      <c r="X51326" t="s">
        <v>45</v>
      </c>
      <c r="Y51326" t="s">
        <v>45</v>
      </c>
      <c r="Z51326" t="s">
        <v>45</v>
      </c>
      <c r="AA51326" t="s">
        <v>46</v>
      </c>
      <c r="AB51326">
        <v>0</v>
      </c>
      <c r="AC51326">
        <v>0</v>
      </c>
      <c r="AD51326">
        <v>0</v>
      </c>
      <c r="AE51326">
        <v>2.3333333299999999</v>
      </c>
      <c r="AF51326" t="s">
        <v>46</v>
      </c>
      <c r="AG51326" t="s">
        <v>46</v>
      </c>
      <c r="AH51326" t="s">
        <v>46</v>
      </c>
    </row>
    <row r="51327" spans="1:34" x14ac:dyDescent="0.25">
      <c r="A51327">
        <v>7292</v>
      </c>
      <c r="B51327">
        <v>10230</v>
      </c>
      <c r="C51327" t="s">
        <v>25247</v>
      </c>
      <c r="D51327" t="s">
        <v>35</v>
      </c>
      <c r="E51327" t="s">
        <v>4248</v>
      </c>
      <c r="F51327" t="s">
        <v>4249</v>
      </c>
      <c r="G51327" t="s">
        <v>661</v>
      </c>
      <c r="I51327" t="s">
        <v>63</v>
      </c>
      <c r="J51327" t="s">
        <v>125</v>
      </c>
      <c r="K51327" t="s">
        <v>4252</v>
      </c>
      <c r="L51327" t="s">
        <v>59</v>
      </c>
      <c r="M51327" t="s">
        <v>237</v>
      </c>
      <c r="N51327" t="s">
        <v>237</v>
      </c>
      <c r="O51327" t="s">
        <v>44</v>
      </c>
      <c r="P51327" t="s">
        <v>45</v>
      </c>
      <c r="Q51327" t="s">
        <v>46</v>
      </c>
      <c r="R51327" t="s">
        <v>45</v>
      </c>
      <c r="S51327" t="s">
        <v>46</v>
      </c>
      <c r="T51327" t="s">
        <v>46</v>
      </c>
      <c r="U51327" t="s">
        <v>46</v>
      </c>
      <c r="V51327" t="s">
        <v>46</v>
      </c>
      <c r="W51327" t="s">
        <v>46</v>
      </c>
      <c r="X51327" t="s">
        <v>46</v>
      </c>
      <c r="Y51327" t="s">
        <v>46</v>
      </c>
      <c r="Z51327" t="s">
        <v>46</v>
      </c>
      <c r="AA51327" t="s">
        <v>46</v>
      </c>
      <c r="AB51327">
        <v>4</v>
      </c>
      <c r="AC51327">
        <v>0</v>
      </c>
      <c r="AD51327">
        <v>3</v>
      </c>
      <c r="AE51327">
        <v>-1.6666666699999999</v>
      </c>
      <c r="AF51327" t="s">
        <v>45</v>
      </c>
      <c r="AG51327" t="s">
        <v>46</v>
      </c>
      <c r="AH51327" t="s">
        <v>46</v>
      </c>
    </row>
    <row r="51328" spans="1:34" x14ac:dyDescent="0.25">
      <c r="A51328">
        <v>7292</v>
      </c>
      <c r="B51328">
        <v>10229</v>
      </c>
      <c r="C51328" t="s">
        <v>25247</v>
      </c>
      <c r="D51328" t="s">
        <v>35</v>
      </c>
      <c r="E51328" t="s">
        <v>4248</v>
      </c>
      <c r="F51328" t="s">
        <v>4249</v>
      </c>
      <c r="G51328" t="s">
        <v>661</v>
      </c>
      <c r="I51328" t="s">
        <v>63</v>
      </c>
      <c r="J51328" t="s">
        <v>66</v>
      </c>
      <c r="K51328" t="s">
        <v>4254</v>
      </c>
      <c r="L51328" t="s">
        <v>59</v>
      </c>
      <c r="M51328" t="s">
        <v>49</v>
      </c>
      <c r="N51328" t="s">
        <v>49</v>
      </c>
      <c r="O51328" t="s">
        <v>256</v>
      </c>
      <c r="P51328" t="s">
        <v>45</v>
      </c>
      <c r="Q51328" t="s">
        <v>45</v>
      </c>
      <c r="R51328" t="s">
        <v>46</v>
      </c>
      <c r="S51328" t="s">
        <v>45</v>
      </c>
      <c r="T51328" t="s">
        <v>46</v>
      </c>
      <c r="U51328" t="s">
        <v>46</v>
      </c>
      <c r="V51328" t="s">
        <v>46</v>
      </c>
      <c r="W51328" t="s">
        <v>46</v>
      </c>
      <c r="X51328" t="s">
        <v>46</v>
      </c>
      <c r="Y51328" t="s">
        <v>46</v>
      </c>
      <c r="Z51328" t="s">
        <v>46</v>
      </c>
      <c r="AA51328" t="s">
        <v>46</v>
      </c>
      <c r="AB51328">
        <v>2</v>
      </c>
      <c r="AC51328">
        <v>1</v>
      </c>
      <c r="AD51328">
        <v>2</v>
      </c>
      <c r="AE51328">
        <v>-0.66666667000000002</v>
      </c>
      <c r="AF51328" t="s">
        <v>45</v>
      </c>
      <c r="AG51328" t="s">
        <v>46</v>
      </c>
      <c r="AH51328" t="s">
        <v>46</v>
      </c>
    </row>
    <row r="51329" spans="1:34" x14ac:dyDescent="0.25">
      <c r="A51329">
        <v>7292</v>
      </c>
      <c r="B51329">
        <v>10231</v>
      </c>
      <c r="C51329" t="s">
        <v>25247</v>
      </c>
      <c r="D51329" t="s">
        <v>35</v>
      </c>
      <c r="E51329" t="s">
        <v>4248</v>
      </c>
      <c r="F51329" t="s">
        <v>4249</v>
      </c>
      <c r="G51329" t="s">
        <v>661</v>
      </c>
      <c r="I51329" t="s">
        <v>63</v>
      </c>
      <c r="J51329" t="s">
        <v>72</v>
      </c>
      <c r="K51329" t="s">
        <v>4255</v>
      </c>
      <c r="L51329" t="s">
        <v>59</v>
      </c>
      <c r="M51329" t="s">
        <v>237</v>
      </c>
      <c r="N51329" t="s">
        <v>237</v>
      </c>
      <c r="O51329" t="s">
        <v>44</v>
      </c>
      <c r="P51329" t="s">
        <v>45</v>
      </c>
      <c r="Q51329" t="s">
        <v>45</v>
      </c>
      <c r="R51329" t="s">
        <v>45</v>
      </c>
      <c r="S51329" t="s">
        <v>46</v>
      </c>
      <c r="T51329" t="s">
        <v>45</v>
      </c>
      <c r="U51329" t="s">
        <v>46</v>
      </c>
      <c r="V51329" t="s">
        <v>46</v>
      </c>
      <c r="W51329" t="s">
        <v>46</v>
      </c>
      <c r="X51329" t="s">
        <v>46</v>
      </c>
      <c r="Y51329" t="s">
        <v>46</v>
      </c>
      <c r="Z51329" t="s">
        <v>46</v>
      </c>
      <c r="AA51329" t="s">
        <v>46</v>
      </c>
      <c r="AB51329">
        <v>4</v>
      </c>
      <c r="AC51329">
        <v>2</v>
      </c>
      <c r="AD51329">
        <v>3</v>
      </c>
      <c r="AE51329">
        <v>-1.6666666699999999</v>
      </c>
      <c r="AF51329" t="s">
        <v>45</v>
      </c>
      <c r="AG51329" t="s">
        <v>46</v>
      </c>
      <c r="AH51329" t="s">
        <v>46</v>
      </c>
    </row>
    <row r="51330" spans="1:34" x14ac:dyDescent="0.25">
      <c r="A51330">
        <v>7292</v>
      </c>
      <c r="B51330">
        <v>10227</v>
      </c>
      <c r="C51330" t="s">
        <v>25247</v>
      </c>
      <c r="D51330" t="s">
        <v>35</v>
      </c>
      <c r="E51330" t="s">
        <v>4248</v>
      </c>
      <c r="F51330" t="s">
        <v>4249</v>
      </c>
      <c r="G51330" t="s">
        <v>661</v>
      </c>
      <c r="I51330" t="s">
        <v>63</v>
      </c>
      <c r="J51330" t="s">
        <v>72</v>
      </c>
      <c r="K51330" t="s">
        <v>22687</v>
      </c>
      <c r="L51330" t="s">
        <v>59</v>
      </c>
      <c r="M51330" t="s">
        <v>49</v>
      </c>
      <c r="N51330" t="s">
        <v>49</v>
      </c>
      <c r="O51330" t="s">
        <v>593</v>
      </c>
      <c r="P51330" t="s">
        <v>45</v>
      </c>
      <c r="Q51330" t="s">
        <v>45</v>
      </c>
      <c r="R51330" t="s">
        <v>45</v>
      </c>
      <c r="S51330" t="s">
        <v>46</v>
      </c>
      <c r="T51330" t="s">
        <v>45</v>
      </c>
      <c r="U51330" t="s">
        <v>46</v>
      </c>
      <c r="V51330" t="s">
        <v>46</v>
      </c>
      <c r="W51330" t="s">
        <v>46</v>
      </c>
      <c r="X51330" t="s">
        <v>46</v>
      </c>
      <c r="Y51330" t="s">
        <v>46</v>
      </c>
      <c r="Z51330" t="s">
        <v>46</v>
      </c>
      <c r="AA51330" t="s">
        <v>46</v>
      </c>
      <c r="AB51330">
        <v>4</v>
      </c>
      <c r="AC51330">
        <v>3</v>
      </c>
      <c r="AD51330">
        <v>3</v>
      </c>
      <c r="AE51330">
        <v>-2</v>
      </c>
      <c r="AF51330" t="s">
        <v>45</v>
      </c>
      <c r="AG51330" t="s">
        <v>46</v>
      </c>
      <c r="AH51330" t="s">
        <v>46</v>
      </c>
    </row>
    <row r="51331" spans="1:34" x14ac:dyDescent="0.25">
      <c r="A51331">
        <v>7292</v>
      </c>
      <c r="B51331">
        <v>10228</v>
      </c>
      <c r="C51331" t="s">
        <v>25247</v>
      </c>
      <c r="D51331" t="s">
        <v>35</v>
      </c>
      <c r="E51331" t="s">
        <v>4248</v>
      </c>
      <c r="F51331" t="s">
        <v>4249</v>
      </c>
      <c r="G51331" t="s">
        <v>661</v>
      </c>
      <c r="I51331" t="s">
        <v>63</v>
      </c>
      <c r="J51331" t="s">
        <v>72</v>
      </c>
      <c r="K51331" t="s">
        <v>4257</v>
      </c>
      <c r="L51331" t="s">
        <v>59</v>
      </c>
      <c r="M51331" t="s">
        <v>49</v>
      </c>
      <c r="N51331" t="s">
        <v>49</v>
      </c>
      <c r="O51331" t="s">
        <v>256</v>
      </c>
      <c r="P51331" t="s">
        <v>45</v>
      </c>
      <c r="Q51331" t="s">
        <v>45</v>
      </c>
      <c r="R51331" t="s">
        <v>46</v>
      </c>
      <c r="S51331" t="s">
        <v>45</v>
      </c>
      <c r="T51331" t="s">
        <v>46</v>
      </c>
      <c r="U51331" t="s">
        <v>46</v>
      </c>
      <c r="V51331" t="s">
        <v>46</v>
      </c>
      <c r="W51331" t="s">
        <v>46</v>
      </c>
      <c r="X51331" t="s">
        <v>46</v>
      </c>
      <c r="Y51331" t="s">
        <v>46</v>
      </c>
      <c r="Z51331" t="s">
        <v>46</v>
      </c>
      <c r="AA51331" t="s">
        <v>46</v>
      </c>
      <c r="AB51331">
        <v>4</v>
      </c>
      <c r="AC51331">
        <v>3</v>
      </c>
      <c r="AD51331">
        <v>3</v>
      </c>
      <c r="AE51331">
        <v>-2.3333333299999999</v>
      </c>
      <c r="AF51331" t="s">
        <v>45</v>
      </c>
      <c r="AG51331" t="s">
        <v>46</v>
      </c>
      <c r="AH51331" t="s">
        <v>46</v>
      </c>
    </row>
    <row r="51332" spans="1:34" x14ac:dyDescent="0.25">
      <c r="A51332">
        <v>7292</v>
      </c>
      <c r="B51332">
        <v>10235</v>
      </c>
      <c r="C51332" t="s">
        <v>25247</v>
      </c>
      <c r="D51332" t="s">
        <v>35</v>
      </c>
      <c r="E51332" t="s">
        <v>4248</v>
      </c>
      <c r="F51332" t="s">
        <v>4249</v>
      </c>
      <c r="G51332" t="s">
        <v>661</v>
      </c>
      <c r="I51332" t="s">
        <v>78</v>
      </c>
      <c r="J51332" t="s">
        <v>81</v>
      </c>
      <c r="K51332" t="s">
        <v>14029</v>
      </c>
      <c r="L51332" t="s">
        <v>59</v>
      </c>
      <c r="M51332" t="s">
        <v>59</v>
      </c>
      <c r="N51332" t="s">
        <v>59</v>
      </c>
      <c r="O51332" t="s">
        <v>44</v>
      </c>
      <c r="P51332" t="s">
        <v>45</v>
      </c>
      <c r="Q51332" t="s">
        <v>45</v>
      </c>
      <c r="R51332" t="s">
        <v>46</v>
      </c>
      <c r="S51332" t="s">
        <v>45</v>
      </c>
      <c r="T51332" t="s">
        <v>46</v>
      </c>
      <c r="U51332" t="s">
        <v>46</v>
      </c>
      <c r="V51332" t="s">
        <v>46</v>
      </c>
      <c r="W51332" t="s">
        <v>46</v>
      </c>
      <c r="X51332" t="s">
        <v>46</v>
      </c>
      <c r="Y51332" t="s">
        <v>46</v>
      </c>
      <c r="Z51332" t="s">
        <v>46</v>
      </c>
      <c r="AA51332" t="s">
        <v>46</v>
      </c>
      <c r="AB51332">
        <v>2</v>
      </c>
      <c r="AC51332">
        <v>2</v>
      </c>
      <c r="AD51332">
        <v>2</v>
      </c>
      <c r="AE51332">
        <v>-1</v>
      </c>
      <c r="AF51332" t="s">
        <v>45</v>
      </c>
      <c r="AG51332" t="s">
        <v>46</v>
      </c>
      <c r="AH51332" t="s">
        <v>46</v>
      </c>
    </row>
    <row r="51333" spans="1:34" x14ac:dyDescent="0.25">
      <c r="A51333">
        <v>7292</v>
      </c>
      <c r="B51333">
        <v>10234</v>
      </c>
      <c r="C51333" t="s">
        <v>25247</v>
      </c>
      <c r="D51333" t="s">
        <v>35</v>
      </c>
      <c r="E51333" t="s">
        <v>4248</v>
      </c>
      <c r="F51333" t="s">
        <v>4249</v>
      </c>
      <c r="G51333" t="s">
        <v>661</v>
      </c>
      <c r="I51333" t="s">
        <v>78</v>
      </c>
      <c r="J51333" t="s">
        <v>81</v>
      </c>
      <c r="K51333" t="s">
        <v>4260</v>
      </c>
      <c r="L51333" t="s">
        <v>59</v>
      </c>
      <c r="M51333" t="s">
        <v>49</v>
      </c>
      <c r="N51333" t="s">
        <v>49</v>
      </c>
      <c r="O51333" t="s">
        <v>256</v>
      </c>
      <c r="P51333" t="s">
        <v>46</v>
      </c>
      <c r="Q51333" t="s">
        <v>46</v>
      </c>
      <c r="R51333" t="s">
        <v>46</v>
      </c>
      <c r="S51333" t="s">
        <v>45</v>
      </c>
      <c r="T51333" t="s">
        <v>46</v>
      </c>
      <c r="U51333" t="s">
        <v>46</v>
      </c>
      <c r="V51333" t="s">
        <v>45</v>
      </c>
      <c r="W51333" t="s">
        <v>46</v>
      </c>
      <c r="X51333" t="s">
        <v>46</v>
      </c>
      <c r="Y51333" t="s">
        <v>46</v>
      </c>
      <c r="Z51333" t="s">
        <v>46</v>
      </c>
      <c r="AA51333" t="s">
        <v>46</v>
      </c>
      <c r="AB51333">
        <v>1</v>
      </c>
      <c r="AC51333">
        <v>2</v>
      </c>
      <c r="AD51333">
        <v>1</v>
      </c>
      <c r="AE51333">
        <v>-0.66666667000000002</v>
      </c>
      <c r="AF51333" t="s">
        <v>45</v>
      </c>
      <c r="AG51333" t="s">
        <v>46</v>
      </c>
      <c r="AH51333" t="s">
        <v>46</v>
      </c>
    </row>
    <row r="51334" spans="1:34" x14ac:dyDescent="0.25">
      <c r="A51334">
        <v>7292</v>
      </c>
      <c r="B51334">
        <v>10232</v>
      </c>
      <c r="C51334" t="s">
        <v>25247</v>
      </c>
      <c r="D51334" t="s">
        <v>35</v>
      </c>
      <c r="E51334" t="s">
        <v>4248</v>
      </c>
      <c r="F51334" t="s">
        <v>4249</v>
      </c>
      <c r="G51334" t="s">
        <v>661</v>
      </c>
      <c r="I51334" t="s">
        <v>78</v>
      </c>
      <c r="J51334" t="s">
        <v>83</v>
      </c>
      <c r="K51334" t="s">
        <v>600</v>
      </c>
      <c r="L51334" t="s">
        <v>59</v>
      </c>
      <c r="M51334" t="s">
        <v>49</v>
      </c>
      <c r="N51334" t="s">
        <v>49</v>
      </c>
      <c r="O51334" t="s">
        <v>256</v>
      </c>
      <c r="P51334" t="s">
        <v>45</v>
      </c>
      <c r="Q51334" t="s">
        <v>45</v>
      </c>
      <c r="R51334" t="s">
        <v>46</v>
      </c>
      <c r="S51334" t="s">
        <v>45</v>
      </c>
      <c r="T51334" t="s">
        <v>45</v>
      </c>
      <c r="U51334" t="s">
        <v>46</v>
      </c>
      <c r="V51334" t="s">
        <v>45</v>
      </c>
      <c r="W51334" t="s">
        <v>45</v>
      </c>
      <c r="X51334" t="s">
        <v>45</v>
      </c>
      <c r="Y51334" t="s">
        <v>45</v>
      </c>
      <c r="Z51334" t="s">
        <v>45</v>
      </c>
      <c r="AA51334" t="s">
        <v>45</v>
      </c>
      <c r="AB51334">
        <v>1</v>
      </c>
      <c r="AC51334">
        <v>1</v>
      </c>
      <c r="AD51334">
        <v>0</v>
      </c>
      <c r="AE51334">
        <v>2.6666666700000001</v>
      </c>
      <c r="AF51334" t="s">
        <v>46</v>
      </c>
      <c r="AG51334" t="s">
        <v>46</v>
      </c>
      <c r="AH51334" t="s">
        <v>46</v>
      </c>
    </row>
    <row r="51335" spans="1:34" x14ac:dyDescent="0.25">
      <c r="A51335">
        <v>7292</v>
      </c>
      <c r="B51335">
        <v>10233</v>
      </c>
      <c r="C51335" t="s">
        <v>25247</v>
      </c>
      <c r="D51335" t="s">
        <v>35</v>
      </c>
      <c r="E51335" t="s">
        <v>4248</v>
      </c>
      <c r="F51335" t="s">
        <v>4249</v>
      </c>
      <c r="G51335" t="s">
        <v>661</v>
      </c>
      <c r="I51335" t="s">
        <v>78</v>
      </c>
      <c r="J51335" t="s">
        <v>83</v>
      </c>
      <c r="K51335" t="s">
        <v>14030</v>
      </c>
      <c r="L51335" t="s">
        <v>59</v>
      </c>
      <c r="M51335" t="s">
        <v>59</v>
      </c>
      <c r="N51335" t="s">
        <v>59</v>
      </c>
      <c r="O51335" t="s">
        <v>44</v>
      </c>
      <c r="P51335" t="s">
        <v>45</v>
      </c>
      <c r="Q51335" t="s">
        <v>45</v>
      </c>
      <c r="R51335" t="s">
        <v>46</v>
      </c>
      <c r="S51335" t="s">
        <v>45</v>
      </c>
      <c r="T51335" t="s">
        <v>45</v>
      </c>
      <c r="U51335" t="s">
        <v>46</v>
      </c>
      <c r="V51335" t="s">
        <v>46</v>
      </c>
      <c r="W51335" t="s">
        <v>46</v>
      </c>
      <c r="X51335" t="s">
        <v>46</v>
      </c>
      <c r="Y51335" t="s">
        <v>46</v>
      </c>
      <c r="Z51335" t="s">
        <v>46</v>
      </c>
      <c r="AA51335" t="s">
        <v>46</v>
      </c>
      <c r="AB51335">
        <v>4</v>
      </c>
      <c r="AC51335">
        <v>3</v>
      </c>
      <c r="AD51335">
        <v>3</v>
      </c>
      <c r="AE51335">
        <v>-2</v>
      </c>
      <c r="AF51335" t="s">
        <v>45</v>
      </c>
      <c r="AG51335" t="s">
        <v>46</v>
      </c>
      <c r="AH51335" t="s">
        <v>46</v>
      </c>
    </row>
    <row r="51336" spans="1:34" x14ac:dyDescent="0.25">
      <c r="A51336">
        <v>7292</v>
      </c>
      <c r="B51336">
        <v>10236</v>
      </c>
      <c r="C51336" t="s">
        <v>25247</v>
      </c>
      <c r="D51336" t="s">
        <v>35</v>
      </c>
      <c r="E51336" t="s">
        <v>4248</v>
      </c>
      <c r="F51336" t="s">
        <v>4249</v>
      </c>
      <c r="G51336" t="s">
        <v>661</v>
      </c>
      <c r="I51336" t="s">
        <v>87</v>
      </c>
      <c r="J51336" t="s">
        <v>142</v>
      </c>
      <c r="K51336" t="s">
        <v>14031</v>
      </c>
      <c r="L51336" t="s">
        <v>59</v>
      </c>
      <c r="M51336" t="s">
        <v>49</v>
      </c>
      <c r="N51336" t="s">
        <v>49</v>
      </c>
      <c r="O51336" t="s">
        <v>256</v>
      </c>
      <c r="P51336" t="s">
        <v>46</v>
      </c>
      <c r="Q51336" t="s">
        <v>46</v>
      </c>
      <c r="R51336" t="s">
        <v>46</v>
      </c>
      <c r="S51336" t="s">
        <v>45</v>
      </c>
      <c r="T51336" t="s">
        <v>46</v>
      </c>
      <c r="U51336" t="s">
        <v>46</v>
      </c>
      <c r="V51336" t="s">
        <v>45</v>
      </c>
      <c r="W51336" t="s">
        <v>46</v>
      </c>
      <c r="X51336" t="s">
        <v>46</v>
      </c>
      <c r="Y51336" t="s">
        <v>46</v>
      </c>
      <c r="Z51336" t="s">
        <v>46</v>
      </c>
      <c r="AA51336" t="s">
        <v>46</v>
      </c>
      <c r="AB51336">
        <v>0</v>
      </c>
      <c r="AC51336">
        <v>0</v>
      </c>
      <c r="AD51336">
        <v>0</v>
      </c>
      <c r="AE51336">
        <v>0.66666667000000002</v>
      </c>
      <c r="AF51336" t="s">
        <v>46</v>
      </c>
      <c r="AG51336" t="s">
        <v>46</v>
      </c>
      <c r="AH51336" t="s">
        <v>46</v>
      </c>
    </row>
    <row r="51337" spans="1:34" x14ac:dyDescent="0.25">
      <c r="A51337">
        <v>7292</v>
      </c>
      <c r="B51337">
        <v>10237</v>
      </c>
      <c r="C51337" t="s">
        <v>25247</v>
      </c>
      <c r="D51337" t="s">
        <v>35</v>
      </c>
      <c r="E51337" t="s">
        <v>4248</v>
      </c>
      <c r="F51337" t="s">
        <v>4249</v>
      </c>
      <c r="G51337" t="s">
        <v>661</v>
      </c>
      <c r="I51337" t="s">
        <v>90</v>
      </c>
      <c r="J51337" t="s">
        <v>146</v>
      </c>
      <c r="K51337" t="s">
        <v>14032</v>
      </c>
      <c r="L51337" t="s">
        <v>59</v>
      </c>
      <c r="M51337" t="s">
        <v>237</v>
      </c>
      <c r="N51337" t="s">
        <v>237</v>
      </c>
      <c r="O51337" t="s">
        <v>44</v>
      </c>
      <c r="P51337" t="s">
        <v>45</v>
      </c>
      <c r="Q51337" t="s">
        <v>45</v>
      </c>
      <c r="R51337" t="s">
        <v>46</v>
      </c>
      <c r="S51337" t="s">
        <v>46</v>
      </c>
      <c r="T51337" t="s">
        <v>46</v>
      </c>
      <c r="U51337" t="s">
        <v>46</v>
      </c>
      <c r="V51337" t="s">
        <v>46</v>
      </c>
      <c r="W51337" t="s">
        <v>46</v>
      </c>
      <c r="X51337" t="s">
        <v>46</v>
      </c>
      <c r="Y51337" t="s">
        <v>46</v>
      </c>
      <c r="Z51337" t="s">
        <v>46</v>
      </c>
      <c r="AA51337" t="s">
        <v>46</v>
      </c>
      <c r="AB51337">
        <v>3</v>
      </c>
      <c r="AC51337">
        <v>2</v>
      </c>
      <c r="AD51337">
        <v>3</v>
      </c>
      <c r="AE51337">
        <v>-2</v>
      </c>
      <c r="AF51337" t="s">
        <v>45</v>
      </c>
      <c r="AG51337" t="s">
        <v>46</v>
      </c>
      <c r="AH51337" t="s">
        <v>46</v>
      </c>
    </row>
    <row r="51338" spans="1:34" x14ac:dyDescent="0.25">
      <c r="A51338">
        <v>7292</v>
      </c>
      <c r="B51338">
        <v>10238</v>
      </c>
      <c r="C51338" t="s">
        <v>25247</v>
      </c>
      <c r="D51338" t="s">
        <v>35</v>
      </c>
      <c r="E51338" t="s">
        <v>4248</v>
      </c>
      <c r="F51338" t="s">
        <v>4249</v>
      </c>
      <c r="G51338" t="s">
        <v>661</v>
      </c>
      <c r="I51338" t="s">
        <v>90</v>
      </c>
      <c r="J51338" t="s">
        <v>146</v>
      </c>
      <c r="K51338" t="s">
        <v>4266</v>
      </c>
      <c r="L51338" t="s">
        <v>59</v>
      </c>
      <c r="M51338" t="s">
        <v>237</v>
      </c>
      <c r="N51338" t="s">
        <v>237</v>
      </c>
      <c r="O51338" t="s">
        <v>44</v>
      </c>
      <c r="P51338" t="s">
        <v>45</v>
      </c>
      <c r="Q51338" t="s">
        <v>46</v>
      </c>
      <c r="R51338" t="s">
        <v>45</v>
      </c>
      <c r="S51338" t="s">
        <v>46</v>
      </c>
      <c r="T51338" t="s">
        <v>46</v>
      </c>
      <c r="U51338" t="s">
        <v>45</v>
      </c>
      <c r="V51338" t="s">
        <v>46</v>
      </c>
      <c r="W51338" t="s">
        <v>46</v>
      </c>
      <c r="X51338" t="s">
        <v>46</v>
      </c>
      <c r="Y51338" t="s">
        <v>46</v>
      </c>
      <c r="Z51338" t="s">
        <v>46</v>
      </c>
      <c r="AA51338" t="s">
        <v>46</v>
      </c>
      <c r="AB51338">
        <v>3</v>
      </c>
      <c r="AC51338">
        <v>3</v>
      </c>
      <c r="AD51338">
        <v>3</v>
      </c>
      <c r="AE51338">
        <v>-2</v>
      </c>
      <c r="AF51338" t="s">
        <v>45</v>
      </c>
      <c r="AG51338" t="s">
        <v>46</v>
      </c>
      <c r="AH51338" t="s">
        <v>46</v>
      </c>
    </row>
    <row r="51339" spans="1:34" x14ac:dyDescent="0.25">
      <c r="A51339">
        <v>7292</v>
      </c>
      <c r="B51339">
        <v>10241</v>
      </c>
      <c r="C51339" t="s">
        <v>25247</v>
      </c>
      <c r="D51339" t="s">
        <v>35</v>
      </c>
      <c r="E51339" t="s">
        <v>4248</v>
      </c>
      <c r="F51339" t="s">
        <v>4249</v>
      </c>
      <c r="G51339" t="s">
        <v>661</v>
      </c>
      <c r="I51339" t="s">
        <v>93</v>
      </c>
      <c r="J51339" t="s">
        <v>176</v>
      </c>
      <c r="K51339" t="s">
        <v>4268</v>
      </c>
      <c r="L51339" t="s">
        <v>59</v>
      </c>
      <c r="M51339" t="s">
        <v>237</v>
      </c>
      <c r="N51339" t="s">
        <v>237</v>
      </c>
      <c r="O51339" t="s">
        <v>44</v>
      </c>
      <c r="P51339" t="s">
        <v>45</v>
      </c>
      <c r="Q51339" t="s">
        <v>45</v>
      </c>
      <c r="R51339" t="s">
        <v>45</v>
      </c>
      <c r="S51339" t="s">
        <v>45</v>
      </c>
      <c r="T51339" t="s">
        <v>45</v>
      </c>
      <c r="U51339" t="s">
        <v>45</v>
      </c>
      <c r="V51339" t="s">
        <v>46</v>
      </c>
      <c r="W51339" t="s">
        <v>46</v>
      </c>
      <c r="X51339" t="s">
        <v>46</v>
      </c>
      <c r="Y51339" t="s">
        <v>46</v>
      </c>
      <c r="Z51339" t="s">
        <v>46</v>
      </c>
      <c r="AA51339" t="s">
        <v>46</v>
      </c>
      <c r="AB51339">
        <v>3</v>
      </c>
      <c r="AC51339">
        <v>2</v>
      </c>
      <c r="AD51339">
        <v>3</v>
      </c>
      <c r="AE51339">
        <v>-0.66666667000000002</v>
      </c>
      <c r="AF51339" t="s">
        <v>45</v>
      </c>
      <c r="AG51339" t="s">
        <v>46</v>
      </c>
      <c r="AH51339" t="s">
        <v>46</v>
      </c>
    </row>
    <row r="51340" spans="1:34" x14ac:dyDescent="0.25">
      <c r="A51340">
        <v>7292</v>
      </c>
      <c r="B51340">
        <v>10239</v>
      </c>
      <c r="C51340" t="s">
        <v>25247</v>
      </c>
      <c r="D51340" t="s">
        <v>35</v>
      </c>
      <c r="E51340" t="s">
        <v>4248</v>
      </c>
      <c r="F51340" t="s">
        <v>4249</v>
      </c>
      <c r="G51340" t="s">
        <v>661</v>
      </c>
      <c r="I51340" t="s">
        <v>93</v>
      </c>
      <c r="J51340" t="s">
        <v>12909</v>
      </c>
      <c r="K51340" t="s">
        <v>25577</v>
      </c>
      <c r="L51340" t="s">
        <v>59</v>
      </c>
      <c r="M51340" t="s">
        <v>59</v>
      </c>
      <c r="N51340" t="s">
        <v>59</v>
      </c>
      <c r="O51340" t="s">
        <v>44</v>
      </c>
      <c r="P51340" t="s">
        <v>45</v>
      </c>
      <c r="Q51340" t="s">
        <v>45</v>
      </c>
      <c r="R51340" t="s">
        <v>46</v>
      </c>
      <c r="S51340" t="s">
        <v>45</v>
      </c>
      <c r="T51340" t="s">
        <v>45</v>
      </c>
      <c r="U51340" t="s">
        <v>46</v>
      </c>
      <c r="V51340" t="s">
        <v>46</v>
      </c>
      <c r="W51340" t="s">
        <v>46</v>
      </c>
      <c r="X51340" t="s">
        <v>46</v>
      </c>
      <c r="Y51340" t="s">
        <v>46</v>
      </c>
      <c r="Z51340" t="s">
        <v>46</v>
      </c>
      <c r="AA51340" t="s">
        <v>46</v>
      </c>
      <c r="AB51340">
        <v>4</v>
      </c>
      <c r="AC51340">
        <v>2</v>
      </c>
      <c r="AD51340">
        <v>3</v>
      </c>
      <c r="AE51340">
        <v>-1.6666666699999999</v>
      </c>
      <c r="AF51340" t="s">
        <v>45</v>
      </c>
      <c r="AG51340" t="s">
        <v>46</v>
      </c>
      <c r="AH51340" t="s">
        <v>46</v>
      </c>
    </row>
    <row r="51341" spans="1:34" x14ac:dyDescent="0.25">
      <c r="A51341">
        <v>7292</v>
      </c>
      <c r="B51341">
        <v>10240</v>
      </c>
      <c r="C51341" t="s">
        <v>25247</v>
      </c>
      <c r="D51341" t="s">
        <v>35</v>
      </c>
      <c r="E51341" t="s">
        <v>4248</v>
      </c>
      <c r="F51341" t="s">
        <v>4249</v>
      </c>
      <c r="G51341" t="s">
        <v>661</v>
      </c>
      <c r="I51341" t="s">
        <v>93</v>
      </c>
      <c r="J51341" t="s">
        <v>12909</v>
      </c>
      <c r="K51341" t="s">
        <v>4271</v>
      </c>
      <c r="L51341" t="s">
        <v>59</v>
      </c>
      <c r="M51341" t="s">
        <v>49</v>
      </c>
      <c r="N51341" t="s">
        <v>49</v>
      </c>
      <c r="O51341" t="s">
        <v>256</v>
      </c>
      <c r="P51341" t="s">
        <v>45</v>
      </c>
      <c r="Q51341" t="s">
        <v>45</v>
      </c>
      <c r="R51341" t="s">
        <v>46</v>
      </c>
      <c r="S51341" t="s">
        <v>45</v>
      </c>
      <c r="T51341" t="s">
        <v>45</v>
      </c>
      <c r="U51341" t="s">
        <v>46</v>
      </c>
      <c r="V51341" t="s">
        <v>46</v>
      </c>
      <c r="W51341" t="s">
        <v>46</v>
      </c>
      <c r="X51341" t="s">
        <v>46</v>
      </c>
      <c r="Y51341" t="s">
        <v>45</v>
      </c>
      <c r="Z51341" t="s">
        <v>45</v>
      </c>
      <c r="AA51341" t="s">
        <v>46</v>
      </c>
      <c r="AB51341">
        <v>0</v>
      </c>
      <c r="AC51341">
        <v>0</v>
      </c>
      <c r="AD51341">
        <v>0</v>
      </c>
      <c r="AE51341">
        <v>2</v>
      </c>
      <c r="AF51341" t="s">
        <v>46</v>
      </c>
      <c r="AG51341" t="s">
        <v>46</v>
      </c>
      <c r="AH51341" t="s">
        <v>46</v>
      </c>
    </row>
    <row r="51342" spans="1:34" x14ac:dyDescent="0.25">
      <c r="A51342">
        <v>7293</v>
      </c>
      <c r="B51342">
        <v>10242</v>
      </c>
      <c r="C51342" t="s">
        <v>25247</v>
      </c>
      <c r="D51342" t="s">
        <v>35</v>
      </c>
      <c r="E51342" t="s">
        <v>4323</v>
      </c>
      <c r="F51342" t="s">
        <v>4324</v>
      </c>
      <c r="G51342" t="s">
        <v>111</v>
      </c>
      <c r="H51342" t="s">
        <v>352</v>
      </c>
      <c r="I51342" t="s">
        <v>40</v>
      </c>
      <c r="J51342" t="s">
        <v>41</v>
      </c>
      <c r="K51342" t="s">
        <v>22699</v>
      </c>
      <c r="L51342" t="s">
        <v>43</v>
      </c>
      <c r="M51342" t="s">
        <v>43</v>
      </c>
      <c r="N51342" t="s">
        <v>43</v>
      </c>
      <c r="O51342" t="s">
        <v>44</v>
      </c>
      <c r="P51342" t="s">
        <v>45</v>
      </c>
      <c r="Q51342" t="s">
        <v>45</v>
      </c>
      <c r="R51342" t="s">
        <v>45</v>
      </c>
      <c r="S51342" t="s">
        <v>45</v>
      </c>
      <c r="T51342" t="s">
        <v>45</v>
      </c>
      <c r="U51342" t="s">
        <v>45</v>
      </c>
      <c r="V51342" t="s">
        <v>45</v>
      </c>
      <c r="W51342" t="s">
        <v>45</v>
      </c>
      <c r="X51342" t="s">
        <v>45</v>
      </c>
      <c r="Y51342" t="s">
        <v>45</v>
      </c>
      <c r="Z51342" t="s">
        <v>45</v>
      </c>
      <c r="AA51342" t="s">
        <v>45</v>
      </c>
      <c r="AB51342">
        <v>0</v>
      </c>
      <c r="AC51342">
        <v>0</v>
      </c>
      <c r="AD51342">
        <v>0</v>
      </c>
      <c r="AE51342">
        <v>4</v>
      </c>
      <c r="AF51342" t="s">
        <v>46</v>
      </c>
      <c r="AG51342" t="s">
        <v>46</v>
      </c>
      <c r="AH51342" t="s">
        <v>46</v>
      </c>
    </row>
    <row r="51343" spans="1:34" x14ac:dyDescent="0.25">
      <c r="A51343">
        <v>7293</v>
      </c>
      <c r="B51343">
        <v>10243</v>
      </c>
      <c r="C51343" t="s">
        <v>25247</v>
      </c>
      <c r="D51343" t="s">
        <v>35</v>
      </c>
      <c r="E51343" t="s">
        <v>4323</v>
      </c>
      <c r="F51343" t="s">
        <v>4324</v>
      </c>
      <c r="G51343" t="s">
        <v>111</v>
      </c>
      <c r="H51343" t="s">
        <v>352</v>
      </c>
      <c r="I51343" t="s">
        <v>51</v>
      </c>
      <c r="J51343" t="s">
        <v>23899</v>
      </c>
      <c r="K51343" t="s">
        <v>22700</v>
      </c>
      <c r="L51343" t="s">
        <v>59</v>
      </c>
      <c r="M51343" t="s">
        <v>43</v>
      </c>
      <c r="N51343" t="s">
        <v>43</v>
      </c>
      <c r="O51343" t="s">
        <v>44</v>
      </c>
      <c r="P51343" t="s">
        <v>46</v>
      </c>
      <c r="Q51343" t="s">
        <v>46</v>
      </c>
      <c r="R51343" t="s">
        <v>46</v>
      </c>
      <c r="S51343" t="s">
        <v>45</v>
      </c>
      <c r="T51343" t="s">
        <v>45</v>
      </c>
      <c r="U51343" t="s">
        <v>45</v>
      </c>
      <c r="V51343" t="s">
        <v>46</v>
      </c>
      <c r="W51343" t="s">
        <v>46</v>
      </c>
      <c r="X51343" t="s">
        <v>45</v>
      </c>
      <c r="Y51343" t="s">
        <v>45</v>
      </c>
      <c r="Z51343" t="s">
        <v>45</v>
      </c>
      <c r="AA51343" t="s">
        <v>45</v>
      </c>
      <c r="AB51343">
        <v>0</v>
      </c>
      <c r="AC51343">
        <v>0</v>
      </c>
      <c r="AD51343">
        <v>0</v>
      </c>
      <c r="AE51343">
        <v>2.3333333299999999</v>
      </c>
      <c r="AF51343" t="s">
        <v>46</v>
      </c>
      <c r="AG51343" t="s">
        <v>46</v>
      </c>
      <c r="AH51343" t="s">
        <v>46</v>
      </c>
    </row>
    <row r="51344" spans="1:34" x14ac:dyDescent="0.25">
      <c r="A51344">
        <v>7293</v>
      </c>
      <c r="B51344">
        <v>10247</v>
      </c>
      <c r="C51344" t="s">
        <v>25247</v>
      </c>
      <c r="D51344" t="s">
        <v>35</v>
      </c>
      <c r="E51344" t="s">
        <v>4323</v>
      </c>
      <c r="F51344" t="s">
        <v>4324</v>
      </c>
      <c r="G51344" t="s">
        <v>111</v>
      </c>
      <c r="H51344" t="s">
        <v>352</v>
      </c>
      <c r="I51344" t="s">
        <v>51</v>
      </c>
      <c r="J51344" t="s">
        <v>57</v>
      </c>
      <c r="K51344" t="s">
        <v>22701</v>
      </c>
      <c r="L51344" t="s">
        <v>59</v>
      </c>
      <c r="M51344" t="s">
        <v>59</v>
      </c>
      <c r="N51344" t="s">
        <v>59</v>
      </c>
      <c r="O51344" t="s">
        <v>44</v>
      </c>
      <c r="P51344" t="s">
        <v>46</v>
      </c>
      <c r="Q51344" t="s">
        <v>46</v>
      </c>
      <c r="R51344" t="s">
        <v>46</v>
      </c>
      <c r="S51344" t="s">
        <v>45</v>
      </c>
      <c r="T51344" t="s">
        <v>46</v>
      </c>
      <c r="U51344" t="s">
        <v>46</v>
      </c>
      <c r="V51344" t="s">
        <v>46</v>
      </c>
      <c r="W51344" t="s">
        <v>46</v>
      </c>
      <c r="X51344" t="s">
        <v>46</v>
      </c>
      <c r="Y51344" t="s">
        <v>46</v>
      </c>
      <c r="Z51344" t="s">
        <v>46</v>
      </c>
      <c r="AA51344" t="s">
        <v>46</v>
      </c>
      <c r="AB51344">
        <v>1</v>
      </c>
      <c r="AC51344">
        <v>1</v>
      </c>
      <c r="AD51344">
        <v>2</v>
      </c>
      <c r="AE51344">
        <v>-1</v>
      </c>
      <c r="AF51344" t="s">
        <v>45</v>
      </c>
      <c r="AG51344" t="s">
        <v>46</v>
      </c>
      <c r="AH51344" t="s">
        <v>46</v>
      </c>
    </row>
    <row r="51345" spans="1:34" x14ac:dyDescent="0.25">
      <c r="A51345">
        <v>7293</v>
      </c>
      <c r="B51345">
        <v>10246</v>
      </c>
      <c r="C51345" t="s">
        <v>25247</v>
      </c>
      <c r="D51345" t="s">
        <v>35</v>
      </c>
      <c r="E51345" t="s">
        <v>4323</v>
      </c>
      <c r="F51345" t="s">
        <v>4324</v>
      </c>
      <c r="G51345" t="s">
        <v>111</v>
      </c>
      <c r="H51345" t="s">
        <v>352</v>
      </c>
      <c r="I51345" t="s">
        <v>51</v>
      </c>
      <c r="J51345" t="s">
        <v>57</v>
      </c>
      <c r="K51345" t="s">
        <v>24738</v>
      </c>
      <c r="L51345" t="s">
        <v>59</v>
      </c>
      <c r="M51345" t="s">
        <v>59</v>
      </c>
      <c r="N51345" t="s">
        <v>59</v>
      </c>
      <c r="O51345" t="s">
        <v>44</v>
      </c>
      <c r="P51345" t="s">
        <v>45</v>
      </c>
      <c r="Q51345" t="s">
        <v>46</v>
      </c>
      <c r="R51345" t="s">
        <v>46</v>
      </c>
      <c r="S51345" t="s">
        <v>45</v>
      </c>
      <c r="T51345" t="s">
        <v>46</v>
      </c>
      <c r="U51345" t="s">
        <v>46</v>
      </c>
      <c r="V51345" t="s">
        <v>46</v>
      </c>
      <c r="W51345" t="s">
        <v>46</v>
      </c>
      <c r="X51345" t="s">
        <v>46</v>
      </c>
      <c r="Y51345" t="s">
        <v>46</v>
      </c>
      <c r="Z51345" t="s">
        <v>46</v>
      </c>
      <c r="AA51345" t="s">
        <v>46</v>
      </c>
      <c r="AB51345">
        <v>2</v>
      </c>
      <c r="AC51345">
        <v>1</v>
      </c>
      <c r="AD51345">
        <v>2</v>
      </c>
      <c r="AE51345">
        <v>-1</v>
      </c>
      <c r="AF51345" t="s">
        <v>45</v>
      </c>
      <c r="AG51345" t="s">
        <v>46</v>
      </c>
      <c r="AH51345" t="s">
        <v>46</v>
      </c>
    </row>
    <row r="51346" spans="1:34" x14ac:dyDescent="0.25">
      <c r="A51346">
        <v>7293</v>
      </c>
      <c r="B51346">
        <v>10244</v>
      </c>
      <c r="C51346" t="s">
        <v>25247</v>
      </c>
      <c r="D51346" t="s">
        <v>35</v>
      </c>
      <c r="E51346" t="s">
        <v>4323</v>
      </c>
      <c r="F51346" t="s">
        <v>4324</v>
      </c>
      <c r="G51346" t="s">
        <v>111</v>
      </c>
      <c r="H51346" t="s">
        <v>352</v>
      </c>
      <c r="I51346" t="s">
        <v>51</v>
      </c>
      <c r="J51346" t="s">
        <v>57</v>
      </c>
      <c r="K51346" t="s">
        <v>22703</v>
      </c>
      <c r="L51346" t="s">
        <v>59</v>
      </c>
      <c r="M51346" t="s">
        <v>59</v>
      </c>
      <c r="N51346" t="s">
        <v>59</v>
      </c>
      <c r="O51346" t="s">
        <v>44</v>
      </c>
      <c r="P51346" t="s">
        <v>46</v>
      </c>
      <c r="Q51346" t="s">
        <v>45</v>
      </c>
      <c r="R51346" t="s">
        <v>46</v>
      </c>
      <c r="S51346" t="s">
        <v>45</v>
      </c>
      <c r="T51346" t="s">
        <v>46</v>
      </c>
      <c r="U51346" t="s">
        <v>46</v>
      </c>
      <c r="V51346" t="s">
        <v>46</v>
      </c>
      <c r="W51346" t="s">
        <v>46</v>
      </c>
      <c r="X51346" t="s">
        <v>46</v>
      </c>
      <c r="Y51346" t="s">
        <v>46</v>
      </c>
      <c r="Z51346" t="s">
        <v>46</v>
      </c>
      <c r="AA51346" t="s">
        <v>46</v>
      </c>
      <c r="AB51346">
        <v>2</v>
      </c>
      <c r="AC51346">
        <v>2</v>
      </c>
      <c r="AD51346">
        <v>1</v>
      </c>
      <c r="AE51346">
        <v>-1</v>
      </c>
      <c r="AF51346" t="s">
        <v>45</v>
      </c>
      <c r="AG51346" t="s">
        <v>46</v>
      </c>
      <c r="AH51346" t="s">
        <v>46</v>
      </c>
    </row>
    <row r="51347" spans="1:34" x14ac:dyDescent="0.25">
      <c r="A51347">
        <v>7293</v>
      </c>
      <c r="B51347">
        <v>10245</v>
      </c>
      <c r="C51347" t="s">
        <v>25247</v>
      </c>
      <c r="D51347" t="s">
        <v>35</v>
      </c>
      <c r="E51347" t="s">
        <v>4323</v>
      </c>
      <c r="F51347" t="s">
        <v>4324</v>
      </c>
      <c r="G51347" t="s">
        <v>111</v>
      </c>
      <c r="H51347" t="s">
        <v>352</v>
      </c>
      <c r="I51347" t="s">
        <v>51</v>
      </c>
      <c r="J51347" t="s">
        <v>57</v>
      </c>
      <c r="K51347" t="s">
        <v>22704</v>
      </c>
      <c r="L51347" t="s">
        <v>59</v>
      </c>
      <c r="M51347" t="s">
        <v>59</v>
      </c>
      <c r="N51347" t="s">
        <v>59</v>
      </c>
      <c r="O51347" t="s">
        <v>44</v>
      </c>
      <c r="P51347" t="s">
        <v>46</v>
      </c>
      <c r="Q51347" t="s">
        <v>46</v>
      </c>
      <c r="R51347" t="s">
        <v>46</v>
      </c>
      <c r="S51347" t="s">
        <v>45</v>
      </c>
      <c r="T51347" t="s">
        <v>45</v>
      </c>
      <c r="U51347" t="s">
        <v>45</v>
      </c>
      <c r="V51347" t="s">
        <v>46</v>
      </c>
      <c r="W51347" t="s">
        <v>46</v>
      </c>
      <c r="X51347" t="s">
        <v>45</v>
      </c>
      <c r="Y51347" t="s">
        <v>46</v>
      </c>
      <c r="Z51347" t="s">
        <v>46</v>
      </c>
      <c r="AA51347" t="s">
        <v>46</v>
      </c>
      <c r="AB51347">
        <v>1</v>
      </c>
      <c r="AC51347">
        <v>2</v>
      </c>
      <c r="AD51347">
        <v>1</v>
      </c>
      <c r="AE51347">
        <v>0</v>
      </c>
      <c r="AF51347" t="s">
        <v>46</v>
      </c>
      <c r="AG51347" t="s">
        <v>46</v>
      </c>
      <c r="AH51347" t="s">
        <v>46</v>
      </c>
    </row>
    <row r="51348" spans="1:34" x14ac:dyDescent="0.25">
      <c r="A51348">
        <v>7293</v>
      </c>
      <c r="B51348">
        <v>10248</v>
      </c>
      <c r="C51348" t="s">
        <v>25247</v>
      </c>
      <c r="D51348" t="s">
        <v>35</v>
      </c>
      <c r="E51348" t="s">
        <v>4323</v>
      </c>
      <c r="F51348" t="s">
        <v>4324</v>
      </c>
      <c r="G51348" t="s">
        <v>111</v>
      </c>
      <c r="H51348" t="s">
        <v>352</v>
      </c>
      <c r="I51348" t="s">
        <v>60</v>
      </c>
      <c r="J51348" t="s">
        <v>123</v>
      </c>
      <c r="K51348" t="s">
        <v>22705</v>
      </c>
      <c r="L51348" t="s">
        <v>49</v>
      </c>
      <c r="M51348" t="s">
        <v>49</v>
      </c>
      <c r="N51348" t="s">
        <v>49</v>
      </c>
      <c r="O51348" t="s">
        <v>44</v>
      </c>
      <c r="P51348" t="s">
        <v>46</v>
      </c>
      <c r="Q51348" t="s">
        <v>46</v>
      </c>
      <c r="R51348" t="s">
        <v>46</v>
      </c>
      <c r="S51348" t="s">
        <v>46</v>
      </c>
      <c r="T51348" t="s">
        <v>45</v>
      </c>
      <c r="U51348" t="s">
        <v>46</v>
      </c>
      <c r="V51348" t="s">
        <v>46</v>
      </c>
      <c r="W51348" t="s">
        <v>46</v>
      </c>
      <c r="X51348" t="s">
        <v>45</v>
      </c>
      <c r="Y51348" t="s">
        <v>46</v>
      </c>
      <c r="Z51348" t="s">
        <v>46</v>
      </c>
      <c r="AA51348" t="s">
        <v>46</v>
      </c>
      <c r="AB51348">
        <v>0</v>
      </c>
      <c r="AC51348">
        <v>0</v>
      </c>
      <c r="AD51348">
        <v>0</v>
      </c>
      <c r="AE51348">
        <v>0.66666667000000002</v>
      </c>
      <c r="AF51348" t="s">
        <v>46</v>
      </c>
      <c r="AG51348" t="s">
        <v>46</v>
      </c>
      <c r="AH51348" t="s">
        <v>46</v>
      </c>
    </row>
    <row r="51349" spans="1:34" x14ac:dyDescent="0.25">
      <c r="A51349">
        <v>7293</v>
      </c>
      <c r="B51349">
        <v>10249</v>
      </c>
      <c r="C51349" t="s">
        <v>25247</v>
      </c>
      <c r="D51349" t="s">
        <v>35</v>
      </c>
      <c r="E51349" t="s">
        <v>4323</v>
      </c>
      <c r="F51349" t="s">
        <v>4324</v>
      </c>
      <c r="G51349" t="s">
        <v>111</v>
      </c>
      <c r="H51349" t="s">
        <v>352</v>
      </c>
      <c r="I51349" t="s">
        <v>63</v>
      </c>
      <c r="J51349" t="s">
        <v>64</v>
      </c>
      <c r="K51349" t="s">
        <v>24739</v>
      </c>
      <c r="L51349" t="s">
        <v>59</v>
      </c>
      <c r="M51349" t="s">
        <v>59</v>
      </c>
      <c r="N51349" t="s">
        <v>59</v>
      </c>
      <c r="O51349" t="s">
        <v>44</v>
      </c>
      <c r="P51349" t="s">
        <v>45</v>
      </c>
      <c r="Q51349" t="s">
        <v>46</v>
      </c>
      <c r="R51349" t="s">
        <v>46</v>
      </c>
      <c r="S51349" t="s">
        <v>45</v>
      </c>
      <c r="T51349" t="s">
        <v>46</v>
      </c>
      <c r="U51349" t="s">
        <v>46</v>
      </c>
      <c r="V51349" t="s">
        <v>46</v>
      </c>
      <c r="W51349" t="s">
        <v>46</v>
      </c>
      <c r="X51349" t="s">
        <v>46</v>
      </c>
      <c r="Y51349" t="s">
        <v>46</v>
      </c>
      <c r="Z51349" t="s">
        <v>46</v>
      </c>
      <c r="AA51349" t="s">
        <v>46</v>
      </c>
      <c r="AB51349">
        <v>1</v>
      </c>
      <c r="AC51349">
        <v>1</v>
      </c>
      <c r="AD51349">
        <v>1</v>
      </c>
      <c r="AE51349">
        <v>-0.33333332999999998</v>
      </c>
      <c r="AF51349" t="s">
        <v>46</v>
      </c>
      <c r="AG51349" t="s">
        <v>46</v>
      </c>
      <c r="AH51349" t="s">
        <v>46</v>
      </c>
    </row>
    <row r="51350" spans="1:34" x14ac:dyDescent="0.25">
      <c r="A51350">
        <v>7293</v>
      </c>
      <c r="B51350">
        <v>10250</v>
      </c>
      <c r="C51350" t="s">
        <v>25247</v>
      </c>
      <c r="D51350" t="s">
        <v>35</v>
      </c>
      <c r="E51350" t="s">
        <v>4323</v>
      </c>
      <c r="F51350" t="s">
        <v>4324</v>
      </c>
      <c r="G51350" t="s">
        <v>111</v>
      </c>
      <c r="H51350" t="s">
        <v>352</v>
      </c>
      <c r="I51350" t="s">
        <v>63</v>
      </c>
      <c r="J51350" t="s">
        <v>66</v>
      </c>
      <c r="K51350" t="s">
        <v>24740</v>
      </c>
      <c r="L51350" t="s">
        <v>59</v>
      </c>
      <c r="M51350" t="s">
        <v>59</v>
      </c>
      <c r="N51350" t="s">
        <v>59</v>
      </c>
      <c r="O51350" t="s">
        <v>44</v>
      </c>
      <c r="P51350" t="s">
        <v>45</v>
      </c>
      <c r="Q51350" t="s">
        <v>46</v>
      </c>
      <c r="R51350" t="s">
        <v>46</v>
      </c>
      <c r="S51350" t="s">
        <v>45</v>
      </c>
      <c r="T51350" t="s">
        <v>46</v>
      </c>
      <c r="U51350" t="s">
        <v>46</v>
      </c>
      <c r="V51350" t="s">
        <v>46</v>
      </c>
      <c r="W51350" t="s">
        <v>46</v>
      </c>
      <c r="X51350" t="s">
        <v>46</v>
      </c>
      <c r="Y51350" t="s">
        <v>46</v>
      </c>
      <c r="Z51350" t="s">
        <v>46</v>
      </c>
      <c r="AA51350" t="s">
        <v>46</v>
      </c>
      <c r="AB51350">
        <v>4</v>
      </c>
      <c r="AC51350">
        <v>1</v>
      </c>
      <c r="AD51350">
        <v>4</v>
      </c>
      <c r="AE51350">
        <v>-2.3333333299999999</v>
      </c>
      <c r="AF51350" t="s">
        <v>45</v>
      </c>
      <c r="AG51350" t="s">
        <v>46</v>
      </c>
      <c r="AH51350" t="s">
        <v>46</v>
      </c>
    </row>
    <row r="51351" spans="1:34" x14ac:dyDescent="0.25">
      <c r="A51351">
        <v>7293</v>
      </c>
      <c r="B51351">
        <v>10251</v>
      </c>
      <c r="C51351" t="s">
        <v>25247</v>
      </c>
      <c r="D51351" t="s">
        <v>35</v>
      </c>
      <c r="E51351" t="s">
        <v>4323</v>
      </c>
      <c r="F51351" t="s">
        <v>4324</v>
      </c>
      <c r="G51351" t="s">
        <v>111</v>
      </c>
      <c r="H51351" t="s">
        <v>352</v>
      </c>
      <c r="I51351" t="s">
        <v>63</v>
      </c>
      <c r="J51351" t="s">
        <v>66</v>
      </c>
      <c r="K51351" t="s">
        <v>25578</v>
      </c>
      <c r="L51351" t="s">
        <v>59</v>
      </c>
      <c r="M51351" t="s">
        <v>59</v>
      </c>
      <c r="N51351" t="s">
        <v>59</v>
      </c>
      <c r="O51351" t="s">
        <v>44</v>
      </c>
      <c r="P51351" t="s">
        <v>45</v>
      </c>
      <c r="Q51351" t="s">
        <v>46</v>
      </c>
      <c r="R51351" t="s">
        <v>46</v>
      </c>
      <c r="S51351" t="s">
        <v>45</v>
      </c>
      <c r="T51351" t="s">
        <v>46</v>
      </c>
      <c r="U51351" t="s">
        <v>46</v>
      </c>
      <c r="V51351" t="s">
        <v>46</v>
      </c>
      <c r="W51351" t="s">
        <v>46</v>
      </c>
      <c r="X51351" t="s">
        <v>46</v>
      </c>
      <c r="Y51351" t="s">
        <v>46</v>
      </c>
      <c r="Z51351" t="s">
        <v>46</v>
      </c>
      <c r="AA51351" t="s">
        <v>46</v>
      </c>
      <c r="AB51351">
        <v>2</v>
      </c>
      <c r="AC51351">
        <v>1</v>
      </c>
      <c r="AD51351">
        <v>1</v>
      </c>
      <c r="AE51351">
        <v>-0.66666667000000002</v>
      </c>
      <c r="AF51351" t="s">
        <v>45</v>
      </c>
      <c r="AG51351" t="s">
        <v>46</v>
      </c>
      <c r="AH51351" t="s">
        <v>46</v>
      </c>
    </row>
    <row r="51352" spans="1:34" x14ac:dyDescent="0.25">
      <c r="A51352">
        <v>7293</v>
      </c>
      <c r="B51352">
        <v>10252</v>
      </c>
      <c r="C51352" t="s">
        <v>25247</v>
      </c>
      <c r="D51352" t="s">
        <v>35</v>
      </c>
      <c r="E51352" t="s">
        <v>4323</v>
      </c>
      <c r="F51352" t="s">
        <v>4324</v>
      </c>
      <c r="G51352" t="s">
        <v>111</v>
      </c>
      <c r="H51352" t="s">
        <v>352</v>
      </c>
      <c r="I51352" t="s">
        <v>63</v>
      </c>
      <c r="J51352" t="s">
        <v>72</v>
      </c>
      <c r="K51352" t="s">
        <v>4334</v>
      </c>
      <c r="L51352" t="s">
        <v>59</v>
      </c>
      <c r="M51352" t="s">
        <v>59</v>
      </c>
      <c r="N51352" t="s">
        <v>59</v>
      </c>
      <c r="O51352" t="s">
        <v>44</v>
      </c>
      <c r="P51352" t="s">
        <v>45</v>
      </c>
      <c r="Q51352" t="s">
        <v>46</v>
      </c>
      <c r="R51352" t="s">
        <v>46</v>
      </c>
      <c r="S51352" t="s">
        <v>45</v>
      </c>
      <c r="T51352" t="s">
        <v>46</v>
      </c>
      <c r="U51352" t="s">
        <v>46</v>
      </c>
      <c r="V51352" t="s">
        <v>46</v>
      </c>
      <c r="W51352" t="s">
        <v>46</v>
      </c>
      <c r="X51352" t="s">
        <v>46</v>
      </c>
      <c r="Y51352" t="s">
        <v>46</v>
      </c>
      <c r="Z51352" t="s">
        <v>46</v>
      </c>
      <c r="AA51352" t="s">
        <v>46</v>
      </c>
      <c r="AB51352">
        <v>3</v>
      </c>
      <c r="AC51352">
        <v>1</v>
      </c>
      <c r="AD51352">
        <v>1</v>
      </c>
      <c r="AE51352">
        <v>-1</v>
      </c>
      <c r="AF51352" t="s">
        <v>45</v>
      </c>
      <c r="AG51352" t="s">
        <v>46</v>
      </c>
      <c r="AH51352" t="s">
        <v>46</v>
      </c>
    </row>
    <row r="51353" spans="1:34" x14ac:dyDescent="0.25">
      <c r="A51353">
        <v>7293</v>
      </c>
      <c r="B51353">
        <v>10253</v>
      </c>
      <c r="C51353" t="s">
        <v>25247</v>
      </c>
      <c r="D51353" t="s">
        <v>35</v>
      </c>
      <c r="E51353" t="s">
        <v>4323</v>
      </c>
      <c r="F51353" t="s">
        <v>4324</v>
      </c>
      <c r="G51353" t="s">
        <v>111</v>
      </c>
      <c r="H51353" t="s">
        <v>352</v>
      </c>
      <c r="I51353" t="s">
        <v>78</v>
      </c>
      <c r="J51353" t="s">
        <v>81</v>
      </c>
      <c r="K51353" t="s">
        <v>24742</v>
      </c>
      <c r="L51353" t="s">
        <v>59</v>
      </c>
      <c r="M51353" t="s">
        <v>59</v>
      </c>
      <c r="N51353" t="s">
        <v>59</v>
      </c>
      <c r="O51353" t="s">
        <v>44</v>
      </c>
      <c r="P51353" t="s">
        <v>45</v>
      </c>
      <c r="Q51353" t="s">
        <v>45</v>
      </c>
      <c r="R51353" t="s">
        <v>46</v>
      </c>
      <c r="S51353" t="s">
        <v>46</v>
      </c>
      <c r="T51353" t="s">
        <v>46</v>
      </c>
      <c r="U51353" t="s">
        <v>46</v>
      </c>
      <c r="V51353" t="s">
        <v>46</v>
      </c>
      <c r="W51353" t="s">
        <v>46</v>
      </c>
      <c r="X51353" t="s">
        <v>46</v>
      </c>
      <c r="Y51353" t="s">
        <v>46</v>
      </c>
      <c r="Z51353" t="s">
        <v>46</v>
      </c>
      <c r="AA51353" t="s">
        <v>46</v>
      </c>
      <c r="AB51353">
        <v>2</v>
      </c>
      <c r="AC51353">
        <v>4</v>
      </c>
      <c r="AD51353">
        <v>3</v>
      </c>
      <c r="AE51353">
        <v>-2.3333333299999999</v>
      </c>
      <c r="AF51353" t="s">
        <v>45</v>
      </c>
      <c r="AG51353" t="s">
        <v>46</v>
      </c>
      <c r="AH51353" t="s">
        <v>46</v>
      </c>
    </row>
    <row r="51354" spans="1:34" x14ac:dyDescent="0.25">
      <c r="A51354">
        <v>7293</v>
      </c>
      <c r="B51354">
        <v>10254</v>
      </c>
      <c r="C51354" t="s">
        <v>25247</v>
      </c>
      <c r="D51354" t="s">
        <v>35</v>
      </c>
      <c r="E51354" t="s">
        <v>4323</v>
      </c>
      <c r="F51354" t="s">
        <v>4324</v>
      </c>
      <c r="G51354" t="s">
        <v>111</v>
      </c>
      <c r="H51354" t="s">
        <v>352</v>
      </c>
      <c r="I51354" t="s">
        <v>78</v>
      </c>
      <c r="J51354" t="s">
        <v>363</v>
      </c>
      <c r="K51354" t="s">
        <v>22261</v>
      </c>
      <c r="L51354" t="s">
        <v>59</v>
      </c>
      <c r="M51354" t="s">
        <v>59</v>
      </c>
      <c r="N51354" t="s">
        <v>59</v>
      </c>
      <c r="O51354" t="s">
        <v>44</v>
      </c>
      <c r="P51354" t="s">
        <v>45</v>
      </c>
      <c r="Q51354" t="s">
        <v>45</v>
      </c>
      <c r="R51354" t="s">
        <v>45</v>
      </c>
      <c r="S51354" t="s">
        <v>46</v>
      </c>
      <c r="T51354" t="s">
        <v>46</v>
      </c>
      <c r="U51354" t="s">
        <v>46</v>
      </c>
      <c r="V51354" t="s">
        <v>46</v>
      </c>
      <c r="W51354" t="s">
        <v>46</v>
      </c>
      <c r="X51354" t="s">
        <v>46</v>
      </c>
      <c r="Y51354" t="s">
        <v>46</v>
      </c>
      <c r="Z51354" t="s">
        <v>46</v>
      </c>
      <c r="AA51354" t="s">
        <v>46</v>
      </c>
      <c r="AB51354">
        <v>3</v>
      </c>
      <c r="AC51354">
        <v>4</v>
      </c>
      <c r="AD51354">
        <v>3</v>
      </c>
      <c r="AE51354">
        <v>-2.3333333299999999</v>
      </c>
      <c r="AF51354" t="s">
        <v>45</v>
      </c>
      <c r="AG51354" t="s">
        <v>46</v>
      </c>
      <c r="AH51354" t="s">
        <v>46</v>
      </c>
    </row>
    <row r="51355" spans="1:34" x14ac:dyDescent="0.25">
      <c r="A51355">
        <v>7293</v>
      </c>
      <c r="B51355">
        <v>10255</v>
      </c>
      <c r="C51355" t="s">
        <v>25247</v>
      </c>
      <c r="D51355" t="s">
        <v>35</v>
      </c>
      <c r="E51355" t="s">
        <v>4323</v>
      </c>
      <c r="F51355" t="s">
        <v>4324</v>
      </c>
      <c r="G51355" t="s">
        <v>111</v>
      </c>
      <c r="H51355" t="s">
        <v>352</v>
      </c>
      <c r="I51355" t="s">
        <v>87</v>
      </c>
      <c r="J51355" t="s">
        <v>142</v>
      </c>
      <c r="K51355" t="s">
        <v>24743</v>
      </c>
      <c r="L51355" t="s">
        <v>59</v>
      </c>
      <c r="M51355" t="s">
        <v>59</v>
      </c>
      <c r="N51355" t="s">
        <v>59</v>
      </c>
      <c r="O51355" t="s">
        <v>44</v>
      </c>
      <c r="P51355" t="s">
        <v>45</v>
      </c>
      <c r="Q51355" t="s">
        <v>45</v>
      </c>
      <c r="R51355" t="s">
        <v>46</v>
      </c>
      <c r="S51355" t="s">
        <v>46</v>
      </c>
      <c r="T51355" t="s">
        <v>46</v>
      </c>
      <c r="U51355" t="s">
        <v>46</v>
      </c>
      <c r="V51355" t="s">
        <v>46</v>
      </c>
      <c r="W51355" t="s">
        <v>46</v>
      </c>
      <c r="X51355" t="s">
        <v>46</v>
      </c>
      <c r="Y51355" t="s">
        <v>46</v>
      </c>
      <c r="Z51355" t="s">
        <v>46</v>
      </c>
      <c r="AA51355" t="s">
        <v>46</v>
      </c>
      <c r="AB51355">
        <v>2</v>
      </c>
      <c r="AC51355">
        <v>3</v>
      </c>
      <c r="AD51355">
        <v>2</v>
      </c>
      <c r="AE51355">
        <v>-1.6666666699999999</v>
      </c>
      <c r="AF51355" t="s">
        <v>45</v>
      </c>
      <c r="AG51355" t="s">
        <v>46</v>
      </c>
      <c r="AH51355" t="s">
        <v>46</v>
      </c>
    </row>
    <row r="51356" spans="1:34" x14ac:dyDescent="0.25">
      <c r="A51356">
        <v>7293</v>
      </c>
      <c r="B51356">
        <v>10256</v>
      </c>
      <c r="C51356" t="s">
        <v>25247</v>
      </c>
      <c r="D51356" t="s">
        <v>35</v>
      </c>
      <c r="E51356" t="s">
        <v>4323</v>
      </c>
      <c r="F51356" t="s">
        <v>4324</v>
      </c>
      <c r="G51356" t="s">
        <v>111</v>
      </c>
      <c r="H51356" t="s">
        <v>352</v>
      </c>
      <c r="I51356" t="s">
        <v>90</v>
      </c>
      <c r="J51356" t="s">
        <v>91</v>
      </c>
      <c r="K51356" t="s">
        <v>22710</v>
      </c>
      <c r="L51356" t="s">
        <v>59</v>
      </c>
      <c r="M51356" t="s">
        <v>237</v>
      </c>
      <c r="N51356" t="s">
        <v>237</v>
      </c>
      <c r="O51356" t="s">
        <v>132</v>
      </c>
      <c r="P51356" t="s">
        <v>45</v>
      </c>
      <c r="Q51356" t="s">
        <v>46</v>
      </c>
      <c r="R51356" t="s">
        <v>46</v>
      </c>
      <c r="S51356" t="s">
        <v>46</v>
      </c>
      <c r="T51356" t="s">
        <v>46</v>
      </c>
      <c r="U51356" t="s">
        <v>46</v>
      </c>
      <c r="V51356" t="s">
        <v>46</v>
      </c>
      <c r="W51356" t="s">
        <v>46</v>
      </c>
      <c r="X51356" t="s">
        <v>46</v>
      </c>
      <c r="Y51356" t="s">
        <v>46</v>
      </c>
      <c r="Z51356" t="s">
        <v>46</v>
      </c>
      <c r="AA51356" t="s">
        <v>46</v>
      </c>
      <c r="AB51356">
        <v>1</v>
      </c>
      <c r="AC51356">
        <v>1</v>
      </c>
      <c r="AD51356">
        <v>1</v>
      </c>
      <c r="AE51356">
        <v>-0.66666667000000002</v>
      </c>
      <c r="AF51356" t="s">
        <v>45</v>
      </c>
      <c r="AG51356" t="s">
        <v>46</v>
      </c>
      <c r="AH51356" t="s">
        <v>46</v>
      </c>
    </row>
    <row r="51357" spans="1:34" x14ac:dyDescent="0.25">
      <c r="A51357">
        <v>7293</v>
      </c>
      <c r="B51357">
        <v>10257</v>
      </c>
      <c r="C51357" t="s">
        <v>25247</v>
      </c>
      <c r="D51357" t="s">
        <v>35</v>
      </c>
      <c r="E51357" t="s">
        <v>4323</v>
      </c>
      <c r="F51357" t="s">
        <v>4324</v>
      </c>
      <c r="G51357" t="s">
        <v>111</v>
      </c>
      <c r="H51357" t="s">
        <v>352</v>
      </c>
      <c r="I51357" t="s">
        <v>93</v>
      </c>
      <c r="J51357" t="s">
        <v>94</v>
      </c>
      <c r="K51357" t="s">
        <v>22711</v>
      </c>
      <c r="L51357" t="s">
        <v>59</v>
      </c>
      <c r="M51357" t="s">
        <v>49</v>
      </c>
      <c r="N51357" t="s">
        <v>49</v>
      </c>
      <c r="O51357" t="s">
        <v>108</v>
      </c>
      <c r="P51357" t="s">
        <v>45</v>
      </c>
      <c r="Q51357" t="s">
        <v>45</v>
      </c>
      <c r="R51357" t="s">
        <v>46</v>
      </c>
      <c r="S51357" t="s">
        <v>45</v>
      </c>
      <c r="T51357" t="s">
        <v>45</v>
      </c>
      <c r="U51357" t="s">
        <v>45</v>
      </c>
      <c r="V51357" t="s">
        <v>46</v>
      </c>
      <c r="W51357" t="s">
        <v>46</v>
      </c>
      <c r="X51357" t="s">
        <v>45</v>
      </c>
      <c r="Y51357" t="s">
        <v>46</v>
      </c>
      <c r="Z51357" t="s">
        <v>46</v>
      </c>
      <c r="AA51357" t="s">
        <v>46</v>
      </c>
      <c r="AB51357">
        <v>3</v>
      </c>
      <c r="AC51357">
        <v>3</v>
      </c>
      <c r="AD51357">
        <v>1</v>
      </c>
      <c r="AE51357">
        <v>-0.33333332999999998</v>
      </c>
      <c r="AF51357" t="s">
        <v>46</v>
      </c>
      <c r="AG51357" t="s">
        <v>46</v>
      </c>
      <c r="AH51357" t="s">
        <v>46</v>
      </c>
    </row>
    <row r="51358" spans="1:34" x14ac:dyDescent="0.25">
      <c r="A51358">
        <v>7293</v>
      </c>
      <c r="B51358">
        <v>10258</v>
      </c>
      <c r="C51358" t="s">
        <v>25247</v>
      </c>
      <c r="D51358" t="s">
        <v>35</v>
      </c>
      <c r="E51358" t="s">
        <v>4323</v>
      </c>
      <c r="F51358" t="s">
        <v>4324</v>
      </c>
      <c r="G51358" t="s">
        <v>111</v>
      </c>
      <c r="H51358" t="s">
        <v>352</v>
      </c>
      <c r="I51358" t="s">
        <v>93</v>
      </c>
      <c r="J51358" t="s">
        <v>12909</v>
      </c>
      <c r="K51358" t="s">
        <v>22712</v>
      </c>
      <c r="L51358" t="s">
        <v>59</v>
      </c>
      <c r="M51358" t="s">
        <v>49</v>
      </c>
      <c r="N51358" t="s">
        <v>49</v>
      </c>
      <c r="O51358" t="s">
        <v>173</v>
      </c>
      <c r="P51358" t="s">
        <v>45</v>
      </c>
      <c r="Q51358" t="s">
        <v>45</v>
      </c>
      <c r="R51358" t="s">
        <v>46</v>
      </c>
      <c r="S51358" t="s">
        <v>45</v>
      </c>
      <c r="T51358" t="s">
        <v>45</v>
      </c>
      <c r="U51358" t="s">
        <v>46</v>
      </c>
      <c r="V51358" t="s">
        <v>46</v>
      </c>
      <c r="W51358" t="s">
        <v>46</v>
      </c>
      <c r="X51358" t="s">
        <v>46</v>
      </c>
      <c r="Y51358" t="s">
        <v>46</v>
      </c>
      <c r="Z51358" t="s">
        <v>46</v>
      </c>
      <c r="AA51358" t="s">
        <v>46</v>
      </c>
      <c r="AB51358">
        <v>3</v>
      </c>
      <c r="AC51358">
        <v>2</v>
      </c>
      <c r="AD51358">
        <v>4</v>
      </c>
      <c r="AE51358">
        <v>-1.6666666699999999</v>
      </c>
      <c r="AF51358" t="s">
        <v>45</v>
      </c>
      <c r="AG51358" t="s">
        <v>46</v>
      </c>
      <c r="AH51358" t="s">
        <v>46</v>
      </c>
    </row>
    <row r="51359" spans="1:34" x14ac:dyDescent="0.25">
      <c r="A51359">
        <v>7293</v>
      </c>
      <c r="B51359">
        <v>10259</v>
      </c>
      <c r="C51359" t="s">
        <v>25247</v>
      </c>
      <c r="D51359" t="s">
        <v>35</v>
      </c>
      <c r="E51359" t="s">
        <v>4323</v>
      </c>
      <c r="F51359" t="s">
        <v>4324</v>
      </c>
      <c r="G51359" t="s">
        <v>111</v>
      </c>
      <c r="H51359" t="s">
        <v>352</v>
      </c>
      <c r="I51359" t="s">
        <v>93</v>
      </c>
      <c r="J51359" t="s">
        <v>106</v>
      </c>
      <c r="K51359" t="s">
        <v>22713</v>
      </c>
      <c r="L51359" t="s">
        <v>59</v>
      </c>
      <c r="M51359" t="s">
        <v>49</v>
      </c>
      <c r="N51359" t="s">
        <v>49</v>
      </c>
      <c r="O51359" t="s">
        <v>108</v>
      </c>
      <c r="P51359" t="s">
        <v>45</v>
      </c>
      <c r="Q51359" t="s">
        <v>45</v>
      </c>
      <c r="R51359" t="s">
        <v>46</v>
      </c>
      <c r="S51359" t="s">
        <v>45</v>
      </c>
      <c r="T51359" t="s">
        <v>45</v>
      </c>
      <c r="U51359" t="s">
        <v>45</v>
      </c>
      <c r="V51359" t="s">
        <v>46</v>
      </c>
      <c r="W51359" t="s">
        <v>46</v>
      </c>
      <c r="X51359" t="s">
        <v>46</v>
      </c>
      <c r="Y51359" t="s">
        <v>46</v>
      </c>
      <c r="Z51359" t="s">
        <v>46</v>
      </c>
      <c r="AA51359" t="s">
        <v>46</v>
      </c>
      <c r="AB51359">
        <v>2</v>
      </c>
      <c r="AC51359">
        <v>1</v>
      </c>
      <c r="AD51359">
        <v>4</v>
      </c>
      <c r="AE51359">
        <v>-0.66666667000000002</v>
      </c>
      <c r="AF51359" t="s">
        <v>45</v>
      </c>
      <c r="AG51359" t="s">
        <v>46</v>
      </c>
      <c r="AH51359" t="s">
        <v>46</v>
      </c>
    </row>
    <row r="51360" spans="1:34" x14ac:dyDescent="0.25">
      <c r="A51360">
        <v>7294</v>
      </c>
      <c r="B51360">
        <v>10261</v>
      </c>
      <c r="C51360" t="s">
        <v>25247</v>
      </c>
      <c r="D51360" t="s">
        <v>35</v>
      </c>
      <c r="E51360" t="s">
        <v>4345</v>
      </c>
      <c r="F51360" t="s">
        <v>4346</v>
      </c>
      <c r="G51360" t="s">
        <v>661</v>
      </c>
      <c r="I51360" t="s">
        <v>40</v>
      </c>
      <c r="J51360" t="s">
        <v>41</v>
      </c>
      <c r="K51360" t="s">
        <v>18011</v>
      </c>
      <c r="L51360" t="s">
        <v>43</v>
      </c>
      <c r="M51360" t="s">
        <v>43</v>
      </c>
      <c r="N51360" t="s">
        <v>43</v>
      </c>
      <c r="O51360" t="s">
        <v>44</v>
      </c>
      <c r="P51360" t="s">
        <v>45</v>
      </c>
      <c r="Q51360" t="s">
        <v>45</v>
      </c>
      <c r="R51360" t="s">
        <v>46</v>
      </c>
      <c r="S51360" t="s">
        <v>46</v>
      </c>
      <c r="T51360" t="s">
        <v>46</v>
      </c>
      <c r="U51360" t="s">
        <v>45</v>
      </c>
      <c r="V51360" t="s">
        <v>46</v>
      </c>
      <c r="W51360" t="s">
        <v>45</v>
      </c>
      <c r="X51360" t="s">
        <v>45</v>
      </c>
      <c r="Y51360" t="s">
        <v>46</v>
      </c>
      <c r="Z51360" t="s">
        <v>45</v>
      </c>
      <c r="AA51360" t="s">
        <v>46</v>
      </c>
      <c r="AB51360">
        <v>0</v>
      </c>
      <c r="AC51360">
        <v>0</v>
      </c>
      <c r="AD51360">
        <v>0</v>
      </c>
      <c r="AE51360">
        <v>2</v>
      </c>
      <c r="AF51360" t="s">
        <v>46</v>
      </c>
      <c r="AG51360" t="s">
        <v>46</v>
      </c>
      <c r="AH51360" t="s">
        <v>46</v>
      </c>
    </row>
    <row r="51361" spans="1:34" x14ac:dyDescent="0.25">
      <c r="A51361">
        <v>7294</v>
      </c>
      <c r="B51361">
        <v>10263</v>
      </c>
      <c r="C51361" t="s">
        <v>25247</v>
      </c>
      <c r="D51361" t="s">
        <v>35</v>
      </c>
      <c r="E51361" t="s">
        <v>4345</v>
      </c>
      <c r="F51361" t="s">
        <v>4346</v>
      </c>
      <c r="G51361" t="s">
        <v>661</v>
      </c>
      <c r="I51361" t="s">
        <v>40</v>
      </c>
      <c r="J51361" t="s">
        <v>41</v>
      </c>
      <c r="K51361" t="s">
        <v>18012</v>
      </c>
      <c r="L51361" t="s">
        <v>43</v>
      </c>
      <c r="M51361" t="s">
        <v>43</v>
      </c>
      <c r="N51361" t="s">
        <v>43</v>
      </c>
      <c r="O51361" t="s">
        <v>44</v>
      </c>
      <c r="P51361" t="s">
        <v>45</v>
      </c>
      <c r="Q51361" t="s">
        <v>45</v>
      </c>
      <c r="R51361" t="s">
        <v>46</v>
      </c>
      <c r="S51361" t="s">
        <v>46</v>
      </c>
      <c r="T51361" t="s">
        <v>46</v>
      </c>
      <c r="U51361" t="s">
        <v>45</v>
      </c>
      <c r="V51361" t="s">
        <v>45</v>
      </c>
      <c r="W51361" t="s">
        <v>46</v>
      </c>
      <c r="X51361" t="s">
        <v>46</v>
      </c>
      <c r="Y51361" t="s">
        <v>46</v>
      </c>
      <c r="Z51361" t="s">
        <v>45</v>
      </c>
      <c r="AA51361" t="s">
        <v>45</v>
      </c>
      <c r="AB51361">
        <v>0</v>
      </c>
      <c r="AC51361">
        <v>0</v>
      </c>
      <c r="AD51361">
        <v>0</v>
      </c>
      <c r="AE51361">
        <v>2</v>
      </c>
      <c r="AF51361" t="s">
        <v>46</v>
      </c>
      <c r="AG51361" t="s">
        <v>46</v>
      </c>
      <c r="AH51361" t="s">
        <v>46</v>
      </c>
    </row>
    <row r="51362" spans="1:34" x14ac:dyDescent="0.25">
      <c r="A51362">
        <v>7294</v>
      </c>
      <c r="B51362">
        <v>10260</v>
      </c>
      <c r="C51362" t="s">
        <v>25247</v>
      </c>
      <c r="D51362" t="s">
        <v>35</v>
      </c>
      <c r="E51362" t="s">
        <v>4345</v>
      </c>
      <c r="F51362" t="s">
        <v>4346</v>
      </c>
      <c r="G51362" t="s">
        <v>661</v>
      </c>
      <c r="I51362" t="s">
        <v>40</v>
      </c>
      <c r="J51362" t="s">
        <v>41</v>
      </c>
      <c r="K51362" t="s">
        <v>18013</v>
      </c>
      <c r="L51362" t="s">
        <v>43</v>
      </c>
      <c r="M51362" t="s">
        <v>43</v>
      </c>
      <c r="N51362" t="s">
        <v>43</v>
      </c>
      <c r="O51362" t="s">
        <v>44</v>
      </c>
      <c r="P51362" t="s">
        <v>45</v>
      </c>
      <c r="Q51362" t="s">
        <v>45</v>
      </c>
      <c r="R51362" t="s">
        <v>46</v>
      </c>
      <c r="S51362" t="s">
        <v>46</v>
      </c>
      <c r="T51362" t="s">
        <v>46</v>
      </c>
      <c r="U51362" t="s">
        <v>45</v>
      </c>
      <c r="V51362" t="s">
        <v>45</v>
      </c>
      <c r="W51362" t="s">
        <v>45</v>
      </c>
      <c r="X51362" t="s">
        <v>45</v>
      </c>
      <c r="Y51362" t="s">
        <v>46</v>
      </c>
      <c r="Z51362" t="s">
        <v>45</v>
      </c>
      <c r="AA51362" t="s">
        <v>45</v>
      </c>
      <c r="AB51362">
        <v>0</v>
      </c>
      <c r="AC51362">
        <v>0</v>
      </c>
      <c r="AD51362">
        <v>0</v>
      </c>
      <c r="AE51362">
        <v>2.6666666700000001</v>
      </c>
      <c r="AF51362" t="s">
        <v>46</v>
      </c>
      <c r="AG51362" t="s">
        <v>46</v>
      </c>
      <c r="AH51362" t="s">
        <v>46</v>
      </c>
    </row>
    <row r="51363" spans="1:34" x14ac:dyDescent="0.25">
      <c r="A51363">
        <v>7294</v>
      </c>
      <c r="B51363">
        <v>10264</v>
      </c>
      <c r="C51363" t="s">
        <v>25247</v>
      </c>
      <c r="D51363" t="s">
        <v>35</v>
      </c>
      <c r="E51363" t="s">
        <v>4345</v>
      </c>
      <c r="F51363" t="s">
        <v>4346</v>
      </c>
      <c r="G51363" t="s">
        <v>661</v>
      </c>
      <c r="I51363" t="s">
        <v>40</v>
      </c>
      <c r="J51363" t="s">
        <v>41</v>
      </c>
      <c r="K51363" t="s">
        <v>18014</v>
      </c>
      <c r="L51363" t="s">
        <v>43</v>
      </c>
      <c r="M51363" t="s">
        <v>43</v>
      </c>
      <c r="N51363" t="s">
        <v>43</v>
      </c>
      <c r="O51363" t="s">
        <v>44</v>
      </c>
      <c r="P51363" t="s">
        <v>45</v>
      </c>
      <c r="Q51363" t="s">
        <v>45</v>
      </c>
      <c r="R51363" t="s">
        <v>46</v>
      </c>
      <c r="S51363" t="s">
        <v>46</v>
      </c>
      <c r="T51363" t="s">
        <v>46</v>
      </c>
      <c r="U51363" t="s">
        <v>45</v>
      </c>
      <c r="V51363" t="s">
        <v>46</v>
      </c>
      <c r="W51363" t="s">
        <v>46</v>
      </c>
      <c r="X51363" t="s">
        <v>46</v>
      </c>
      <c r="Y51363" t="s">
        <v>45</v>
      </c>
      <c r="Z51363" t="s">
        <v>46</v>
      </c>
      <c r="AA51363" t="s">
        <v>46</v>
      </c>
      <c r="AB51363">
        <v>0</v>
      </c>
      <c r="AC51363">
        <v>0</v>
      </c>
      <c r="AD51363">
        <v>0</v>
      </c>
      <c r="AE51363">
        <v>1.3333333300000001</v>
      </c>
      <c r="AF51363" t="s">
        <v>46</v>
      </c>
      <c r="AG51363" t="s">
        <v>46</v>
      </c>
      <c r="AH51363" t="s">
        <v>46</v>
      </c>
    </row>
    <row r="51364" spans="1:34" x14ac:dyDescent="0.25">
      <c r="A51364">
        <v>7294</v>
      </c>
      <c r="B51364">
        <v>10262</v>
      </c>
      <c r="C51364" t="s">
        <v>25247</v>
      </c>
      <c r="D51364" t="s">
        <v>35</v>
      </c>
      <c r="E51364" t="s">
        <v>4345</v>
      </c>
      <c r="F51364" t="s">
        <v>4346</v>
      </c>
      <c r="G51364" t="s">
        <v>661</v>
      </c>
      <c r="I51364" t="s">
        <v>40</v>
      </c>
      <c r="J51364" t="s">
        <v>41</v>
      </c>
      <c r="K51364" t="s">
        <v>18015</v>
      </c>
      <c r="L51364" t="s">
        <v>43</v>
      </c>
      <c r="M51364" t="s">
        <v>43</v>
      </c>
      <c r="N51364" t="s">
        <v>43</v>
      </c>
      <c r="O51364" t="s">
        <v>44</v>
      </c>
      <c r="P51364" t="s">
        <v>45</v>
      </c>
      <c r="Q51364" t="s">
        <v>45</v>
      </c>
      <c r="R51364" t="s">
        <v>46</v>
      </c>
      <c r="S51364" t="s">
        <v>46</v>
      </c>
      <c r="T51364" t="s">
        <v>46</v>
      </c>
      <c r="U51364" t="s">
        <v>46</v>
      </c>
      <c r="V51364" t="s">
        <v>45</v>
      </c>
      <c r="W51364" t="s">
        <v>45</v>
      </c>
      <c r="X51364" t="s">
        <v>45</v>
      </c>
      <c r="Y51364" t="s">
        <v>46</v>
      </c>
      <c r="Z51364" t="s">
        <v>45</v>
      </c>
      <c r="AA51364" t="s">
        <v>45</v>
      </c>
      <c r="AB51364">
        <v>0</v>
      </c>
      <c r="AC51364">
        <v>0</v>
      </c>
      <c r="AD51364">
        <v>0</v>
      </c>
      <c r="AE51364">
        <v>2.3333333299999999</v>
      </c>
      <c r="AF51364" t="s">
        <v>46</v>
      </c>
      <c r="AG51364" t="s">
        <v>46</v>
      </c>
      <c r="AH51364" t="s">
        <v>46</v>
      </c>
    </row>
    <row r="51365" spans="1:34" x14ac:dyDescent="0.25">
      <c r="A51365">
        <v>7294</v>
      </c>
      <c r="B51365">
        <v>10265</v>
      </c>
      <c r="C51365" t="s">
        <v>25247</v>
      </c>
      <c r="D51365" t="s">
        <v>35</v>
      </c>
      <c r="E51365" t="s">
        <v>4345</v>
      </c>
      <c r="F51365" t="s">
        <v>4346</v>
      </c>
      <c r="G51365" t="s">
        <v>661</v>
      </c>
      <c r="I51365" t="s">
        <v>40</v>
      </c>
      <c r="J51365" t="s">
        <v>41</v>
      </c>
      <c r="K51365" t="s">
        <v>18016</v>
      </c>
      <c r="L51365" t="s">
        <v>43</v>
      </c>
      <c r="M51365" t="s">
        <v>43</v>
      </c>
      <c r="N51365" t="s">
        <v>43</v>
      </c>
      <c r="O51365" t="s">
        <v>44</v>
      </c>
      <c r="P51365" t="s">
        <v>45</v>
      </c>
      <c r="Q51365" t="s">
        <v>45</v>
      </c>
      <c r="R51365" t="s">
        <v>45</v>
      </c>
      <c r="S51365" t="s">
        <v>46</v>
      </c>
      <c r="T51365" t="s">
        <v>46</v>
      </c>
      <c r="U51365" t="s">
        <v>45</v>
      </c>
      <c r="V51365" t="s">
        <v>46</v>
      </c>
      <c r="W51365" t="s">
        <v>46</v>
      </c>
      <c r="X51365" t="s">
        <v>45</v>
      </c>
      <c r="Y51365" t="s">
        <v>45</v>
      </c>
      <c r="Z51365" t="s">
        <v>46</v>
      </c>
      <c r="AA51365" t="s">
        <v>46</v>
      </c>
      <c r="AB51365">
        <v>0</v>
      </c>
      <c r="AC51365">
        <v>0</v>
      </c>
      <c r="AD51365">
        <v>0</v>
      </c>
      <c r="AE51365">
        <v>2</v>
      </c>
      <c r="AF51365" t="s">
        <v>46</v>
      </c>
      <c r="AG51365" t="s">
        <v>46</v>
      </c>
      <c r="AH51365" t="s">
        <v>46</v>
      </c>
    </row>
    <row r="51366" spans="1:34" x14ac:dyDescent="0.25">
      <c r="A51366">
        <v>7294</v>
      </c>
      <c r="B51366">
        <v>10266</v>
      </c>
      <c r="C51366" t="s">
        <v>25247</v>
      </c>
      <c r="D51366" t="s">
        <v>35</v>
      </c>
      <c r="E51366" t="s">
        <v>4345</v>
      </c>
      <c r="F51366" t="s">
        <v>4346</v>
      </c>
      <c r="G51366" t="s">
        <v>661</v>
      </c>
      <c r="I51366" t="s">
        <v>60</v>
      </c>
      <c r="J51366" t="s">
        <v>1083</v>
      </c>
      <c r="K51366" t="s">
        <v>22714</v>
      </c>
      <c r="L51366" t="s">
        <v>59</v>
      </c>
      <c r="M51366" t="s">
        <v>49</v>
      </c>
      <c r="N51366" t="s">
        <v>49</v>
      </c>
      <c r="O51366" t="s">
        <v>173</v>
      </c>
      <c r="P51366" t="s">
        <v>45</v>
      </c>
      <c r="Q51366" t="s">
        <v>45</v>
      </c>
      <c r="R51366" t="s">
        <v>45</v>
      </c>
      <c r="S51366" t="s">
        <v>46</v>
      </c>
      <c r="T51366" t="s">
        <v>46</v>
      </c>
      <c r="U51366" t="s">
        <v>45</v>
      </c>
      <c r="V51366" t="s">
        <v>46</v>
      </c>
      <c r="W51366" t="s">
        <v>46</v>
      </c>
      <c r="X51366" t="s">
        <v>46</v>
      </c>
      <c r="Y51366" t="s">
        <v>45</v>
      </c>
      <c r="Z51366" t="s">
        <v>46</v>
      </c>
      <c r="AA51366" t="s">
        <v>46</v>
      </c>
      <c r="AB51366">
        <v>0</v>
      </c>
      <c r="AC51366">
        <v>0</v>
      </c>
      <c r="AD51366">
        <v>0</v>
      </c>
      <c r="AE51366">
        <v>1.6666666699999999</v>
      </c>
      <c r="AF51366" t="s">
        <v>46</v>
      </c>
      <c r="AG51366" t="s">
        <v>46</v>
      </c>
      <c r="AH51366" t="s">
        <v>46</v>
      </c>
    </row>
    <row r="51367" spans="1:34" x14ac:dyDescent="0.25">
      <c r="A51367">
        <v>7294</v>
      </c>
      <c r="B51367">
        <v>10267</v>
      </c>
      <c r="C51367" t="s">
        <v>25247</v>
      </c>
      <c r="D51367" t="s">
        <v>35</v>
      </c>
      <c r="E51367" t="s">
        <v>4345</v>
      </c>
      <c r="F51367" t="s">
        <v>4346</v>
      </c>
      <c r="G51367" t="s">
        <v>661</v>
      </c>
      <c r="I51367" t="s">
        <v>60</v>
      </c>
      <c r="J51367" t="s">
        <v>61</v>
      </c>
      <c r="K51367" t="s">
        <v>14095</v>
      </c>
      <c r="L51367" t="s">
        <v>49</v>
      </c>
      <c r="M51367" t="s">
        <v>49</v>
      </c>
      <c r="N51367" t="s">
        <v>49</v>
      </c>
      <c r="O51367" t="s">
        <v>44</v>
      </c>
      <c r="P51367" t="s">
        <v>45</v>
      </c>
      <c r="Q51367" t="s">
        <v>46</v>
      </c>
      <c r="R51367" t="s">
        <v>46</v>
      </c>
      <c r="S51367" t="s">
        <v>46</v>
      </c>
      <c r="T51367" t="s">
        <v>46</v>
      </c>
      <c r="U51367" t="s">
        <v>46</v>
      </c>
      <c r="V51367" t="s">
        <v>46</v>
      </c>
      <c r="W51367" t="s">
        <v>46</v>
      </c>
      <c r="X51367" t="s">
        <v>46</v>
      </c>
      <c r="Y51367" t="s">
        <v>46</v>
      </c>
      <c r="Z51367" t="s">
        <v>46</v>
      </c>
      <c r="AA51367" t="s">
        <v>46</v>
      </c>
      <c r="AB51367">
        <v>0</v>
      </c>
      <c r="AC51367">
        <v>0</v>
      </c>
      <c r="AD51367">
        <v>0</v>
      </c>
      <c r="AE51367">
        <v>0.33333332999999998</v>
      </c>
      <c r="AF51367" t="s">
        <v>46</v>
      </c>
      <c r="AG51367" t="s">
        <v>46</v>
      </c>
      <c r="AH51367" t="s">
        <v>46</v>
      </c>
    </row>
    <row r="51368" spans="1:34" x14ac:dyDescent="0.25">
      <c r="A51368">
        <v>7294</v>
      </c>
      <c r="B51368">
        <v>10268</v>
      </c>
      <c r="C51368" t="s">
        <v>25247</v>
      </c>
      <c r="D51368" t="s">
        <v>35</v>
      </c>
      <c r="E51368" t="s">
        <v>4345</v>
      </c>
      <c r="F51368" t="s">
        <v>4346</v>
      </c>
      <c r="G51368" t="s">
        <v>661</v>
      </c>
      <c r="I51368" t="s">
        <v>63</v>
      </c>
      <c r="J51368" t="s">
        <v>70</v>
      </c>
      <c r="K51368" t="s">
        <v>14096</v>
      </c>
      <c r="L51368" t="s">
        <v>59</v>
      </c>
      <c r="M51368" t="s">
        <v>49</v>
      </c>
      <c r="N51368" t="s">
        <v>49</v>
      </c>
      <c r="O51368" t="s">
        <v>96</v>
      </c>
      <c r="P51368" t="s">
        <v>46</v>
      </c>
      <c r="Q51368" t="s">
        <v>46</v>
      </c>
      <c r="R51368" t="s">
        <v>45</v>
      </c>
      <c r="S51368" t="s">
        <v>46</v>
      </c>
      <c r="T51368" t="s">
        <v>46</v>
      </c>
      <c r="U51368" t="s">
        <v>45</v>
      </c>
      <c r="V51368" t="s">
        <v>46</v>
      </c>
      <c r="W51368" t="s">
        <v>46</v>
      </c>
      <c r="X51368" t="s">
        <v>46</v>
      </c>
      <c r="Y51368" t="s">
        <v>45</v>
      </c>
      <c r="Z51368" t="s">
        <v>46</v>
      </c>
      <c r="AA51368" t="s">
        <v>46</v>
      </c>
      <c r="AB51368">
        <v>0</v>
      </c>
      <c r="AC51368">
        <v>0</v>
      </c>
      <c r="AD51368">
        <v>0</v>
      </c>
      <c r="AE51368">
        <v>1</v>
      </c>
      <c r="AF51368" t="s">
        <v>46</v>
      </c>
      <c r="AG51368" t="s">
        <v>46</v>
      </c>
      <c r="AH51368" t="s">
        <v>46</v>
      </c>
    </row>
    <row r="51369" spans="1:34" x14ac:dyDescent="0.25">
      <c r="A51369">
        <v>7294</v>
      </c>
      <c r="B51369">
        <v>10269</v>
      </c>
      <c r="C51369" t="s">
        <v>25247</v>
      </c>
      <c r="D51369" t="s">
        <v>35</v>
      </c>
      <c r="E51369" t="s">
        <v>4345</v>
      </c>
      <c r="F51369" t="s">
        <v>4346</v>
      </c>
      <c r="G51369" t="s">
        <v>661</v>
      </c>
      <c r="I51369" t="s">
        <v>78</v>
      </c>
      <c r="J51369" t="s">
        <v>81</v>
      </c>
      <c r="K51369" t="s">
        <v>4356</v>
      </c>
      <c r="L51369" t="s">
        <v>59</v>
      </c>
      <c r="M51369" t="s">
        <v>59</v>
      </c>
      <c r="N51369" t="s">
        <v>59</v>
      </c>
      <c r="O51369" t="s">
        <v>44</v>
      </c>
      <c r="P51369" t="s">
        <v>45</v>
      </c>
      <c r="Q51369" t="s">
        <v>45</v>
      </c>
      <c r="R51369" t="s">
        <v>46</v>
      </c>
      <c r="S51369" t="s">
        <v>46</v>
      </c>
      <c r="T51369" t="s">
        <v>46</v>
      </c>
      <c r="U51369" t="s">
        <v>46</v>
      </c>
      <c r="V51369" t="s">
        <v>46</v>
      </c>
      <c r="W51369" t="s">
        <v>46</v>
      </c>
      <c r="X51369" t="s">
        <v>46</v>
      </c>
      <c r="Y51369" t="s">
        <v>46</v>
      </c>
      <c r="Z51369" t="s">
        <v>46</v>
      </c>
      <c r="AA51369" t="s">
        <v>46</v>
      </c>
      <c r="AB51369">
        <v>1</v>
      </c>
      <c r="AC51369">
        <v>1</v>
      </c>
      <c r="AD51369">
        <v>0</v>
      </c>
      <c r="AE51369">
        <v>0</v>
      </c>
      <c r="AF51369" t="s">
        <v>46</v>
      </c>
      <c r="AG51369" t="s">
        <v>46</v>
      </c>
      <c r="AH51369" t="s">
        <v>46</v>
      </c>
    </row>
    <row r="51370" spans="1:34" x14ac:dyDescent="0.25">
      <c r="A51370">
        <v>7294</v>
      </c>
      <c r="B51370">
        <v>10270</v>
      </c>
      <c r="C51370" t="s">
        <v>25247</v>
      </c>
      <c r="D51370" t="s">
        <v>35</v>
      </c>
      <c r="E51370" t="s">
        <v>4345</v>
      </c>
      <c r="F51370" t="s">
        <v>4346</v>
      </c>
      <c r="G51370" t="s">
        <v>661</v>
      </c>
      <c r="I51370" t="s">
        <v>78</v>
      </c>
      <c r="J51370" t="s">
        <v>83</v>
      </c>
      <c r="K51370" t="s">
        <v>14097</v>
      </c>
      <c r="L51370" t="s">
        <v>59</v>
      </c>
      <c r="M51370" t="s">
        <v>59</v>
      </c>
      <c r="N51370" t="s">
        <v>59</v>
      </c>
      <c r="O51370" t="s">
        <v>44</v>
      </c>
      <c r="P51370" t="s">
        <v>45</v>
      </c>
      <c r="Q51370" t="s">
        <v>45</v>
      </c>
      <c r="R51370" t="s">
        <v>46</v>
      </c>
      <c r="S51370" t="s">
        <v>45</v>
      </c>
      <c r="T51370" t="s">
        <v>45</v>
      </c>
      <c r="U51370" t="s">
        <v>46</v>
      </c>
      <c r="V51370" t="s">
        <v>46</v>
      </c>
      <c r="W51370" t="s">
        <v>46</v>
      </c>
      <c r="X51370" t="s">
        <v>46</v>
      </c>
      <c r="Y51370" t="s">
        <v>46</v>
      </c>
      <c r="Z51370" t="s">
        <v>46</v>
      </c>
      <c r="AA51370" t="s">
        <v>46</v>
      </c>
      <c r="AB51370">
        <v>1</v>
      </c>
      <c r="AC51370">
        <v>1</v>
      </c>
      <c r="AD51370">
        <v>0</v>
      </c>
      <c r="AE51370">
        <v>0.66666667000000002</v>
      </c>
      <c r="AF51370" t="s">
        <v>46</v>
      </c>
      <c r="AG51370" t="s">
        <v>46</v>
      </c>
      <c r="AH51370" t="s">
        <v>46</v>
      </c>
    </row>
    <row r="51371" spans="1:34" x14ac:dyDescent="0.25">
      <c r="A51371">
        <v>7294</v>
      </c>
      <c r="B51371">
        <v>10271</v>
      </c>
      <c r="C51371" t="s">
        <v>25247</v>
      </c>
      <c r="D51371" t="s">
        <v>35</v>
      </c>
      <c r="E51371" t="s">
        <v>4345</v>
      </c>
      <c r="F51371" t="s">
        <v>4346</v>
      </c>
      <c r="G51371" t="s">
        <v>661</v>
      </c>
      <c r="I51371" t="s">
        <v>90</v>
      </c>
      <c r="J51371" t="s">
        <v>146</v>
      </c>
      <c r="K51371" t="s">
        <v>4361</v>
      </c>
      <c r="L51371" t="s">
        <v>59</v>
      </c>
      <c r="M51371" t="s">
        <v>59</v>
      </c>
      <c r="N51371" t="s">
        <v>59</v>
      </c>
      <c r="O51371" t="s">
        <v>44</v>
      </c>
      <c r="P51371" t="s">
        <v>45</v>
      </c>
      <c r="Q51371" t="s">
        <v>45</v>
      </c>
      <c r="R51371" t="s">
        <v>46</v>
      </c>
      <c r="S51371" t="s">
        <v>46</v>
      </c>
      <c r="T51371" t="s">
        <v>46</v>
      </c>
      <c r="U51371" t="s">
        <v>46</v>
      </c>
      <c r="V51371" t="s">
        <v>46</v>
      </c>
      <c r="W51371" t="s">
        <v>46</v>
      </c>
      <c r="X51371" t="s">
        <v>46</v>
      </c>
      <c r="Y51371" t="s">
        <v>46</v>
      </c>
      <c r="Z51371" t="s">
        <v>46</v>
      </c>
      <c r="AA51371" t="s">
        <v>46</v>
      </c>
      <c r="AB51371">
        <v>2</v>
      </c>
      <c r="AC51371">
        <v>2</v>
      </c>
      <c r="AD51371">
        <v>1</v>
      </c>
      <c r="AE51371">
        <v>-1</v>
      </c>
      <c r="AF51371" t="s">
        <v>45</v>
      </c>
      <c r="AG51371" t="s">
        <v>46</v>
      </c>
      <c r="AH51371" t="s">
        <v>46</v>
      </c>
    </row>
    <row r="51372" spans="1:34" x14ac:dyDescent="0.25">
      <c r="A51372">
        <v>7294</v>
      </c>
      <c r="B51372">
        <v>10272</v>
      </c>
      <c r="C51372" t="s">
        <v>25247</v>
      </c>
      <c r="D51372" t="s">
        <v>35</v>
      </c>
      <c r="E51372" t="s">
        <v>4345</v>
      </c>
      <c r="F51372" t="s">
        <v>4346</v>
      </c>
      <c r="G51372" t="s">
        <v>661</v>
      </c>
      <c r="I51372" t="s">
        <v>93</v>
      </c>
      <c r="J51372" t="s">
        <v>176</v>
      </c>
      <c r="K51372" t="s">
        <v>4363</v>
      </c>
      <c r="L51372" t="s">
        <v>59</v>
      </c>
      <c r="M51372" t="s">
        <v>49</v>
      </c>
      <c r="N51372" t="s">
        <v>49</v>
      </c>
      <c r="O51372" t="s">
        <v>96</v>
      </c>
      <c r="P51372" t="s">
        <v>45</v>
      </c>
      <c r="Q51372" t="s">
        <v>45</v>
      </c>
      <c r="R51372" t="s">
        <v>45</v>
      </c>
      <c r="S51372" t="s">
        <v>46</v>
      </c>
      <c r="T51372" t="s">
        <v>45</v>
      </c>
      <c r="U51372" t="s">
        <v>45</v>
      </c>
      <c r="V51372" t="s">
        <v>46</v>
      </c>
      <c r="W51372" t="s">
        <v>46</v>
      </c>
      <c r="X51372" t="s">
        <v>45</v>
      </c>
      <c r="Y51372" t="s">
        <v>46</v>
      </c>
      <c r="Z51372" t="s">
        <v>45</v>
      </c>
      <c r="AA51372" t="s">
        <v>46</v>
      </c>
      <c r="AB51372">
        <v>4</v>
      </c>
      <c r="AC51372">
        <v>4</v>
      </c>
      <c r="AD51372">
        <v>4</v>
      </c>
      <c r="AE51372">
        <v>-1.6666666699999999</v>
      </c>
      <c r="AF51372" t="s">
        <v>45</v>
      </c>
      <c r="AG51372" t="s">
        <v>46</v>
      </c>
      <c r="AH51372" t="s">
        <v>46</v>
      </c>
    </row>
    <row r="51373" spans="1:34" x14ac:dyDescent="0.25">
      <c r="A51373">
        <v>7294</v>
      </c>
      <c r="B51373">
        <v>10273</v>
      </c>
      <c r="C51373" t="s">
        <v>25247</v>
      </c>
      <c r="D51373" t="s">
        <v>35</v>
      </c>
      <c r="E51373" t="s">
        <v>4345</v>
      </c>
      <c r="F51373" t="s">
        <v>4346</v>
      </c>
      <c r="G51373" t="s">
        <v>661</v>
      </c>
      <c r="I51373" t="s">
        <v>93</v>
      </c>
      <c r="J51373" t="s">
        <v>176</v>
      </c>
      <c r="K51373" t="s">
        <v>4364</v>
      </c>
      <c r="L51373" t="s">
        <v>59</v>
      </c>
      <c r="M51373" t="s">
        <v>49</v>
      </c>
      <c r="N51373" t="s">
        <v>49</v>
      </c>
      <c r="O51373" t="s">
        <v>96</v>
      </c>
      <c r="P51373" t="s">
        <v>46</v>
      </c>
      <c r="Q51373" t="s">
        <v>45</v>
      </c>
      <c r="R51373" t="s">
        <v>45</v>
      </c>
      <c r="S51373" t="s">
        <v>46</v>
      </c>
      <c r="T51373" t="s">
        <v>46</v>
      </c>
      <c r="U51373" t="s">
        <v>45</v>
      </c>
      <c r="V51373" t="s">
        <v>46</v>
      </c>
      <c r="W51373" t="s">
        <v>46</v>
      </c>
      <c r="X51373" t="s">
        <v>46</v>
      </c>
      <c r="Y51373" t="s">
        <v>46</v>
      </c>
      <c r="Z51373" t="s">
        <v>46</v>
      </c>
      <c r="AA51373" t="s">
        <v>46</v>
      </c>
      <c r="AB51373">
        <v>1</v>
      </c>
      <c r="AC51373">
        <v>1</v>
      </c>
      <c r="AD51373">
        <v>1</v>
      </c>
      <c r="AE51373">
        <v>0</v>
      </c>
      <c r="AF51373" t="s">
        <v>46</v>
      </c>
      <c r="AG51373" t="s">
        <v>46</v>
      </c>
      <c r="AH51373" t="s">
        <v>46</v>
      </c>
    </row>
    <row r="51374" spans="1:34" x14ac:dyDescent="0.25">
      <c r="A51374">
        <v>7295</v>
      </c>
      <c r="B51374">
        <v>10274</v>
      </c>
      <c r="C51374" t="s">
        <v>25247</v>
      </c>
      <c r="D51374" t="s">
        <v>35</v>
      </c>
      <c r="E51374" t="s">
        <v>4365</v>
      </c>
      <c r="F51374" t="s">
        <v>4366</v>
      </c>
      <c r="G51374" t="s">
        <v>38</v>
      </c>
      <c r="H51374" t="s">
        <v>39</v>
      </c>
      <c r="I51374" t="s">
        <v>40</v>
      </c>
      <c r="J51374" t="s">
        <v>41</v>
      </c>
      <c r="K51374" t="s">
        <v>44</v>
      </c>
      <c r="L51374" t="s">
        <v>43</v>
      </c>
      <c r="M51374" t="s">
        <v>43</v>
      </c>
      <c r="N51374" t="s">
        <v>43</v>
      </c>
      <c r="O51374" t="s">
        <v>44</v>
      </c>
      <c r="P51374" t="s">
        <v>45</v>
      </c>
      <c r="Q51374" t="s">
        <v>46</v>
      </c>
      <c r="R51374" t="s">
        <v>46</v>
      </c>
      <c r="S51374" t="s">
        <v>46</v>
      </c>
      <c r="T51374" t="s">
        <v>46</v>
      </c>
      <c r="U51374" t="s">
        <v>46</v>
      </c>
      <c r="V51374" t="s">
        <v>45</v>
      </c>
      <c r="W51374" t="s">
        <v>45</v>
      </c>
      <c r="X51374" t="s">
        <v>45</v>
      </c>
      <c r="Y51374" t="s">
        <v>46</v>
      </c>
      <c r="Z51374" t="s">
        <v>45</v>
      </c>
      <c r="AA51374" t="s">
        <v>45</v>
      </c>
      <c r="AB51374">
        <v>0</v>
      </c>
      <c r="AC51374">
        <v>0</v>
      </c>
      <c r="AD51374">
        <v>0</v>
      </c>
      <c r="AE51374">
        <v>2</v>
      </c>
      <c r="AF51374" t="s">
        <v>46</v>
      </c>
      <c r="AG51374" t="s">
        <v>46</v>
      </c>
      <c r="AH51374" t="s">
        <v>46</v>
      </c>
    </row>
    <row r="51375" spans="1:34" x14ac:dyDescent="0.25">
      <c r="A51375">
        <v>7295</v>
      </c>
      <c r="B51375">
        <v>10275</v>
      </c>
      <c r="C51375" t="s">
        <v>25247</v>
      </c>
      <c r="D51375" t="s">
        <v>35</v>
      </c>
      <c r="E51375" t="s">
        <v>4365</v>
      </c>
      <c r="F51375" t="s">
        <v>4366</v>
      </c>
      <c r="G51375" t="s">
        <v>38</v>
      </c>
      <c r="H51375" t="s">
        <v>39</v>
      </c>
      <c r="I51375" t="s">
        <v>51</v>
      </c>
      <c r="J51375" t="s">
        <v>23899</v>
      </c>
      <c r="K51375" t="s">
        <v>44</v>
      </c>
      <c r="L51375" t="s">
        <v>59</v>
      </c>
      <c r="M51375" t="s">
        <v>43</v>
      </c>
      <c r="N51375" t="s">
        <v>43</v>
      </c>
      <c r="O51375" t="s">
        <v>44</v>
      </c>
      <c r="P51375" t="s">
        <v>45</v>
      </c>
      <c r="Q51375" t="s">
        <v>46</v>
      </c>
      <c r="R51375" t="s">
        <v>46</v>
      </c>
      <c r="S51375" t="s">
        <v>45</v>
      </c>
      <c r="T51375" t="s">
        <v>45</v>
      </c>
      <c r="U51375" t="s">
        <v>45</v>
      </c>
      <c r="V51375" t="s">
        <v>46</v>
      </c>
      <c r="W51375" t="s">
        <v>46</v>
      </c>
      <c r="X51375" t="s">
        <v>46</v>
      </c>
      <c r="Y51375" t="s">
        <v>46</v>
      </c>
      <c r="Z51375" t="s">
        <v>45</v>
      </c>
      <c r="AA51375" t="s">
        <v>46</v>
      </c>
      <c r="AB51375">
        <v>0</v>
      </c>
      <c r="AC51375">
        <v>0</v>
      </c>
      <c r="AD51375">
        <v>0</v>
      </c>
      <c r="AE51375">
        <v>1.6666666699999999</v>
      </c>
      <c r="AF51375" t="s">
        <v>46</v>
      </c>
      <c r="AG51375" t="s">
        <v>46</v>
      </c>
      <c r="AH51375" t="s">
        <v>46</v>
      </c>
    </row>
    <row r="51376" spans="1:34" x14ac:dyDescent="0.25">
      <c r="A51376">
        <v>7295</v>
      </c>
      <c r="B51376">
        <v>10276</v>
      </c>
      <c r="C51376" t="s">
        <v>25247</v>
      </c>
      <c r="D51376" t="s">
        <v>35</v>
      </c>
      <c r="E51376" t="s">
        <v>4365</v>
      </c>
      <c r="F51376" t="s">
        <v>4366</v>
      </c>
      <c r="G51376" t="s">
        <v>38</v>
      </c>
      <c r="H51376" t="s">
        <v>39</v>
      </c>
      <c r="I51376" t="s">
        <v>78</v>
      </c>
      <c r="J51376" t="s">
        <v>83</v>
      </c>
      <c r="K51376" t="s">
        <v>44</v>
      </c>
      <c r="L51376" t="s">
        <v>59</v>
      </c>
      <c r="M51376" t="s">
        <v>59</v>
      </c>
      <c r="N51376" t="s">
        <v>59</v>
      </c>
      <c r="O51376" t="s">
        <v>44</v>
      </c>
      <c r="P51376" t="s">
        <v>45</v>
      </c>
      <c r="Q51376" t="s">
        <v>46</v>
      </c>
      <c r="R51376" t="s">
        <v>46</v>
      </c>
      <c r="S51376" t="s">
        <v>46</v>
      </c>
      <c r="T51376" t="s">
        <v>46</v>
      </c>
      <c r="U51376" t="s">
        <v>46</v>
      </c>
      <c r="V51376" t="s">
        <v>46</v>
      </c>
      <c r="W51376" t="s">
        <v>46</v>
      </c>
      <c r="X51376" t="s">
        <v>46</v>
      </c>
      <c r="Y51376" t="s">
        <v>46</v>
      </c>
      <c r="Z51376" t="s">
        <v>46</v>
      </c>
      <c r="AA51376" t="s">
        <v>46</v>
      </c>
      <c r="AB51376">
        <v>2</v>
      </c>
      <c r="AC51376">
        <v>2</v>
      </c>
      <c r="AD51376">
        <v>2</v>
      </c>
      <c r="AE51376">
        <v>-1.6666666699999999</v>
      </c>
      <c r="AF51376" t="s">
        <v>45</v>
      </c>
      <c r="AG51376" t="s">
        <v>46</v>
      </c>
      <c r="AH51376" t="s">
        <v>46</v>
      </c>
    </row>
    <row r="51377" spans="1:34" x14ac:dyDescent="0.25">
      <c r="A51377">
        <v>7295</v>
      </c>
      <c r="B51377">
        <v>10277</v>
      </c>
      <c r="C51377" t="s">
        <v>25247</v>
      </c>
      <c r="D51377" t="s">
        <v>35</v>
      </c>
      <c r="E51377" t="s">
        <v>4365</v>
      </c>
      <c r="F51377" t="s">
        <v>4366</v>
      </c>
      <c r="G51377" t="s">
        <v>38</v>
      </c>
      <c r="H51377" t="s">
        <v>39</v>
      </c>
      <c r="I51377" t="s">
        <v>93</v>
      </c>
      <c r="J51377" t="s">
        <v>12909</v>
      </c>
      <c r="K51377" t="s">
        <v>44</v>
      </c>
      <c r="L51377" t="s">
        <v>59</v>
      </c>
      <c r="M51377" t="s">
        <v>49</v>
      </c>
      <c r="N51377" t="s">
        <v>49</v>
      </c>
      <c r="O51377" t="s">
        <v>50</v>
      </c>
      <c r="P51377" t="s">
        <v>46</v>
      </c>
      <c r="Q51377" t="s">
        <v>46</v>
      </c>
      <c r="R51377" t="s">
        <v>46</v>
      </c>
      <c r="S51377" t="s">
        <v>46</v>
      </c>
      <c r="T51377" t="s">
        <v>45</v>
      </c>
      <c r="U51377" t="s">
        <v>46</v>
      </c>
      <c r="V51377" t="s">
        <v>46</v>
      </c>
      <c r="W51377" t="s">
        <v>46</v>
      </c>
      <c r="X51377" t="s">
        <v>46</v>
      </c>
      <c r="Y51377" t="s">
        <v>46</v>
      </c>
      <c r="Z51377" t="s">
        <v>46</v>
      </c>
      <c r="AA51377" t="s">
        <v>46</v>
      </c>
      <c r="AB51377">
        <v>1</v>
      </c>
      <c r="AC51377">
        <v>1</v>
      </c>
      <c r="AD51377">
        <v>1</v>
      </c>
      <c r="AE51377">
        <v>-0.66666667000000002</v>
      </c>
      <c r="AF51377" t="s">
        <v>45</v>
      </c>
      <c r="AG51377" t="s">
        <v>46</v>
      </c>
      <c r="AH51377" t="s">
        <v>46</v>
      </c>
    </row>
    <row r="51378" spans="1:34" x14ac:dyDescent="0.25">
      <c r="A51378">
        <v>7296</v>
      </c>
      <c r="B51378">
        <v>10278</v>
      </c>
      <c r="C51378" t="s">
        <v>25247</v>
      </c>
      <c r="D51378" t="s">
        <v>35</v>
      </c>
      <c r="E51378" t="s">
        <v>4381</v>
      </c>
      <c r="F51378" t="s">
        <v>4382</v>
      </c>
      <c r="G51378" t="s">
        <v>111</v>
      </c>
      <c r="H51378" t="s">
        <v>180</v>
      </c>
      <c r="I51378" t="s">
        <v>40</v>
      </c>
      <c r="J51378" t="s">
        <v>41</v>
      </c>
      <c r="K51378" t="s">
        <v>25579</v>
      </c>
      <c r="L51378" t="s">
        <v>43</v>
      </c>
      <c r="M51378" t="s">
        <v>43</v>
      </c>
      <c r="N51378" t="s">
        <v>43</v>
      </c>
      <c r="O51378" t="s">
        <v>44</v>
      </c>
      <c r="P51378" t="s">
        <v>45</v>
      </c>
      <c r="Q51378" t="s">
        <v>45</v>
      </c>
      <c r="R51378" t="s">
        <v>46</v>
      </c>
      <c r="S51378" t="s">
        <v>45</v>
      </c>
      <c r="T51378" t="s">
        <v>45</v>
      </c>
      <c r="U51378" t="s">
        <v>45</v>
      </c>
      <c r="V51378" t="s">
        <v>45</v>
      </c>
      <c r="W51378" t="s">
        <v>45</v>
      </c>
      <c r="X51378" t="s">
        <v>45</v>
      </c>
      <c r="Y51378" t="s">
        <v>45</v>
      </c>
      <c r="Z51378" t="s">
        <v>45</v>
      </c>
      <c r="AA51378" t="s">
        <v>46</v>
      </c>
      <c r="AB51378">
        <v>1</v>
      </c>
      <c r="AC51378">
        <v>1</v>
      </c>
      <c r="AD51378">
        <v>1</v>
      </c>
      <c r="AE51378">
        <v>2.3333333299999999</v>
      </c>
      <c r="AF51378" t="s">
        <v>46</v>
      </c>
      <c r="AG51378" t="s">
        <v>46</v>
      </c>
      <c r="AH51378" t="s">
        <v>46</v>
      </c>
    </row>
    <row r="51379" spans="1:34" x14ac:dyDescent="0.25">
      <c r="A51379">
        <v>7296</v>
      </c>
      <c r="B51379">
        <v>10279</v>
      </c>
      <c r="C51379" t="s">
        <v>25247</v>
      </c>
      <c r="D51379" t="s">
        <v>35</v>
      </c>
      <c r="E51379" t="s">
        <v>4381</v>
      </c>
      <c r="F51379" t="s">
        <v>4382</v>
      </c>
      <c r="G51379" t="s">
        <v>111</v>
      </c>
      <c r="H51379" t="s">
        <v>180</v>
      </c>
      <c r="I51379" t="s">
        <v>51</v>
      </c>
      <c r="J51379" t="s">
        <v>23899</v>
      </c>
      <c r="K51379" t="s">
        <v>18023</v>
      </c>
      <c r="L51379" t="s">
        <v>59</v>
      </c>
      <c r="M51379" t="s">
        <v>43</v>
      </c>
      <c r="N51379" t="s">
        <v>43</v>
      </c>
      <c r="O51379" t="s">
        <v>44</v>
      </c>
      <c r="P51379" t="s">
        <v>46</v>
      </c>
      <c r="Q51379" t="s">
        <v>46</v>
      </c>
      <c r="R51379" t="s">
        <v>46</v>
      </c>
      <c r="S51379" t="s">
        <v>45</v>
      </c>
      <c r="T51379" t="s">
        <v>45</v>
      </c>
      <c r="U51379" t="s">
        <v>45</v>
      </c>
      <c r="V51379" t="s">
        <v>45</v>
      </c>
      <c r="W51379" t="s">
        <v>45</v>
      </c>
      <c r="X51379" t="s">
        <v>45</v>
      </c>
      <c r="Y51379" t="s">
        <v>45</v>
      </c>
      <c r="Z51379" t="s">
        <v>45</v>
      </c>
      <c r="AA51379" t="s">
        <v>46</v>
      </c>
      <c r="AB51379">
        <v>1</v>
      </c>
      <c r="AC51379">
        <v>1</v>
      </c>
      <c r="AD51379">
        <v>1</v>
      </c>
      <c r="AE51379">
        <v>1.6666666699999999</v>
      </c>
      <c r="AF51379" t="s">
        <v>46</v>
      </c>
      <c r="AG51379" t="s">
        <v>46</v>
      </c>
      <c r="AH51379" t="s">
        <v>46</v>
      </c>
    </row>
    <row r="51380" spans="1:34" x14ac:dyDescent="0.25">
      <c r="A51380">
        <v>7296</v>
      </c>
      <c r="B51380">
        <v>10280</v>
      </c>
      <c r="C51380" t="s">
        <v>25247</v>
      </c>
      <c r="D51380" t="s">
        <v>35</v>
      </c>
      <c r="E51380" t="s">
        <v>4381</v>
      </c>
      <c r="F51380" t="s">
        <v>4382</v>
      </c>
      <c r="G51380" t="s">
        <v>111</v>
      </c>
      <c r="H51380" t="s">
        <v>180</v>
      </c>
      <c r="I51380" t="s">
        <v>60</v>
      </c>
      <c r="J51380" t="s">
        <v>123</v>
      </c>
      <c r="K51380" t="s">
        <v>18024</v>
      </c>
      <c r="L51380" t="s">
        <v>49</v>
      </c>
      <c r="M51380" t="s">
        <v>49</v>
      </c>
      <c r="N51380" t="s">
        <v>49</v>
      </c>
      <c r="O51380" t="s">
        <v>44</v>
      </c>
      <c r="P51380" t="s">
        <v>45</v>
      </c>
      <c r="Q51380" t="s">
        <v>46</v>
      </c>
      <c r="R51380" t="s">
        <v>46</v>
      </c>
      <c r="S51380" t="s">
        <v>45</v>
      </c>
      <c r="T51380" t="s">
        <v>45</v>
      </c>
      <c r="U51380" t="s">
        <v>45</v>
      </c>
      <c r="V51380" t="s">
        <v>46</v>
      </c>
      <c r="W51380" t="s">
        <v>45</v>
      </c>
      <c r="X51380" t="s">
        <v>45</v>
      </c>
      <c r="Y51380" t="s">
        <v>45</v>
      </c>
      <c r="Z51380" t="s">
        <v>45</v>
      </c>
      <c r="AA51380" t="s">
        <v>46</v>
      </c>
      <c r="AB51380">
        <v>1</v>
      </c>
      <c r="AC51380">
        <v>1</v>
      </c>
      <c r="AD51380">
        <v>1</v>
      </c>
      <c r="AE51380">
        <v>1.6666666699999999</v>
      </c>
      <c r="AF51380" t="s">
        <v>46</v>
      </c>
      <c r="AG51380" t="s">
        <v>46</v>
      </c>
      <c r="AH51380" t="s">
        <v>46</v>
      </c>
    </row>
    <row r="51381" spans="1:34" x14ac:dyDescent="0.25">
      <c r="A51381">
        <v>7296</v>
      </c>
      <c r="B51381">
        <v>10281</v>
      </c>
      <c r="C51381" t="s">
        <v>25247</v>
      </c>
      <c r="D51381" t="s">
        <v>35</v>
      </c>
      <c r="E51381" t="s">
        <v>4381</v>
      </c>
      <c r="F51381" t="s">
        <v>4382</v>
      </c>
      <c r="G51381" t="s">
        <v>111</v>
      </c>
      <c r="H51381" t="s">
        <v>180</v>
      </c>
      <c r="I51381" t="s">
        <v>78</v>
      </c>
      <c r="J51381" t="s">
        <v>81</v>
      </c>
      <c r="K51381" t="s">
        <v>25580</v>
      </c>
      <c r="L51381" t="s">
        <v>59</v>
      </c>
      <c r="M51381" t="s">
        <v>59</v>
      </c>
      <c r="N51381" t="s">
        <v>59</v>
      </c>
      <c r="O51381" t="s">
        <v>44</v>
      </c>
      <c r="P51381" t="s">
        <v>45</v>
      </c>
      <c r="Q51381" t="s">
        <v>46</v>
      </c>
      <c r="R51381" t="s">
        <v>46</v>
      </c>
      <c r="S51381" t="s">
        <v>45</v>
      </c>
      <c r="T51381" t="s">
        <v>46</v>
      </c>
      <c r="U51381" t="s">
        <v>46</v>
      </c>
      <c r="V51381" t="s">
        <v>46</v>
      </c>
      <c r="W51381" t="s">
        <v>46</v>
      </c>
      <c r="X51381" t="s">
        <v>46</v>
      </c>
      <c r="Y51381" t="s">
        <v>46</v>
      </c>
      <c r="Z51381" t="s">
        <v>46</v>
      </c>
      <c r="AA51381" t="s">
        <v>46</v>
      </c>
      <c r="AB51381">
        <v>4</v>
      </c>
      <c r="AC51381">
        <v>4</v>
      </c>
      <c r="AD51381">
        <v>2</v>
      </c>
      <c r="AE51381">
        <v>-2.6666666700000001</v>
      </c>
      <c r="AF51381" t="s">
        <v>45</v>
      </c>
      <c r="AG51381" t="s">
        <v>46</v>
      </c>
      <c r="AH51381" t="s">
        <v>46</v>
      </c>
    </row>
    <row r="51382" spans="1:34" x14ac:dyDescent="0.25">
      <c r="A51382">
        <v>7296</v>
      </c>
      <c r="B51382">
        <v>10282</v>
      </c>
      <c r="C51382" t="s">
        <v>25247</v>
      </c>
      <c r="D51382" t="s">
        <v>35</v>
      </c>
      <c r="E51382" t="s">
        <v>4381</v>
      </c>
      <c r="F51382" t="s">
        <v>4382</v>
      </c>
      <c r="G51382" t="s">
        <v>111</v>
      </c>
      <c r="H51382" t="s">
        <v>180</v>
      </c>
      <c r="I51382" t="s">
        <v>93</v>
      </c>
      <c r="J51382" t="s">
        <v>12909</v>
      </c>
      <c r="K51382" t="s">
        <v>2496</v>
      </c>
      <c r="L51382" t="s">
        <v>59</v>
      </c>
      <c r="M51382" t="s">
        <v>49</v>
      </c>
      <c r="N51382" t="s">
        <v>49</v>
      </c>
      <c r="O51382" t="s">
        <v>96</v>
      </c>
      <c r="P51382" t="s">
        <v>46</v>
      </c>
      <c r="Q51382" t="s">
        <v>45</v>
      </c>
      <c r="R51382" t="s">
        <v>45</v>
      </c>
      <c r="S51382" t="s">
        <v>46</v>
      </c>
      <c r="T51382" t="s">
        <v>45</v>
      </c>
      <c r="U51382" t="s">
        <v>45</v>
      </c>
      <c r="V51382" t="s">
        <v>45</v>
      </c>
      <c r="W51382" t="s">
        <v>46</v>
      </c>
      <c r="X51382" t="s">
        <v>46</v>
      </c>
      <c r="Y51382" t="s">
        <v>45</v>
      </c>
      <c r="Z51382" t="s">
        <v>45</v>
      </c>
      <c r="AA51382" t="s">
        <v>46</v>
      </c>
      <c r="AB51382">
        <v>1</v>
      </c>
      <c r="AC51382">
        <v>1</v>
      </c>
      <c r="AD51382">
        <v>3</v>
      </c>
      <c r="AE51382">
        <v>0.66666667000000002</v>
      </c>
      <c r="AF51382" t="s">
        <v>46</v>
      </c>
      <c r="AG51382" t="s">
        <v>46</v>
      </c>
      <c r="AH51382" t="s">
        <v>46</v>
      </c>
    </row>
    <row r="51383" spans="1:34" x14ac:dyDescent="0.25">
      <c r="A51383">
        <v>7297</v>
      </c>
      <c r="B51383">
        <v>10283</v>
      </c>
      <c r="C51383" t="s">
        <v>25247</v>
      </c>
      <c r="D51383" t="s">
        <v>35</v>
      </c>
      <c r="E51383" t="s">
        <v>4395</v>
      </c>
      <c r="F51383" t="s">
        <v>4396</v>
      </c>
      <c r="G51383" t="s">
        <v>661</v>
      </c>
      <c r="H51383" t="s">
        <v>1588</v>
      </c>
      <c r="I51383" t="s">
        <v>51</v>
      </c>
      <c r="J51383" t="s">
        <v>57</v>
      </c>
      <c r="K51383" t="s">
        <v>25581</v>
      </c>
      <c r="L51383" t="s">
        <v>59</v>
      </c>
      <c r="M51383" t="s">
        <v>59</v>
      </c>
      <c r="N51383" t="s">
        <v>59</v>
      </c>
      <c r="O51383" t="s">
        <v>44</v>
      </c>
      <c r="P51383" t="s">
        <v>46</v>
      </c>
      <c r="Q51383" t="s">
        <v>46</v>
      </c>
      <c r="R51383" t="s">
        <v>46</v>
      </c>
      <c r="S51383" t="s">
        <v>45</v>
      </c>
      <c r="T51383" t="s">
        <v>45</v>
      </c>
      <c r="U51383" t="s">
        <v>45</v>
      </c>
      <c r="V51383" t="s">
        <v>46</v>
      </c>
      <c r="W51383" t="s">
        <v>46</v>
      </c>
      <c r="X51383" t="s">
        <v>46</v>
      </c>
      <c r="Y51383" t="s">
        <v>46</v>
      </c>
      <c r="Z51383" t="s">
        <v>46</v>
      </c>
      <c r="AA51383" t="s">
        <v>46</v>
      </c>
      <c r="AB51383">
        <v>1</v>
      </c>
      <c r="AC51383">
        <v>1</v>
      </c>
      <c r="AD51383">
        <v>2</v>
      </c>
      <c r="AE51383">
        <v>-0.33333332999999998</v>
      </c>
      <c r="AF51383" t="s">
        <v>46</v>
      </c>
      <c r="AG51383" t="s">
        <v>46</v>
      </c>
      <c r="AH51383" t="s">
        <v>46</v>
      </c>
    </row>
    <row r="51384" spans="1:34" x14ac:dyDescent="0.25">
      <c r="A51384">
        <v>7297</v>
      </c>
      <c r="B51384">
        <v>10286</v>
      </c>
      <c r="C51384" t="s">
        <v>25247</v>
      </c>
      <c r="D51384" t="s">
        <v>35</v>
      </c>
      <c r="E51384" t="s">
        <v>4395</v>
      </c>
      <c r="F51384" t="s">
        <v>4396</v>
      </c>
      <c r="G51384" t="s">
        <v>661</v>
      </c>
      <c r="H51384" t="s">
        <v>1588</v>
      </c>
      <c r="I51384" t="s">
        <v>63</v>
      </c>
      <c r="J51384" t="s">
        <v>64</v>
      </c>
      <c r="K51384" t="s">
        <v>25582</v>
      </c>
      <c r="L51384" t="s">
        <v>59</v>
      </c>
      <c r="M51384" t="s">
        <v>59</v>
      </c>
      <c r="N51384" t="s">
        <v>59</v>
      </c>
      <c r="O51384" t="s">
        <v>44</v>
      </c>
      <c r="P51384" t="s">
        <v>45</v>
      </c>
      <c r="Q51384" t="s">
        <v>46</v>
      </c>
      <c r="R51384" t="s">
        <v>45</v>
      </c>
      <c r="S51384" t="s">
        <v>46</v>
      </c>
      <c r="T51384" t="s">
        <v>46</v>
      </c>
      <c r="U51384" t="s">
        <v>46</v>
      </c>
      <c r="V51384" t="s">
        <v>46</v>
      </c>
      <c r="W51384" t="s">
        <v>46</v>
      </c>
      <c r="X51384" t="s">
        <v>46</v>
      </c>
      <c r="Y51384" t="s">
        <v>46</v>
      </c>
      <c r="Z51384" t="s">
        <v>46</v>
      </c>
      <c r="AA51384" t="s">
        <v>46</v>
      </c>
      <c r="AB51384">
        <v>2</v>
      </c>
      <c r="AC51384">
        <v>3</v>
      </c>
      <c r="AD51384">
        <v>2</v>
      </c>
      <c r="AE51384">
        <v>-1.6666666699999999</v>
      </c>
      <c r="AF51384" t="s">
        <v>45</v>
      </c>
      <c r="AG51384" t="s">
        <v>46</v>
      </c>
      <c r="AH51384" t="s">
        <v>46</v>
      </c>
    </row>
    <row r="51385" spans="1:34" x14ac:dyDescent="0.25">
      <c r="A51385">
        <v>7297</v>
      </c>
      <c r="B51385">
        <v>10284</v>
      </c>
      <c r="C51385" t="s">
        <v>25247</v>
      </c>
      <c r="D51385" t="s">
        <v>35</v>
      </c>
      <c r="E51385" t="s">
        <v>4395</v>
      </c>
      <c r="F51385" t="s">
        <v>4396</v>
      </c>
      <c r="G51385" t="s">
        <v>661</v>
      </c>
      <c r="H51385" t="s">
        <v>1588</v>
      </c>
      <c r="I51385" t="s">
        <v>63</v>
      </c>
      <c r="J51385" t="s">
        <v>66</v>
      </c>
      <c r="K51385" t="s">
        <v>25582</v>
      </c>
      <c r="L51385" t="s">
        <v>59</v>
      </c>
      <c r="M51385" t="s">
        <v>59</v>
      </c>
      <c r="N51385" t="s">
        <v>59</v>
      </c>
      <c r="O51385" t="s">
        <v>44</v>
      </c>
      <c r="P51385" t="s">
        <v>45</v>
      </c>
      <c r="Q51385" t="s">
        <v>46</v>
      </c>
      <c r="R51385" t="s">
        <v>45</v>
      </c>
      <c r="S51385" t="s">
        <v>46</v>
      </c>
      <c r="T51385" t="s">
        <v>46</v>
      </c>
      <c r="U51385" t="s">
        <v>46</v>
      </c>
      <c r="V51385" t="s">
        <v>46</v>
      </c>
      <c r="W51385" t="s">
        <v>46</v>
      </c>
      <c r="X51385" t="s">
        <v>46</v>
      </c>
      <c r="Y51385" t="s">
        <v>46</v>
      </c>
      <c r="Z51385" t="s">
        <v>46</v>
      </c>
      <c r="AA51385" t="s">
        <v>46</v>
      </c>
      <c r="AB51385">
        <v>3</v>
      </c>
      <c r="AC51385">
        <v>2</v>
      </c>
      <c r="AD51385">
        <v>2</v>
      </c>
      <c r="AE51385">
        <v>-1.6666666699999999</v>
      </c>
      <c r="AF51385" t="s">
        <v>45</v>
      </c>
      <c r="AG51385" t="s">
        <v>46</v>
      </c>
      <c r="AH51385" t="s">
        <v>46</v>
      </c>
    </row>
    <row r="51386" spans="1:34" x14ac:dyDescent="0.25">
      <c r="A51386">
        <v>7297</v>
      </c>
      <c r="B51386">
        <v>10285</v>
      </c>
      <c r="C51386" t="s">
        <v>25247</v>
      </c>
      <c r="D51386" t="s">
        <v>35</v>
      </c>
      <c r="E51386" t="s">
        <v>4395</v>
      </c>
      <c r="F51386" t="s">
        <v>4396</v>
      </c>
      <c r="G51386" t="s">
        <v>661</v>
      </c>
      <c r="H51386" t="s">
        <v>1588</v>
      </c>
      <c r="I51386" t="s">
        <v>63</v>
      </c>
      <c r="J51386" t="s">
        <v>72</v>
      </c>
      <c r="K51386" t="s">
        <v>25583</v>
      </c>
      <c r="L51386" t="s">
        <v>59</v>
      </c>
      <c r="M51386" t="s">
        <v>59</v>
      </c>
      <c r="N51386" t="s">
        <v>59</v>
      </c>
      <c r="O51386" t="s">
        <v>44</v>
      </c>
      <c r="P51386" t="s">
        <v>45</v>
      </c>
      <c r="Q51386" t="s">
        <v>46</v>
      </c>
      <c r="R51386" t="s">
        <v>45</v>
      </c>
      <c r="S51386" t="s">
        <v>46</v>
      </c>
      <c r="T51386" t="s">
        <v>46</v>
      </c>
      <c r="U51386" t="s">
        <v>46</v>
      </c>
      <c r="V51386" t="s">
        <v>46</v>
      </c>
      <c r="W51386" t="s">
        <v>46</v>
      </c>
      <c r="X51386" t="s">
        <v>46</v>
      </c>
      <c r="Y51386" t="s">
        <v>46</v>
      </c>
      <c r="Z51386" t="s">
        <v>46</v>
      </c>
      <c r="AA51386" t="s">
        <v>46</v>
      </c>
      <c r="AB51386">
        <v>3</v>
      </c>
      <c r="AC51386">
        <v>2</v>
      </c>
      <c r="AD51386">
        <v>2</v>
      </c>
      <c r="AE51386">
        <v>-1.6666666699999999</v>
      </c>
      <c r="AF51386" t="s">
        <v>45</v>
      </c>
      <c r="AG51386" t="s">
        <v>46</v>
      </c>
      <c r="AH51386" t="s">
        <v>46</v>
      </c>
    </row>
    <row r="51387" spans="1:34" x14ac:dyDescent="0.25">
      <c r="A51387">
        <v>7297</v>
      </c>
      <c r="B51387">
        <v>10287</v>
      </c>
      <c r="C51387" t="s">
        <v>25247</v>
      </c>
      <c r="D51387" t="s">
        <v>35</v>
      </c>
      <c r="E51387" t="s">
        <v>4395</v>
      </c>
      <c r="F51387" t="s">
        <v>4396</v>
      </c>
      <c r="G51387" t="s">
        <v>661</v>
      </c>
      <c r="H51387" t="s">
        <v>1588</v>
      </c>
      <c r="I51387" t="s">
        <v>78</v>
      </c>
      <c r="J51387" t="s">
        <v>81</v>
      </c>
      <c r="K51387" t="s">
        <v>25584</v>
      </c>
      <c r="L51387" t="s">
        <v>59</v>
      </c>
      <c r="M51387" t="s">
        <v>59</v>
      </c>
      <c r="N51387" t="s">
        <v>59</v>
      </c>
      <c r="O51387" t="s">
        <v>44</v>
      </c>
      <c r="P51387" t="s">
        <v>45</v>
      </c>
      <c r="Q51387" t="s">
        <v>46</v>
      </c>
      <c r="R51387" t="s">
        <v>45</v>
      </c>
      <c r="S51387" t="s">
        <v>46</v>
      </c>
      <c r="T51387" t="s">
        <v>46</v>
      </c>
      <c r="U51387" t="s">
        <v>46</v>
      </c>
      <c r="V51387" t="s">
        <v>46</v>
      </c>
      <c r="W51387" t="s">
        <v>46</v>
      </c>
      <c r="X51387" t="s">
        <v>46</v>
      </c>
      <c r="Y51387" t="s">
        <v>46</v>
      </c>
      <c r="Z51387" t="s">
        <v>46</v>
      </c>
      <c r="AA51387" t="s">
        <v>46</v>
      </c>
      <c r="AB51387">
        <v>2</v>
      </c>
      <c r="AC51387">
        <v>2</v>
      </c>
      <c r="AD51387">
        <v>1</v>
      </c>
      <c r="AE51387">
        <v>-1</v>
      </c>
      <c r="AF51387" t="s">
        <v>45</v>
      </c>
      <c r="AG51387" t="s">
        <v>46</v>
      </c>
      <c r="AH51387" t="s">
        <v>46</v>
      </c>
    </row>
    <row r="51388" spans="1:34" x14ac:dyDescent="0.25">
      <c r="A51388">
        <v>7297</v>
      </c>
      <c r="B51388">
        <v>10288</v>
      </c>
      <c r="C51388" t="s">
        <v>25247</v>
      </c>
      <c r="D51388" t="s">
        <v>35</v>
      </c>
      <c r="E51388" t="s">
        <v>4395</v>
      </c>
      <c r="F51388" t="s">
        <v>4396</v>
      </c>
      <c r="G51388" t="s">
        <v>661</v>
      </c>
      <c r="H51388" t="s">
        <v>1588</v>
      </c>
      <c r="I51388" t="s">
        <v>78</v>
      </c>
      <c r="J51388" t="s">
        <v>363</v>
      </c>
      <c r="K51388" t="s">
        <v>25585</v>
      </c>
      <c r="L51388" t="s">
        <v>59</v>
      </c>
      <c r="M51388" t="s">
        <v>59</v>
      </c>
      <c r="N51388" t="s">
        <v>59</v>
      </c>
      <c r="O51388" t="s">
        <v>44</v>
      </c>
      <c r="P51388" t="s">
        <v>45</v>
      </c>
      <c r="Q51388" t="s">
        <v>46</v>
      </c>
      <c r="R51388" t="s">
        <v>45</v>
      </c>
      <c r="S51388" t="s">
        <v>46</v>
      </c>
      <c r="T51388" t="s">
        <v>46</v>
      </c>
      <c r="U51388" t="s">
        <v>46</v>
      </c>
      <c r="V51388" t="s">
        <v>46</v>
      </c>
      <c r="W51388" t="s">
        <v>46</v>
      </c>
      <c r="X51388" t="s">
        <v>46</v>
      </c>
      <c r="Y51388" t="s">
        <v>46</v>
      </c>
      <c r="Z51388" t="s">
        <v>46</v>
      </c>
      <c r="AA51388" t="s">
        <v>46</v>
      </c>
      <c r="AB51388">
        <v>2</v>
      </c>
      <c r="AC51388">
        <v>2</v>
      </c>
      <c r="AD51388">
        <v>2</v>
      </c>
      <c r="AE51388">
        <v>-1.3333333300000001</v>
      </c>
      <c r="AF51388" t="s">
        <v>45</v>
      </c>
      <c r="AG51388" t="s">
        <v>46</v>
      </c>
      <c r="AH51388" t="s">
        <v>46</v>
      </c>
    </row>
    <row r="51389" spans="1:34" x14ac:dyDescent="0.25">
      <c r="A51389">
        <v>7297</v>
      </c>
      <c r="B51389">
        <v>10289</v>
      </c>
      <c r="C51389" t="s">
        <v>25247</v>
      </c>
      <c r="D51389" t="s">
        <v>35</v>
      </c>
      <c r="E51389" t="s">
        <v>4395</v>
      </c>
      <c r="F51389" t="s">
        <v>4396</v>
      </c>
      <c r="G51389" t="s">
        <v>661</v>
      </c>
      <c r="H51389" t="s">
        <v>1588</v>
      </c>
      <c r="I51389" t="s">
        <v>87</v>
      </c>
      <c r="J51389" t="s">
        <v>23913</v>
      </c>
      <c r="K51389" t="s">
        <v>20737</v>
      </c>
      <c r="L51389" t="s">
        <v>59</v>
      </c>
      <c r="M51389" t="s">
        <v>59</v>
      </c>
      <c r="N51389" t="s">
        <v>59</v>
      </c>
      <c r="O51389" t="s">
        <v>44</v>
      </c>
      <c r="P51389" t="s">
        <v>45</v>
      </c>
      <c r="Q51389" t="s">
        <v>46</v>
      </c>
      <c r="R51389" t="s">
        <v>45</v>
      </c>
      <c r="S51389" t="s">
        <v>46</v>
      </c>
      <c r="T51389" t="s">
        <v>46</v>
      </c>
      <c r="U51389" t="s">
        <v>46</v>
      </c>
      <c r="V51389" t="s">
        <v>46</v>
      </c>
      <c r="W51389" t="s">
        <v>46</v>
      </c>
      <c r="X51389" t="s">
        <v>46</v>
      </c>
      <c r="Y51389" t="s">
        <v>46</v>
      </c>
      <c r="Z51389" t="s">
        <v>46</v>
      </c>
      <c r="AA51389" t="s">
        <v>46</v>
      </c>
      <c r="AB51389">
        <v>2</v>
      </c>
      <c r="AC51389">
        <v>2</v>
      </c>
      <c r="AD51389">
        <v>2</v>
      </c>
      <c r="AE51389">
        <v>-1.3333333300000001</v>
      </c>
      <c r="AF51389" t="s">
        <v>45</v>
      </c>
      <c r="AG51389" t="s">
        <v>46</v>
      </c>
      <c r="AH51389" t="s">
        <v>46</v>
      </c>
    </row>
    <row r="51390" spans="1:34" x14ac:dyDescent="0.25">
      <c r="A51390">
        <v>7297</v>
      </c>
      <c r="B51390">
        <v>10290</v>
      </c>
      <c r="C51390" t="s">
        <v>25247</v>
      </c>
      <c r="D51390" t="s">
        <v>35</v>
      </c>
      <c r="E51390" t="s">
        <v>4395</v>
      </c>
      <c r="F51390" t="s">
        <v>4396</v>
      </c>
      <c r="G51390" t="s">
        <v>661</v>
      </c>
      <c r="H51390" t="s">
        <v>1588</v>
      </c>
      <c r="I51390" t="s">
        <v>93</v>
      </c>
      <c r="J51390" t="s">
        <v>94</v>
      </c>
      <c r="K51390" t="s">
        <v>25586</v>
      </c>
      <c r="L51390" t="s">
        <v>59</v>
      </c>
      <c r="M51390" t="s">
        <v>59</v>
      </c>
      <c r="N51390" t="s">
        <v>59</v>
      </c>
      <c r="O51390" t="s">
        <v>44</v>
      </c>
      <c r="P51390" t="s">
        <v>45</v>
      </c>
      <c r="Q51390" t="s">
        <v>45</v>
      </c>
      <c r="R51390" t="s">
        <v>45</v>
      </c>
      <c r="S51390" t="s">
        <v>46</v>
      </c>
      <c r="T51390" t="s">
        <v>46</v>
      </c>
      <c r="U51390" t="s">
        <v>46</v>
      </c>
      <c r="V51390" t="s">
        <v>46</v>
      </c>
      <c r="W51390" t="s">
        <v>46</v>
      </c>
      <c r="X51390" t="s">
        <v>46</v>
      </c>
      <c r="Y51390" t="s">
        <v>46</v>
      </c>
      <c r="Z51390" t="s">
        <v>46</v>
      </c>
      <c r="AA51390" t="s">
        <v>46</v>
      </c>
      <c r="AB51390">
        <v>3</v>
      </c>
      <c r="AC51390">
        <v>2</v>
      </c>
      <c r="AD51390">
        <v>3</v>
      </c>
      <c r="AE51390">
        <v>-1.6666666699999999</v>
      </c>
      <c r="AF51390" t="s">
        <v>45</v>
      </c>
      <c r="AG51390" t="s">
        <v>46</v>
      </c>
      <c r="AH51390" t="s">
        <v>46</v>
      </c>
    </row>
    <row r="51391" spans="1:34" x14ac:dyDescent="0.25">
      <c r="A51391">
        <v>7297</v>
      </c>
      <c r="B51391">
        <v>10291</v>
      </c>
      <c r="C51391" t="s">
        <v>25247</v>
      </c>
      <c r="D51391" t="s">
        <v>35</v>
      </c>
      <c r="E51391" t="s">
        <v>4395</v>
      </c>
      <c r="F51391" t="s">
        <v>4396</v>
      </c>
      <c r="G51391" t="s">
        <v>661</v>
      </c>
      <c r="H51391" t="s">
        <v>1588</v>
      </c>
      <c r="I51391" t="s">
        <v>93</v>
      </c>
      <c r="J51391" t="s">
        <v>12909</v>
      </c>
      <c r="K51391" t="s">
        <v>24754</v>
      </c>
      <c r="L51391" t="s">
        <v>59</v>
      </c>
      <c r="M51391" t="s">
        <v>49</v>
      </c>
      <c r="N51391" t="s">
        <v>49</v>
      </c>
      <c r="O51391" t="s">
        <v>593</v>
      </c>
      <c r="P51391" t="s">
        <v>46</v>
      </c>
      <c r="Q51391" t="s">
        <v>46</v>
      </c>
      <c r="R51391" t="s">
        <v>46</v>
      </c>
      <c r="S51391" t="s">
        <v>46</v>
      </c>
      <c r="T51391" t="s">
        <v>46</v>
      </c>
      <c r="U51391" t="s">
        <v>46</v>
      </c>
      <c r="V51391" t="s">
        <v>46</v>
      </c>
      <c r="W51391" t="s">
        <v>46</v>
      </c>
      <c r="X51391" t="s">
        <v>46</v>
      </c>
      <c r="Y51391" t="s">
        <v>46</v>
      </c>
      <c r="Z51391" t="s">
        <v>46</v>
      </c>
      <c r="AA51391" t="s">
        <v>46</v>
      </c>
      <c r="AB51391">
        <v>0</v>
      </c>
      <c r="AC51391">
        <v>0</v>
      </c>
      <c r="AD51391">
        <v>0</v>
      </c>
      <c r="AE51391">
        <v>0</v>
      </c>
      <c r="AF51391" t="s">
        <v>46</v>
      </c>
      <c r="AG51391" t="s">
        <v>46</v>
      </c>
      <c r="AH51391" t="s">
        <v>46</v>
      </c>
    </row>
    <row r="51392" spans="1:34" x14ac:dyDescent="0.25">
      <c r="A51392">
        <v>7298</v>
      </c>
      <c r="B51392">
        <v>10292</v>
      </c>
      <c r="C51392" t="s">
        <v>25247</v>
      </c>
      <c r="D51392" t="s">
        <v>35</v>
      </c>
      <c r="E51392" t="s">
        <v>4417</v>
      </c>
      <c r="F51392" t="s">
        <v>4418</v>
      </c>
      <c r="G51392" t="s">
        <v>111</v>
      </c>
      <c r="H51392" t="s">
        <v>180</v>
      </c>
      <c r="I51392" t="s">
        <v>40</v>
      </c>
      <c r="J51392" t="s">
        <v>41</v>
      </c>
      <c r="K51392" t="s">
        <v>25587</v>
      </c>
      <c r="L51392" t="s">
        <v>43</v>
      </c>
      <c r="M51392" t="s">
        <v>43</v>
      </c>
      <c r="N51392" t="s">
        <v>43</v>
      </c>
      <c r="O51392" t="s">
        <v>44</v>
      </c>
      <c r="P51392" t="s">
        <v>46</v>
      </c>
      <c r="Q51392" t="s">
        <v>46</v>
      </c>
      <c r="R51392" t="s">
        <v>45</v>
      </c>
      <c r="S51392" t="s">
        <v>46</v>
      </c>
      <c r="T51392" t="s">
        <v>46</v>
      </c>
      <c r="U51392" t="s">
        <v>45</v>
      </c>
      <c r="V51392" t="s">
        <v>45</v>
      </c>
      <c r="W51392" t="s">
        <v>45</v>
      </c>
      <c r="X51392" t="s">
        <v>45</v>
      </c>
      <c r="Y51392" t="s">
        <v>45</v>
      </c>
      <c r="Z51392" t="s">
        <v>45</v>
      </c>
      <c r="AA51392" t="s">
        <v>45</v>
      </c>
      <c r="AB51392">
        <v>0</v>
      </c>
      <c r="AC51392">
        <v>0</v>
      </c>
      <c r="AD51392">
        <v>0</v>
      </c>
      <c r="AE51392">
        <v>2.6666666700000001</v>
      </c>
      <c r="AF51392" t="s">
        <v>46</v>
      </c>
      <c r="AG51392" t="s">
        <v>46</v>
      </c>
      <c r="AH51392" t="s">
        <v>46</v>
      </c>
    </row>
    <row r="51393" spans="1:34" x14ac:dyDescent="0.25">
      <c r="A51393">
        <v>7298</v>
      </c>
      <c r="B51393">
        <v>10294</v>
      </c>
      <c r="C51393" t="s">
        <v>25247</v>
      </c>
      <c r="D51393" t="s">
        <v>35</v>
      </c>
      <c r="E51393" t="s">
        <v>4417</v>
      </c>
      <c r="F51393" t="s">
        <v>4418</v>
      </c>
      <c r="G51393" t="s">
        <v>111</v>
      </c>
      <c r="H51393" t="s">
        <v>180</v>
      </c>
      <c r="I51393" t="s">
        <v>51</v>
      </c>
      <c r="J51393" t="s">
        <v>23899</v>
      </c>
      <c r="K51393" t="s">
        <v>25588</v>
      </c>
      <c r="L51393" t="s">
        <v>59</v>
      </c>
      <c r="M51393" t="s">
        <v>43</v>
      </c>
      <c r="N51393" t="s">
        <v>43</v>
      </c>
      <c r="O51393" t="s">
        <v>44</v>
      </c>
      <c r="P51393" t="s">
        <v>46</v>
      </c>
      <c r="Q51393" t="s">
        <v>46</v>
      </c>
      <c r="R51393" t="s">
        <v>46</v>
      </c>
      <c r="S51393" t="s">
        <v>45</v>
      </c>
      <c r="T51393" t="s">
        <v>45</v>
      </c>
      <c r="U51393" t="s">
        <v>45</v>
      </c>
      <c r="V51393" t="s">
        <v>45</v>
      </c>
      <c r="W51393" t="s">
        <v>45</v>
      </c>
      <c r="X51393" t="s">
        <v>45</v>
      </c>
      <c r="Y51393" t="s">
        <v>45</v>
      </c>
      <c r="Z51393" t="s">
        <v>45</v>
      </c>
      <c r="AA51393" t="s">
        <v>45</v>
      </c>
      <c r="AB51393">
        <v>0</v>
      </c>
      <c r="AC51393">
        <v>0</v>
      </c>
      <c r="AD51393">
        <v>0</v>
      </c>
      <c r="AE51393">
        <v>3</v>
      </c>
      <c r="AF51393" t="s">
        <v>46</v>
      </c>
      <c r="AG51393" t="s">
        <v>46</v>
      </c>
      <c r="AH51393" t="s">
        <v>46</v>
      </c>
    </row>
    <row r="51394" spans="1:34" x14ac:dyDescent="0.25">
      <c r="A51394">
        <v>7298</v>
      </c>
      <c r="B51394">
        <v>10293</v>
      </c>
      <c r="C51394" t="s">
        <v>25247</v>
      </c>
      <c r="D51394" t="s">
        <v>35</v>
      </c>
      <c r="E51394" t="s">
        <v>4417</v>
      </c>
      <c r="F51394" t="s">
        <v>4418</v>
      </c>
      <c r="G51394" t="s">
        <v>111</v>
      </c>
      <c r="H51394" t="s">
        <v>180</v>
      </c>
      <c r="I51394" t="s">
        <v>51</v>
      </c>
      <c r="J51394" t="s">
        <v>23899</v>
      </c>
      <c r="K51394" t="s">
        <v>22722</v>
      </c>
      <c r="L51394" t="s">
        <v>59</v>
      </c>
      <c r="M51394" t="s">
        <v>43</v>
      </c>
      <c r="N51394" t="s">
        <v>43</v>
      </c>
      <c r="O51394" t="s">
        <v>44</v>
      </c>
      <c r="P51394" t="s">
        <v>46</v>
      </c>
      <c r="Q51394" t="s">
        <v>46</v>
      </c>
      <c r="R51394" t="s">
        <v>46</v>
      </c>
      <c r="S51394" t="s">
        <v>45</v>
      </c>
      <c r="T51394" t="s">
        <v>45</v>
      </c>
      <c r="U51394" t="s">
        <v>45</v>
      </c>
      <c r="V51394" t="s">
        <v>45</v>
      </c>
      <c r="W51394" t="s">
        <v>45</v>
      </c>
      <c r="X51394" t="s">
        <v>45</v>
      </c>
      <c r="Y51394" t="s">
        <v>45</v>
      </c>
      <c r="Z51394" t="s">
        <v>45</v>
      </c>
      <c r="AA51394" t="s">
        <v>45</v>
      </c>
      <c r="AB51394">
        <v>0</v>
      </c>
      <c r="AC51394">
        <v>0</v>
      </c>
      <c r="AD51394">
        <v>0</v>
      </c>
      <c r="AE51394">
        <v>3</v>
      </c>
      <c r="AF51394" t="s">
        <v>46</v>
      </c>
      <c r="AG51394" t="s">
        <v>46</v>
      </c>
      <c r="AH51394" t="s">
        <v>46</v>
      </c>
    </row>
    <row r="51395" spans="1:34" x14ac:dyDescent="0.25">
      <c r="A51395">
        <v>7298</v>
      </c>
      <c r="B51395">
        <v>10296</v>
      </c>
      <c r="C51395" t="s">
        <v>25247</v>
      </c>
      <c r="D51395" t="s">
        <v>35</v>
      </c>
      <c r="E51395" t="s">
        <v>4417</v>
      </c>
      <c r="F51395" t="s">
        <v>4418</v>
      </c>
      <c r="G51395" t="s">
        <v>111</v>
      </c>
      <c r="H51395" t="s">
        <v>180</v>
      </c>
      <c r="I51395" t="s">
        <v>63</v>
      </c>
      <c r="J51395" t="s">
        <v>64</v>
      </c>
      <c r="K51395" t="s">
        <v>20739</v>
      </c>
      <c r="L51395" t="s">
        <v>59</v>
      </c>
      <c r="M51395" t="s">
        <v>59</v>
      </c>
      <c r="N51395" t="s">
        <v>59</v>
      </c>
      <c r="O51395" t="s">
        <v>44</v>
      </c>
      <c r="P51395" t="s">
        <v>45</v>
      </c>
      <c r="Q51395" t="s">
        <v>45</v>
      </c>
      <c r="R51395" t="s">
        <v>46</v>
      </c>
      <c r="S51395" t="s">
        <v>46</v>
      </c>
      <c r="T51395" t="s">
        <v>45</v>
      </c>
      <c r="U51395" t="s">
        <v>45</v>
      </c>
      <c r="V51395" t="s">
        <v>46</v>
      </c>
      <c r="W51395" t="s">
        <v>46</v>
      </c>
      <c r="X51395" t="s">
        <v>46</v>
      </c>
      <c r="Y51395" t="s">
        <v>46</v>
      </c>
      <c r="Z51395" t="s">
        <v>46</v>
      </c>
      <c r="AA51395" t="s">
        <v>46</v>
      </c>
      <c r="AB51395">
        <v>1</v>
      </c>
      <c r="AC51395">
        <v>1</v>
      </c>
      <c r="AD51395">
        <v>1</v>
      </c>
      <c r="AE51395">
        <v>0.33333332999999998</v>
      </c>
      <c r="AF51395" t="s">
        <v>46</v>
      </c>
      <c r="AG51395" t="s">
        <v>46</v>
      </c>
      <c r="AH51395" t="s">
        <v>46</v>
      </c>
    </row>
    <row r="51396" spans="1:34" x14ac:dyDescent="0.25">
      <c r="A51396">
        <v>7298</v>
      </c>
      <c r="B51396">
        <v>10295</v>
      </c>
      <c r="C51396" t="s">
        <v>25247</v>
      </c>
      <c r="D51396" t="s">
        <v>35</v>
      </c>
      <c r="E51396" t="s">
        <v>4417</v>
      </c>
      <c r="F51396" t="s">
        <v>4418</v>
      </c>
      <c r="G51396" t="s">
        <v>111</v>
      </c>
      <c r="H51396" t="s">
        <v>180</v>
      </c>
      <c r="I51396" t="s">
        <v>63</v>
      </c>
      <c r="J51396" t="s">
        <v>125</v>
      </c>
      <c r="K51396" t="s">
        <v>22723</v>
      </c>
      <c r="L51396" t="s">
        <v>59</v>
      </c>
      <c r="M51396" t="s">
        <v>59</v>
      </c>
      <c r="N51396" t="s">
        <v>59</v>
      </c>
      <c r="O51396" t="s">
        <v>44</v>
      </c>
      <c r="P51396" t="s">
        <v>45</v>
      </c>
      <c r="Q51396" t="s">
        <v>45</v>
      </c>
      <c r="R51396" t="s">
        <v>46</v>
      </c>
      <c r="S51396" t="s">
        <v>46</v>
      </c>
      <c r="T51396" t="s">
        <v>45</v>
      </c>
      <c r="U51396" t="s">
        <v>45</v>
      </c>
      <c r="V51396" t="s">
        <v>46</v>
      </c>
      <c r="W51396" t="s">
        <v>46</v>
      </c>
      <c r="X51396" t="s">
        <v>46</v>
      </c>
      <c r="Y51396" t="s">
        <v>46</v>
      </c>
      <c r="Z51396" t="s">
        <v>46</v>
      </c>
      <c r="AA51396" t="s">
        <v>46</v>
      </c>
      <c r="AB51396">
        <v>1</v>
      </c>
      <c r="AC51396">
        <v>1</v>
      </c>
      <c r="AD51396">
        <v>1</v>
      </c>
      <c r="AE51396">
        <v>0.33333332999999998</v>
      </c>
      <c r="AF51396" t="s">
        <v>46</v>
      </c>
      <c r="AG51396" t="s">
        <v>46</v>
      </c>
      <c r="AH51396" t="s">
        <v>46</v>
      </c>
    </row>
    <row r="51397" spans="1:34" x14ac:dyDescent="0.25">
      <c r="A51397">
        <v>7298</v>
      </c>
      <c r="B51397">
        <v>10297</v>
      </c>
      <c r="C51397" t="s">
        <v>25247</v>
      </c>
      <c r="D51397" t="s">
        <v>35</v>
      </c>
      <c r="E51397" t="s">
        <v>4417</v>
      </c>
      <c r="F51397" t="s">
        <v>4418</v>
      </c>
      <c r="G51397" t="s">
        <v>111</v>
      </c>
      <c r="H51397" t="s">
        <v>180</v>
      </c>
      <c r="I51397" t="s">
        <v>63</v>
      </c>
      <c r="J51397" t="s">
        <v>72</v>
      </c>
      <c r="K51397" t="s">
        <v>4430</v>
      </c>
      <c r="L51397" t="s">
        <v>59</v>
      </c>
      <c r="M51397" t="s">
        <v>59</v>
      </c>
      <c r="N51397" t="s">
        <v>59</v>
      </c>
      <c r="O51397" t="s">
        <v>44</v>
      </c>
      <c r="P51397" t="s">
        <v>45</v>
      </c>
      <c r="Q51397" t="s">
        <v>45</v>
      </c>
      <c r="R51397" t="s">
        <v>46</v>
      </c>
      <c r="S51397" t="s">
        <v>46</v>
      </c>
      <c r="T51397" t="s">
        <v>45</v>
      </c>
      <c r="U51397" t="s">
        <v>45</v>
      </c>
      <c r="V51397" t="s">
        <v>46</v>
      </c>
      <c r="W51397" t="s">
        <v>46</v>
      </c>
      <c r="X51397" t="s">
        <v>46</v>
      </c>
      <c r="Y51397" t="s">
        <v>46</v>
      </c>
      <c r="Z51397" t="s">
        <v>46</v>
      </c>
      <c r="AA51397" t="s">
        <v>46</v>
      </c>
      <c r="AB51397">
        <v>1</v>
      </c>
      <c r="AC51397">
        <v>1</v>
      </c>
      <c r="AD51397">
        <v>1</v>
      </c>
      <c r="AE51397">
        <v>0.33333332999999998</v>
      </c>
      <c r="AF51397" t="s">
        <v>46</v>
      </c>
      <c r="AG51397" t="s">
        <v>46</v>
      </c>
      <c r="AH51397" t="s">
        <v>46</v>
      </c>
    </row>
    <row r="51398" spans="1:34" x14ac:dyDescent="0.25">
      <c r="A51398">
        <v>7298</v>
      </c>
      <c r="B51398">
        <v>10298</v>
      </c>
      <c r="C51398" t="s">
        <v>25247</v>
      </c>
      <c r="D51398" t="s">
        <v>35</v>
      </c>
      <c r="E51398" t="s">
        <v>4417</v>
      </c>
      <c r="F51398" t="s">
        <v>4418</v>
      </c>
      <c r="G51398" t="s">
        <v>111</v>
      </c>
      <c r="H51398" t="s">
        <v>180</v>
      </c>
      <c r="I51398" t="s">
        <v>78</v>
      </c>
      <c r="J51398" t="s">
        <v>81</v>
      </c>
      <c r="K51398" t="s">
        <v>22724</v>
      </c>
      <c r="L51398" t="s">
        <v>59</v>
      </c>
      <c r="M51398" t="s">
        <v>59</v>
      </c>
      <c r="N51398" t="s">
        <v>59</v>
      </c>
      <c r="O51398" t="s">
        <v>44</v>
      </c>
      <c r="P51398" t="s">
        <v>46</v>
      </c>
      <c r="Q51398" t="s">
        <v>46</v>
      </c>
      <c r="R51398" t="s">
        <v>46</v>
      </c>
      <c r="S51398" t="s">
        <v>46</v>
      </c>
      <c r="T51398" t="s">
        <v>46</v>
      </c>
      <c r="U51398" t="s">
        <v>46</v>
      </c>
      <c r="V51398" t="s">
        <v>46</v>
      </c>
      <c r="W51398" t="s">
        <v>46</v>
      </c>
      <c r="X51398" t="s">
        <v>46</v>
      </c>
      <c r="Y51398" t="s">
        <v>46</v>
      </c>
      <c r="Z51398" t="s">
        <v>46</v>
      </c>
      <c r="AA51398" t="s">
        <v>46</v>
      </c>
      <c r="AB51398">
        <v>2</v>
      </c>
      <c r="AC51398">
        <v>4</v>
      </c>
      <c r="AD51398">
        <v>2</v>
      </c>
      <c r="AE51398">
        <v>-2.6666666700000001</v>
      </c>
      <c r="AF51398" t="s">
        <v>45</v>
      </c>
      <c r="AG51398" t="s">
        <v>46</v>
      </c>
      <c r="AH51398" t="s">
        <v>46</v>
      </c>
    </row>
    <row r="51399" spans="1:34" x14ac:dyDescent="0.25">
      <c r="A51399">
        <v>7298</v>
      </c>
      <c r="B51399">
        <v>10299</v>
      </c>
      <c r="C51399" t="s">
        <v>25247</v>
      </c>
      <c r="D51399" t="s">
        <v>35</v>
      </c>
      <c r="E51399" t="s">
        <v>4417</v>
      </c>
      <c r="F51399" t="s">
        <v>4418</v>
      </c>
      <c r="G51399" t="s">
        <v>111</v>
      </c>
      <c r="H51399" t="s">
        <v>180</v>
      </c>
      <c r="I51399" t="s">
        <v>90</v>
      </c>
      <c r="J51399" t="s">
        <v>91</v>
      </c>
      <c r="K51399" t="s">
        <v>20743</v>
      </c>
      <c r="L51399" t="s">
        <v>59</v>
      </c>
      <c r="M51399" t="s">
        <v>237</v>
      </c>
      <c r="N51399" t="s">
        <v>237</v>
      </c>
      <c r="O51399" t="s">
        <v>96</v>
      </c>
      <c r="P51399" t="s">
        <v>45</v>
      </c>
      <c r="Q51399" t="s">
        <v>45</v>
      </c>
      <c r="R51399" t="s">
        <v>46</v>
      </c>
      <c r="S51399" t="s">
        <v>46</v>
      </c>
      <c r="T51399" t="s">
        <v>45</v>
      </c>
      <c r="U51399" t="s">
        <v>45</v>
      </c>
      <c r="V51399" t="s">
        <v>46</v>
      </c>
      <c r="W51399" t="s">
        <v>46</v>
      </c>
      <c r="X51399" t="s">
        <v>46</v>
      </c>
      <c r="Y51399" t="s">
        <v>46</v>
      </c>
      <c r="Z51399" t="s">
        <v>46</v>
      </c>
      <c r="AA51399" t="s">
        <v>46</v>
      </c>
      <c r="AB51399">
        <v>0</v>
      </c>
      <c r="AC51399">
        <v>0</v>
      </c>
      <c r="AD51399">
        <v>0</v>
      </c>
      <c r="AE51399">
        <v>1.3333333300000001</v>
      </c>
      <c r="AF51399" t="s">
        <v>46</v>
      </c>
      <c r="AG51399" t="s">
        <v>46</v>
      </c>
      <c r="AH51399" t="s">
        <v>46</v>
      </c>
    </row>
    <row r="51400" spans="1:34" x14ac:dyDescent="0.25">
      <c r="A51400">
        <v>7298</v>
      </c>
      <c r="B51400">
        <v>10300</v>
      </c>
      <c r="C51400" t="s">
        <v>25247</v>
      </c>
      <c r="D51400" t="s">
        <v>35</v>
      </c>
      <c r="E51400" t="s">
        <v>4417</v>
      </c>
      <c r="F51400" t="s">
        <v>4418</v>
      </c>
      <c r="G51400" t="s">
        <v>111</v>
      </c>
      <c r="H51400" t="s">
        <v>180</v>
      </c>
      <c r="I51400" t="s">
        <v>90</v>
      </c>
      <c r="J51400" t="s">
        <v>91</v>
      </c>
      <c r="K51400" t="s">
        <v>20744</v>
      </c>
      <c r="L51400" t="s">
        <v>59</v>
      </c>
      <c r="M51400" t="s">
        <v>59</v>
      </c>
      <c r="N51400" t="s">
        <v>59</v>
      </c>
      <c r="O51400" t="s">
        <v>44</v>
      </c>
      <c r="P51400" t="s">
        <v>45</v>
      </c>
      <c r="Q51400" t="s">
        <v>45</v>
      </c>
      <c r="R51400" t="s">
        <v>46</v>
      </c>
      <c r="S51400" t="s">
        <v>46</v>
      </c>
      <c r="T51400" t="s">
        <v>45</v>
      </c>
      <c r="U51400" t="s">
        <v>45</v>
      </c>
      <c r="V51400" t="s">
        <v>46</v>
      </c>
      <c r="W51400" t="s">
        <v>46</v>
      </c>
      <c r="X51400" t="s">
        <v>46</v>
      </c>
      <c r="Y51400" t="s">
        <v>46</v>
      </c>
      <c r="Z51400" t="s">
        <v>46</v>
      </c>
      <c r="AA51400" t="s">
        <v>46</v>
      </c>
      <c r="AB51400">
        <v>1</v>
      </c>
      <c r="AC51400">
        <v>2</v>
      </c>
      <c r="AD51400">
        <v>2</v>
      </c>
      <c r="AE51400">
        <v>-0.33333332999999998</v>
      </c>
      <c r="AF51400" t="s">
        <v>46</v>
      </c>
      <c r="AG51400" t="s">
        <v>46</v>
      </c>
      <c r="AH51400" t="s">
        <v>46</v>
      </c>
    </row>
    <row r="51401" spans="1:34" x14ac:dyDescent="0.25">
      <c r="A51401">
        <v>7298</v>
      </c>
      <c r="B51401">
        <v>10304</v>
      </c>
      <c r="C51401" t="s">
        <v>25247</v>
      </c>
      <c r="D51401" t="s">
        <v>35</v>
      </c>
      <c r="E51401" t="s">
        <v>4417</v>
      </c>
      <c r="F51401" t="s">
        <v>4418</v>
      </c>
      <c r="G51401" t="s">
        <v>111</v>
      </c>
      <c r="H51401" t="s">
        <v>180</v>
      </c>
      <c r="I51401" t="s">
        <v>93</v>
      </c>
      <c r="J51401" t="s">
        <v>94</v>
      </c>
      <c r="K51401" t="s">
        <v>20745</v>
      </c>
      <c r="L51401" t="s">
        <v>59</v>
      </c>
      <c r="M51401" t="s">
        <v>59</v>
      </c>
      <c r="N51401" t="s">
        <v>59</v>
      </c>
      <c r="O51401" t="s">
        <v>44</v>
      </c>
      <c r="P51401" t="s">
        <v>45</v>
      </c>
      <c r="Q51401" t="s">
        <v>45</v>
      </c>
      <c r="R51401" t="s">
        <v>46</v>
      </c>
      <c r="S51401" t="s">
        <v>45</v>
      </c>
      <c r="T51401" t="s">
        <v>45</v>
      </c>
      <c r="U51401" t="s">
        <v>46</v>
      </c>
      <c r="V51401" t="s">
        <v>46</v>
      </c>
      <c r="W51401" t="s">
        <v>46</v>
      </c>
      <c r="X51401" t="s">
        <v>46</v>
      </c>
      <c r="Y51401" t="s">
        <v>46</v>
      </c>
      <c r="Z51401" t="s">
        <v>46</v>
      </c>
      <c r="AA51401" t="s">
        <v>46</v>
      </c>
      <c r="AB51401">
        <v>0</v>
      </c>
      <c r="AC51401">
        <v>0</v>
      </c>
      <c r="AD51401">
        <v>1</v>
      </c>
      <c r="AE51401">
        <v>1</v>
      </c>
      <c r="AF51401" t="s">
        <v>46</v>
      </c>
      <c r="AG51401" t="s">
        <v>46</v>
      </c>
      <c r="AH51401" t="s">
        <v>46</v>
      </c>
    </row>
    <row r="51402" spans="1:34" x14ac:dyDescent="0.25">
      <c r="A51402">
        <v>7298</v>
      </c>
      <c r="B51402">
        <v>10306</v>
      </c>
      <c r="C51402" t="s">
        <v>25247</v>
      </c>
      <c r="D51402" t="s">
        <v>35</v>
      </c>
      <c r="E51402" t="s">
        <v>4417</v>
      </c>
      <c r="F51402" t="s">
        <v>4418</v>
      </c>
      <c r="G51402" t="s">
        <v>111</v>
      </c>
      <c r="H51402" t="s">
        <v>180</v>
      </c>
      <c r="I51402" t="s">
        <v>93</v>
      </c>
      <c r="J51402" t="s">
        <v>19909</v>
      </c>
      <c r="K51402" t="s">
        <v>22725</v>
      </c>
      <c r="L51402" t="s">
        <v>59</v>
      </c>
      <c r="M51402" t="s">
        <v>237</v>
      </c>
      <c r="N51402" t="s">
        <v>237</v>
      </c>
      <c r="O51402" t="s">
        <v>96</v>
      </c>
      <c r="P51402" t="s">
        <v>46</v>
      </c>
      <c r="Q51402" t="s">
        <v>46</v>
      </c>
      <c r="R51402" t="s">
        <v>45</v>
      </c>
      <c r="S51402" t="s">
        <v>46</v>
      </c>
      <c r="T51402" t="s">
        <v>46</v>
      </c>
      <c r="U51402" t="s">
        <v>45</v>
      </c>
      <c r="V51402" t="s">
        <v>46</v>
      </c>
      <c r="W51402" t="s">
        <v>46</v>
      </c>
      <c r="X51402" t="s">
        <v>46</v>
      </c>
      <c r="Y51402" t="s">
        <v>46</v>
      </c>
      <c r="Z51402" t="s">
        <v>46</v>
      </c>
      <c r="AA51402" t="s">
        <v>46</v>
      </c>
      <c r="AB51402">
        <v>1</v>
      </c>
      <c r="AC51402">
        <v>1</v>
      </c>
      <c r="AD51402">
        <v>2</v>
      </c>
      <c r="AE51402">
        <v>-0.66666667000000002</v>
      </c>
      <c r="AF51402" t="s">
        <v>45</v>
      </c>
      <c r="AG51402" t="s">
        <v>46</v>
      </c>
      <c r="AH51402" t="s">
        <v>46</v>
      </c>
    </row>
    <row r="51403" spans="1:34" x14ac:dyDescent="0.25">
      <c r="A51403">
        <v>7298</v>
      </c>
      <c r="B51403">
        <v>10301</v>
      </c>
      <c r="C51403" t="s">
        <v>25247</v>
      </c>
      <c r="D51403" t="s">
        <v>35</v>
      </c>
      <c r="E51403" t="s">
        <v>4417</v>
      </c>
      <c r="F51403" t="s">
        <v>4418</v>
      </c>
      <c r="G51403" t="s">
        <v>111</v>
      </c>
      <c r="H51403" t="s">
        <v>180</v>
      </c>
      <c r="I51403" t="s">
        <v>93</v>
      </c>
      <c r="J51403" t="s">
        <v>12909</v>
      </c>
      <c r="K51403" t="s">
        <v>22726</v>
      </c>
      <c r="L51403" t="s">
        <v>59</v>
      </c>
      <c r="M51403" t="s">
        <v>59</v>
      </c>
      <c r="N51403" t="s">
        <v>59</v>
      </c>
      <c r="O51403" t="s">
        <v>44</v>
      </c>
      <c r="P51403" t="s">
        <v>45</v>
      </c>
      <c r="Q51403" t="s">
        <v>45</v>
      </c>
      <c r="R51403" t="s">
        <v>45</v>
      </c>
      <c r="S51403" t="s">
        <v>45</v>
      </c>
      <c r="T51403" t="s">
        <v>45</v>
      </c>
      <c r="U51403" t="s">
        <v>45</v>
      </c>
      <c r="V51403" t="s">
        <v>46</v>
      </c>
      <c r="W51403" t="s">
        <v>46</v>
      </c>
      <c r="X51403" t="s">
        <v>46</v>
      </c>
      <c r="Y51403" t="s">
        <v>46</v>
      </c>
      <c r="Z51403" t="s">
        <v>46</v>
      </c>
      <c r="AA51403" t="s">
        <v>46</v>
      </c>
      <c r="AB51403">
        <v>1</v>
      </c>
      <c r="AC51403">
        <v>1</v>
      </c>
      <c r="AD51403">
        <v>1</v>
      </c>
      <c r="AE51403">
        <v>1</v>
      </c>
      <c r="AF51403" t="s">
        <v>46</v>
      </c>
      <c r="AG51403" t="s">
        <v>46</v>
      </c>
      <c r="AH51403" t="s">
        <v>46</v>
      </c>
    </row>
    <row r="51404" spans="1:34" x14ac:dyDescent="0.25">
      <c r="A51404">
        <v>7298</v>
      </c>
      <c r="B51404">
        <v>10303</v>
      </c>
      <c r="C51404" t="s">
        <v>25247</v>
      </c>
      <c r="D51404" t="s">
        <v>35</v>
      </c>
      <c r="E51404" t="s">
        <v>4417</v>
      </c>
      <c r="F51404" t="s">
        <v>4418</v>
      </c>
      <c r="G51404" t="s">
        <v>111</v>
      </c>
      <c r="H51404" t="s">
        <v>180</v>
      </c>
      <c r="I51404" t="s">
        <v>93</v>
      </c>
      <c r="J51404" t="s">
        <v>12909</v>
      </c>
      <c r="K51404" t="s">
        <v>22727</v>
      </c>
      <c r="L51404" t="s">
        <v>59</v>
      </c>
      <c r="M51404" t="s">
        <v>237</v>
      </c>
      <c r="N51404" t="s">
        <v>237</v>
      </c>
      <c r="O51404" t="s">
        <v>96</v>
      </c>
      <c r="P51404" t="s">
        <v>46</v>
      </c>
      <c r="Q51404" t="s">
        <v>46</v>
      </c>
      <c r="R51404" t="s">
        <v>45</v>
      </c>
      <c r="S51404" t="s">
        <v>46</v>
      </c>
      <c r="T51404" t="s">
        <v>46</v>
      </c>
      <c r="U51404" t="s">
        <v>45</v>
      </c>
      <c r="V51404" t="s">
        <v>46</v>
      </c>
      <c r="W51404" t="s">
        <v>46</v>
      </c>
      <c r="X51404" t="s">
        <v>46</v>
      </c>
      <c r="Y51404" t="s">
        <v>46</v>
      </c>
      <c r="Z51404" t="s">
        <v>46</v>
      </c>
      <c r="AA51404" t="s">
        <v>46</v>
      </c>
      <c r="AB51404">
        <v>2</v>
      </c>
      <c r="AC51404">
        <v>1</v>
      </c>
      <c r="AD51404">
        <v>3</v>
      </c>
      <c r="AE51404">
        <v>-1.3333333300000001</v>
      </c>
      <c r="AF51404" t="s">
        <v>45</v>
      </c>
      <c r="AG51404" t="s">
        <v>46</v>
      </c>
      <c r="AH51404" t="s">
        <v>46</v>
      </c>
    </row>
    <row r="51405" spans="1:34" x14ac:dyDescent="0.25">
      <c r="A51405">
        <v>7298</v>
      </c>
      <c r="B51405">
        <v>10305</v>
      </c>
      <c r="C51405" t="s">
        <v>25247</v>
      </c>
      <c r="D51405" t="s">
        <v>35</v>
      </c>
      <c r="E51405" t="s">
        <v>4417</v>
      </c>
      <c r="F51405" t="s">
        <v>4418</v>
      </c>
      <c r="G51405" t="s">
        <v>111</v>
      </c>
      <c r="H51405" t="s">
        <v>180</v>
      </c>
      <c r="I51405" t="s">
        <v>93</v>
      </c>
      <c r="J51405" t="s">
        <v>104</v>
      </c>
      <c r="K51405" t="s">
        <v>20749</v>
      </c>
      <c r="L51405" t="s">
        <v>59</v>
      </c>
      <c r="M51405" t="s">
        <v>237</v>
      </c>
      <c r="N51405" t="s">
        <v>237</v>
      </c>
      <c r="O51405" t="s">
        <v>96</v>
      </c>
      <c r="P51405" t="s">
        <v>46</v>
      </c>
      <c r="Q51405" t="s">
        <v>46</v>
      </c>
      <c r="R51405" t="s">
        <v>45</v>
      </c>
      <c r="S51405" t="s">
        <v>46</v>
      </c>
      <c r="T51405" t="s">
        <v>46</v>
      </c>
      <c r="U51405" t="s">
        <v>45</v>
      </c>
      <c r="V51405" t="s">
        <v>46</v>
      </c>
      <c r="W51405" t="s">
        <v>46</v>
      </c>
      <c r="X51405" t="s">
        <v>46</v>
      </c>
      <c r="Y51405" t="s">
        <v>46</v>
      </c>
      <c r="Z51405" t="s">
        <v>46</v>
      </c>
      <c r="AA51405" t="s">
        <v>46</v>
      </c>
      <c r="AB51405">
        <v>0</v>
      </c>
      <c r="AC51405">
        <v>0</v>
      </c>
      <c r="AD51405">
        <v>2</v>
      </c>
      <c r="AE51405">
        <v>0</v>
      </c>
      <c r="AF51405" t="s">
        <v>46</v>
      </c>
      <c r="AG51405" t="s">
        <v>46</v>
      </c>
      <c r="AH51405" t="s">
        <v>46</v>
      </c>
    </row>
    <row r="51406" spans="1:34" x14ac:dyDescent="0.25">
      <c r="A51406">
        <v>7298</v>
      </c>
      <c r="B51406">
        <v>10302</v>
      </c>
      <c r="C51406" t="s">
        <v>25247</v>
      </c>
      <c r="D51406" t="s">
        <v>35</v>
      </c>
      <c r="E51406" t="s">
        <v>4417</v>
      </c>
      <c r="F51406" t="s">
        <v>4418</v>
      </c>
      <c r="G51406" t="s">
        <v>111</v>
      </c>
      <c r="H51406" t="s">
        <v>180</v>
      </c>
      <c r="I51406" t="s">
        <v>93</v>
      </c>
      <c r="J51406" t="s">
        <v>106</v>
      </c>
      <c r="K51406" t="s">
        <v>22728</v>
      </c>
      <c r="L51406" t="s">
        <v>59</v>
      </c>
      <c r="M51406" t="s">
        <v>237</v>
      </c>
      <c r="N51406" t="s">
        <v>237</v>
      </c>
      <c r="O51406" t="s">
        <v>96</v>
      </c>
      <c r="P51406" t="s">
        <v>46</v>
      </c>
      <c r="Q51406" t="s">
        <v>46</v>
      </c>
      <c r="R51406" t="s">
        <v>45</v>
      </c>
      <c r="S51406" t="s">
        <v>46</v>
      </c>
      <c r="T51406" t="s">
        <v>46</v>
      </c>
      <c r="U51406" t="s">
        <v>45</v>
      </c>
      <c r="V51406" t="s">
        <v>46</v>
      </c>
      <c r="W51406" t="s">
        <v>46</v>
      </c>
      <c r="X51406" t="s">
        <v>46</v>
      </c>
      <c r="Y51406" t="s">
        <v>46</v>
      </c>
      <c r="Z51406" t="s">
        <v>46</v>
      </c>
      <c r="AA51406" t="s">
        <v>46</v>
      </c>
      <c r="AB51406">
        <v>1</v>
      </c>
      <c r="AC51406">
        <v>1</v>
      </c>
      <c r="AD51406">
        <v>2</v>
      </c>
      <c r="AE51406">
        <v>-0.66666667000000002</v>
      </c>
      <c r="AF51406" t="s">
        <v>45</v>
      </c>
      <c r="AG51406" t="s">
        <v>46</v>
      </c>
      <c r="AH51406" t="s">
        <v>46</v>
      </c>
    </row>
    <row r="51407" spans="1:34" x14ac:dyDescent="0.25">
      <c r="A51407">
        <v>7357</v>
      </c>
      <c r="B51407">
        <v>11212</v>
      </c>
      <c r="C51407" t="s">
        <v>25247</v>
      </c>
      <c r="D51407" t="s">
        <v>35</v>
      </c>
      <c r="E51407" t="s">
        <v>4451</v>
      </c>
      <c r="F51407" t="s">
        <v>4452</v>
      </c>
      <c r="G51407" t="s">
        <v>154</v>
      </c>
      <c r="H51407" t="s">
        <v>807</v>
      </c>
      <c r="I51407" t="s">
        <v>40</v>
      </c>
      <c r="J51407" t="s">
        <v>41</v>
      </c>
      <c r="K51407" t="s">
        <v>22729</v>
      </c>
      <c r="L51407" t="s">
        <v>43</v>
      </c>
      <c r="M51407" t="s">
        <v>43</v>
      </c>
      <c r="N51407" t="s">
        <v>43</v>
      </c>
      <c r="O51407" t="s">
        <v>44</v>
      </c>
      <c r="P51407" t="s">
        <v>45</v>
      </c>
      <c r="Q51407" t="s">
        <v>45</v>
      </c>
      <c r="R51407" t="s">
        <v>46</v>
      </c>
      <c r="S51407" t="s">
        <v>46</v>
      </c>
      <c r="T51407" t="s">
        <v>46</v>
      </c>
      <c r="U51407" t="s">
        <v>46</v>
      </c>
      <c r="V51407" t="s">
        <v>46</v>
      </c>
      <c r="W51407" t="s">
        <v>46</v>
      </c>
      <c r="X51407" t="s">
        <v>46</v>
      </c>
      <c r="Y51407" t="s">
        <v>46</v>
      </c>
      <c r="Z51407" t="s">
        <v>46</v>
      </c>
      <c r="AA51407" t="s">
        <v>46</v>
      </c>
      <c r="AB51407">
        <v>0</v>
      </c>
      <c r="AC51407">
        <v>1</v>
      </c>
      <c r="AD51407">
        <v>0</v>
      </c>
      <c r="AE51407">
        <v>0.33333332999999998</v>
      </c>
      <c r="AF51407" t="s">
        <v>46</v>
      </c>
      <c r="AG51407" t="s">
        <v>46</v>
      </c>
      <c r="AH51407" t="s">
        <v>46</v>
      </c>
    </row>
    <row r="51408" spans="1:34" x14ac:dyDescent="0.25">
      <c r="A51408">
        <v>7357</v>
      </c>
      <c r="B51408">
        <v>11213</v>
      </c>
      <c r="C51408" t="s">
        <v>25247</v>
      </c>
      <c r="D51408" t="s">
        <v>35</v>
      </c>
      <c r="E51408" t="s">
        <v>4451</v>
      </c>
      <c r="F51408" t="s">
        <v>4452</v>
      </c>
      <c r="G51408" t="s">
        <v>154</v>
      </c>
      <c r="H51408" t="s">
        <v>807</v>
      </c>
      <c r="I51408" t="s">
        <v>63</v>
      </c>
      <c r="J51408" t="s">
        <v>64</v>
      </c>
      <c r="K51408" t="s">
        <v>25589</v>
      </c>
      <c r="L51408" t="s">
        <v>49</v>
      </c>
      <c r="M51408" t="s">
        <v>49</v>
      </c>
      <c r="N51408" t="s">
        <v>49</v>
      </c>
      <c r="O51408" t="s">
        <v>44</v>
      </c>
      <c r="P51408" t="s">
        <v>45</v>
      </c>
      <c r="Q51408" t="s">
        <v>46</v>
      </c>
      <c r="R51408" t="s">
        <v>46</v>
      </c>
      <c r="S51408" t="s">
        <v>45</v>
      </c>
      <c r="T51408" t="s">
        <v>46</v>
      </c>
      <c r="U51408" t="s">
        <v>46</v>
      </c>
      <c r="V51408" t="s">
        <v>46</v>
      </c>
      <c r="W51408" t="s">
        <v>46</v>
      </c>
      <c r="X51408" t="s">
        <v>46</v>
      </c>
      <c r="Y51408" t="s">
        <v>46</v>
      </c>
      <c r="Z51408" t="s">
        <v>46</v>
      </c>
      <c r="AA51408" t="s">
        <v>46</v>
      </c>
      <c r="AB51408">
        <v>1</v>
      </c>
      <c r="AC51408">
        <v>1</v>
      </c>
      <c r="AD51408">
        <v>1</v>
      </c>
      <c r="AE51408">
        <v>-0.33333332999999998</v>
      </c>
      <c r="AF51408" t="s">
        <v>46</v>
      </c>
      <c r="AG51408" t="s">
        <v>45</v>
      </c>
      <c r="AH51408" t="s">
        <v>46</v>
      </c>
    </row>
    <row r="51409" spans="1:34" x14ac:dyDescent="0.25">
      <c r="A51409">
        <v>7357</v>
      </c>
      <c r="B51409">
        <v>11214</v>
      </c>
      <c r="C51409" t="s">
        <v>25247</v>
      </c>
      <c r="D51409" t="s">
        <v>35</v>
      </c>
      <c r="E51409" t="s">
        <v>4451</v>
      </c>
      <c r="F51409" t="s">
        <v>4452</v>
      </c>
      <c r="G51409" t="s">
        <v>154</v>
      </c>
      <c r="H51409" t="s">
        <v>807</v>
      </c>
      <c r="I51409" t="s">
        <v>63</v>
      </c>
      <c r="J51409" t="s">
        <v>125</v>
      </c>
      <c r="K51409" t="s">
        <v>22730</v>
      </c>
      <c r="L51409" t="s">
        <v>49</v>
      </c>
      <c r="M51409" t="s">
        <v>59</v>
      </c>
      <c r="N51409" t="s">
        <v>59</v>
      </c>
      <c r="O51409" t="s">
        <v>132</v>
      </c>
      <c r="P51409" t="s">
        <v>45</v>
      </c>
      <c r="Q51409" t="s">
        <v>46</v>
      </c>
      <c r="R51409" t="s">
        <v>45</v>
      </c>
      <c r="S51409" t="s">
        <v>46</v>
      </c>
      <c r="T51409" t="s">
        <v>46</v>
      </c>
      <c r="U51409" t="s">
        <v>46</v>
      </c>
      <c r="V51409" t="s">
        <v>46</v>
      </c>
      <c r="W51409" t="s">
        <v>46</v>
      </c>
      <c r="X51409" t="s">
        <v>46</v>
      </c>
      <c r="Y51409" t="s">
        <v>46</v>
      </c>
      <c r="Z51409" t="s">
        <v>46</v>
      </c>
      <c r="AA51409" t="s">
        <v>46</v>
      </c>
      <c r="AB51409">
        <v>3</v>
      </c>
      <c r="AC51409">
        <v>2</v>
      </c>
      <c r="AD51409">
        <v>3</v>
      </c>
      <c r="AE51409">
        <v>-2</v>
      </c>
      <c r="AF51409" t="s">
        <v>45</v>
      </c>
      <c r="AG51409" t="s">
        <v>46</v>
      </c>
      <c r="AH51409" t="s">
        <v>46</v>
      </c>
    </row>
    <row r="51410" spans="1:34" x14ac:dyDescent="0.25">
      <c r="A51410">
        <v>7357</v>
      </c>
      <c r="B51410">
        <v>11215</v>
      </c>
      <c r="C51410" t="s">
        <v>25247</v>
      </c>
      <c r="D51410" t="s">
        <v>35</v>
      </c>
      <c r="E51410" t="s">
        <v>4451</v>
      </c>
      <c r="F51410" t="s">
        <v>4452</v>
      </c>
      <c r="G51410" t="s">
        <v>154</v>
      </c>
      <c r="H51410" t="s">
        <v>807</v>
      </c>
      <c r="I51410" t="s">
        <v>63</v>
      </c>
      <c r="J51410" t="s">
        <v>66</v>
      </c>
      <c r="K51410" t="s">
        <v>20753</v>
      </c>
      <c r="L51410" t="s">
        <v>49</v>
      </c>
      <c r="M51410" t="s">
        <v>49</v>
      </c>
      <c r="N51410" t="s">
        <v>49</v>
      </c>
      <c r="O51410" t="s">
        <v>44</v>
      </c>
      <c r="P51410" t="s">
        <v>46</v>
      </c>
      <c r="Q51410" t="s">
        <v>46</v>
      </c>
      <c r="R51410" t="s">
        <v>46</v>
      </c>
      <c r="S51410" t="s">
        <v>46</v>
      </c>
      <c r="T51410" t="s">
        <v>46</v>
      </c>
      <c r="U51410" t="s">
        <v>46</v>
      </c>
      <c r="V51410" t="s">
        <v>46</v>
      </c>
      <c r="W51410" t="s">
        <v>46</v>
      </c>
      <c r="X51410" t="s">
        <v>46</v>
      </c>
      <c r="Y51410" t="s">
        <v>46</v>
      </c>
      <c r="Z51410" t="s">
        <v>46</v>
      </c>
      <c r="AA51410" t="s">
        <v>46</v>
      </c>
      <c r="AB51410">
        <v>0</v>
      </c>
      <c r="AC51410">
        <v>1</v>
      </c>
      <c r="AD51410">
        <v>1</v>
      </c>
      <c r="AE51410">
        <v>-0.66666667000000002</v>
      </c>
      <c r="AF51410" t="s">
        <v>45</v>
      </c>
      <c r="AG51410" t="s">
        <v>46</v>
      </c>
      <c r="AH51410" t="s">
        <v>46</v>
      </c>
    </row>
    <row r="51411" spans="1:34" x14ac:dyDescent="0.25">
      <c r="A51411">
        <v>7357</v>
      </c>
      <c r="B51411">
        <v>11216</v>
      </c>
      <c r="C51411" t="s">
        <v>25247</v>
      </c>
      <c r="D51411" t="s">
        <v>35</v>
      </c>
      <c r="E51411" t="s">
        <v>4451</v>
      </c>
      <c r="F51411" t="s">
        <v>4452</v>
      </c>
      <c r="G51411" t="s">
        <v>154</v>
      </c>
      <c r="H51411" t="s">
        <v>807</v>
      </c>
      <c r="I51411" t="s">
        <v>63</v>
      </c>
      <c r="J51411" t="s">
        <v>72</v>
      </c>
      <c r="K51411" t="s">
        <v>22731</v>
      </c>
      <c r="L51411" t="s">
        <v>49</v>
      </c>
      <c r="M51411" t="s">
        <v>49</v>
      </c>
      <c r="N51411" t="s">
        <v>49</v>
      </c>
      <c r="O51411" t="s">
        <v>44</v>
      </c>
      <c r="P51411" t="s">
        <v>45</v>
      </c>
      <c r="Q51411" t="s">
        <v>46</v>
      </c>
      <c r="R51411" t="s">
        <v>45</v>
      </c>
      <c r="S51411" t="s">
        <v>46</v>
      </c>
      <c r="T51411" t="s">
        <v>46</v>
      </c>
      <c r="U51411" t="s">
        <v>46</v>
      </c>
      <c r="V51411" t="s">
        <v>46</v>
      </c>
      <c r="W51411" t="s">
        <v>46</v>
      </c>
      <c r="X51411" t="s">
        <v>46</v>
      </c>
      <c r="Y51411" t="s">
        <v>46</v>
      </c>
      <c r="Z51411" t="s">
        <v>46</v>
      </c>
      <c r="AA51411" t="s">
        <v>46</v>
      </c>
      <c r="AB51411">
        <v>1</v>
      </c>
      <c r="AC51411">
        <v>2</v>
      </c>
      <c r="AD51411">
        <v>2</v>
      </c>
      <c r="AE51411">
        <v>-1</v>
      </c>
      <c r="AF51411" t="s">
        <v>45</v>
      </c>
      <c r="AG51411" t="s">
        <v>46</v>
      </c>
      <c r="AH51411" t="s">
        <v>46</v>
      </c>
    </row>
    <row r="51412" spans="1:34" x14ac:dyDescent="0.25">
      <c r="A51412">
        <v>7357</v>
      </c>
      <c r="B51412">
        <v>11217</v>
      </c>
      <c r="C51412" t="s">
        <v>25247</v>
      </c>
      <c r="D51412" t="s">
        <v>35</v>
      </c>
      <c r="E51412" t="s">
        <v>4451</v>
      </c>
      <c r="F51412" t="s">
        <v>4452</v>
      </c>
      <c r="G51412" t="s">
        <v>154</v>
      </c>
      <c r="H51412" t="s">
        <v>807</v>
      </c>
      <c r="I51412" t="s">
        <v>78</v>
      </c>
      <c r="J51412" t="s">
        <v>81</v>
      </c>
      <c r="K51412" t="s">
        <v>22732</v>
      </c>
      <c r="L51412" t="s">
        <v>59</v>
      </c>
      <c r="M51412" t="s">
        <v>59</v>
      </c>
      <c r="N51412" t="s">
        <v>59</v>
      </c>
      <c r="O51412" t="s">
        <v>44</v>
      </c>
      <c r="P51412" t="s">
        <v>46</v>
      </c>
      <c r="Q51412" t="s">
        <v>46</v>
      </c>
      <c r="R51412" t="s">
        <v>46</v>
      </c>
      <c r="S51412" t="s">
        <v>46</v>
      </c>
      <c r="T51412" t="s">
        <v>46</v>
      </c>
      <c r="U51412" t="s">
        <v>46</v>
      </c>
      <c r="V51412" t="s">
        <v>46</v>
      </c>
      <c r="W51412" t="s">
        <v>46</v>
      </c>
      <c r="X51412" t="s">
        <v>46</v>
      </c>
      <c r="Y51412" t="s">
        <v>46</v>
      </c>
      <c r="Z51412" t="s">
        <v>46</v>
      </c>
      <c r="AA51412" t="s">
        <v>46</v>
      </c>
      <c r="AB51412">
        <v>4</v>
      </c>
      <c r="AC51412">
        <v>3</v>
      </c>
      <c r="AD51412">
        <v>3</v>
      </c>
      <c r="AE51412">
        <v>-3.3333333299999999</v>
      </c>
      <c r="AF51412" t="s">
        <v>45</v>
      </c>
      <c r="AG51412" t="s">
        <v>46</v>
      </c>
      <c r="AH51412" t="s">
        <v>46</v>
      </c>
    </row>
    <row r="51413" spans="1:34" x14ac:dyDescent="0.25">
      <c r="A51413">
        <v>7357</v>
      </c>
      <c r="B51413">
        <v>11218</v>
      </c>
      <c r="C51413" t="s">
        <v>25247</v>
      </c>
      <c r="D51413" t="s">
        <v>35</v>
      </c>
      <c r="E51413" t="s">
        <v>4451</v>
      </c>
      <c r="F51413" t="s">
        <v>4452</v>
      </c>
      <c r="G51413" t="s">
        <v>154</v>
      </c>
      <c r="H51413" t="s">
        <v>807</v>
      </c>
      <c r="I51413" t="s">
        <v>78</v>
      </c>
      <c r="J51413" t="s">
        <v>83</v>
      </c>
      <c r="K51413" t="s">
        <v>22733</v>
      </c>
      <c r="L51413" t="s">
        <v>59</v>
      </c>
      <c r="M51413" t="s">
        <v>59</v>
      </c>
      <c r="N51413" t="s">
        <v>59</v>
      </c>
      <c r="O51413" t="s">
        <v>44</v>
      </c>
      <c r="P51413" t="s">
        <v>46</v>
      </c>
      <c r="Q51413" t="s">
        <v>46</v>
      </c>
      <c r="R51413" t="s">
        <v>46</v>
      </c>
      <c r="S51413" t="s">
        <v>46</v>
      </c>
      <c r="T51413" t="s">
        <v>46</v>
      </c>
      <c r="U51413" t="s">
        <v>46</v>
      </c>
      <c r="V51413" t="s">
        <v>46</v>
      </c>
      <c r="W51413" t="s">
        <v>46</v>
      </c>
      <c r="X51413" t="s">
        <v>46</v>
      </c>
      <c r="Y51413" t="s">
        <v>46</v>
      </c>
      <c r="Z51413" t="s">
        <v>46</v>
      </c>
      <c r="AA51413" t="s">
        <v>46</v>
      </c>
      <c r="AB51413">
        <v>1</v>
      </c>
      <c r="AC51413">
        <v>3</v>
      </c>
      <c r="AD51413">
        <v>3</v>
      </c>
      <c r="AE51413">
        <v>-2.3333333299999999</v>
      </c>
      <c r="AF51413" t="s">
        <v>45</v>
      </c>
      <c r="AG51413" t="s">
        <v>46</v>
      </c>
      <c r="AH51413" t="s">
        <v>46</v>
      </c>
    </row>
    <row r="51414" spans="1:34" x14ac:dyDescent="0.25">
      <c r="A51414">
        <v>7357</v>
      </c>
      <c r="B51414">
        <v>11219</v>
      </c>
      <c r="C51414" t="s">
        <v>25247</v>
      </c>
      <c r="D51414" t="s">
        <v>35</v>
      </c>
      <c r="E51414" t="s">
        <v>4451</v>
      </c>
      <c r="F51414" t="s">
        <v>4452</v>
      </c>
      <c r="G51414" t="s">
        <v>154</v>
      </c>
      <c r="H51414" t="s">
        <v>807</v>
      </c>
      <c r="I51414" t="s">
        <v>87</v>
      </c>
      <c r="J51414" t="s">
        <v>434</v>
      </c>
      <c r="K51414" t="s">
        <v>22734</v>
      </c>
      <c r="L51414" t="s">
        <v>49</v>
      </c>
      <c r="M51414" t="s">
        <v>49</v>
      </c>
      <c r="N51414" t="s">
        <v>49</v>
      </c>
      <c r="O51414" t="s">
        <v>44</v>
      </c>
      <c r="P51414" t="s">
        <v>46</v>
      </c>
      <c r="Q51414" t="s">
        <v>46</v>
      </c>
      <c r="R51414" t="s">
        <v>45</v>
      </c>
      <c r="S51414" t="s">
        <v>46</v>
      </c>
      <c r="T51414" t="s">
        <v>46</v>
      </c>
      <c r="U51414" t="s">
        <v>46</v>
      </c>
      <c r="V51414" t="s">
        <v>46</v>
      </c>
      <c r="W51414" t="s">
        <v>46</v>
      </c>
      <c r="X51414" t="s">
        <v>46</v>
      </c>
      <c r="Y51414" t="s">
        <v>46</v>
      </c>
      <c r="Z51414" t="s">
        <v>46</v>
      </c>
      <c r="AA51414" t="s">
        <v>46</v>
      </c>
      <c r="AB51414">
        <v>1</v>
      </c>
      <c r="AC51414">
        <v>1</v>
      </c>
      <c r="AD51414">
        <v>2</v>
      </c>
      <c r="AE51414">
        <v>-1</v>
      </c>
      <c r="AF51414" t="s">
        <v>45</v>
      </c>
      <c r="AG51414" t="s">
        <v>46</v>
      </c>
      <c r="AH51414" t="s">
        <v>46</v>
      </c>
    </row>
    <row r="51415" spans="1:34" x14ac:dyDescent="0.25">
      <c r="A51415">
        <v>7357</v>
      </c>
      <c r="B51415">
        <v>11220</v>
      </c>
      <c r="C51415" t="s">
        <v>25247</v>
      </c>
      <c r="D51415" t="s">
        <v>35</v>
      </c>
      <c r="E51415" t="s">
        <v>4451</v>
      </c>
      <c r="F51415" t="s">
        <v>4452</v>
      </c>
      <c r="G51415" t="s">
        <v>154</v>
      </c>
      <c r="H51415" t="s">
        <v>807</v>
      </c>
      <c r="I51415" t="s">
        <v>93</v>
      </c>
      <c r="J51415" t="s">
        <v>94</v>
      </c>
      <c r="K51415" t="s">
        <v>25590</v>
      </c>
      <c r="L51415" t="s">
        <v>59</v>
      </c>
      <c r="M51415" t="s">
        <v>59</v>
      </c>
      <c r="N51415" t="s">
        <v>59</v>
      </c>
      <c r="O51415" t="s">
        <v>44</v>
      </c>
      <c r="P51415" t="s">
        <v>46</v>
      </c>
      <c r="Q51415" t="s">
        <v>46</v>
      </c>
      <c r="R51415" t="s">
        <v>46</v>
      </c>
      <c r="S51415" t="s">
        <v>46</v>
      </c>
      <c r="T51415" t="s">
        <v>46</v>
      </c>
      <c r="U51415" t="s">
        <v>46</v>
      </c>
      <c r="V51415" t="s">
        <v>46</v>
      </c>
      <c r="W51415" t="s">
        <v>46</v>
      </c>
      <c r="X51415" t="s">
        <v>46</v>
      </c>
      <c r="Y51415" t="s">
        <v>46</v>
      </c>
      <c r="Z51415" t="s">
        <v>46</v>
      </c>
      <c r="AA51415" t="s">
        <v>46</v>
      </c>
      <c r="AB51415">
        <v>2</v>
      </c>
      <c r="AC51415">
        <v>2</v>
      </c>
      <c r="AD51415">
        <v>3</v>
      </c>
      <c r="AE51415">
        <v>-2.3333333299999999</v>
      </c>
      <c r="AF51415" t="s">
        <v>45</v>
      </c>
      <c r="AG51415" t="s">
        <v>46</v>
      </c>
      <c r="AH51415" t="s">
        <v>46</v>
      </c>
    </row>
    <row r="51416" spans="1:34" x14ac:dyDescent="0.25">
      <c r="A51416">
        <v>7357</v>
      </c>
      <c r="B51416">
        <v>11222</v>
      </c>
      <c r="C51416" t="s">
        <v>25247</v>
      </c>
      <c r="D51416" t="s">
        <v>35</v>
      </c>
      <c r="E51416" t="s">
        <v>4451</v>
      </c>
      <c r="F51416" t="s">
        <v>4452</v>
      </c>
      <c r="G51416" t="s">
        <v>154</v>
      </c>
      <c r="H51416" t="s">
        <v>807</v>
      </c>
      <c r="I51416" t="s">
        <v>93</v>
      </c>
      <c r="J51416" t="s">
        <v>12909</v>
      </c>
      <c r="K51416" t="s">
        <v>22736</v>
      </c>
      <c r="L51416" t="s">
        <v>59</v>
      </c>
      <c r="M51416" t="s">
        <v>49</v>
      </c>
      <c r="N51416" t="s">
        <v>49</v>
      </c>
      <c r="O51416" t="s">
        <v>593</v>
      </c>
      <c r="P51416" t="s">
        <v>46</v>
      </c>
      <c r="Q51416" t="s">
        <v>45</v>
      </c>
      <c r="R51416" t="s">
        <v>46</v>
      </c>
      <c r="S51416" t="s">
        <v>45</v>
      </c>
      <c r="T51416" t="s">
        <v>46</v>
      </c>
      <c r="U51416" t="s">
        <v>46</v>
      </c>
      <c r="V51416" t="s">
        <v>46</v>
      </c>
      <c r="W51416" t="s">
        <v>46</v>
      </c>
      <c r="X51416" t="s">
        <v>46</v>
      </c>
      <c r="Y51416" t="s">
        <v>46</v>
      </c>
      <c r="Z51416" t="s">
        <v>46</v>
      </c>
      <c r="AA51416" t="s">
        <v>46</v>
      </c>
      <c r="AB51416">
        <v>0</v>
      </c>
      <c r="AC51416">
        <v>0</v>
      </c>
      <c r="AD51416">
        <v>0</v>
      </c>
      <c r="AE51416">
        <v>0.66666667000000002</v>
      </c>
      <c r="AF51416" t="s">
        <v>46</v>
      </c>
      <c r="AG51416" t="s">
        <v>46</v>
      </c>
      <c r="AH51416" t="s">
        <v>46</v>
      </c>
    </row>
    <row r="51417" spans="1:34" x14ac:dyDescent="0.25">
      <c r="A51417">
        <v>7357</v>
      </c>
      <c r="B51417">
        <v>11221</v>
      </c>
      <c r="C51417" t="s">
        <v>25247</v>
      </c>
      <c r="D51417" t="s">
        <v>35</v>
      </c>
      <c r="E51417" t="s">
        <v>4451</v>
      </c>
      <c r="F51417" t="s">
        <v>4452</v>
      </c>
      <c r="G51417" t="s">
        <v>154</v>
      </c>
      <c r="H51417" t="s">
        <v>807</v>
      </c>
      <c r="I51417" t="s">
        <v>93</v>
      </c>
      <c r="J51417" t="s">
        <v>106</v>
      </c>
      <c r="K51417" t="s">
        <v>22737</v>
      </c>
      <c r="L51417" t="s">
        <v>59</v>
      </c>
      <c r="M51417" t="s">
        <v>49</v>
      </c>
      <c r="N51417" t="s">
        <v>49</v>
      </c>
      <c r="O51417" t="s">
        <v>108</v>
      </c>
      <c r="P51417" t="s">
        <v>45</v>
      </c>
      <c r="Q51417" t="s">
        <v>46</v>
      </c>
      <c r="R51417" t="s">
        <v>46</v>
      </c>
      <c r="S51417" t="s">
        <v>45</v>
      </c>
      <c r="T51417" t="s">
        <v>46</v>
      </c>
      <c r="U51417" t="s">
        <v>45</v>
      </c>
      <c r="V51417" t="s">
        <v>46</v>
      </c>
      <c r="W51417" t="s">
        <v>46</v>
      </c>
      <c r="X51417" t="s">
        <v>46</v>
      </c>
      <c r="Y51417" t="s">
        <v>46</v>
      </c>
      <c r="Z51417" t="s">
        <v>46</v>
      </c>
      <c r="AA51417" t="s">
        <v>46</v>
      </c>
      <c r="AB51417">
        <v>1</v>
      </c>
      <c r="AC51417">
        <v>2</v>
      </c>
      <c r="AD51417">
        <v>2</v>
      </c>
      <c r="AE51417">
        <v>-0.66666667000000002</v>
      </c>
      <c r="AF51417" t="s">
        <v>45</v>
      </c>
      <c r="AG51417" t="s">
        <v>46</v>
      </c>
      <c r="AH51417" t="s">
        <v>46</v>
      </c>
    </row>
    <row r="51418" spans="1:34" x14ac:dyDescent="0.25">
      <c r="A51418">
        <v>7383</v>
      </c>
      <c r="B51418">
        <v>11701</v>
      </c>
      <c r="C51418" t="s">
        <v>25247</v>
      </c>
      <c r="D51418" t="s">
        <v>35</v>
      </c>
      <c r="E51418" t="s">
        <v>4466</v>
      </c>
      <c r="F51418" t="s">
        <v>4467</v>
      </c>
      <c r="G51418" t="s">
        <v>661</v>
      </c>
      <c r="H51418" t="s">
        <v>946</v>
      </c>
      <c r="I51418" t="s">
        <v>40</v>
      </c>
      <c r="J51418" t="s">
        <v>41</v>
      </c>
      <c r="K51418" t="s">
        <v>44</v>
      </c>
      <c r="L51418" t="s">
        <v>43</v>
      </c>
      <c r="M51418" t="s">
        <v>43</v>
      </c>
      <c r="N51418" t="s">
        <v>43</v>
      </c>
      <c r="O51418" t="s">
        <v>44</v>
      </c>
      <c r="P51418" t="s">
        <v>45</v>
      </c>
      <c r="Q51418" t="s">
        <v>45</v>
      </c>
      <c r="R51418" t="s">
        <v>46</v>
      </c>
      <c r="S51418" t="s">
        <v>45</v>
      </c>
      <c r="T51418" t="s">
        <v>45</v>
      </c>
      <c r="U51418" t="s">
        <v>45</v>
      </c>
      <c r="V51418" t="s">
        <v>45</v>
      </c>
      <c r="W51418" t="s">
        <v>45</v>
      </c>
      <c r="X51418" t="s">
        <v>45</v>
      </c>
      <c r="Y51418" t="s">
        <v>45</v>
      </c>
      <c r="Z51418" t="s">
        <v>45</v>
      </c>
      <c r="AA51418" t="s">
        <v>46</v>
      </c>
      <c r="AB51418">
        <v>1</v>
      </c>
      <c r="AC51418">
        <v>1</v>
      </c>
      <c r="AD51418">
        <v>1</v>
      </c>
      <c r="AE51418">
        <v>2.3333333299999999</v>
      </c>
      <c r="AF51418" t="s">
        <v>46</v>
      </c>
      <c r="AG51418" t="s">
        <v>46</v>
      </c>
      <c r="AH51418" t="s">
        <v>46</v>
      </c>
    </row>
    <row r="51419" spans="1:34" x14ac:dyDescent="0.25">
      <c r="A51419">
        <v>7383</v>
      </c>
      <c r="B51419">
        <v>11704</v>
      </c>
      <c r="C51419" t="s">
        <v>25247</v>
      </c>
      <c r="D51419" t="s">
        <v>35</v>
      </c>
      <c r="E51419" t="s">
        <v>4466</v>
      </c>
      <c r="F51419" t="s">
        <v>4467</v>
      </c>
      <c r="G51419" t="s">
        <v>661</v>
      </c>
      <c r="H51419" t="s">
        <v>946</v>
      </c>
      <c r="I51419" t="s">
        <v>63</v>
      </c>
      <c r="J51419" t="s">
        <v>64</v>
      </c>
      <c r="K51419" t="s">
        <v>17259</v>
      </c>
      <c r="L51419" t="s">
        <v>59</v>
      </c>
      <c r="M51419" t="s">
        <v>43</v>
      </c>
      <c r="N51419" t="s">
        <v>43</v>
      </c>
      <c r="O51419" t="s">
        <v>50</v>
      </c>
      <c r="P51419" t="s">
        <v>45</v>
      </c>
      <c r="Q51419" t="s">
        <v>45</v>
      </c>
      <c r="R51419" t="s">
        <v>46</v>
      </c>
      <c r="S51419" t="s">
        <v>45</v>
      </c>
      <c r="T51419" t="s">
        <v>45</v>
      </c>
      <c r="U51419" t="s">
        <v>45</v>
      </c>
      <c r="V51419" t="s">
        <v>46</v>
      </c>
      <c r="W51419" t="s">
        <v>46</v>
      </c>
      <c r="X51419" t="s">
        <v>46</v>
      </c>
      <c r="Y51419" t="s">
        <v>45</v>
      </c>
      <c r="Z51419" t="s">
        <v>45</v>
      </c>
      <c r="AA51419" t="s">
        <v>46</v>
      </c>
      <c r="AB51419">
        <v>2</v>
      </c>
      <c r="AC51419">
        <v>2</v>
      </c>
      <c r="AD51419">
        <v>2</v>
      </c>
      <c r="AE51419">
        <v>0.33333332999999998</v>
      </c>
      <c r="AF51419" t="s">
        <v>46</v>
      </c>
      <c r="AG51419" t="s">
        <v>46</v>
      </c>
      <c r="AH51419" t="s">
        <v>46</v>
      </c>
    </row>
    <row r="51420" spans="1:34" x14ac:dyDescent="0.25">
      <c r="A51420">
        <v>7383</v>
      </c>
      <c r="B51420">
        <v>11702</v>
      </c>
      <c r="C51420" t="s">
        <v>25247</v>
      </c>
      <c r="D51420" t="s">
        <v>35</v>
      </c>
      <c r="E51420" t="s">
        <v>4466</v>
      </c>
      <c r="F51420" t="s">
        <v>4467</v>
      </c>
      <c r="G51420" t="s">
        <v>661</v>
      </c>
      <c r="H51420" t="s">
        <v>946</v>
      </c>
      <c r="I51420" t="s">
        <v>63</v>
      </c>
      <c r="J51420" t="s">
        <v>66</v>
      </c>
      <c r="K51420" t="s">
        <v>44</v>
      </c>
      <c r="L51420" t="s">
        <v>59</v>
      </c>
      <c r="M51420" t="s">
        <v>49</v>
      </c>
      <c r="N51420" t="s">
        <v>49</v>
      </c>
      <c r="O51420" t="s">
        <v>2001</v>
      </c>
      <c r="P51420" t="s">
        <v>45</v>
      </c>
      <c r="Q51420" t="s">
        <v>45</v>
      </c>
      <c r="R51420" t="s">
        <v>46</v>
      </c>
      <c r="S51420" t="s">
        <v>45</v>
      </c>
      <c r="T51420" t="s">
        <v>45</v>
      </c>
      <c r="U51420" t="s">
        <v>46</v>
      </c>
      <c r="V51420" t="s">
        <v>46</v>
      </c>
      <c r="W51420" t="s">
        <v>46</v>
      </c>
      <c r="X51420" t="s">
        <v>46</v>
      </c>
      <c r="Y51420" t="s">
        <v>45</v>
      </c>
      <c r="Z51420" t="s">
        <v>45</v>
      </c>
      <c r="AA51420" t="s">
        <v>46</v>
      </c>
      <c r="AB51420">
        <v>3</v>
      </c>
      <c r="AC51420">
        <v>1</v>
      </c>
      <c r="AD51420">
        <v>2</v>
      </c>
      <c r="AE51420">
        <v>0</v>
      </c>
      <c r="AF51420" t="s">
        <v>46</v>
      </c>
      <c r="AG51420" t="s">
        <v>46</v>
      </c>
      <c r="AH51420" t="s">
        <v>46</v>
      </c>
    </row>
    <row r="51421" spans="1:34" x14ac:dyDescent="0.25">
      <c r="A51421">
        <v>7383</v>
      </c>
      <c r="B51421">
        <v>11703</v>
      </c>
      <c r="C51421" t="s">
        <v>25247</v>
      </c>
      <c r="D51421" t="s">
        <v>35</v>
      </c>
      <c r="E51421" t="s">
        <v>4466</v>
      </c>
      <c r="F51421" t="s">
        <v>4467</v>
      </c>
      <c r="G51421" t="s">
        <v>661</v>
      </c>
      <c r="H51421" t="s">
        <v>946</v>
      </c>
      <c r="I51421" t="s">
        <v>63</v>
      </c>
      <c r="J51421" t="s">
        <v>133</v>
      </c>
      <c r="K51421" t="s">
        <v>4448</v>
      </c>
      <c r="L51421" t="s">
        <v>59</v>
      </c>
      <c r="M51421" t="s">
        <v>43</v>
      </c>
      <c r="N51421" t="s">
        <v>43</v>
      </c>
      <c r="O51421" t="s">
        <v>50</v>
      </c>
      <c r="P51421" t="s">
        <v>45</v>
      </c>
      <c r="Q51421" t="s">
        <v>45</v>
      </c>
      <c r="R51421" t="s">
        <v>46</v>
      </c>
      <c r="S51421" t="s">
        <v>45</v>
      </c>
      <c r="T51421" t="s">
        <v>45</v>
      </c>
      <c r="U51421" t="s">
        <v>46</v>
      </c>
      <c r="V51421" t="s">
        <v>46</v>
      </c>
      <c r="W51421" t="s">
        <v>46</v>
      </c>
      <c r="X51421" t="s">
        <v>46</v>
      </c>
      <c r="Y51421" t="s">
        <v>45</v>
      </c>
      <c r="Z51421" t="s">
        <v>45</v>
      </c>
      <c r="AA51421" t="s">
        <v>46</v>
      </c>
      <c r="AB51421">
        <v>2</v>
      </c>
      <c r="AC51421">
        <v>1</v>
      </c>
      <c r="AD51421">
        <v>2</v>
      </c>
      <c r="AE51421">
        <v>0.33333332999999998</v>
      </c>
      <c r="AF51421" t="s">
        <v>46</v>
      </c>
      <c r="AG51421" t="s">
        <v>46</v>
      </c>
      <c r="AH51421" t="s">
        <v>46</v>
      </c>
    </row>
    <row r="51422" spans="1:34" x14ac:dyDescent="0.25">
      <c r="A51422">
        <v>7383</v>
      </c>
      <c r="B51422">
        <v>11706</v>
      </c>
      <c r="C51422" t="s">
        <v>25247</v>
      </c>
      <c r="D51422" t="s">
        <v>35</v>
      </c>
      <c r="E51422" t="s">
        <v>4466</v>
      </c>
      <c r="F51422" t="s">
        <v>4467</v>
      </c>
      <c r="G51422" t="s">
        <v>661</v>
      </c>
      <c r="H51422" t="s">
        <v>946</v>
      </c>
      <c r="I51422" t="s">
        <v>78</v>
      </c>
      <c r="J51422" t="s">
        <v>81</v>
      </c>
      <c r="K51422" t="s">
        <v>6987</v>
      </c>
      <c r="L51422" t="s">
        <v>59</v>
      </c>
      <c r="M51422" t="s">
        <v>59</v>
      </c>
      <c r="N51422" t="s">
        <v>59</v>
      </c>
      <c r="O51422" t="s">
        <v>44</v>
      </c>
      <c r="P51422" t="s">
        <v>45</v>
      </c>
      <c r="Q51422" t="s">
        <v>46</v>
      </c>
      <c r="R51422" t="s">
        <v>46</v>
      </c>
      <c r="S51422" t="s">
        <v>46</v>
      </c>
      <c r="T51422" t="s">
        <v>46</v>
      </c>
      <c r="U51422" t="s">
        <v>46</v>
      </c>
      <c r="V51422" t="s">
        <v>46</v>
      </c>
      <c r="W51422" t="s">
        <v>46</v>
      </c>
      <c r="X51422" t="s">
        <v>46</v>
      </c>
      <c r="Y51422" t="s">
        <v>46</v>
      </c>
      <c r="Z51422" t="s">
        <v>46</v>
      </c>
      <c r="AA51422" t="s">
        <v>46</v>
      </c>
      <c r="AB51422">
        <v>4</v>
      </c>
      <c r="AC51422">
        <v>2</v>
      </c>
      <c r="AD51422">
        <v>3</v>
      </c>
      <c r="AE51422">
        <v>-2.6666666700000001</v>
      </c>
      <c r="AF51422" t="s">
        <v>45</v>
      </c>
      <c r="AG51422" t="s">
        <v>46</v>
      </c>
      <c r="AH51422" t="s">
        <v>46</v>
      </c>
    </row>
    <row r="51423" spans="1:34" x14ac:dyDescent="0.25">
      <c r="A51423">
        <v>7383</v>
      </c>
      <c r="B51423">
        <v>11705</v>
      </c>
      <c r="C51423" t="s">
        <v>25247</v>
      </c>
      <c r="D51423" t="s">
        <v>35</v>
      </c>
      <c r="E51423" t="s">
        <v>4466</v>
      </c>
      <c r="F51423" t="s">
        <v>4467</v>
      </c>
      <c r="G51423" t="s">
        <v>661</v>
      </c>
      <c r="H51423" t="s">
        <v>946</v>
      </c>
      <c r="I51423" t="s">
        <v>78</v>
      </c>
      <c r="J51423" t="s">
        <v>81</v>
      </c>
      <c r="K51423" t="s">
        <v>4448</v>
      </c>
      <c r="L51423" t="s">
        <v>59</v>
      </c>
      <c r="M51423" t="s">
        <v>49</v>
      </c>
      <c r="N51423" t="s">
        <v>49</v>
      </c>
      <c r="O51423" t="s">
        <v>138</v>
      </c>
      <c r="P51423" t="s">
        <v>46</v>
      </c>
      <c r="Q51423" t="s">
        <v>46</v>
      </c>
      <c r="R51423" t="s">
        <v>46</v>
      </c>
      <c r="S51423" t="s">
        <v>45</v>
      </c>
      <c r="T51423" t="s">
        <v>45</v>
      </c>
      <c r="U51423" t="s">
        <v>46</v>
      </c>
      <c r="V51423" t="s">
        <v>46</v>
      </c>
      <c r="W51423" t="s">
        <v>46</v>
      </c>
      <c r="X51423" t="s">
        <v>46</v>
      </c>
      <c r="Y51423" t="s">
        <v>46</v>
      </c>
      <c r="Z51423" t="s">
        <v>46</v>
      </c>
      <c r="AA51423" t="s">
        <v>46</v>
      </c>
      <c r="AB51423">
        <v>1</v>
      </c>
      <c r="AC51423">
        <v>2</v>
      </c>
      <c r="AD51423">
        <v>1</v>
      </c>
      <c r="AE51423">
        <v>-0.66666667000000002</v>
      </c>
      <c r="AF51423" t="s">
        <v>45</v>
      </c>
      <c r="AG51423" t="s">
        <v>46</v>
      </c>
      <c r="AH51423" t="s">
        <v>46</v>
      </c>
    </row>
    <row r="51424" spans="1:34" x14ac:dyDescent="0.25">
      <c r="A51424">
        <v>7383</v>
      </c>
      <c r="B51424">
        <v>11708</v>
      </c>
      <c r="C51424" t="s">
        <v>25247</v>
      </c>
      <c r="D51424" t="s">
        <v>35</v>
      </c>
      <c r="E51424" t="s">
        <v>4466</v>
      </c>
      <c r="F51424" t="s">
        <v>4467</v>
      </c>
      <c r="G51424" t="s">
        <v>661</v>
      </c>
      <c r="H51424" t="s">
        <v>946</v>
      </c>
      <c r="I51424" t="s">
        <v>78</v>
      </c>
      <c r="J51424" t="s">
        <v>83</v>
      </c>
      <c r="K51424" t="s">
        <v>1179</v>
      </c>
      <c r="L51424" t="s">
        <v>49</v>
      </c>
      <c r="M51424" t="s">
        <v>49</v>
      </c>
      <c r="N51424" t="s">
        <v>49</v>
      </c>
      <c r="O51424" t="s">
        <v>44</v>
      </c>
      <c r="P51424" t="s">
        <v>45</v>
      </c>
      <c r="Q51424" t="s">
        <v>45</v>
      </c>
      <c r="R51424" t="s">
        <v>46</v>
      </c>
      <c r="S51424" t="s">
        <v>45</v>
      </c>
      <c r="T51424" t="s">
        <v>45</v>
      </c>
      <c r="U51424" t="s">
        <v>46</v>
      </c>
      <c r="V51424" t="s">
        <v>46</v>
      </c>
      <c r="W51424" t="s">
        <v>46</v>
      </c>
      <c r="X51424" t="s">
        <v>46</v>
      </c>
      <c r="Y51424" t="s">
        <v>46</v>
      </c>
      <c r="Z51424" t="s">
        <v>46</v>
      </c>
      <c r="AA51424" t="s">
        <v>46</v>
      </c>
      <c r="AB51424">
        <v>2</v>
      </c>
      <c r="AC51424">
        <v>2</v>
      </c>
      <c r="AD51424">
        <v>2</v>
      </c>
      <c r="AE51424">
        <v>-0.66666667000000002</v>
      </c>
      <c r="AF51424" t="s">
        <v>45</v>
      </c>
      <c r="AG51424" t="s">
        <v>46</v>
      </c>
      <c r="AH51424" t="s">
        <v>46</v>
      </c>
    </row>
    <row r="51425" spans="1:34" x14ac:dyDescent="0.25">
      <c r="A51425">
        <v>7383</v>
      </c>
      <c r="B51425">
        <v>11709</v>
      </c>
      <c r="C51425" t="s">
        <v>25247</v>
      </c>
      <c r="D51425" t="s">
        <v>35</v>
      </c>
      <c r="E51425" t="s">
        <v>4466</v>
      </c>
      <c r="F51425" t="s">
        <v>4467</v>
      </c>
      <c r="G51425" t="s">
        <v>661</v>
      </c>
      <c r="H51425" t="s">
        <v>946</v>
      </c>
      <c r="I51425" t="s">
        <v>78</v>
      </c>
      <c r="J51425" t="s">
        <v>83</v>
      </c>
      <c r="K51425" t="s">
        <v>6987</v>
      </c>
      <c r="L51425" t="s">
        <v>49</v>
      </c>
      <c r="M51425" t="s">
        <v>59</v>
      </c>
      <c r="N51425" t="s">
        <v>59</v>
      </c>
      <c r="O51425" t="s">
        <v>132</v>
      </c>
      <c r="P51425" t="s">
        <v>46</v>
      </c>
      <c r="Q51425" t="s">
        <v>46</v>
      </c>
      <c r="R51425" t="s">
        <v>46</v>
      </c>
      <c r="S51425" t="s">
        <v>46</v>
      </c>
      <c r="T51425" t="s">
        <v>46</v>
      </c>
      <c r="U51425" t="s">
        <v>46</v>
      </c>
      <c r="V51425" t="s">
        <v>46</v>
      </c>
      <c r="W51425" t="s">
        <v>46</v>
      </c>
      <c r="X51425" t="s">
        <v>46</v>
      </c>
      <c r="Y51425" t="s">
        <v>46</v>
      </c>
      <c r="Z51425" t="s">
        <v>46</v>
      </c>
      <c r="AA51425" t="s">
        <v>46</v>
      </c>
      <c r="AB51425">
        <v>2</v>
      </c>
      <c r="AC51425">
        <v>2</v>
      </c>
      <c r="AD51425">
        <v>3</v>
      </c>
      <c r="AE51425">
        <v>-2.3333333299999999</v>
      </c>
      <c r="AF51425" t="s">
        <v>45</v>
      </c>
      <c r="AG51425" t="s">
        <v>46</v>
      </c>
      <c r="AH51425" t="s">
        <v>46</v>
      </c>
    </row>
    <row r="51426" spans="1:34" x14ac:dyDescent="0.25">
      <c r="A51426">
        <v>7383</v>
      </c>
      <c r="B51426">
        <v>11710</v>
      </c>
      <c r="C51426" t="s">
        <v>25247</v>
      </c>
      <c r="D51426" t="s">
        <v>35</v>
      </c>
      <c r="E51426" t="s">
        <v>4466</v>
      </c>
      <c r="F51426" t="s">
        <v>4467</v>
      </c>
      <c r="G51426" t="s">
        <v>661</v>
      </c>
      <c r="H51426" t="s">
        <v>946</v>
      </c>
      <c r="I51426" t="s">
        <v>78</v>
      </c>
      <c r="J51426" t="s">
        <v>83</v>
      </c>
      <c r="K51426" t="s">
        <v>18041</v>
      </c>
      <c r="L51426" t="s">
        <v>49</v>
      </c>
      <c r="M51426" t="s">
        <v>49</v>
      </c>
      <c r="N51426" t="s">
        <v>49</v>
      </c>
      <c r="O51426" t="s">
        <v>44</v>
      </c>
      <c r="P51426" t="s">
        <v>45</v>
      </c>
      <c r="Q51426" t="s">
        <v>45</v>
      </c>
      <c r="R51426" t="s">
        <v>46</v>
      </c>
      <c r="S51426" t="s">
        <v>45</v>
      </c>
      <c r="T51426" t="s">
        <v>45</v>
      </c>
      <c r="U51426" t="s">
        <v>46</v>
      </c>
      <c r="V51426" t="s">
        <v>45</v>
      </c>
      <c r="W51426" t="s">
        <v>45</v>
      </c>
      <c r="X51426" t="s">
        <v>45</v>
      </c>
      <c r="Y51426" t="s">
        <v>45</v>
      </c>
      <c r="Z51426" t="s">
        <v>45</v>
      </c>
      <c r="AA51426" t="s">
        <v>46</v>
      </c>
      <c r="AB51426">
        <v>1</v>
      </c>
      <c r="AC51426">
        <v>1</v>
      </c>
      <c r="AD51426">
        <v>1</v>
      </c>
      <c r="AE51426">
        <v>2</v>
      </c>
      <c r="AF51426" t="s">
        <v>46</v>
      </c>
      <c r="AG51426" t="s">
        <v>46</v>
      </c>
      <c r="AH51426" t="s">
        <v>46</v>
      </c>
    </row>
    <row r="51427" spans="1:34" x14ac:dyDescent="0.25">
      <c r="A51427">
        <v>7383</v>
      </c>
      <c r="B51427">
        <v>11707</v>
      </c>
      <c r="C51427" t="s">
        <v>25247</v>
      </c>
      <c r="D51427" t="s">
        <v>35</v>
      </c>
      <c r="E51427" t="s">
        <v>4466</v>
      </c>
      <c r="F51427" t="s">
        <v>4467</v>
      </c>
      <c r="G51427" t="s">
        <v>661</v>
      </c>
      <c r="H51427" t="s">
        <v>946</v>
      </c>
      <c r="I51427" t="s">
        <v>78</v>
      </c>
      <c r="J51427" t="s">
        <v>83</v>
      </c>
      <c r="K51427" t="s">
        <v>4448</v>
      </c>
      <c r="L51427" t="s">
        <v>49</v>
      </c>
      <c r="M51427" t="s">
        <v>49</v>
      </c>
      <c r="N51427" t="s">
        <v>49</v>
      </c>
      <c r="O51427" t="s">
        <v>44</v>
      </c>
      <c r="P51427" t="s">
        <v>45</v>
      </c>
      <c r="Q51427" t="s">
        <v>45</v>
      </c>
      <c r="R51427" t="s">
        <v>46</v>
      </c>
      <c r="S51427" t="s">
        <v>46</v>
      </c>
      <c r="T51427" t="s">
        <v>46</v>
      </c>
      <c r="U51427" t="s">
        <v>46</v>
      </c>
      <c r="V51427" t="s">
        <v>46</v>
      </c>
      <c r="W51427" t="s">
        <v>46</v>
      </c>
      <c r="X51427" t="s">
        <v>46</v>
      </c>
      <c r="Y51427" t="s">
        <v>46</v>
      </c>
      <c r="Z51427" t="s">
        <v>46</v>
      </c>
      <c r="AA51427" t="s">
        <v>46</v>
      </c>
      <c r="AB51427">
        <v>1</v>
      </c>
      <c r="AC51427">
        <v>3</v>
      </c>
      <c r="AD51427">
        <v>1</v>
      </c>
      <c r="AE51427">
        <v>-1</v>
      </c>
      <c r="AF51427" t="s">
        <v>45</v>
      </c>
      <c r="AG51427" t="s">
        <v>46</v>
      </c>
      <c r="AH51427" t="s">
        <v>46</v>
      </c>
    </row>
    <row r="51428" spans="1:34" x14ac:dyDescent="0.25">
      <c r="A51428">
        <v>7383</v>
      </c>
      <c r="B51428">
        <v>11711</v>
      </c>
      <c r="C51428" t="s">
        <v>25247</v>
      </c>
      <c r="D51428" t="s">
        <v>35</v>
      </c>
      <c r="E51428" t="s">
        <v>4466</v>
      </c>
      <c r="F51428" t="s">
        <v>4467</v>
      </c>
      <c r="G51428" t="s">
        <v>661</v>
      </c>
      <c r="H51428" t="s">
        <v>946</v>
      </c>
      <c r="I51428" t="s">
        <v>87</v>
      </c>
      <c r="J51428" t="s">
        <v>144</v>
      </c>
      <c r="K51428" t="s">
        <v>4480</v>
      </c>
      <c r="L51428" t="s">
        <v>43</v>
      </c>
      <c r="M51428" t="s">
        <v>43</v>
      </c>
      <c r="N51428" t="s">
        <v>43</v>
      </c>
      <c r="O51428" t="s">
        <v>44</v>
      </c>
      <c r="P51428" t="s">
        <v>45</v>
      </c>
      <c r="Q51428" t="s">
        <v>45</v>
      </c>
      <c r="R51428" t="s">
        <v>46</v>
      </c>
      <c r="S51428" t="s">
        <v>46</v>
      </c>
      <c r="T51428" t="s">
        <v>46</v>
      </c>
      <c r="U51428" t="s">
        <v>46</v>
      </c>
      <c r="V51428" t="s">
        <v>46</v>
      </c>
      <c r="W51428" t="s">
        <v>46</v>
      </c>
      <c r="X51428" t="s">
        <v>46</v>
      </c>
      <c r="Y51428" t="s">
        <v>45</v>
      </c>
      <c r="Z51428" t="s">
        <v>45</v>
      </c>
      <c r="AA51428" t="s">
        <v>45</v>
      </c>
      <c r="AB51428">
        <v>2</v>
      </c>
      <c r="AC51428">
        <v>1</v>
      </c>
      <c r="AD51428">
        <v>3</v>
      </c>
      <c r="AE51428">
        <v>-0.33333332999999998</v>
      </c>
      <c r="AF51428" t="s">
        <v>46</v>
      </c>
      <c r="AG51428" t="s">
        <v>46</v>
      </c>
      <c r="AH51428" t="s">
        <v>46</v>
      </c>
    </row>
    <row r="51429" spans="1:34" x14ac:dyDescent="0.25">
      <c r="A51429">
        <v>7383</v>
      </c>
      <c r="B51429">
        <v>11712</v>
      </c>
      <c r="C51429" t="s">
        <v>25247</v>
      </c>
      <c r="D51429" t="s">
        <v>35</v>
      </c>
      <c r="E51429" t="s">
        <v>4466</v>
      </c>
      <c r="F51429" t="s">
        <v>4467</v>
      </c>
      <c r="G51429" t="s">
        <v>661</v>
      </c>
      <c r="H51429" t="s">
        <v>946</v>
      </c>
      <c r="I51429" t="s">
        <v>87</v>
      </c>
      <c r="J51429" t="s">
        <v>434</v>
      </c>
      <c r="K51429" t="s">
        <v>4480</v>
      </c>
      <c r="L51429" t="s">
        <v>43</v>
      </c>
      <c r="M51429" t="s">
        <v>43</v>
      </c>
      <c r="N51429" t="s">
        <v>43</v>
      </c>
      <c r="O51429" t="s">
        <v>44</v>
      </c>
      <c r="P51429" t="s">
        <v>45</v>
      </c>
      <c r="Q51429" t="s">
        <v>45</v>
      </c>
      <c r="R51429" t="s">
        <v>46</v>
      </c>
      <c r="S51429" t="s">
        <v>45</v>
      </c>
      <c r="T51429" t="s">
        <v>45</v>
      </c>
      <c r="U51429" t="s">
        <v>46</v>
      </c>
      <c r="V51429" t="s">
        <v>46</v>
      </c>
      <c r="W51429" t="s">
        <v>46</v>
      </c>
      <c r="X51429" t="s">
        <v>46</v>
      </c>
      <c r="Y51429" t="s">
        <v>45</v>
      </c>
      <c r="Z51429" t="s">
        <v>45</v>
      </c>
      <c r="AA51429" t="s">
        <v>45</v>
      </c>
      <c r="AB51429">
        <v>1</v>
      </c>
      <c r="AC51429">
        <v>2</v>
      </c>
      <c r="AD51429">
        <v>1</v>
      </c>
      <c r="AE51429">
        <v>1</v>
      </c>
      <c r="AF51429" t="s">
        <v>46</v>
      </c>
      <c r="AG51429" t="s">
        <v>46</v>
      </c>
      <c r="AH51429" t="s">
        <v>46</v>
      </c>
    </row>
    <row r="51430" spans="1:34" x14ac:dyDescent="0.25">
      <c r="A51430">
        <v>7384</v>
      </c>
      <c r="B51430">
        <v>11713</v>
      </c>
      <c r="C51430" t="s">
        <v>25247</v>
      </c>
      <c r="D51430" t="s">
        <v>35</v>
      </c>
      <c r="E51430" t="s">
        <v>4482</v>
      </c>
      <c r="F51430" t="s">
        <v>4483</v>
      </c>
      <c r="G51430" t="s">
        <v>661</v>
      </c>
      <c r="H51430" t="s">
        <v>3916</v>
      </c>
      <c r="I51430" t="s">
        <v>40</v>
      </c>
      <c r="J51430" t="s">
        <v>41</v>
      </c>
      <c r="K51430" t="s">
        <v>18042</v>
      </c>
      <c r="L51430" t="s">
        <v>43</v>
      </c>
      <c r="M51430" t="s">
        <v>43</v>
      </c>
      <c r="N51430" t="s">
        <v>43</v>
      </c>
      <c r="O51430" t="s">
        <v>44</v>
      </c>
      <c r="P51430" t="s">
        <v>45</v>
      </c>
      <c r="Q51430" t="s">
        <v>46</v>
      </c>
      <c r="R51430" t="s">
        <v>45</v>
      </c>
      <c r="S51430" t="s">
        <v>46</v>
      </c>
      <c r="T51430" t="s">
        <v>46</v>
      </c>
      <c r="U51430" t="s">
        <v>46</v>
      </c>
      <c r="V51430" t="s">
        <v>45</v>
      </c>
      <c r="W51430" t="s">
        <v>45</v>
      </c>
      <c r="X51430" t="s">
        <v>46</v>
      </c>
      <c r="Y51430" t="s">
        <v>46</v>
      </c>
      <c r="Z51430" t="s">
        <v>46</v>
      </c>
      <c r="AA51430" t="s">
        <v>46</v>
      </c>
      <c r="AB51430">
        <v>0</v>
      </c>
      <c r="AC51430">
        <v>0</v>
      </c>
      <c r="AD51430">
        <v>0</v>
      </c>
      <c r="AE51430">
        <v>1.3333333300000001</v>
      </c>
      <c r="AF51430" t="s">
        <v>46</v>
      </c>
      <c r="AG51430" t="s">
        <v>46</v>
      </c>
      <c r="AH51430" t="s">
        <v>46</v>
      </c>
    </row>
    <row r="51431" spans="1:34" x14ac:dyDescent="0.25">
      <c r="A51431">
        <v>7384</v>
      </c>
      <c r="B51431">
        <v>11714</v>
      </c>
      <c r="C51431" t="s">
        <v>25247</v>
      </c>
      <c r="D51431" t="s">
        <v>35</v>
      </c>
      <c r="E51431" t="s">
        <v>4482</v>
      </c>
      <c r="F51431" t="s">
        <v>4483</v>
      </c>
      <c r="G51431" t="s">
        <v>661</v>
      </c>
      <c r="H51431" t="s">
        <v>3916</v>
      </c>
      <c r="I51431" t="s">
        <v>51</v>
      </c>
      <c r="J51431" t="s">
        <v>23899</v>
      </c>
      <c r="K51431" t="s">
        <v>14134</v>
      </c>
      <c r="L51431" t="s">
        <v>49</v>
      </c>
      <c r="M51431" t="s">
        <v>49</v>
      </c>
      <c r="N51431" t="s">
        <v>49</v>
      </c>
      <c r="O51431" t="s">
        <v>44</v>
      </c>
      <c r="P51431" t="s">
        <v>45</v>
      </c>
      <c r="Q51431" t="s">
        <v>46</v>
      </c>
      <c r="R51431" t="s">
        <v>45</v>
      </c>
      <c r="S51431" t="s">
        <v>46</v>
      </c>
      <c r="T51431" t="s">
        <v>46</v>
      </c>
      <c r="U51431" t="s">
        <v>46</v>
      </c>
      <c r="V51431" t="s">
        <v>46</v>
      </c>
      <c r="W51431" t="s">
        <v>46</v>
      </c>
      <c r="X51431" t="s">
        <v>46</v>
      </c>
      <c r="Y51431" t="s">
        <v>46</v>
      </c>
      <c r="Z51431" t="s">
        <v>46</v>
      </c>
      <c r="AA51431" t="s">
        <v>46</v>
      </c>
      <c r="AB51431">
        <v>0</v>
      </c>
      <c r="AC51431">
        <v>0</v>
      </c>
      <c r="AD51431">
        <v>0</v>
      </c>
      <c r="AE51431">
        <v>0.66666667000000002</v>
      </c>
      <c r="AF51431" t="s">
        <v>46</v>
      </c>
      <c r="AG51431" t="s">
        <v>46</v>
      </c>
      <c r="AH51431" t="s">
        <v>46</v>
      </c>
    </row>
    <row r="51432" spans="1:34" x14ac:dyDescent="0.25">
      <c r="A51432">
        <v>7384</v>
      </c>
      <c r="B51432">
        <v>11715</v>
      </c>
      <c r="C51432" t="s">
        <v>25247</v>
      </c>
      <c r="D51432" t="s">
        <v>35</v>
      </c>
      <c r="E51432" t="s">
        <v>4482</v>
      </c>
      <c r="F51432" t="s">
        <v>4483</v>
      </c>
      <c r="G51432" t="s">
        <v>661</v>
      </c>
      <c r="H51432" t="s">
        <v>3916</v>
      </c>
      <c r="I51432" t="s">
        <v>51</v>
      </c>
      <c r="J51432" t="s">
        <v>329</v>
      </c>
      <c r="K51432" t="s">
        <v>24755</v>
      </c>
      <c r="L51432" t="s">
        <v>49</v>
      </c>
      <c r="M51432" t="s">
        <v>43</v>
      </c>
      <c r="N51432" t="s">
        <v>43</v>
      </c>
      <c r="O51432" t="s">
        <v>50</v>
      </c>
      <c r="P51432" t="s">
        <v>45</v>
      </c>
      <c r="Q51432" t="s">
        <v>45</v>
      </c>
      <c r="R51432" t="s">
        <v>45</v>
      </c>
      <c r="S51432" t="s">
        <v>46</v>
      </c>
      <c r="T51432" t="s">
        <v>46</v>
      </c>
      <c r="U51432" t="s">
        <v>46</v>
      </c>
      <c r="V51432" t="s">
        <v>46</v>
      </c>
      <c r="W51432" t="s">
        <v>46</v>
      </c>
      <c r="X51432" t="s">
        <v>46</v>
      </c>
      <c r="Y51432" t="s">
        <v>46</v>
      </c>
      <c r="Z51432" t="s">
        <v>46</v>
      </c>
      <c r="AA51432" t="s">
        <v>46</v>
      </c>
      <c r="AB51432">
        <v>0</v>
      </c>
      <c r="AC51432">
        <v>0</v>
      </c>
      <c r="AD51432">
        <v>0</v>
      </c>
      <c r="AE51432">
        <v>1</v>
      </c>
      <c r="AF51432" t="s">
        <v>46</v>
      </c>
      <c r="AG51432" t="s">
        <v>46</v>
      </c>
      <c r="AH51432" t="s">
        <v>46</v>
      </c>
    </row>
    <row r="51433" spans="1:34" x14ac:dyDescent="0.25">
      <c r="A51433">
        <v>7384</v>
      </c>
      <c r="B51433">
        <v>11717</v>
      </c>
      <c r="C51433" t="s">
        <v>25247</v>
      </c>
      <c r="D51433" t="s">
        <v>35</v>
      </c>
      <c r="E51433" t="s">
        <v>4482</v>
      </c>
      <c r="F51433" t="s">
        <v>4483</v>
      </c>
      <c r="G51433" t="s">
        <v>661</v>
      </c>
      <c r="H51433" t="s">
        <v>3916</v>
      </c>
      <c r="I51433" t="s">
        <v>63</v>
      </c>
      <c r="J51433" t="s">
        <v>64</v>
      </c>
      <c r="K51433" t="s">
        <v>4486</v>
      </c>
      <c r="L51433" t="s">
        <v>59</v>
      </c>
      <c r="M51433" t="s">
        <v>43</v>
      </c>
      <c r="N51433" t="s">
        <v>49</v>
      </c>
      <c r="O51433" t="s">
        <v>256</v>
      </c>
      <c r="P51433" t="s">
        <v>45</v>
      </c>
      <c r="Q51433" t="s">
        <v>45</v>
      </c>
      <c r="R51433" t="s">
        <v>45</v>
      </c>
      <c r="S51433" t="s">
        <v>46</v>
      </c>
      <c r="T51433" t="s">
        <v>46</v>
      </c>
      <c r="U51433" t="s">
        <v>46</v>
      </c>
      <c r="V51433" t="s">
        <v>46</v>
      </c>
      <c r="W51433" t="s">
        <v>46</v>
      </c>
      <c r="X51433" t="s">
        <v>46</v>
      </c>
      <c r="Y51433" t="s">
        <v>46</v>
      </c>
      <c r="Z51433" t="s">
        <v>46</v>
      </c>
      <c r="AA51433" t="s">
        <v>46</v>
      </c>
      <c r="AB51433">
        <v>1</v>
      </c>
      <c r="AC51433">
        <v>1</v>
      </c>
      <c r="AD51433">
        <v>1</v>
      </c>
      <c r="AE51433">
        <v>0</v>
      </c>
      <c r="AF51433" t="s">
        <v>46</v>
      </c>
      <c r="AG51433" t="s">
        <v>46</v>
      </c>
      <c r="AH51433" t="s">
        <v>46</v>
      </c>
    </row>
    <row r="51434" spans="1:34" x14ac:dyDescent="0.25">
      <c r="A51434">
        <v>7384</v>
      </c>
      <c r="B51434">
        <v>11716</v>
      </c>
      <c r="C51434" t="s">
        <v>25247</v>
      </c>
      <c r="D51434" t="s">
        <v>35</v>
      </c>
      <c r="E51434" t="s">
        <v>4482</v>
      </c>
      <c r="F51434" t="s">
        <v>4483</v>
      </c>
      <c r="G51434" t="s">
        <v>661</v>
      </c>
      <c r="H51434" t="s">
        <v>3916</v>
      </c>
      <c r="I51434" t="s">
        <v>63</v>
      </c>
      <c r="J51434" t="s">
        <v>66</v>
      </c>
      <c r="K51434" t="s">
        <v>14135</v>
      </c>
      <c r="L51434" t="s">
        <v>59</v>
      </c>
      <c r="M51434" t="s">
        <v>43</v>
      </c>
      <c r="N51434" t="s">
        <v>49</v>
      </c>
      <c r="O51434" t="s">
        <v>256</v>
      </c>
      <c r="P51434" t="s">
        <v>45</v>
      </c>
      <c r="Q51434" t="s">
        <v>46</v>
      </c>
      <c r="R51434" t="s">
        <v>46</v>
      </c>
      <c r="S51434" t="s">
        <v>46</v>
      </c>
      <c r="T51434" t="s">
        <v>46</v>
      </c>
      <c r="U51434" t="s">
        <v>46</v>
      </c>
      <c r="V51434" t="s">
        <v>46</v>
      </c>
      <c r="W51434" t="s">
        <v>46</v>
      </c>
      <c r="X51434" t="s">
        <v>46</v>
      </c>
      <c r="Y51434" t="s">
        <v>46</v>
      </c>
      <c r="Z51434" t="s">
        <v>46</v>
      </c>
      <c r="AA51434" t="s">
        <v>46</v>
      </c>
      <c r="AB51434">
        <v>0</v>
      </c>
      <c r="AC51434">
        <v>0</v>
      </c>
      <c r="AD51434">
        <v>0</v>
      </c>
      <c r="AE51434">
        <v>0.33333332999999998</v>
      </c>
      <c r="AF51434" t="s">
        <v>46</v>
      </c>
      <c r="AG51434" t="s">
        <v>46</v>
      </c>
      <c r="AH51434" t="s">
        <v>46</v>
      </c>
    </row>
    <row r="51435" spans="1:34" x14ac:dyDescent="0.25">
      <c r="A51435">
        <v>7384</v>
      </c>
      <c r="B51435">
        <v>11720</v>
      </c>
      <c r="C51435" t="s">
        <v>25247</v>
      </c>
      <c r="D51435" t="s">
        <v>35</v>
      </c>
      <c r="E51435" t="s">
        <v>4482</v>
      </c>
      <c r="F51435" t="s">
        <v>4483</v>
      </c>
      <c r="G51435" t="s">
        <v>661</v>
      </c>
      <c r="H51435" t="s">
        <v>3916</v>
      </c>
      <c r="I51435" t="s">
        <v>78</v>
      </c>
      <c r="J51435" t="s">
        <v>79</v>
      </c>
      <c r="K51435" t="s">
        <v>24756</v>
      </c>
      <c r="L51435" t="s">
        <v>59</v>
      </c>
      <c r="M51435" t="s">
        <v>49</v>
      </c>
      <c r="N51435" t="s">
        <v>49</v>
      </c>
      <c r="O51435" t="s">
        <v>256</v>
      </c>
      <c r="P51435" t="s">
        <v>45</v>
      </c>
      <c r="Q51435" t="s">
        <v>45</v>
      </c>
      <c r="R51435" t="s">
        <v>45</v>
      </c>
      <c r="S51435" t="s">
        <v>46</v>
      </c>
      <c r="T51435" t="s">
        <v>46</v>
      </c>
      <c r="U51435" t="s">
        <v>46</v>
      </c>
      <c r="V51435" t="s">
        <v>46</v>
      </c>
      <c r="W51435" t="s">
        <v>46</v>
      </c>
      <c r="X51435" t="s">
        <v>46</v>
      </c>
      <c r="Y51435" t="s">
        <v>46</v>
      </c>
      <c r="Z51435" t="s">
        <v>46</v>
      </c>
      <c r="AA51435" t="s">
        <v>46</v>
      </c>
      <c r="AB51435">
        <v>0</v>
      </c>
      <c r="AC51435">
        <v>0</v>
      </c>
      <c r="AD51435">
        <v>0</v>
      </c>
      <c r="AE51435">
        <v>1</v>
      </c>
      <c r="AF51435" t="s">
        <v>46</v>
      </c>
      <c r="AG51435" t="s">
        <v>46</v>
      </c>
      <c r="AH51435" t="s">
        <v>46</v>
      </c>
    </row>
    <row r="51436" spans="1:34" x14ac:dyDescent="0.25">
      <c r="A51436">
        <v>7384</v>
      </c>
      <c r="B51436">
        <v>11719</v>
      </c>
      <c r="C51436" t="s">
        <v>25247</v>
      </c>
      <c r="D51436" t="s">
        <v>35</v>
      </c>
      <c r="E51436" t="s">
        <v>4482</v>
      </c>
      <c r="F51436" t="s">
        <v>4483</v>
      </c>
      <c r="G51436" t="s">
        <v>661</v>
      </c>
      <c r="H51436" t="s">
        <v>3916</v>
      </c>
      <c r="I51436" t="s">
        <v>78</v>
      </c>
      <c r="J51436" t="s">
        <v>81</v>
      </c>
      <c r="K51436" t="s">
        <v>24757</v>
      </c>
      <c r="L51436" t="s">
        <v>59</v>
      </c>
      <c r="M51436" t="s">
        <v>59</v>
      </c>
      <c r="N51436" t="s">
        <v>59</v>
      </c>
      <c r="O51436" t="s">
        <v>44</v>
      </c>
      <c r="P51436" t="s">
        <v>45</v>
      </c>
      <c r="Q51436" t="s">
        <v>46</v>
      </c>
      <c r="R51436" t="s">
        <v>45</v>
      </c>
      <c r="S51436" t="s">
        <v>46</v>
      </c>
      <c r="T51436" t="s">
        <v>46</v>
      </c>
      <c r="U51436" t="s">
        <v>46</v>
      </c>
      <c r="V51436" t="s">
        <v>46</v>
      </c>
      <c r="W51436" t="s">
        <v>46</v>
      </c>
      <c r="X51436" t="s">
        <v>46</v>
      </c>
      <c r="Y51436" t="s">
        <v>46</v>
      </c>
      <c r="Z51436" t="s">
        <v>46</v>
      </c>
      <c r="AA51436" t="s">
        <v>46</v>
      </c>
      <c r="AB51436">
        <v>0</v>
      </c>
      <c r="AC51436">
        <v>0</v>
      </c>
      <c r="AD51436">
        <v>0</v>
      </c>
      <c r="AE51436">
        <v>0.66666667000000002</v>
      </c>
      <c r="AF51436" t="s">
        <v>46</v>
      </c>
      <c r="AG51436" t="s">
        <v>46</v>
      </c>
      <c r="AH51436" t="s">
        <v>46</v>
      </c>
    </row>
    <row r="51437" spans="1:34" x14ac:dyDescent="0.25">
      <c r="A51437">
        <v>7384</v>
      </c>
      <c r="B51437">
        <v>11718</v>
      </c>
      <c r="C51437" t="s">
        <v>25247</v>
      </c>
      <c r="D51437" t="s">
        <v>35</v>
      </c>
      <c r="E51437" t="s">
        <v>4482</v>
      </c>
      <c r="F51437" t="s">
        <v>4483</v>
      </c>
      <c r="G51437" t="s">
        <v>661</v>
      </c>
      <c r="H51437" t="s">
        <v>3916</v>
      </c>
      <c r="I51437" t="s">
        <v>78</v>
      </c>
      <c r="J51437" t="s">
        <v>83</v>
      </c>
      <c r="K51437" t="s">
        <v>24758</v>
      </c>
      <c r="L51437" t="s">
        <v>49</v>
      </c>
      <c r="M51437" t="s">
        <v>49</v>
      </c>
      <c r="N51437" t="s">
        <v>49</v>
      </c>
      <c r="O51437" t="s">
        <v>44</v>
      </c>
      <c r="P51437" t="s">
        <v>45</v>
      </c>
      <c r="Q51437" t="s">
        <v>46</v>
      </c>
      <c r="R51437" t="s">
        <v>45</v>
      </c>
      <c r="S51437" t="s">
        <v>46</v>
      </c>
      <c r="T51437" t="s">
        <v>46</v>
      </c>
      <c r="U51437" t="s">
        <v>46</v>
      </c>
      <c r="V51437" t="s">
        <v>46</v>
      </c>
      <c r="W51437" t="s">
        <v>46</v>
      </c>
      <c r="X51437" t="s">
        <v>46</v>
      </c>
      <c r="Y51437" t="s">
        <v>46</v>
      </c>
      <c r="Z51437" t="s">
        <v>46</v>
      </c>
      <c r="AA51437" t="s">
        <v>46</v>
      </c>
      <c r="AB51437">
        <v>0</v>
      </c>
      <c r="AC51437">
        <v>0</v>
      </c>
      <c r="AD51437">
        <v>0</v>
      </c>
      <c r="AE51437">
        <v>0.66666667000000002</v>
      </c>
      <c r="AF51437" t="s">
        <v>46</v>
      </c>
      <c r="AG51437" t="s">
        <v>46</v>
      </c>
      <c r="AH51437" t="s">
        <v>46</v>
      </c>
    </row>
    <row r="51438" spans="1:34" x14ac:dyDescent="0.25">
      <c r="A51438">
        <v>7384</v>
      </c>
      <c r="B51438">
        <v>19275</v>
      </c>
      <c r="C51438" t="s">
        <v>25247</v>
      </c>
      <c r="D51438" t="s">
        <v>35</v>
      </c>
      <c r="E51438" t="s">
        <v>4482</v>
      </c>
      <c r="F51438" t="s">
        <v>4483</v>
      </c>
      <c r="G51438" t="s">
        <v>661</v>
      </c>
      <c r="H51438" t="s">
        <v>3916</v>
      </c>
      <c r="I51438" t="s">
        <v>87</v>
      </c>
      <c r="J51438" t="s">
        <v>142</v>
      </c>
      <c r="K51438" t="s">
        <v>14138</v>
      </c>
      <c r="L51438" t="s">
        <v>43</v>
      </c>
      <c r="M51438" t="s">
        <v>43</v>
      </c>
      <c r="N51438" t="s">
        <v>43</v>
      </c>
      <c r="O51438" t="s">
        <v>44</v>
      </c>
      <c r="P51438" t="s">
        <v>45</v>
      </c>
      <c r="Q51438" t="s">
        <v>46</v>
      </c>
      <c r="R51438" t="s">
        <v>45</v>
      </c>
      <c r="S51438" t="s">
        <v>46</v>
      </c>
      <c r="T51438" t="s">
        <v>46</v>
      </c>
      <c r="U51438" t="s">
        <v>46</v>
      </c>
      <c r="V51438" t="s">
        <v>46</v>
      </c>
      <c r="W51438" t="s">
        <v>46</v>
      </c>
      <c r="X51438" t="s">
        <v>46</v>
      </c>
      <c r="Y51438" t="s">
        <v>46</v>
      </c>
      <c r="Z51438" t="s">
        <v>46</v>
      </c>
      <c r="AA51438" t="s">
        <v>46</v>
      </c>
      <c r="AB51438">
        <v>0</v>
      </c>
      <c r="AC51438">
        <v>0</v>
      </c>
      <c r="AD51438">
        <v>0</v>
      </c>
      <c r="AE51438">
        <v>0.66666667000000002</v>
      </c>
      <c r="AF51438" t="s">
        <v>46</v>
      </c>
      <c r="AG51438" t="s">
        <v>46</v>
      </c>
      <c r="AH51438" t="s">
        <v>46</v>
      </c>
    </row>
    <row r="51439" spans="1:34" x14ac:dyDescent="0.25">
      <c r="A51439">
        <v>7384</v>
      </c>
      <c r="B51439">
        <v>19276</v>
      </c>
      <c r="C51439" t="s">
        <v>25247</v>
      </c>
      <c r="D51439" t="s">
        <v>35</v>
      </c>
      <c r="E51439" t="s">
        <v>4482</v>
      </c>
      <c r="F51439" t="s">
        <v>4483</v>
      </c>
      <c r="G51439" t="s">
        <v>661</v>
      </c>
      <c r="H51439" t="s">
        <v>3916</v>
      </c>
      <c r="I51439" t="s">
        <v>87</v>
      </c>
      <c r="J51439" t="s">
        <v>434</v>
      </c>
      <c r="K51439" t="s">
        <v>25591</v>
      </c>
      <c r="L51439" t="s">
        <v>43</v>
      </c>
      <c r="M51439" t="s">
        <v>43</v>
      </c>
      <c r="N51439" t="s">
        <v>43</v>
      </c>
      <c r="O51439" t="s">
        <v>44</v>
      </c>
      <c r="P51439" t="s">
        <v>45</v>
      </c>
      <c r="Q51439" t="s">
        <v>46</v>
      </c>
      <c r="R51439" t="s">
        <v>45</v>
      </c>
      <c r="S51439" t="s">
        <v>46</v>
      </c>
      <c r="T51439" t="s">
        <v>46</v>
      </c>
      <c r="U51439" t="s">
        <v>46</v>
      </c>
      <c r="V51439" t="s">
        <v>46</v>
      </c>
      <c r="W51439" t="s">
        <v>46</v>
      </c>
      <c r="X51439" t="s">
        <v>46</v>
      </c>
      <c r="Y51439" t="s">
        <v>46</v>
      </c>
      <c r="Z51439" t="s">
        <v>46</v>
      </c>
      <c r="AA51439" t="s">
        <v>46</v>
      </c>
      <c r="AB51439">
        <v>0</v>
      </c>
      <c r="AC51439">
        <v>0</v>
      </c>
      <c r="AD51439">
        <v>0</v>
      </c>
      <c r="AE51439">
        <v>0.66666667000000002</v>
      </c>
      <c r="AF51439" t="s">
        <v>46</v>
      </c>
      <c r="AG51439" t="s">
        <v>46</v>
      </c>
      <c r="AH51439" t="s">
        <v>46</v>
      </c>
    </row>
    <row r="51440" spans="1:34" x14ac:dyDescent="0.25">
      <c r="A51440">
        <v>7385</v>
      </c>
      <c r="B51440">
        <v>11723</v>
      </c>
      <c r="C51440" t="s">
        <v>25247</v>
      </c>
      <c r="D51440" t="s">
        <v>35</v>
      </c>
      <c r="E51440" t="s">
        <v>4526</v>
      </c>
      <c r="F51440" t="s">
        <v>4527</v>
      </c>
      <c r="G51440" t="s">
        <v>661</v>
      </c>
      <c r="H51440" t="s">
        <v>4528</v>
      </c>
      <c r="I51440" t="s">
        <v>40</v>
      </c>
      <c r="J51440" t="s">
        <v>41</v>
      </c>
      <c r="K51440" t="s">
        <v>44</v>
      </c>
      <c r="L51440" t="s">
        <v>43</v>
      </c>
      <c r="M51440" t="s">
        <v>43</v>
      </c>
      <c r="N51440" t="s">
        <v>43</v>
      </c>
      <c r="O51440" t="s">
        <v>44</v>
      </c>
      <c r="P51440" t="s">
        <v>45</v>
      </c>
      <c r="Q51440" t="s">
        <v>45</v>
      </c>
      <c r="R51440" t="s">
        <v>45</v>
      </c>
      <c r="S51440" t="s">
        <v>45</v>
      </c>
      <c r="T51440" t="s">
        <v>45</v>
      </c>
      <c r="U51440" t="s">
        <v>45</v>
      </c>
      <c r="V51440" t="s">
        <v>45</v>
      </c>
      <c r="W51440" t="s">
        <v>45</v>
      </c>
      <c r="X51440" t="s">
        <v>45</v>
      </c>
      <c r="Y51440" t="s">
        <v>45</v>
      </c>
      <c r="Z51440" t="s">
        <v>45</v>
      </c>
      <c r="AA51440" t="s">
        <v>45</v>
      </c>
      <c r="AB51440">
        <v>1</v>
      </c>
      <c r="AC51440">
        <v>1</v>
      </c>
      <c r="AD51440">
        <v>1</v>
      </c>
      <c r="AE51440">
        <v>3</v>
      </c>
      <c r="AF51440" t="s">
        <v>46</v>
      </c>
      <c r="AG51440" t="s">
        <v>46</v>
      </c>
      <c r="AH51440" t="s">
        <v>46</v>
      </c>
    </row>
    <row r="51441" spans="1:34" x14ac:dyDescent="0.25">
      <c r="A51441">
        <v>7385</v>
      </c>
      <c r="B51441">
        <v>11725</v>
      </c>
      <c r="C51441" t="s">
        <v>25247</v>
      </c>
      <c r="D51441" t="s">
        <v>35</v>
      </c>
      <c r="E51441" t="s">
        <v>4526</v>
      </c>
      <c r="F51441" t="s">
        <v>4527</v>
      </c>
      <c r="G51441" t="s">
        <v>661</v>
      </c>
      <c r="H51441" t="s">
        <v>4528</v>
      </c>
      <c r="I51441" t="s">
        <v>51</v>
      </c>
      <c r="J51441" t="s">
        <v>16760</v>
      </c>
      <c r="K51441" t="s">
        <v>44</v>
      </c>
      <c r="L51441" t="s">
        <v>49</v>
      </c>
      <c r="M51441" t="s">
        <v>49</v>
      </c>
      <c r="N51441" t="s">
        <v>49</v>
      </c>
      <c r="O51441" t="s">
        <v>44</v>
      </c>
      <c r="P51441" t="s">
        <v>45</v>
      </c>
      <c r="Q51441" t="s">
        <v>45</v>
      </c>
      <c r="R51441" t="s">
        <v>45</v>
      </c>
      <c r="S51441" t="s">
        <v>45</v>
      </c>
      <c r="T51441" t="s">
        <v>45</v>
      </c>
      <c r="U51441" t="s">
        <v>45</v>
      </c>
      <c r="V51441" t="s">
        <v>45</v>
      </c>
      <c r="W51441" t="s">
        <v>45</v>
      </c>
      <c r="X51441" t="s">
        <v>45</v>
      </c>
      <c r="Y51441" t="s">
        <v>45</v>
      </c>
      <c r="Z51441" t="s">
        <v>45</v>
      </c>
      <c r="AA51441" t="s">
        <v>45</v>
      </c>
      <c r="AB51441">
        <v>1</v>
      </c>
      <c r="AC51441">
        <v>1</v>
      </c>
      <c r="AD51441">
        <v>1</v>
      </c>
      <c r="AE51441">
        <v>3</v>
      </c>
      <c r="AF51441" t="s">
        <v>46</v>
      </c>
      <c r="AG51441" t="s">
        <v>46</v>
      </c>
      <c r="AH51441" t="s">
        <v>46</v>
      </c>
    </row>
    <row r="51442" spans="1:34" x14ac:dyDescent="0.25">
      <c r="A51442">
        <v>7385</v>
      </c>
      <c r="B51442">
        <v>11724</v>
      </c>
      <c r="C51442" t="s">
        <v>25247</v>
      </c>
      <c r="D51442" t="s">
        <v>35</v>
      </c>
      <c r="E51442" t="s">
        <v>4526</v>
      </c>
      <c r="F51442" t="s">
        <v>4527</v>
      </c>
      <c r="G51442" t="s">
        <v>661</v>
      </c>
      <c r="H51442" t="s">
        <v>4528</v>
      </c>
      <c r="I51442" t="s">
        <v>51</v>
      </c>
      <c r="J51442" t="s">
        <v>57</v>
      </c>
      <c r="K51442" t="s">
        <v>22739</v>
      </c>
      <c r="L51442" t="s">
        <v>59</v>
      </c>
      <c r="M51442" t="s">
        <v>59</v>
      </c>
      <c r="N51442" t="s">
        <v>59</v>
      </c>
      <c r="O51442" t="s">
        <v>44</v>
      </c>
      <c r="P51442" t="s">
        <v>45</v>
      </c>
      <c r="Q51442" t="s">
        <v>45</v>
      </c>
      <c r="R51442" t="s">
        <v>45</v>
      </c>
      <c r="S51442" t="s">
        <v>45</v>
      </c>
      <c r="T51442" t="s">
        <v>45</v>
      </c>
      <c r="U51442" t="s">
        <v>45</v>
      </c>
      <c r="V51442" t="s">
        <v>45</v>
      </c>
      <c r="W51442" t="s">
        <v>45</v>
      </c>
      <c r="X51442" t="s">
        <v>45</v>
      </c>
      <c r="Y51442" t="s">
        <v>45</v>
      </c>
      <c r="Z51442" t="s">
        <v>45</v>
      </c>
      <c r="AA51442" t="s">
        <v>45</v>
      </c>
      <c r="AB51442">
        <v>1</v>
      </c>
      <c r="AC51442">
        <v>1</v>
      </c>
      <c r="AD51442">
        <v>1</v>
      </c>
      <c r="AE51442">
        <v>3</v>
      </c>
      <c r="AF51442" t="s">
        <v>46</v>
      </c>
      <c r="AG51442" t="s">
        <v>46</v>
      </c>
      <c r="AH51442" t="s">
        <v>46</v>
      </c>
    </row>
    <row r="51443" spans="1:34" x14ac:dyDescent="0.25">
      <c r="A51443">
        <v>7385</v>
      </c>
      <c r="B51443">
        <v>11726</v>
      </c>
      <c r="C51443" t="s">
        <v>25247</v>
      </c>
      <c r="D51443" t="s">
        <v>35</v>
      </c>
      <c r="E51443" t="s">
        <v>4526</v>
      </c>
      <c r="F51443" t="s">
        <v>4527</v>
      </c>
      <c r="G51443" t="s">
        <v>661</v>
      </c>
      <c r="H51443" t="s">
        <v>4528</v>
      </c>
      <c r="I51443" t="s">
        <v>78</v>
      </c>
      <c r="J51443" t="s">
        <v>81</v>
      </c>
      <c r="K51443" t="s">
        <v>44</v>
      </c>
      <c r="L51443" t="s">
        <v>59</v>
      </c>
      <c r="M51443" t="s">
        <v>59</v>
      </c>
      <c r="N51443" t="s">
        <v>59</v>
      </c>
      <c r="O51443" t="s">
        <v>44</v>
      </c>
      <c r="P51443" t="s">
        <v>45</v>
      </c>
      <c r="Q51443" t="s">
        <v>45</v>
      </c>
      <c r="R51443" t="s">
        <v>45</v>
      </c>
      <c r="S51443" t="s">
        <v>45</v>
      </c>
      <c r="T51443" t="s">
        <v>45</v>
      </c>
      <c r="U51443" t="s">
        <v>45</v>
      </c>
      <c r="V51443" t="s">
        <v>45</v>
      </c>
      <c r="W51443" t="s">
        <v>45</v>
      </c>
      <c r="X51443" t="s">
        <v>45</v>
      </c>
      <c r="Y51443" t="s">
        <v>45</v>
      </c>
      <c r="Z51443" t="s">
        <v>45</v>
      </c>
      <c r="AA51443" t="s">
        <v>45</v>
      </c>
      <c r="AB51443">
        <v>2</v>
      </c>
      <c r="AC51443">
        <v>1</v>
      </c>
      <c r="AD51443">
        <v>2</v>
      </c>
      <c r="AE51443">
        <v>2.3333333299999999</v>
      </c>
      <c r="AF51443" t="s">
        <v>46</v>
      </c>
      <c r="AG51443" t="s">
        <v>46</v>
      </c>
      <c r="AH51443" t="s">
        <v>46</v>
      </c>
    </row>
    <row r="51444" spans="1:34" x14ac:dyDescent="0.25">
      <c r="A51444">
        <v>7385</v>
      </c>
      <c r="B51444">
        <v>11727</v>
      </c>
      <c r="C51444" t="s">
        <v>25247</v>
      </c>
      <c r="D51444" t="s">
        <v>35</v>
      </c>
      <c r="E51444" t="s">
        <v>4526</v>
      </c>
      <c r="F51444" t="s">
        <v>4527</v>
      </c>
      <c r="G51444" t="s">
        <v>661</v>
      </c>
      <c r="H51444" t="s">
        <v>4528</v>
      </c>
      <c r="I51444" t="s">
        <v>78</v>
      </c>
      <c r="J51444" t="s">
        <v>83</v>
      </c>
      <c r="K51444" t="s">
        <v>44</v>
      </c>
      <c r="L51444" t="s">
        <v>49</v>
      </c>
      <c r="M51444" t="s">
        <v>49</v>
      </c>
      <c r="N51444" t="s">
        <v>49</v>
      </c>
      <c r="O51444" t="s">
        <v>44</v>
      </c>
      <c r="P51444" t="s">
        <v>45</v>
      </c>
      <c r="Q51444" t="s">
        <v>45</v>
      </c>
      <c r="R51444" t="s">
        <v>45</v>
      </c>
      <c r="S51444" t="s">
        <v>45</v>
      </c>
      <c r="T51444" t="s">
        <v>45</v>
      </c>
      <c r="U51444" t="s">
        <v>45</v>
      </c>
      <c r="V51444" t="s">
        <v>45</v>
      </c>
      <c r="W51444" t="s">
        <v>45</v>
      </c>
      <c r="X51444" t="s">
        <v>45</v>
      </c>
      <c r="Y51444" t="s">
        <v>45</v>
      </c>
      <c r="Z51444" t="s">
        <v>45</v>
      </c>
      <c r="AA51444" t="s">
        <v>45</v>
      </c>
      <c r="AB51444">
        <v>2</v>
      </c>
      <c r="AC51444">
        <v>3</v>
      </c>
      <c r="AD51444">
        <v>2</v>
      </c>
      <c r="AE51444">
        <v>1.6666666699999999</v>
      </c>
      <c r="AF51444" t="s">
        <v>46</v>
      </c>
      <c r="AG51444" t="s">
        <v>46</v>
      </c>
      <c r="AH51444" t="s">
        <v>46</v>
      </c>
    </row>
    <row r="51445" spans="1:34" x14ac:dyDescent="0.25">
      <c r="A51445">
        <v>7385</v>
      </c>
      <c r="B51445">
        <v>11728</v>
      </c>
      <c r="C51445" t="s">
        <v>25247</v>
      </c>
      <c r="D51445" t="s">
        <v>35</v>
      </c>
      <c r="E51445" t="s">
        <v>4526</v>
      </c>
      <c r="F51445" t="s">
        <v>4527</v>
      </c>
      <c r="G51445" t="s">
        <v>661</v>
      </c>
      <c r="H51445" t="s">
        <v>4528</v>
      </c>
      <c r="I51445" t="s">
        <v>87</v>
      </c>
      <c r="J51445" t="s">
        <v>142</v>
      </c>
      <c r="K51445" t="s">
        <v>44</v>
      </c>
      <c r="L51445" t="s">
        <v>43</v>
      </c>
      <c r="M51445" t="s">
        <v>43</v>
      </c>
      <c r="N51445" t="s">
        <v>43</v>
      </c>
      <c r="O51445" t="s">
        <v>44</v>
      </c>
      <c r="P51445" t="s">
        <v>45</v>
      </c>
      <c r="Q51445" t="s">
        <v>45</v>
      </c>
      <c r="R51445" t="s">
        <v>45</v>
      </c>
      <c r="S51445" t="s">
        <v>45</v>
      </c>
      <c r="T51445" t="s">
        <v>45</v>
      </c>
      <c r="U51445" t="s">
        <v>45</v>
      </c>
      <c r="V51445" t="s">
        <v>45</v>
      </c>
      <c r="W51445" t="s">
        <v>45</v>
      </c>
      <c r="X51445" t="s">
        <v>45</v>
      </c>
      <c r="Y51445" t="s">
        <v>45</v>
      </c>
      <c r="Z51445" t="s">
        <v>45</v>
      </c>
      <c r="AA51445" t="s">
        <v>45</v>
      </c>
      <c r="AB51445">
        <v>2</v>
      </c>
      <c r="AC51445">
        <v>2</v>
      </c>
      <c r="AD51445">
        <v>1</v>
      </c>
      <c r="AE51445">
        <v>2.3333333299999999</v>
      </c>
      <c r="AF51445" t="s">
        <v>46</v>
      </c>
      <c r="AG51445" t="s">
        <v>46</v>
      </c>
      <c r="AH51445" t="s">
        <v>46</v>
      </c>
    </row>
    <row r="51446" spans="1:34" x14ac:dyDescent="0.25">
      <c r="A51446">
        <v>7385</v>
      </c>
      <c r="B51446">
        <v>11729</v>
      </c>
      <c r="C51446" t="s">
        <v>25247</v>
      </c>
      <c r="D51446" t="s">
        <v>35</v>
      </c>
      <c r="E51446" t="s">
        <v>4526</v>
      </c>
      <c r="F51446" t="s">
        <v>4527</v>
      </c>
      <c r="G51446" t="s">
        <v>661</v>
      </c>
      <c r="H51446" t="s">
        <v>4528</v>
      </c>
      <c r="I51446" t="s">
        <v>87</v>
      </c>
      <c r="J51446" t="s">
        <v>144</v>
      </c>
      <c r="K51446" t="s">
        <v>44</v>
      </c>
      <c r="L51446" t="s">
        <v>43</v>
      </c>
      <c r="M51446" t="s">
        <v>59</v>
      </c>
      <c r="N51446" t="s">
        <v>59</v>
      </c>
      <c r="O51446" t="s">
        <v>132</v>
      </c>
      <c r="P51446" t="s">
        <v>45</v>
      </c>
      <c r="Q51446" t="s">
        <v>45</v>
      </c>
      <c r="R51446" t="s">
        <v>45</v>
      </c>
      <c r="S51446" t="s">
        <v>45</v>
      </c>
      <c r="T51446" t="s">
        <v>45</v>
      </c>
      <c r="U51446" t="s">
        <v>45</v>
      </c>
      <c r="V51446" t="s">
        <v>45</v>
      </c>
      <c r="W51446" t="s">
        <v>45</v>
      </c>
      <c r="X51446" t="s">
        <v>45</v>
      </c>
      <c r="Y51446" t="s">
        <v>45</v>
      </c>
      <c r="Z51446" t="s">
        <v>45</v>
      </c>
      <c r="AA51446" t="s">
        <v>45</v>
      </c>
      <c r="AB51446">
        <v>2</v>
      </c>
      <c r="AC51446">
        <v>1</v>
      </c>
      <c r="AD51446">
        <v>2</v>
      </c>
      <c r="AE51446">
        <v>2.3333333299999999</v>
      </c>
      <c r="AF51446" t="s">
        <v>46</v>
      </c>
      <c r="AG51446" t="s">
        <v>46</v>
      </c>
      <c r="AH51446" t="s">
        <v>46</v>
      </c>
    </row>
    <row r="51447" spans="1:34" x14ac:dyDescent="0.25">
      <c r="A51447">
        <v>7385</v>
      </c>
      <c r="B51447">
        <v>11730</v>
      </c>
      <c r="C51447" t="s">
        <v>25247</v>
      </c>
      <c r="D51447" t="s">
        <v>35</v>
      </c>
      <c r="E51447" t="s">
        <v>4526</v>
      </c>
      <c r="F51447" t="s">
        <v>4527</v>
      </c>
      <c r="G51447" t="s">
        <v>661</v>
      </c>
      <c r="H51447" t="s">
        <v>4528</v>
      </c>
      <c r="I51447" t="s">
        <v>93</v>
      </c>
      <c r="J51447" t="s">
        <v>97</v>
      </c>
      <c r="K51447" t="s">
        <v>44</v>
      </c>
      <c r="L51447" t="s">
        <v>59</v>
      </c>
      <c r="M51447" t="s">
        <v>59</v>
      </c>
      <c r="N51447" t="s">
        <v>59</v>
      </c>
      <c r="O51447" t="s">
        <v>44</v>
      </c>
      <c r="P51447" t="s">
        <v>45</v>
      </c>
      <c r="Q51447" t="s">
        <v>45</v>
      </c>
      <c r="R51447" t="s">
        <v>45</v>
      </c>
      <c r="S51447" t="s">
        <v>45</v>
      </c>
      <c r="T51447" t="s">
        <v>45</v>
      </c>
      <c r="U51447" t="s">
        <v>45</v>
      </c>
      <c r="V51447" t="s">
        <v>45</v>
      </c>
      <c r="W51447" t="s">
        <v>45</v>
      </c>
      <c r="X51447" t="s">
        <v>45</v>
      </c>
      <c r="Y51447" t="s">
        <v>45</v>
      </c>
      <c r="Z51447" t="s">
        <v>45</v>
      </c>
      <c r="AA51447" t="s">
        <v>45</v>
      </c>
      <c r="AB51447">
        <v>3</v>
      </c>
      <c r="AC51447">
        <v>1</v>
      </c>
      <c r="AD51447">
        <v>2</v>
      </c>
      <c r="AE51447">
        <v>2</v>
      </c>
      <c r="AF51447" t="s">
        <v>46</v>
      </c>
      <c r="AG51447" t="s">
        <v>46</v>
      </c>
      <c r="AH51447" t="s">
        <v>46</v>
      </c>
    </row>
    <row r="51448" spans="1:34" x14ac:dyDescent="0.25">
      <c r="A51448">
        <v>7386</v>
      </c>
      <c r="B51448">
        <v>11732</v>
      </c>
      <c r="C51448" t="s">
        <v>25247</v>
      </c>
      <c r="D51448" t="s">
        <v>35</v>
      </c>
      <c r="E51448" t="s">
        <v>4597</v>
      </c>
      <c r="F51448" t="s">
        <v>4598</v>
      </c>
      <c r="G51448" t="s">
        <v>661</v>
      </c>
      <c r="H51448" t="s">
        <v>4528</v>
      </c>
      <c r="I51448" t="s">
        <v>40</v>
      </c>
      <c r="J51448" t="s">
        <v>41</v>
      </c>
      <c r="K51448" t="s">
        <v>24763</v>
      </c>
      <c r="L51448" t="s">
        <v>43</v>
      </c>
      <c r="M51448" t="s">
        <v>43</v>
      </c>
      <c r="N51448" t="s">
        <v>43</v>
      </c>
      <c r="O51448" t="s">
        <v>44</v>
      </c>
      <c r="P51448" t="s">
        <v>46</v>
      </c>
      <c r="Q51448" t="s">
        <v>46</v>
      </c>
      <c r="R51448" t="s">
        <v>46</v>
      </c>
      <c r="S51448" t="s">
        <v>45</v>
      </c>
      <c r="T51448" t="s">
        <v>45</v>
      </c>
      <c r="U51448" t="s">
        <v>45</v>
      </c>
      <c r="V51448" t="s">
        <v>45</v>
      </c>
      <c r="W51448" t="s">
        <v>45</v>
      </c>
      <c r="X51448" t="s">
        <v>45</v>
      </c>
      <c r="Y51448" t="s">
        <v>45</v>
      </c>
      <c r="Z51448" t="s">
        <v>45</v>
      </c>
      <c r="AA51448" t="s">
        <v>45</v>
      </c>
      <c r="AB51448">
        <v>0</v>
      </c>
      <c r="AC51448">
        <v>4</v>
      </c>
      <c r="AD51448">
        <v>0</v>
      </c>
      <c r="AE51448">
        <v>1.6666666699999999</v>
      </c>
      <c r="AF51448" t="s">
        <v>46</v>
      </c>
      <c r="AG51448" t="s">
        <v>46</v>
      </c>
      <c r="AH51448" t="s">
        <v>46</v>
      </c>
    </row>
    <row r="51449" spans="1:34" x14ac:dyDescent="0.25">
      <c r="A51449">
        <v>7386</v>
      </c>
      <c r="B51449">
        <v>11731</v>
      </c>
      <c r="C51449" t="s">
        <v>25247</v>
      </c>
      <c r="D51449" t="s">
        <v>35</v>
      </c>
      <c r="E51449" t="s">
        <v>4597</v>
      </c>
      <c r="F51449" t="s">
        <v>4598</v>
      </c>
      <c r="G51449" t="s">
        <v>661</v>
      </c>
      <c r="H51449" t="s">
        <v>4528</v>
      </c>
      <c r="I51449" t="s">
        <v>40</v>
      </c>
      <c r="J51449" t="s">
        <v>23163</v>
      </c>
      <c r="K51449" t="s">
        <v>24764</v>
      </c>
      <c r="L51449" t="s">
        <v>43</v>
      </c>
      <c r="M51449" t="s">
        <v>43</v>
      </c>
      <c r="N51449" t="s">
        <v>59</v>
      </c>
      <c r="O51449" t="s">
        <v>132</v>
      </c>
      <c r="P51449" t="s">
        <v>46</v>
      </c>
      <c r="Q51449" t="s">
        <v>46</v>
      </c>
      <c r="R51449" t="s">
        <v>46</v>
      </c>
      <c r="S51449" t="s">
        <v>45</v>
      </c>
      <c r="T51449" t="s">
        <v>45</v>
      </c>
      <c r="U51449" t="s">
        <v>45</v>
      </c>
      <c r="V51449" t="s">
        <v>45</v>
      </c>
      <c r="W51449" t="s">
        <v>45</v>
      </c>
      <c r="X51449" t="s">
        <v>45</v>
      </c>
      <c r="Y51449" t="s">
        <v>45</v>
      </c>
      <c r="Z51449" t="s">
        <v>45</v>
      </c>
      <c r="AA51449" t="s">
        <v>45</v>
      </c>
      <c r="AB51449">
        <v>0</v>
      </c>
      <c r="AC51449">
        <v>4</v>
      </c>
      <c r="AD51449">
        <v>0</v>
      </c>
      <c r="AE51449">
        <v>1.6666666699999999</v>
      </c>
      <c r="AF51449" t="s">
        <v>46</v>
      </c>
      <c r="AG51449" t="s">
        <v>46</v>
      </c>
      <c r="AH51449" t="s">
        <v>46</v>
      </c>
    </row>
    <row r="51450" spans="1:34" x14ac:dyDescent="0.25">
      <c r="A51450">
        <v>7386</v>
      </c>
      <c r="B51450">
        <v>11735</v>
      </c>
      <c r="C51450" t="s">
        <v>25247</v>
      </c>
      <c r="D51450" t="s">
        <v>35</v>
      </c>
      <c r="E51450" t="s">
        <v>4597</v>
      </c>
      <c r="F51450" t="s">
        <v>4598</v>
      </c>
      <c r="G51450" t="s">
        <v>661</v>
      </c>
      <c r="H51450" t="s">
        <v>4528</v>
      </c>
      <c r="I51450" t="s">
        <v>51</v>
      </c>
      <c r="J51450" t="s">
        <v>23899</v>
      </c>
      <c r="K51450" t="s">
        <v>6559</v>
      </c>
      <c r="L51450" t="s">
        <v>49</v>
      </c>
      <c r="M51450" t="s">
        <v>43</v>
      </c>
      <c r="N51450" t="s">
        <v>59</v>
      </c>
      <c r="O51450" t="s">
        <v>132</v>
      </c>
      <c r="P51450" t="s">
        <v>45</v>
      </c>
      <c r="Q51450" t="s">
        <v>45</v>
      </c>
      <c r="R51450" t="s">
        <v>45</v>
      </c>
      <c r="S51450" t="s">
        <v>45</v>
      </c>
      <c r="T51450" t="s">
        <v>45</v>
      </c>
      <c r="U51450" t="s">
        <v>45</v>
      </c>
      <c r="V51450" t="s">
        <v>45</v>
      </c>
      <c r="W51450" t="s">
        <v>45</v>
      </c>
      <c r="X51450" t="s">
        <v>45</v>
      </c>
      <c r="Y51450" t="s">
        <v>45</v>
      </c>
      <c r="Z51450" t="s">
        <v>45</v>
      </c>
      <c r="AA51450" t="s">
        <v>45</v>
      </c>
      <c r="AB51450">
        <v>0</v>
      </c>
      <c r="AC51450">
        <v>2</v>
      </c>
      <c r="AD51450">
        <v>0</v>
      </c>
      <c r="AE51450">
        <v>3.3333333299999999</v>
      </c>
      <c r="AF51450" t="s">
        <v>46</v>
      </c>
      <c r="AG51450" t="s">
        <v>46</v>
      </c>
      <c r="AH51450" t="s">
        <v>46</v>
      </c>
    </row>
    <row r="51451" spans="1:34" x14ac:dyDescent="0.25">
      <c r="A51451">
        <v>7386</v>
      </c>
      <c r="B51451">
        <v>11733</v>
      </c>
      <c r="C51451" t="s">
        <v>25247</v>
      </c>
      <c r="D51451" t="s">
        <v>35</v>
      </c>
      <c r="E51451" t="s">
        <v>4597</v>
      </c>
      <c r="F51451" t="s">
        <v>4598</v>
      </c>
      <c r="G51451" t="s">
        <v>661</v>
      </c>
      <c r="H51451" t="s">
        <v>4528</v>
      </c>
      <c r="I51451" t="s">
        <v>51</v>
      </c>
      <c r="J51451" t="s">
        <v>329</v>
      </c>
      <c r="K51451" t="s">
        <v>22763</v>
      </c>
      <c r="L51451" t="s">
        <v>49</v>
      </c>
      <c r="M51451" t="s">
        <v>43</v>
      </c>
      <c r="N51451" t="s">
        <v>49</v>
      </c>
      <c r="O51451" t="s">
        <v>256</v>
      </c>
      <c r="P51451" t="s">
        <v>45</v>
      </c>
      <c r="Q51451" t="s">
        <v>45</v>
      </c>
      <c r="R51451" t="s">
        <v>45</v>
      </c>
      <c r="S51451" t="s">
        <v>45</v>
      </c>
      <c r="T51451" t="s">
        <v>45</v>
      </c>
      <c r="U51451" t="s">
        <v>45</v>
      </c>
      <c r="V51451" t="s">
        <v>46</v>
      </c>
      <c r="W51451" t="s">
        <v>46</v>
      </c>
      <c r="X51451" t="s">
        <v>46</v>
      </c>
      <c r="Y51451" t="s">
        <v>46</v>
      </c>
      <c r="Z51451" t="s">
        <v>46</v>
      </c>
      <c r="AA51451" t="s">
        <v>46</v>
      </c>
      <c r="AB51451">
        <v>0</v>
      </c>
      <c r="AC51451">
        <v>2</v>
      </c>
      <c r="AD51451">
        <v>0</v>
      </c>
      <c r="AE51451">
        <v>1.3333333300000001</v>
      </c>
      <c r="AF51451" t="s">
        <v>46</v>
      </c>
      <c r="AG51451" t="s">
        <v>46</v>
      </c>
      <c r="AH51451" t="s">
        <v>46</v>
      </c>
    </row>
    <row r="51452" spans="1:34" x14ac:dyDescent="0.25">
      <c r="A51452">
        <v>7386</v>
      </c>
      <c r="B51452">
        <v>11734</v>
      </c>
      <c r="C51452" t="s">
        <v>25247</v>
      </c>
      <c r="D51452" t="s">
        <v>35</v>
      </c>
      <c r="E51452" t="s">
        <v>4597</v>
      </c>
      <c r="F51452" t="s">
        <v>4598</v>
      </c>
      <c r="G51452" t="s">
        <v>661</v>
      </c>
      <c r="H51452" t="s">
        <v>4528</v>
      </c>
      <c r="I51452" t="s">
        <v>51</v>
      </c>
      <c r="J51452" t="s">
        <v>57</v>
      </c>
      <c r="K51452" t="s">
        <v>24765</v>
      </c>
      <c r="L51452" t="s">
        <v>59</v>
      </c>
      <c r="M51452" t="s">
        <v>49</v>
      </c>
      <c r="N51452" t="s">
        <v>59</v>
      </c>
      <c r="O51452" t="s">
        <v>132</v>
      </c>
      <c r="P51452" t="s">
        <v>45</v>
      </c>
      <c r="Q51452" t="s">
        <v>45</v>
      </c>
      <c r="R51452" t="s">
        <v>46</v>
      </c>
      <c r="S51452" t="s">
        <v>45</v>
      </c>
      <c r="T51452" t="s">
        <v>45</v>
      </c>
      <c r="U51452" t="s">
        <v>46</v>
      </c>
      <c r="V51452" t="s">
        <v>46</v>
      </c>
      <c r="W51452" t="s">
        <v>46</v>
      </c>
      <c r="X51452" t="s">
        <v>46</v>
      </c>
      <c r="Y51452" t="s">
        <v>46</v>
      </c>
      <c r="Z51452" t="s">
        <v>46</v>
      </c>
      <c r="AA51452" t="s">
        <v>46</v>
      </c>
      <c r="AB51452">
        <v>0</v>
      </c>
      <c r="AC51452">
        <v>4</v>
      </c>
      <c r="AD51452">
        <v>0</v>
      </c>
      <c r="AE51452">
        <v>0</v>
      </c>
      <c r="AF51452" t="s">
        <v>46</v>
      </c>
      <c r="AG51452" t="s">
        <v>46</v>
      </c>
      <c r="AH51452" t="s">
        <v>46</v>
      </c>
    </row>
    <row r="51453" spans="1:34" x14ac:dyDescent="0.25">
      <c r="A51453">
        <v>7386</v>
      </c>
      <c r="B51453">
        <v>11736</v>
      </c>
      <c r="C51453" t="s">
        <v>25247</v>
      </c>
      <c r="D51453" t="s">
        <v>35</v>
      </c>
      <c r="E51453" t="s">
        <v>4597</v>
      </c>
      <c r="F51453" t="s">
        <v>4598</v>
      </c>
      <c r="G51453" t="s">
        <v>661</v>
      </c>
      <c r="H51453" t="s">
        <v>4528</v>
      </c>
      <c r="I51453" t="s">
        <v>63</v>
      </c>
      <c r="J51453" t="s">
        <v>66</v>
      </c>
      <c r="K51453" t="s">
        <v>4540</v>
      </c>
      <c r="L51453" t="s">
        <v>59</v>
      </c>
      <c r="M51453" t="s">
        <v>59</v>
      </c>
      <c r="N51453" t="s">
        <v>59</v>
      </c>
      <c r="O51453" t="s">
        <v>44</v>
      </c>
      <c r="P51453" t="s">
        <v>45</v>
      </c>
      <c r="Q51453" t="s">
        <v>46</v>
      </c>
      <c r="R51453" t="s">
        <v>46</v>
      </c>
      <c r="S51453" t="s">
        <v>45</v>
      </c>
      <c r="T51453" t="s">
        <v>46</v>
      </c>
      <c r="U51453" t="s">
        <v>46</v>
      </c>
      <c r="V51453" t="s">
        <v>46</v>
      </c>
      <c r="W51453" t="s">
        <v>46</v>
      </c>
      <c r="X51453" t="s">
        <v>46</v>
      </c>
      <c r="Y51453" t="s">
        <v>46</v>
      </c>
      <c r="Z51453" t="s">
        <v>46</v>
      </c>
      <c r="AA51453" t="s">
        <v>46</v>
      </c>
      <c r="AB51453">
        <v>0</v>
      </c>
      <c r="AC51453">
        <v>2</v>
      </c>
      <c r="AD51453">
        <v>0</v>
      </c>
      <c r="AE51453">
        <v>0</v>
      </c>
      <c r="AF51453" t="s">
        <v>46</v>
      </c>
      <c r="AG51453" t="s">
        <v>46</v>
      </c>
      <c r="AH51453" t="s">
        <v>46</v>
      </c>
    </row>
    <row r="51454" spans="1:34" x14ac:dyDescent="0.25">
      <c r="A51454">
        <v>7386</v>
      </c>
      <c r="B51454">
        <v>11738</v>
      </c>
      <c r="C51454" t="s">
        <v>25247</v>
      </c>
      <c r="D51454" t="s">
        <v>35</v>
      </c>
      <c r="E51454" t="s">
        <v>4597</v>
      </c>
      <c r="F51454" t="s">
        <v>4598</v>
      </c>
      <c r="G51454" t="s">
        <v>661</v>
      </c>
      <c r="H51454" t="s">
        <v>4528</v>
      </c>
      <c r="I51454" t="s">
        <v>63</v>
      </c>
      <c r="J51454" t="s">
        <v>70</v>
      </c>
      <c r="K51454" t="s">
        <v>44</v>
      </c>
      <c r="L51454" t="s">
        <v>49</v>
      </c>
      <c r="M51454" t="s">
        <v>49</v>
      </c>
      <c r="N51454" t="s">
        <v>49</v>
      </c>
      <c r="O51454" t="s">
        <v>44</v>
      </c>
      <c r="P51454" t="s">
        <v>46</v>
      </c>
      <c r="Q51454" t="s">
        <v>46</v>
      </c>
      <c r="R51454" t="s">
        <v>46</v>
      </c>
      <c r="S51454" t="s">
        <v>46</v>
      </c>
      <c r="T51454" t="s">
        <v>46</v>
      </c>
      <c r="U51454" t="s">
        <v>46</v>
      </c>
      <c r="V51454" t="s">
        <v>46</v>
      </c>
      <c r="W51454" t="s">
        <v>46</v>
      </c>
      <c r="X51454" t="s">
        <v>46</v>
      </c>
      <c r="Y51454" t="s">
        <v>46</v>
      </c>
      <c r="Z51454" t="s">
        <v>46</v>
      </c>
      <c r="AA51454" t="s">
        <v>46</v>
      </c>
      <c r="AB51454">
        <v>0</v>
      </c>
      <c r="AC51454">
        <v>0</v>
      </c>
      <c r="AD51454">
        <v>0</v>
      </c>
      <c r="AE51454">
        <v>0</v>
      </c>
      <c r="AF51454" t="s">
        <v>46</v>
      </c>
      <c r="AG51454" t="s">
        <v>46</v>
      </c>
      <c r="AH51454" t="s">
        <v>46</v>
      </c>
    </row>
    <row r="51455" spans="1:34" x14ac:dyDescent="0.25">
      <c r="A51455">
        <v>7386</v>
      </c>
      <c r="B51455">
        <v>11739</v>
      </c>
      <c r="C51455" t="s">
        <v>25247</v>
      </c>
      <c r="D51455" t="s">
        <v>35</v>
      </c>
      <c r="E51455" t="s">
        <v>4597</v>
      </c>
      <c r="F51455" t="s">
        <v>4598</v>
      </c>
      <c r="G51455" t="s">
        <v>661</v>
      </c>
      <c r="H51455" t="s">
        <v>4528</v>
      </c>
      <c r="I51455" t="s">
        <v>63</v>
      </c>
      <c r="J51455" t="s">
        <v>70</v>
      </c>
      <c r="K51455" t="s">
        <v>44</v>
      </c>
      <c r="L51455" t="s">
        <v>49</v>
      </c>
      <c r="M51455" t="s">
        <v>49</v>
      </c>
      <c r="N51455" t="s">
        <v>49</v>
      </c>
      <c r="O51455" t="s">
        <v>44</v>
      </c>
      <c r="P51455" t="s">
        <v>46</v>
      </c>
      <c r="Q51455" t="s">
        <v>46</v>
      </c>
      <c r="R51455" t="s">
        <v>46</v>
      </c>
      <c r="S51455" t="s">
        <v>46</v>
      </c>
      <c r="T51455" t="s">
        <v>46</v>
      </c>
      <c r="U51455" t="s">
        <v>46</v>
      </c>
      <c r="V51455" t="s">
        <v>46</v>
      </c>
      <c r="W51455" t="s">
        <v>46</v>
      </c>
      <c r="X51455" t="s">
        <v>46</v>
      </c>
      <c r="Y51455" t="s">
        <v>46</v>
      </c>
      <c r="Z51455" t="s">
        <v>46</v>
      </c>
      <c r="AA51455" t="s">
        <v>46</v>
      </c>
      <c r="AB51455">
        <v>0</v>
      </c>
      <c r="AC51455">
        <v>0</v>
      </c>
      <c r="AD51455">
        <v>0</v>
      </c>
      <c r="AE51455">
        <v>0</v>
      </c>
      <c r="AF51455" t="s">
        <v>46</v>
      </c>
      <c r="AG51455" t="s">
        <v>46</v>
      </c>
      <c r="AH51455" t="s">
        <v>46</v>
      </c>
    </row>
    <row r="51456" spans="1:34" x14ac:dyDescent="0.25">
      <c r="A51456">
        <v>7386</v>
      </c>
      <c r="B51456">
        <v>11737</v>
      </c>
      <c r="C51456" t="s">
        <v>25247</v>
      </c>
      <c r="D51456" t="s">
        <v>35</v>
      </c>
      <c r="E51456" t="s">
        <v>4597</v>
      </c>
      <c r="F51456" t="s">
        <v>4598</v>
      </c>
      <c r="G51456" t="s">
        <v>661</v>
      </c>
      <c r="H51456" t="s">
        <v>4528</v>
      </c>
      <c r="I51456" t="s">
        <v>63</v>
      </c>
      <c r="J51456" t="s">
        <v>70</v>
      </c>
      <c r="K51456" t="s">
        <v>24767</v>
      </c>
      <c r="L51456" t="s">
        <v>49</v>
      </c>
      <c r="M51456" t="s">
        <v>49</v>
      </c>
      <c r="N51456" t="s">
        <v>49</v>
      </c>
      <c r="O51456" t="s">
        <v>132</v>
      </c>
      <c r="P51456" t="s">
        <v>45</v>
      </c>
      <c r="Q51456" t="s">
        <v>45</v>
      </c>
      <c r="R51456" t="s">
        <v>46</v>
      </c>
      <c r="S51456" t="s">
        <v>45</v>
      </c>
      <c r="T51456" t="s">
        <v>45</v>
      </c>
      <c r="U51456" t="s">
        <v>46</v>
      </c>
      <c r="V51456" t="s">
        <v>46</v>
      </c>
      <c r="W51456" t="s">
        <v>46</v>
      </c>
      <c r="X51456" t="s">
        <v>46</v>
      </c>
      <c r="Y51456" t="s">
        <v>45</v>
      </c>
      <c r="Z51456" t="s">
        <v>45</v>
      </c>
      <c r="AA51456" t="s">
        <v>46</v>
      </c>
      <c r="AB51456">
        <v>0</v>
      </c>
      <c r="AC51456">
        <v>4</v>
      </c>
      <c r="AD51456">
        <v>0</v>
      </c>
      <c r="AE51456">
        <v>0.66666667000000002</v>
      </c>
      <c r="AF51456" t="s">
        <v>46</v>
      </c>
      <c r="AG51456" t="s">
        <v>46</v>
      </c>
      <c r="AH51456" t="s">
        <v>46</v>
      </c>
    </row>
    <row r="51457" spans="1:34" x14ac:dyDescent="0.25">
      <c r="A51457">
        <v>7386</v>
      </c>
      <c r="B51457">
        <v>11740</v>
      </c>
      <c r="C51457" t="s">
        <v>25247</v>
      </c>
      <c r="D51457" t="s">
        <v>35</v>
      </c>
      <c r="E51457" t="s">
        <v>4597</v>
      </c>
      <c r="F51457" t="s">
        <v>4598</v>
      </c>
      <c r="G51457" t="s">
        <v>661</v>
      </c>
      <c r="H51457" t="s">
        <v>4528</v>
      </c>
      <c r="I51457" t="s">
        <v>78</v>
      </c>
      <c r="J51457" t="s">
        <v>83</v>
      </c>
      <c r="K51457" t="s">
        <v>25592</v>
      </c>
      <c r="L51457" t="s">
        <v>49</v>
      </c>
      <c r="M51457" t="s">
        <v>59</v>
      </c>
      <c r="N51457" t="s">
        <v>59</v>
      </c>
      <c r="O51457" t="s">
        <v>132</v>
      </c>
      <c r="P51457" t="s">
        <v>45</v>
      </c>
      <c r="Q51457" t="s">
        <v>45</v>
      </c>
      <c r="R51457" t="s">
        <v>46</v>
      </c>
      <c r="S51457" t="s">
        <v>46</v>
      </c>
      <c r="T51457" t="s">
        <v>46</v>
      </c>
      <c r="U51457" t="s">
        <v>46</v>
      </c>
      <c r="V51457" t="s">
        <v>46</v>
      </c>
      <c r="W51457" t="s">
        <v>46</v>
      </c>
      <c r="X51457" t="s">
        <v>46</v>
      </c>
      <c r="Y51457" t="s">
        <v>46</v>
      </c>
      <c r="Z51457" t="s">
        <v>46</v>
      </c>
      <c r="AA51457" t="s">
        <v>46</v>
      </c>
      <c r="AB51457">
        <v>0</v>
      </c>
      <c r="AC51457">
        <v>4</v>
      </c>
      <c r="AD51457">
        <v>0</v>
      </c>
      <c r="AE51457">
        <v>-0.66666667000000002</v>
      </c>
      <c r="AF51457" t="s">
        <v>45</v>
      </c>
      <c r="AG51457" t="s">
        <v>46</v>
      </c>
      <c r="AH51457" t="s">
        <v>46</v>
      </c>
    </row>
    <row r="51458" spans="1:34" x14ac:dyDescent="0.25">
      <c r="A51458">
        <v>7386</v>
      </c>
      <c r="B51458">
        <v>11742</v>
      </c>
      <c r="C51458" t="s">
        <v>25247</v>
      </c>
      <c r="D51458" t="s">
        <v>35</v>
      </c>
      <c r="E51458" t="s">
        <v>4597</v>
      </c>
      <c r="F51458" t="s">
        <v>4598</v>
      </c>
      <c r="G51458" t="s">
        <v>661</v>
      </c>
      <c r="H51458" t="s">
        <v>4528</v>
      </c>
      <c r="I51458" t="s">
        <v>78</v>
      </c>
      <c r="J51458" t="s">
        <v>83</v>
      </c>
      <c r="K51458" t="s">
        <v>18372</v>
      </c>
      <c r="L51458" t="s">
        <v>49</v>
      </c>
      <c r="M51458" t="s">
        <v>59</v>
      </c>
      <c r="N51458" t="s">
        <v>59</v>
      </c>
      <c r="O51458" t="s">
        <v>132</v>
      </c>
      <c r="P51458" t="s">
        <v>45</v>
      </c>
      <c r="Q51458" t="s">
        <v>45</v>
      </c>
      <c r="R51458" t="s">
        <v>46</v>
      </c>
      <c r="S51458" t="s">
        <v>46</v>
      </c>
      <c r="T51458" t="s">
        <v>46</v>
      </c>
      <c r="U51458" t="s">
        <v>46</v>
      </c>
      <c r="V51458" t="s">
        <v>46</v>
      </c>
      <c r="W51458" t="s">
        <v>46</v>
      </c>
      <c r="X51458" t="s">
        <v>46</v>
      </c>
      <c r="Y51458" t="s">
        <v>46</v>
      </c>
      <c r="Z51458" t="s">
        <v>46</v>
      </c>
      <c r="AA51458" t="s">
        <v>46</v>
      </c>
      <c r="AB51458">
        <v>0</v>
      </c>
      <c r="AC51458">
        <v>4</v>
      </c>
      <c r="AD51458">
        <v>0</v>
      </c>
      <c r="AE51458">
        <v>-0.66666667000000002</v>
      </c>
      <c r="AF51458" t="s">
        <v>45</v>
      </c>
      <c r="AG51458" t="s">
        <v>46</v>
      </c>
      <c r="AH51458" t="s">
        <v>46</v>
      </c>
    </row>
    <row r="51459" spans="1:34" x14ac:dyDescent="0.25">
      <c r="A51459">
        <v>7386</v>
      </c>
      <c r="B51459">
        <v>11741</v>
      </c>
      <c r="C51459" t="s">
        <v>25247</v>
      </c>
      <c r="D51459" t="s">
        <v>35</v>
      </c>
      <c r="E51459" t="s">
        <v>4597</v>
      </c>
      <c r="F51459" t="s">
        <v>4598</v>
      </c>
      <c r="G51459" t="s">
        <v>661</v>
      </c>
      <c r="H51459" t="s">
        <v>4528</v>
      </c>
      <c r="I51459" t="s">
        <v>78</v>
      </c>
      <c r="J51459" t="s">
        <v>83</v>
      </c>
      <c r="K51459" t="s">
        <v>22768</v>
      </c>
      <c r="L51459" t="s">
        <v>49</v>
      </c>
      <c r="M51459" t="s">
        <v>49</v>
      </c>
      <c r="N51459" t="s">
        <v>49</v>
      </c>
      <c r="O51459" t="s">
        <v>44</v>
      </c>
      <c r="P51459" t="s">
        <v>45</v>
      </c>
      <c r="Q51459" t="s">
        <v>45</v>
      </c>
      <c r="R51459" t="s">
        <v>45</v>
      </c>
      <c r="S51459" t="s">
        <v>45</v>
      </c>
      <c r="T51459" t="s">
        <v>45</v>
      </c>
      <c r="U51459" t="s">
        <v>45</v>
      </c>
      <c r="V51459" t="s">
        <v>45</v>
      </c>
      <c r="W51459" t="s">
        <v>45</v>
      </c>
      <c r="X51459" t="s">
        <v>45</v>
      </c>
      <c r="Y51459" t="s">
        <v>45</v>
      </c>
      <c r="Z51459" t="s">
        <v>45</v>
      </c>
      <c r="AA51459" t="s">
        <v>45</v>
      </c>
      <c r="AB51459">
        <v>0</v>
      </c>
      <c r="AC51459">
        <v>4</v>
      </c>
      <c r="AD51459">
        <v>0</v>
      </c>
      <c r="AE51459">
        <v>2.6666666700000001</v>
      </c>
      <c r="AF51459" t="s">
        <v>46</v>
      </c>
      <c r="AG51459" t="s">
        <v>46</v>
      </c>
      <c r="AH51459" t="s">
        <v>46</v>
      </c>
    </row>
    <row r="51460" spans="1:34" x14ac:dyDescent="0.25">
      <c r="A51460">
        <v>7386</v>
      </c>
      <c r="B51460">
        <v>11744</v>
      </c>
      <c r="C51460" t="s">
        <v>25247</v>
      </c>
      <c r="D51460" t="s">
        <v>35</v>
      </c>
      <c r="E51460" t="s">
        <v>4597</v>
      </c>
      <c r="F51460" t="s">
        <v>4598</v>
      </c>
      <c r="G51460" t="s">
        <v>661</v>
      </c>
      <c r="H51460" t="s">
        <v>4528</v>
      </c>
      <c r="I51460" t="s">
        <v>87</v>
      </c>
      <c r="J51460" t="s">
        <v>142</v>
      </c>
      <c r="K51460" t="s">
        <v>22769</v>
      </c>
      <c r="L51460" t="s">
        <v>43</v>
      </c>
      <c r="M51460" t="s">
        <v>43</v>
      </c>
      <c r="N51460" t="s">
        <v>43</v>
      </c>
      <c r="O51460" t="s">
        <v>44</v>
      </c>
      <c r="P51460" t="s">
        <v>45</v>
      </c>
      <c r="Q51460" t="s">
        <v>45</v>
      </c>
      <c r="R51460" t="s">
        <v>45</v>
      </c>
      <c r="S51460" t="s">
        <v>45</v>
      </c>
      <c r="T51460" t="s">
        <v>45</v>
      </c>
      <c r="U51460" t="s">
        <v>45</v>
      </c>
      <c r="V51460" t="s">
        <v>45</v>
      </c>
      <c r="W51460" t="s">
        <v>45</v>
      </c>
      <c r="X51460" t="s">
        <v>45</v>
      </c>
      <c r="Y51460" t="s">
        <v>45</v>
      </c>
      <c r="Z51460" t="s">
        <v>45</v>
      </c>
      <c r="AA51460" t="s">
        <v>45</v>
      </c>
      <c r="AB51460">
        <v>0</v>
      </c>
      <c r="AC51460">
        <v>4</v>
      </c>
      <c r="AD51460">
        <v>0</v>
      </c>
      <c r="AE51460">
        <v>2.6666666700000001</v>
      </c>
      <c r="AF51460" t="s">
        <v>46</v>
      </c>
      <c r="AG51460" t="s">
        <v>46</v>
      </c>
      <c r="AH51460" t="s">
        <v>46</v>
      </c>
    </row>
    <row r="51461" spans="1:34" x14ac:dyDescent="0.25">
      <c r="A51461">
        <v>7386</v>
      </c>
      <c r="B51461">
        <v>11743</v>
      </c>
      <c r="C51461" t="s">
        <v>25247</v>
      </c>
      <c r="D51461" t="s">
        <v>35</v>
      </c>
      <c r="E51461" t="s">
        <v>4597</v>
      </c>
      <c r="F51461" t="s">
        <v>4598</v>
      </c>
      <c r="G51461" t="s">
        <v>661</v>
      </c>
      <c r="H51461" t="s">
        <v>4528</v>
      </c>
      <c r="I51461" t="s">
        <v>87</v>
      </c>
      <c r="J51461" t="s">
        <v>144</v>
      </c>
      <c r="K51461" t="s">
        <v>22770</v>
      </c>
      <c r="L51461" t="s">
        <v>43</v>
      </c>
      <c r="M51461" t="s">
        <v>59</v>
      </c>
      <c r="N51461" t="s">
        <v>59</v>
      </c>
      <c r="O51461" t="s">
        <v>132</v>
      </c>
      <c r="P51461" t="s">
        <v>45</v>
      </c>
      <c r="Q51461" t="s">
        <v>45</v>
      </c>
      <c r="R51461" t="s">
        <v>46</v>
      </c>
      <c r="S51461" t="s">
        <v>46</v>
      </c>
      <c r="T51461" t="s">
        <v>46</v>
      </c>
      <c r="U51461" t="s">
        <v>46</v>
      </c>
      <c r="V51461" t="s">
        <v>46</v>
      </c>
      <c r="W51461" t="s">
        <v>46</v>
      </c>
      <c r="X51461" t="s">
        <v>46</v>
      </c>
      <c r="Y51461" t="s">
        <v>46</v>
      </c>
      <c r="Z51461" t="s">
        <v>46</v>
      </c>
      <c r="AA51461" t="s">
        <v>46</v>
      </c>
      <c r="AB51461">
        <v>0</v>
      </c>
      <c r="AC51461">
        <v>4</v>
      </c>
      <c r="AD51461">
        <v>0</v>
      </c>
      <c r="AE51461">
        <v>-0.66666667000000002</v>
      </c>
      <c r="AF51461" t="s">
        <v>45</v>
      </c>
      <c r="AG51461" t="s">
        <v>46</v>
      </c>
      <c r="AH51461" t="s">
        <v>46</v>
      </c>
    </row>
    <row r="51462" spans="1:34" x14ac:dyDescent="0.25">
      <c r="A51462">
        <v>7386</v>
      </c>
      <c r="B51462">
        <v>11745</v>
      </c>
      <c r="C51462" t="s">
        <v>25247</v>
      </c>
      <c r="D51462" t="s">
        <v>35</v>
      </c>
      <c r="E51462" t="s">
        <v>4597</v>
      </c>
      <c r="F51462" t="s">
        <v>4598</v>
      </c>
      <c r="G51462" t="s">
        <v>661</v>
      </c>
      <c r="H51462" t="s">
        <v>4528</v>
      </c>
      <c r="I51462" t="s">
        <v>90</v>
      </c>
      <c r="J51462" t="s">
        <v>146</v>
      </c>
      <c r="K51462" t="s">
        <v>24768</v>
      </c>
      <c r="L51462" t="s">
        <v>59</v>
      </c>
      <c r="M51462" t="s">
        <v>59</v>
      </c>
      <c r="N51462" t="s">
        <v>59</v>
      </c>
      <c r="O51462" t="s">
        <v>44</v>
      </c>
      <c r="P51462" t="s">
        <v>46</v>
      </c>
      <c r="Q51462" t="s">
        <v>46</v>
      </c>
      <c r="R51462" t="s">
        <v>46</v>
      </c>
      <c r="S51462" t="s">
        <v>46</v>
      </c>
      <c r="T51462" t="s">
        <v>46</v>
      </c>
      <c r="U51462" t="s">
        <v>46</v>
      </c>
      <c r="V51462" t="s">
        <v>46</v>
      </c>
      <c r="W51462" t="s">
        <v>46</v>
      </c>
      <c r="X51462" t="s">
        <v>46</v>
      </c>
      <c r="Y51462" t="s">
        <v>46</v>
      </c>
      <c r="Z51462" t="s">
        <v>46</v>
      </c>
      <c r="AA51462" t="s">
        <v>46</v>
      </c>
      <c r="AB51462">
        <v>0</v>
      </c>
      <c r="AC51462">
        <v>2</v>
      </c>
      <c r="AD51462">
        <v>0</v>
      </c>
      <c r="AE51462">
        <v>-0.66666667000000002</v>
      </c>
      <c r="AF51462" t="s">
        <v>45</v>
      </c>
      <c r="AG51462" t="s">
        <v>46</v>
      </c>
      <c r="AH51462" t="s">
        <v>46</v>
      </c>
    </row>
    <row r="51463" spans="1:34" x14ac:dyDescent="0.25">
      <c r="A51463">
        <v>7386</v>
      </c>
      <c r="B51463">
        <v>11748</v>
      </c>
      <c r="C51463" t="s">
        <v>25247</v>
      </c>
      <c r="D51463" t="s">
        <v>35</v>
      </c>
      <c r="E51463" t="s">
        <v>4597</v>
      </c>
      <c r="F51463" t="s">
        <v>4598</v>
      </c>
      <c r="G51463" t="s">
        <v>661</v>
      </c>
      <c r="H51463" t="s">
        <v>4528</v>
      </c>
      <c r="I51463" t="s">
        <v>93</v>
      </c>
      <c r="J51463" t="s">
        <v>252</v>
      </c>
      <c r="K51463" t="s">
        <v>44</v>
      </c>
      <c r="L51463" t="s">
        <v>59</v>
      </c>
      <c r="M51463" t="s">
        <v>49</v>
      </c>
      <c r="N51463" t="s">
        <v>59</v>
      </c>
      <c r="O51463" t="s">
        <v>132</v>
      </c>
      <c r="P51463" t="s">
        <v>46</v>
      </c>
      <c r="Q51463" t="s">
        <v>46</v>
      </c>
      <c r="R51463" t="s">
        <v>46</v>
      </c>
      <c r="S51463" t="s">
        <v>46</v>
      </c>
      <c r="T51463" t="s">
        <v>46</v>
      </c>
      <c r="U51463" t="s">
        <v>46</v>
      </c>
      <c r="V51463" t="s">
        <v>46</v>
      </c>
      <c r="W51463" t="s">
        <v>46</v>
      </c>
      <c r="X51463" t="s">
        <v>46</v>
      </c>
      <c r="Y51463" t="s">
        <v>46</v>
      </c>
      <c r="Z51463" t="s">
        <v>46</v>
      </c>
      <c r="AA51463" t="s">
        <v>46</v>
      </c>
      <c r="AB51463">
        <v>0</v>
      </c>
      <c r="AC51463">
        <v>4</v>
      </c>
      <c r="AD51463">
        <v>0</v>
      </c>
      <c r="AE51463">
        <v>-1.3333333300000001</v>
      </c>
      <c r="AF51463" t="s">
        <v>45</v>
      </c>
      <c r="AG51463" t="s">
        <v>46</v>
      </c>
      <c r="AH51463" t="s">
        <v>46</v>
      </c>
    </row>
    <row r="51464" spans="1:34" x14ac:dyDescent="0.25">
      <c r="A51464">
        <v>7386</v>
      </c>
      <c r="B51464">
        <v>11747</v>
      </c>
      <c r="C51464" t="s">
        <v>25247</v>
      </c>
      <c r="D51464" t="s">
        <v>35</v>
      </c>
      <c r="E51464" t="s">
        <v>4597</v>
      </c>
      <c r="F51464" t="s">
        <v>4598</v>
      </c>
      <c r="G51464" t="s">
        <v>661</v>
      </c>
      <c r="H51464" t="s">
        <v>4528</v>
      </c>
      <c r="I51464" t="s">
        <v>93</v>
      </c>
      <c r="J51464" t="s">
        <v>94</v>
      </c>
      <c r="K51464" t="s">
        <v>44</v>
      </c>
      <c r="L51464" t="s">
        <v>59</v>
      </c>
      <c r="M51464" t="s">
        <v>49</v>
      </c>
      <c r="N51464" t="s">
        <v>59</v>
      </c>
      <c r="O51464" t="s">
        <v>132</v>
      </c>
      <c r="P51464" t="s">
        <v>46</v>
      </c>
      <c r="Q51464" t="s">
        <v>46</v>
      </c>
      <c r="R51464" t="s">
        <v>46</v>
      </c>
      <c r="S51464" t="s">
        <v>46</v>
      </c>
      <c r="T51464" t="s">
        <v>46</v>
      </c>
      <c r="U51464" t="s">
        <v>46</v>
      </c>
      <c r="V51464" t="s">
        <v>46</v>
      </c>
      <c r="W51464" t="s">
        <v>46</v>
      </c>
      <c r="X51464" t="s">
        <v>46</v>
      </c>
      <c r="Y51464" t="s">
        <v>46</v>
      </c>
      <c r="Z51464" t="s">
        <v>46</v>
      </c>
      <c r="AA51464" t="s">
        <v>46</v>
      </c>
      <c r="AB51464">
        <v>0</v>
      </c>
      <c r="AC51464">
        <v>4</v>
      </c>
      <c r="AD51464">
        <v>0</v>
      </c>
      <c r="AE51464">
        <v>-1.3333333300000001</v>
      </c>
      <c r="AF51464" t="s">
        <v>45</v>
      </c>
      <c r="AG51464" t="s">
        <v>46</v>
      </c>
      <c r="AH51464" t="s">
        <v>46</v>
      </c>
    </row>
    <row r="51465" spans="1:34" x14ac:dyDescent="0.25">
      <c r="A51465">
        <v>7386</v>
      </c>
      <c r="B51465">
        <v>11746</v>
      </c>
      <c r="C51465" t="s">
        <v>25247</v>
      </c>
      <c r="D51465" t="s">
        <v>35</v>
      </c>
      <c r="E51465" t="s">
        <v>4597</v>
      </c>
      <c r="F51465" t="s">
        <v>4598</v>
      </c>
      <c r="G51465" t="s">
        <v>661</v>
      </c>
      <c r="H51465" t="s">
        <v>4528</v>
      </c>
      <c r="I51465" t="s">
        <v>93</v>
      </c>
      <c r="J51465" t="s">
        <v>97</v>
      </c>
      <c r="K51465" t="s">
        <v>4621</v>
      </c>
      <c r="L51465" t="s">
        <v>59</v>
      </c>
      <c r="M51465" t="s">
        <v>59</v>
      </c>
      <c r="N51465" t="s">
        <v>59</v>
      </c>
      <c r="O51465" t="s">
        <v>44</v>
      </c>
      <c r="P51465" t="s">
        <v>46</v>
      </c>
      <c r="Q51465" t="s">
        <v>46</v>
      </c>
      <c r="R51465" t="s">
        <v>46</v>
      </c>
      <c r="S51465" t="s">
        <v>46</v>
      </c>
      <c r="T51465" t="s">
        <v>46</v>
      </c>
      <c r="U51465" t="s">
        <v>46</v>
      </c>
      <c r="V51465" t="s">
        <v>46</v>
      </c>
      <c r="W51465" t="s">
        <v>46</v>
      </c>
      <c r="X51465" t="s">
        <v>46</v>
      </c>
      <c r="Y51465" t="s">
        <v>46</v>
      </c>
      <c r="Z51465" t="s">
        <v>46</v>
      </c>
      <c r="AA51465" t="s">
        <v>46</v>
      </c>
      <c r="AB51465">
        <v>0</v>
      </c>
      <c r="AC51465">
        <v>3</v>
      </c>
      <c r="AD51465">
        <v>0</v>
      </c>
      <c r="AE51465">
        <v>-1</v>
      </c>
      <c r="AF51465" t="s">
        <v>45</v>
      </c>
      <c r="AG51465" t="s">
        <v>46</v>
      </c>
      <c r="AH51465" t="s">
        <v>46</v>
      </c>
    </row>
    <row r="51466" spans="1:34" x14ac:dyDescent="0.25">
      <c r="A51466">
        <v>7387</v>
      </c>
      <c r="B51466">
        <v>11749</v>
      </c>
      <c r="C51466" t="s">
        <v>25247</v>
      </c>
      <c r="D51466" t="s">
        <v>35</v>
      </c>
      <c r="E51466" t="s">
        <v>4641</v>
      </c>
      <c r="F51466" t="s">
        <v>4642</v>
      </c>
      <c r="G51466" t="s">
        <v>661</v>
      </c>
      <c r="H51466" t="s">
        <v>946</v>
      </c>
      <c r="I51466" t="s">
        <v>40</v>
      </c>
      <c r="J51466" t="s">
        <v>41</v>
      </c>
      <c r="K51466" t="s">
        <v>44</v>
      </c>
      <c r="L51466" t="s">
        <v>43</v>
      </c>
      <c r="M51466" t="s">
        <v>43</v>
      </c>
      <c r="N51466" t="s">
        <v>43</v>
      </c>
      <c r="O51466" t="s">
        <v>44</v>
      </c>
      <c r="P51466" t="s">
        <v>45</v>
      </c>
      <c r="Q51466" t="s">
        <v>45</v>
      </c>
      <c r="R51466" t="s">
        <v>45</v>
      </c>
      <c r="S51466" t="s">
        <v>45</v>
      </c>
      <c r="T51466" t="s">
        <v>45</v>
      </c>
      <c r="U51466" t="s">
        <v>45</v>
      </c>
      <c r="V51466" t="s">
        <v>45</v>
      </c>
      <c r="W51466" t="s">
        <v>45</v>
      </c>
      <c r="X51466" t="s">
        <v>45</v>
      </c>
      <c r="Y51466" t="s">
        <v>45</v>
      </c>
      <c r="Z51466" t="s">
        <v>45</v>
      </c>
      <c r="AA51466" t="s">
        <v>45</v>
      </c>
      <c r="AB51466">
        <v>1</v>
      </c>
      <c r="AC51466">
        <v>1</v>
      </c>
      <c r="AD51466">
        <v>1</v>
      </c>
      <c r="AE51466">
        <v>3</v>
      </c>
      <c r="AF51466" t="s">
        <v>46</v>
      </c>
      <c r="AG51466" t="s">
        <v>46</v>
      </c>
      <c r="AH51466" t="s">
        <v>46</v>
      </c>
    </row>
    <row r="51467" spans="1:34" x14ac:dyDescent="0.25">
      <c r="A51467">
        <v>7387</v>
      </c>
      <c r="B51467">
        <v>11750</v>
      </c>
      <c r="C51467" t="s">
        <v>25247</v>
      </c>
      <c r="D51467" t="s">
        <v>35</v>
      </c>
      <c r="E51467" t="s">
        <v>4641</v>
      </c>
      <c r="F51467" t="s">
        <v>4642</v>
      </c>
      <c r="G51467" t="s">
        <v>661</v>
      </c>
      <c r="H51467" t="s">
        <v>946</v>
      </c>
      <c r="I51467" t="s">
        <v>40</v>
      </c>
      <c r="J51467" t="s">
        <v>115</v>
      </c>
      <c r="K51467" t="s">
        <v>44</v>
      </c>
      <c r="L51467" t="s">
        <v>49</v>
      </c>
      <c r="M51467" t="s">
        <v>43</v>
      </c>
      <c r="N51467" t="s">
        <v>43</v>
      </c>
      <c r="O51467" t="s">
        <v>50</v>
      </c>
      <c r="P51467" t="s">
        <v>45</v>
      </c>
      <c r="Q51467" t="s">
        <v>45</v>
      </c>
      <c r="R51467" t="s">
        <v>45</v>
      </c>
      <c r="S51467" t="s">
        <v>45</v>
      </c>
      <c r="T51467" t="s">
        <v>45</v>
      </c>
      <c r="U51467" t="s">
        <v>45</v>
      </c>
      <c r="V51467" t="s">
        <v>45</v>
      </c>
      <c r="W51467" t="s">
        <v>45</v>
      </c>
      <c r="X51467" t="s">
        <v>45</v>
      </c>
      <c r="Y51467" t="s">
        <v>45</v>
      </c>
      <c r="Z51467" t="s">
        <v>45</v>
      </c>
      <c r="AA51467" t="s">
        <v>45</v>
      </c>
      <c r="AB51467">
        <v>1</v>
      </c>
      <c r="AC51467">
        <v>1</v>
      </c>
      <c r="AD51467">
        <v>1</v>
      </c>
      <c r="AE51467">
        <v>3</v>
      </c>
      <c r="AF51467" t="s">
        <v>46</v>
      </c>
      <c r="AG51467" t="s">
        <v>46</v>
      </c>
      <c r="AH51467" t="s">
        <v>46</v>
      </c>
    </row>
    <row r="51468" spans="1:34" x14ac:dyDescent="0.25">
      <c r="A51468">
        <v>7387</v>
      </c>
      <c r="B51468">
        <v>11754</v>
      </c>
      <c r="C51468" t="s">
        <v>25247</v>
      </c>
      <c r="D51468" t="s">
        <v>35</v>
      </c>
      <c r="E51468" t="s">
        <v>4641</v>
      </c>
      <c r="F51468" t="s">
        <v>4642</v>
      </c>
      <c r="G51468" t="s">
        <v>661</v>
      </c>
      <c r="H51468" t="s">
        <v>946</v>
      </c>
      <c r="I51468" t="s">
        <v>63</v>
      </c>
      <c r="J51468" t="s">
        <v>64</v>
      </c>
      <c r="K51468" t="s">
        <v>44</v>
      </c>
      <c r="L51468" t="s">
        <v>59</v>
      </c>
      <c r="M51468" t="s">
        <v>49</v>
      </c>
      <c r="N51468" t="s">
        <v>49</v>
      </c>
      <c r="O51468" t="s">
        <v>50</v>
      </c>
      <c r="P51468" t="s">
        <v>45</v>
      </c>
      <c r="Q51468" t="s">
        <v>45</v>
      </c>
      <c r="R51468" t="s">
        <v>45</v>
      </c>
      <c r="S51468" t="s">
        <v>45</v>
      </c>
      <c r="T51468" t="s">
        <v>45</v>
      </c>
      <c r="U51468" t="s">
        <v>45</v>
      </c>
      <c r="V51468" t="s">
        <v>46</v>
      </c>
      <c r="W51468" t="s">
        <v>46</v>
      </c>
      <c r="X51468" t="s">
        <v>46</v>
      </c>
      <c r="Y51468" t="s">
        <v>45</v>
      </c>
      <c r="Z51468" t="s">
        <v>45</v>
      </c>
      <c r="AA51468" t="s">
        <v>46</v>
      </c>
      <c r="AB51468">
        <v>2</v>
      </c>
      <c r="AC51468">
        <v>1</v>
      </c>
      <c r="AD51468">
        <v>2</v>
      </c>
      <c r="AE51468">
        <v>1</v>
      </c>
      <c r="AF51468" t="s">
        <v>46</v>
      </c>
      <c r="AG51468" t="s">
        <v>46</v>
      </c>
      <c r="AH51468" t="s">
        <v>46</v>
      </c>
    </row>
    <row r="51469" spans="1:34" x14ac:dyDescent="0.25">
      <c r="A51469">
        <v>7387</v>
      </c>
      <c r="B51469">
        <v>11751</v>
      </c>
      <c r="C51469" t="s">
        <v>25247</v>
      </c>
      <c r="D51469" t="s">
        <v>35</v>
      </c>
      <c r="E51469" t="s">
        <v>4641</v>
      </c>
      <c r="F51469" t="s">
        <v>4642</v>
      </c>
      <c r="G51469" t="s">
        <v>661</v>
      </c>
      <c r="H51469" t="s">
        <v>946</v>
      </c>
      <c r="I51469" t="s">
        <v>63</v>
      </c>
      <c r="J51469" t="s">
        <v>66</v>
      </c>
      <c r="K51469" t="s">
        <v>44</v>
      </c>
      <c r="L51469" t="s">
        <v>59</v>
      </c>
      <c r="M51469" t="s">
        <v>49</v>
      </c>
      <c r="N51469" t="s">
        <v>49</v>
      </c>
      <c r="O51469" t="s">
        <v>2001</v>
      </c>
      <c r="P51469" t="s">
        <v>45</v>
      </c>
      <c r="Q51469" t="s">
        <v>45</v>
      </c>
      <c r="R51469" t="s">
        <v>46</v>
      </c>
      <c r="S51469" t="s">
        <v>46</v>
      </c>
      <c r="T51469" t="s">
        <v>46</v>
      </c>
      <c r="U51469" t="s">
        <v>46</v>
      </c>
      <c r="V51469" t="s">
        <v>46</v>
      </c>
      <c r="W51469" t="s">
        <v>46</v>
      </c>
      <c r="X51469" t="s">
        <v>46</v>
      </c>
      <c r="Y51469" t="s">
        <v>45</v>
      </c>
      <c r="Z51469" t="s">
        <v>45</v>
      </c>
      <c r="AA51469" t="s">
        <v>45</v>
      </c>
      <c r="AB51469">
        <v>4</v>
      </c>
      <c r="AC51469">
        <v>1</v>
      </c>
      <c r="AD51469">
        <v>2</v>
      </c>
      <c r="AE51469">
        <v>-0.66666667000000002</v>
      </c>
      <c r="AF51469" t="s">
        <v>45</v>
      </c>
      <c r="AG51469" t="s">
        <v>46</v>
      </c>
      <c r="AH51469" t="s">
        <v>46</v>
      </c>
    </row>
    <row r="51470" spans="1:34" x14ac:dyDescent="0.25">
      <c r="A51470">
        <v>7387</v>
      </c>
      <c r="B51470">
        <v>11752</v>
      </c>
      <c r="C51470" t="s">
        <v>25247</v>
      </c>
      <c r="D51470" t="s">
        <v>35</v>
      </c>
      <c r="E51470" t="s">
        <v>4641</v>
      </c>
      <c r="F51470" t="s">
        <v>4642</v>
      </c>
      <c r="G51470" t="s">
        <v>661</v>
      </c>
      <c r="H51470" t="s">
        <v>946</v>
      </c>
      <c r="I51470" t="s">
        <v>63</v>
      </c>
      <c r="J51470" t="s">
        <v>133</v>
      </c>
      <c r="K51470" t="s">
        <v>4448</v>
      </c>
      <c r="L51470" t="s">
        <v>59</v>
      </c>
      <c r="M51470" t="s">
        <v>49</v>
      </c>
      <c r="N51470" t="s">
        <v>49</v>
      </c>
      <c r="O51470" t="s">
        <v>50</v>
      </c>
      <c r="P51470" t="s">
        <v>45</v>
      </c>
      <c r="Q51470" t="s">
        <v>45</v>
      </c>
      <c r="R51470" t="s">
        <v>46</v>
      </c>
      <c r="S51470" t="s">
        <v>46</v>
      </c>
      <c r="T51470" t="s">
        <v>46</v>
      </c>
      <c r="U51470" t="s">
        <v>46</v>
      </c>
      <c r="V51470" t="s">
        <v>46</v>
      </c>
      <c r="W51470" t="s">
        <v>46</v>
      </c>
      <c r="X51470" t="s">
        <v>46</v>
      </c>
      <c r="Y51470" t="s">
        <v>45</v>
      </c>
      <c r="Z51470" t="s">
        <v>45</v>
      </c>
      <c r="AA51470" t="s">
        <v>45</v>
      </c>
      <c r="AB51470">
        <v>2</v>
      </c>
      <c r="AC51470">
        <v>1</v>
      </c>
      <c r="AD51470">
        <v>2</v>
      </c>
      <c r="AE51470">
        <v>0</v>
      </c>
      <c r="AF51470" t="s">
        <v>46</v>
      </c>
      <c r="AG51470" t="s">
        <v>46</v>
      </c>
      <c r="AH51470" t="s">
        <v>46</v>
      </c>
    </row>
    <row r="51471" spans="1:34" x14ac:dyDescent="0.25">
      <c r="A51471">
        <v>7387</v>
      </c>
      <c r="B51471">
        <v>11753</v>
      </c>
      <c r="C51471" t="s">
        <v>25247</v>
      </c>
      <c r="D51471" t="s">
        <v>35</v>
      </c>
      <c r="E51471" t="s">
        <v>4641</v>
      </c>
      <c r="F51471" t="s">
        <v>4642</v>
      </c>
      <c r="G51471" t="s">
        <v>661</v>
      </c>
      <c r="H51471" t="s">
        <v>946</v>
      </c>
      <c r="I51471" t="s">
        <v>63</v>
      </c>
      <c r="J51471" t="s">
        <v>72</v>
      </c>
      <c r="K51471" t="s">
        <v>1179</v>
      </c>
      <c r="L51471" t="s">
        <v>59</v>
      </c>
      <c r="M51471" t="s">
        <v>49</v>
      </c>
      <c r="N51471" t="s">
        <v>49</v>
      </c>
      <c r="O51471" t="s">
        <v>50</v>
      </c>
      <c r="P51471" t="s">
        <v>45</v>
      </c>
      <c r="Q51471" t="s">
        <v>46</v>
      </c>
      <c r="R51471" t="s">
        <v>46</v>
      </c>
      <c r="S51471" t="s">
        <v>45</v>
      </c>
      <c r="T51471" t="s">
        <v>46</v>
      </c>
      <c r="U51471" t="s">
        <v>46</v>
      </c>
      <c r="V51471" t="s">
        <v>46</v>
      </c>
      <c r="W51471" t="s">
        <v>46</v>
      </c>
      <c r="X51471" t="s">
        <v>46</v>
      </c>
      <c r="Y51471" t="s">
        <v>46</v>
      </c>
      <c r="Z51471" t="s">
        <v>46</v>
      </c>
      <c r="AA51471" t="s">
        <v>46</v>
      </c>
      <c r="AB51471">
        <v>4</v>
      </c>
      <c r="AC51471">
        <v>1</v>
      </c>
      <c r="AD51471">
        <v>4</v>
      </c>
      <c r="AE51471">
        <v>-2.3333333299999999</v>
      </c>
      <c r="AF51471" t="s">
        <v>45</v>
      </c>
      <c r="AG51471" t="s">
        <v>46</v>
      </c>
      <c r="AH51471" t="s">
        <v>46</v>
      </c>
    </row>
    <row r="51472" spans="1:34" x14ac:dyDescent="0.25">
      <c r="A51472">
        <v>7387</v>
      </c>
      <c r="B51472">
        <v>11756</v>
      </c>
      <c r="C51472" t="s">
        <v>25247</v>
      </c>
      <c r="D51472" t="s">
        <v>35</v>
      </c>
      <c r="E51472" t="s">
        <v>4641</v>
      </c>
      <c r="F51472" t="s">
        <v>4642</v>
      </c>
      <c r="G51472" t="s">
        <v>661</v>
      </c>
      <c r="H51472" t="s">
        <v>946</v>
      </c>
      <c r="I51472" t="s">
        <v>78</v>
      </c>
      <c r="J51472" t="s">
        <v>81</v>
      </c>
      <c r="K51472" t="s">
        <v>6987</v>
      </c>
      <c r="L51472" t="s">
        <v>59</v>
      </c>
      <c r="M51472" t="s">
        <v>59</v>
      </c>
      <c r="N51472" t="s">
        <v>59</v>
      </c>
      <c r="O51472" t="s">
        <v>44</v>
      </c>
      <c r="P51472" t="s">
        <v>45</v>
      </c>
      <c r="Q51472" t="s">
        <v>46</v>
      </c>
      <c r="R51472" t="s">
        <v>46</v>
      </c>
      <c r="S51472" t="s">
        <v>45</v>
      </c>
      <c r="T51472" t="s">
        <v>46</v>
      </c>
      <c r="U51472" t="s">
        <v>46</v>
      </c>
      <c r="V51472" t="s">
        <v>46</v>
      </c>
      <c r="W51472" t="s">
        <v>46</v>
      </c>
      <c r="X51472" t="s">
        <v>46</v>
      </c>
      <c r="Y51472" t="s">
        <v>46</v>
      </c>
      <c r="Z51472" t="s">
        <v>46</v>
      </c>
      <c r="AA51472" t="s">
        <v>46</v>
      </c>
      <c r="AB51472">
        <v>3</v>
      </c>
      <c r="AC51472">
        <v>2</v>
      </c>
      <c r="AD51472">
        <v>3</v>
      </c>
      <c r="AE51472">
        <v>-2</v>
      </c>
      <c r="AF51472" t="s">
        <v>45</v>
      </c>
      <c r="AG51472" t="s">
        <v>46</v>
      </c>
      <c r="AH51472" t="s">
        <v>46</v>
      </c>
    </row>
    <row r="51473" spans="1:34" x14ac:dyDescent="0.25">
      <c r="A51473">
        <v>7387</v>
      </c>
      <c r="B51473">
        <v>11755</v>
      </c>
      <c r="C51473" t="s">
        <v>25247</v>
      </c>
      <c r="D51473" t="s">
        <v>35</v>
      </c>
      <c r="E51473" t="s">
        <v>4641</v>
      </c>
      <c r="F51473" t="s">
        <v>4642</v>
      </c>
      <c r="G51473" t="s">
        <v>661</v>
      </c>
      <c r="H51473" t="s">
        <v>946</v>
      </c>
      <c r="I51473" t="s">
        <v>78</v>
      </c>
      <c r="J51473" t="s">
        <v>81</v>
      </c>
      <c r="K51473" t="s">
        <v>4448</v>
      </c>
      <c r="L51473" t="s">
        <v>59</v>
      </c>
      <c r="M51473" t="s">
        <v>49</v>
      </c>
      <c r="N51473" t="s">
        <v>49</v>
      </c>
      <c r="O51473" t="s">
        <v>50</v>
      </c>
      <c r="P51473" t="s">
        <v>45</v>
      </c>
      <c r="Q51473" t="s">
        <v>45</v>
      </c>
      <c r="R51473" t="s">
        <v>46</v>
      </c>
      <c r="S51473" t="s">
        <v>46</v>
      </c>
      <c r="T51473" t="s">
        <v>46</v>
      </c>
      <c r="U51473" t="s">
        <v>46</v>
      </c>
      <c r="V51473" t="s">
        <v>46</v>
      </c>
      <c r="W51473" t="s">
        <v>46</v>
      </c>
      <c r="X51473" t="s">
        <v>46</v>
      </c>
      <c r="Y51473" t="s">
        <v>46</v>
      </c>
      <c r="Z51473" t="s">
        <v>46</v>
      </c>
      <c r="AA51473" t="s">
        <v>46</v>
      </c>
      <c r="AB51473">
        <v>2</v>
      </c>
      <c r="AC51473">
        <v>2</v>
      </c>
      <c r="AD51473">
        <v>2</v>
      </c>
      <c r="AE51473">
        <v>-1.3333333300000001</v>
      </c>
      <c r="AF51473" t="s">
        <v>45</v>
      </c>
      <c r="AG51473" t="s">
        <v>46</v>
      </c>
      <c r="AH51473" t="s">
        <v>46</v>
      </c>
    </row>
    <row r="51474" spans="1:34" x14ac:dyDescent="0.25">
      <c r="A51474">
        <v>7387</v>
      </c>
      <c r="B51474">
        <v>11758</v>
      </c>
      <c r="C51474" t="s">
        <v>25247</v>
      </c>
      <c r="D51474" t="s">
        <v>35</v>
      </c>
      <c r="E51474" t="s">
        <v>4641</v>
      </c>
      <c r="F51474" t="s">
        <v>4642</v>
      </c>
      <c r="G51474" t="s">
        <v>661</v>
      </c>
      <c r="H51474" t="s">
        <v>946</v>
      </c>
      <c r="I51474" t="s">
        <v>78</v>
      </c>
      <c r="J51474" t="s">
        <v>83</v>
      </c>
      <c r="K51474" t="s">
        <v>1179</v>
      </c>
      <c r="L51474" t="s">
        <v>49</v>
      </c>
      <c r="M51474" t="s">
        <v>49</v>
      </c>
      <c r="N51474" t="s">
        <v>49</v>
      </c>
      <c r="O51474" t="s">
        <v>44</v>
      </c>
      <c r="P51474" t="s">
        <v>45</v>
      </c>
      <c r="Q51474" t="s">
        <v>45</v>
      </c>
      <c r="R51474" t="s">
        <v>45</v>
      </c>
      <c r="S51474" t="s">
        <v>45</v>
      </c>
      <c r="T51474" t="s">
        <v>45</v>
      </c>
      <c r="U51474" t="s">
        <v>45</v>
      </c>
      <c r="V51474" t="s">
        <v>46</v>
      </c>
      <c r="W51474" t="s">
        <v>46</v>
      </c>
      <c r="X51474" t="s">
        <v>46</v>
      </c>
      <c r="Y51474" t="s">
        <v>45</v>
      </c>
      <c r="Z51474" t="s">
        <v>45</v>
      </c>
      <c r="AA51474" t="s">
        <v>45</v>
      </c>
      <c r="AB51474">
        <v>1</v>
      </c>
      <c r="AC51474">
        <v>2</v>
      </c>
      <c r="AD51474">
        <v>2</v>
      </c>
      <c r="AE51474">
        <v>1.3333333300000001</v>
      </c>
      <c r="AF51474" t="s">
        <v>46</v>
      </c>
      <c r="AG51474" t="s">
        <v>46</v>
      </c>
      <c r="AH51474" t="s">
        <v>46</v>
      </c>
    </row>
    <row r="51475" spans="1:34" x14ac:dyDescent="0.25">
      <c r="A51475">
        <v>7387</v>
      </c>
      <c r="B51475">
        <v>11759</v>
      </c>
      <c r="C51475" t="s">
        <v>25247</v>
      </c>
      <c r="D51475" t="s">
        <v>35</v>
      </c>
      <c r="E51475" t="s">
        <v>4641</v>
      </c>
      <c r="F51475" t="s">
        <v>4642</v>
      </c>
      <c r="G51475" t="s">
        <v>661</v>
      </c>
      <c r="H51475" t="s">
        <v>946</v>
      </c>
      <c r="I51475" t="s">
        <v>78</v>
      </c>
      <c r="J51475" t="s">
        <v>83</v>
      </c>
      <c r="K51475" t="s">
        <v>6987</v>
      </c>
      <c r="L51475" t="s">
        <v>49</v>
      </c>
      <c r="M51475" t="s">
        <v>59</v>
      </c>
      <c r="N51475" t="s">
        <v>59</v>
      </c>
      <c r="O51475" t="s">
        <v>132</v>
      </c>
      <c r="P51475" t="s">
        <v>45</v>
      </c>
      <c r="Q51475" t="s">
        <v>46</v>
      </c>
      <c r="R51475" t="s">
        <v>46</v>
      </c>
      <c r="S51475" t="s">
        <v>45</v>
      </c>
      <c r="T51475" t="s">
        <v>46</v>
      </c>
      <c r="U51475" t="s">
        <v>46</v>
      </c>
      <c r="V51475" t="s">
        <v>46</v>
      </c>
      <c r="W51475" t="s">
        <v>46</v>
      </c>
      <c r="X51475" t="s">
        <v>46</v>
      </c>
      <c r="Y51475" t="s">
        <v>46</v>
      </c>
      <c r="Z51475" t="s">
        <v>46</v>
      </c>
      <c r="AA51475" t="s">
        <v>46</v>
      </c>
      <c r="AB51475">
        <v>3</v>
      </c>
      <c r="AC51475">
        <v>2</v>
      </c>
      <c r="AD51475">
        <v>3</v>
      </c>
      <c r="AE51475">
        <v>-2</v>
      </c>
      <c r="AF51475" t="s">
        <v>45</v>
      </c>
      <c r="AG51475" t="s">
        <v>46</v>
      </c>
      <c r="AH51475" t="s">
        <v>46</v>
      </c>
    </row>
    <row r="51476" spans="1:34" x14ac:dyDescent="0.25">
      <c r="A51476">
        <v>7387</v>
      </c>
      <c r="B51476">
        <v>11757</v>
      </c>
      <c r="C51476" t="s">
        <v>25247</v>
      </c>
      <c r="D51476" t="s">
        <v>35</v>
      </c>
      <c r="E51476" t="s">
        <v>4641</v>
      </c>
      <c r="F51476" t="s">
        <v>4642</v>
      </c>
      <c r="G51476" t="s">
        <v>661</v>
      </c>
      <c r="H51476" t="s">
        <v>946</v>
      </c>
      <c r="I51476" t="s">
        <v>78</v>
      </c>
      <c r="J51476" t="s">
        <v>83</v>
      </c>
      <c r="K51476" t="s">
        <v>4448</v>
      </c>
      <c r="L51476" t="s">
        <v>49</v>
      </c>
      <c r="M51476" t="s">
        <v>49</v>
      </c>
      <c r="N51476" t="s">
        <v>49</v>
      </c>
      <c r="O51476" t="s">
        <v>44</v>
      </c>
      <c r="P51476" t="s">
        <v>45</v>
      </c>
      <c r="Q51476" t="s">
        <v>45</v>
      </c>
      <c r="R51476" t="s">
        <v>46</v>
      </c>
      <c r="S51476" t="s">
        <v>46</v>
      </c>
      <c r="T51476" t="s">
        <v>46</v>
      </c>
      <c r="U51476" t="s">
        <v>46</v>
      </c>
      <c r="V51476" t="s">
        <v>46</v>
      </c>
      <c r="W51476" t="s">
        <v>46</v>
      </c>
      <c r="X51476" t="s">
        <v>46</v>
      </c>
      <c r="Y51476" t="s">
        <v>45</v>
      </c>
      <c r="Z51476" t="s">
        <v>45</v>
      </c>
      <c r="AA51476" t="s">
        <v>45</v>
      </c>
      <c r="AB51476">
        <v>1</v>
      </c>
      <c r="AC51476">
        <v>2</v>
      </c>
      <c r="AD51476">
        <v>2</v>
      </c>
      <c r="AE51476">
        <v>0</v>
      </c>
      <c r="AF51476" t="s">
        <v>46</v>
      </c>
      <c r="AG51476" t="s">
        <v>46</v>
      </c>
      <c r="AH51476" t="s">
        <v>46</v>
      </c>
    </row>
    <row r="51477" spans="1:34" x14ac:dyDescent="0.25">
      <c r="A51477">
        <v>7387</v>
      </c>
      <c r="B51477">
        <v>11762</v>
      </c>
      <c r="C51477" t="s">
        <v>25247</v>
      </c>
      <c r="D51477" t="s">
        <v>35</v>
      </c>
      <c r="E51477" t="s">
        <v>4641</v>
      </c>
      <c r="F51477" t="s">
        <v>4642</v>
      </c>
      <c r="G51477" t="s">
        <v>661</v>
      </c>
      <c r="H51477" t="s">
        <v>946</v>
      </c>
      <c r="I51477" t="s">
        <v>87</v>
      </c>
      <c r="J51477" t="s">
        <v>142</v>
      </c>
      <c r="K51477" t="s">
        <v>1179</v>
      </c>
      <c r="L51477" t="s">
        <v>43</v>
      </c>
      <c r="M51477" t="s">
        <v>49</v>
      </c>
      <c r="N51477" t="s">
        <v>43</v>
      </c>
      <c r="O51477" t="s">
        <v>50</v>
      </c>
      <c r="P51477" t="s">
        <v>45</v>
      </c>
      <c r="Q51477" t="s">
        <v>45</v>
      </c>
      <c r="R51477" t="s">
        <v>45</v>
      </c>
      <c r="S51477" t="s">
        <v>45</v>
      </c>
      <c r="T51477" t="s">
        <v>46</v>
      </c>
      <c r="U51477" t="s">
        <v>46</v>
      </c>
      <c r="V51477" t="s">
        <v>46</v>
      </c>
      <c r="W51477" t="s">
        <v>46</v>
      </c>
      <c r="X51477" t="s">
        <v>46</v>
      </c>
      <c r="Y51477" t="s">
        <v>46</v>
      </c>
      <c r="Z51477" t="s">
        <v>46</v>
      </c>
      <c r="AA51477" t="s">
        <v>46</v>
      </c>
      <c r="AB51477">
        <v>1</v>
      </c>
      <c r="AC51477">
        <v>1</v>
      </c>
      <c r="AD51477">
        <v>1</v>
      </c>
      <c r="AE51477">
        <v>0.33333332999999998</v>
      </c>
      <c r="AF51477" t="s">
        <v>46</v>
      </c>
      <c r="AG51477" t="s">
        <v>46</v>
      </c>
      <c r="AH51477" t="s">
        <v>46</v>
      </c>
    </row>
    <row r="51478" spans="1:34" x14ac:dyDescent="0.25">
      <c r="A51478">
        <v>7387</v>
      </c>
      <c r="B51478">
        <v>11761</v>
      </c>
      <c r="C51478" t="s">
        <v>25247</v>
      </c>
      <c r="D51478" t="s">
        <v>35</v>
      </c>
      <c r="E51478" t="s">
        <v>4641</v>
      </c>
      <c r="F51478" t="s">
        <v>4642</v>
      </c>
      <c r="G51478" t="s">
        <v>661</v>
      </c>
      <c r="H51478" t="s">
        <v>946</v>
      </c>
      <c r="I51478" t="s">
        <v>87</v>
      </c>
      <c r="J51478" t="s">
        <v>142</v>
      </c>
      <c r="K51478" t="s">
        <v>4448</v>
      </c>
      <c r="L51478" t="s">
        <v>43</v>
      </c>
      <c r="M51478" t="s">
        <v>49</v>
      </c>
      <c r="N51478" t="s">
        <v>43</v>
      </c>
      <c r="O51478" t="s">
        <v>50</v>
      </c>
      <c r="P51478" t="s">
        <v>46</v>
      </c>
      <c r="Q51478" t="s">
        <v>46</v>
      </c>
      <c r="R51478" t="s">
        <v>46</v>
      </c>
      <c r="S51478" t="s">
        <v>45</v>
      </c>
      <c r="T51478" t="s">
        <v>46</v>
      </c>
      <c r="U51478" t="s">
        <v>46</v>
      </c>
      <c r="V51478" t="s">
        <v>46</v>
      </c>
      <c r="W51478" t="s">
        <v>46</v>
      </c>
      <c r="X51478" t="s">
        <v>46</v>
      </c>
      <c r="Y51478" t="s">
        <v>45</v>
      </c>
      <c r="Z51478" t="s">
        <v>46</v>
      </c>
      <c r="AA51478" t="s">
        <v>46</v>
      </c>
      <c r="AB51478">
        <v>0</v>
      </c>
      <c r="AC51478">
        <v>0</v>
      </c>
      <c r="AD51478">
        <v>0</v>
      </c>
      <c r="AE51478">
        <v>0.66666667000000002</v>
      </c>
      <c r="AF51478" t="s">
        <v>46</v>
      </c>
      <c r="AG51478" t="s">
        <v>46</v>
      </c>
      <c r="AH51478" t="s">
        <v>46</v>
      </c>
    </row>
    <row r="51479" spans="1:34" x14ac:dyDescent="0.25">
      <c r="A51479">
        <v>7387</v>
      </c>
      <c r="B51479">
        <v>11760</v>
      </c>
      <c r="C51479" t="s">
        <v>25247</v>
      </c>
      <c r="D51479" t="s">
        <v>35</v>
      </c>
      <c r="E51479" t="s">
        <v>4641</v>
      </c>
      <c r="F51479" t="s">
        <v>4642</v>
      </c>
      <c r="G51479" t="s">
        <v>661</v>
      </c>
      <c r="H51479" t="s">
        <v>946</v>
      </c>
      <c r="I51479" t="s">
        <v>87</v>
      </c>
      <c r="J51479" t="s">
        <v>144</v>
      </c>
      <c r="K51479" t="s">
        <v>4480</v>
      </c>
      <c r="L51479" t="s">
        <v>43</v>
      </c>
      <c r="M51479" t="s">
        <v>43</v>
      </c>
      <c r="N51479" t="s">
        <v>43</v>
      </c>
      <c r="O51479" t="s">
        <v>44</v>
      </c>
      <c r="P51479" t="s">
        <v>45</v>
      </c>
      <c r="Q51479" t="s">
        <v>45</v>
      </c>
      <c r="R51479" t="s">
        <v>46</v>
      </c>
      <c r="S51479" t="s">
        <v>46</v>
      </c>
      <c r="T51479" t="s">
        <v>46</v>
      </c>
      <c r="U51479" t="s">
        <v>46</v>
      </c>
      <c r="V51479" t="s">
        <v>46</v>
      </c>
      <c r="W51479" t="s">
        <v>46</v>
      </c>
      <c r="X51479" t="s">
        <v>46</v>
      </c>
      <c r="Y51479" t="s">
        <v>45</v>
      </c>
      <c r="Z51479" t="s">
        <v>45</v>
      </c>
      <c r="AA51479" t="s">
        <v>45</v>
      </c>
      <c r="AB51479">
        <v>2</v>
      </c>
      <c r="AC51479">
        <v>1</v>
      </c>
      <c r="AD51479">
        <v>2</v>
      </c>
      <c r="AE51479">
        <v>0</v>
      </c>
      <c r="AF51479" t="s">
        <v>46</v>
      </c>
      <c r="AG51479" t="s">
        <v>46</v>
      </c>
      <c r="AH51479" t="s">
        <v>46</v>
      </c>
    </row>
    <row r="51480" spans="1:34" x14ac:dyDescent="0.25">
      <c r="A51480">
        <v>7387</v>
      </c>
      <c r="B51480">
        <v>11763</v>
      </c>
      <c r="C51480" t="s">
        <v>25247</v>
      </c>
      <c r="D51480" t="s">
        <v>35</v>
      </c>
      <c r="E51480" t="s">
        <v>4641</v>
      </c>
      <c r="F51480" t="s">
        <v>4642</v>
      </c>
      <c r="G51480" t="s">
        <v>661</v>
      </c>
      <c r="H51480" t="s">
        <v>946</v>
      </c>
      <c r="I51480" t="s">
        <v>93</v>
      </c>
      <c r="J51480" t="s">
        <v>106</v>
      </c>
      <c r="K51480" t="s">
        <v>4656</v>
      </c>
      <c r="L51480" t="s">
        <v>59</v>
      </c>
      <c r="M51480" t="s">
        <v>49</v>
      </c>
      <c r="N51480" t="s">
        <v>49</v>
      </c>
      <c r="O51480" t="s">
        <v>138</v>
      </c>
      <c r="P51480" t="s">
        <v>45</v>
      </c>
      <c r="Q51480" t="s">
        <v>45</v>
      </c>
      <c r="R51480" t="s">
        <v>45</v>
      </c>
      <c r="S51480" t="s">
        <v>45</v>
      </c>
      <c r="T51480" t="s">
        <v>45</v>
      </c>
      <c r="U51480" t="s">
        <v>45</v>
      </c>
      <c r="V51480" t="s">
        <v>46</v>
      </c>
      <c r="W51480" t="s">
        <v>46</v>
      </c>
      <c r="X51480" t="s">
        <v>46</v>
      </c>
      <c r="Y51480" t="s">
        <v>45</v>
      </c>
      <c r="Z51480" t="s">
        <v>45</v>
      </c>
      <c r="AA51480" t="s">
        <v>45</v>
      </c>
      <c r="AB51480">
        <v>2</v>
      </c>
      <c r="AC51480">
        <v>2</v>
      </c>
      <c r="AD51480">
        <v>4</v>
      </c>
      <c r="AE51480">
        <v>0.33333332999999998</v>
      </c>
      <c r="AF51480" t="s">
        <v>46</v>
      </c>
      <c r="AG51480" t="s">
        <v>46</v>
      </c>
      <c r="AH51480" t="s">
        <v>46</v>
      </c>
    </row>
    <row r="51481" spans="1:34" x14ac:dyDescent="0.25">
      <c r="A51481">
        <v>7388</v>
      </c>
      <c r="B51481">
        <v>11764</v>
      </c>
      <c r="C51481" t="s">
        <v>25247</v>
      </c>
      <c r="D51481" t="s">
        <v>35</v>
      </c>
      <c r="E51481" t="s">
        <v>4657</v>
      </c>
      <c r="F51481" t="s">
        <v>4658</v>
      </c>
      <c r="G51481" t="s">
        <v>261</v>
      </c>
      <c r="H51481" t="s">
        <v>4659</v>
      </c>
      <c r="I51481" t="s">
        <v>40</v>
      </c>
      <c r="J51481" t="s">
        <v>41</v>
      </c>
      <c r="K51481" t="s">
        <v>44</v>
      </c>
      <c r="L51481" t="s">
        <v>43</v>
      </c>
      <c r="M51481" t="s">
        <v>43</v>
      </c>
      <c r="N51481" t="s">
        <v>43</v>
      </c>
      <c r="O51481" t="s">
        <v>44</v>
      </c>
      <c r="P51481" t="s">
        <v>45</v>
      </c>
      <c r="Q51481" t="s">
        <v>46</v>
      </c>
      <c r="R51481" t="s">
        <v>45</v>
      </c>
      <c r="S51481" t="s">
        <v>46</v>
      </c>
      <c r="T51481" t="s">
        <v>46</v>
      </c>
      <c r="U51481" t="s">
        <v>45</v>
      </c>
      <c r="V51481" t="s">
        <v>45</v>
      </c>
      <c r="W51481" t="s">
        <v>45</v>
      </c>
      <c r="X51481" t="s">
        <v>45</v>
      </c>
      <c r="Y51481" t="s">
        <v>45</v>
      </c>
      <c r="Z51481" t="s">
        <v>45</v>
      </c>
      <c r="AA51481" t="s">
        <v>45</v>
      </c>
      <c r="AB51481">
        <v>0</v>
      </c>
      <c r="AC51481">
        <v>0</v>
      </c>
      <c r="AD51481">
        <v>0</v>
      </c>
      <c r="AE51481">
        <v>3</v>
      </c>
      <c r="AF51481" t="s">
        <v>46</v>
      </c>
      <c r="AG51481" t="s">
        <v>46</v>
      </c>
      <c r="AH51481" t="s">
        <v>46</v>
      </c>
    </row>
    <row r="51482" spans="1:34" x14ac:dyDescent="0.25">
      <c r="A51482">
        <v>7388</v>
      </c>
      <c r="B51482">
        <v>11765</v>
      </c>
      <c r="C51482" t="s">
        <v>25247</v>
      </c>
      <c r="D51482" t="s">
        <v>35</v>
      </c>
      <c r="E51482" t="s">
        <v>4657</v>
      </c>
      <c r="F51482" t="s">
        <v>4658</v>
      </c>
      <c r="G51482" t="s">
        <v>261</v>
      </c>
      <c r="H51482" t="s">
        <v>4659</v>
      </c>
      <c r="I51482" t="s">
        <v>51</v>
      </c>
      <c r="J51482" t="s">
        <v>23899</v>
      </c>
      <c r="K51482" t="s">
        <v>44</v>
      </c>
      <c r="L51482" t="s">
        <v>49</v>
      </c>
      <c r="M51482" t="s">
        <v>49</v>
      </c>
      <c r="N51482" t="s">
        <v>49</v>
      </c>
      <c r="O51482" t="s">
        <v>44</v>
      </c>
      <c r="P51482" t="s">
        <v>45</v>
      </c>
      <c r="Q51482" t="s">
        <v>46</v>
      </c>
      <c r="R51482" t="s">
        <v>45</v>
      </c>
      <c r="S51482" t="s">
        <v>45</v>
      </c>
      <c r="T51482" t="s">
        <v>45</v>
      </c>
      <c r="U51482" t="s">
        <v>45</v>
      </c>
      <c r="V51482" t="s">
        <v>46</v>
      </c>
      <c r="W51482" t="s">
        <v>46</v>
      </c>
      <c r="X51482" t="s">
        <v>45</v>
      </c>
      <c r="Y51482" t="s">
        <v>45</v>
      </c>
      <c r="Z51482" t="s">
        <v>45</v>
      </c>
      <c r="AA51482" t="s">
        <v>45</v>
      </c>
      <c r="AB51482">
        <v>0</v>
      </c>
      <c r="AC51482">
        <v>0</v>
      </c>
      <c r="AD51482">
        <v>0</v>
      </c>
      <c r="AE51482">
        <v>3</v>
      </c>
      <c r="AF51482" t="s">
        <v>46</v>
      </c>
      <c r="AG51482" t="s">
        <v>45</v>
      </c>
      <c r="AH51482" t="s">
        <v>46</v>
      </c>
    </row>
    <row r="51483" spans="1:34" x14ac:dyDescent="0.25">
      <c r="A51483">
        <v>7388</v>
      </c>
      <c r="B51483">
        <v>11766</v>
      </c>
      <c r="C51483" t="s">
        <v>25247</v>
      </c>
      <c r="D51483" t="s">
        <v>35</v>
      </c>
      <c r="E51483" t="s">
        <v>4657</v>
      </c>
      <c r="F51483" t="s">
        <v>4658</v>
      </c>
      <c r="G51483" t="s">
        <v>261</v>
      </c>
      <c r="H51483" t="s">
        <v>4659</v>
      </c>
      <c r="I51483" t="s">
        <v>51</v>
      </c>
      <c r="J51483" t="s">
        <v>57</v>
      </c>
      <c r="K51483" t="s">
        <v>44</v>
      </c>
      <c r="L51483" t="s">
        <v>59</v>
      </c>
      <c r="M51483" t="s">
        <v>59</v>
      </c>
      <c r="N51483" t="s">
        <v>59</v>
      </c>
      <c r="O51483" t="s">
        <v>44</v>
      </c>
      <c r="P51483" t="s">
        <v>45</v>
      </c>
      <c r="Q51483" t="s">
        <v>46</v>
      </c>
      <c r="R51483" t="s">
        <v>45</v>
      </c>
      <c r="S51483" t="s">
        <v>46</v>
      </c>
      <c r="T51483" t="s">
        <v>46</v>
      </c>
      <c r="U51483" t="s">
        <v>46</v>
      </c>
      <c r="V51483" t="s">
        <v>46</v>
      </c>
      <c r="W51483" t="s">
        <v>46</v>
      </c>
      <c r="X51483" t="s">
        <v>46</v>
      </c>
      <c r="Y51483" t="s">
        <v>46</v>
      </c>
      <c r="Z51483" t="s">
        <v>46</v>
      </c>
      <c r="AA51483" t="s">
        <v>46</v>
      </c>
      <c r="AB51483">
        <v>1</v>
      </c>
      <c r="AC51483">
        <v>1</v>
      </c>
      <c r="AD51483">
        <v>1</v>
      </c>
      <c r="AE51483">
        <v>-0.33333332999999998</v>
      </c>
      <c r="AF51483" t="s">
        <v>46</v>
      </c>
      <c r="AG51483" t="s">
        <v>45</v>
      </c>
      <c r="AH51483" t="s">
        <v>46</v>
      </c>
    </row>
    <row r="51484" spans="1:34" x14ac:dyDescent="0.25">
      <c r="A51484">
        <v>7388</v>
      </c>
      <c r="B51484">
        <v>11767</v>
      </c>
      <c r="C51484" t="s">
        <v>25247</v>
      </c>
      <c r="D51484" t="s">
        <v>35</v>
      </c>
      <c r="E51484" t="s">
        <v>4657</v>
      </c>
      <c r="F51484" t="s">
        <v>4658</v>
      </c>
      <c r="G51484" t="s">
        <v>261</v>
      </c>
      <c r="H51484" t="s">
        <v>4659</v>
      </c>
      <c r="I51484" t="s">
        <v>63</v>
      </c>
      <c r="J51484" t="s">
        <v>64</v>
      </c>
      <c r="K51484" t="s">
        <v>44</v>
      </c>
      <c r="L51484" t="s">
        <v>59</v>
      </c>
      <c r="M51484" t="s">
        <v>49</v>
      </c>
      <c r="N51484" t="s">
        <v>49</v>
      </c>
      <c r="O51484" t="s">
        <v>593</v>
      </c>
      <c r="P51484" t="s">
        <v>45</v>
      </c>
      <c r="Q51484" t="s">
        <v>45</v>
      </c>
      <c r="R51484" t="s">
        <v>45</v>
      </c>
      <c r="S51484" t="s">
        <v>45</v>
      </c>
      <c r="T51484" t="s">
        <v>46</v>
      </c>
      <c r="U51484" t="s">
        <v>45</v>
      </c>
      <c r="V51484" t="s">
        <v>46</v>
      </c>
      <c r="W51484" t="s">
        <v>46</v>
      </c>
      <c r="X51484" t="s">
        <v>46</v>
      </c>
      <c r="Y51484" t="s">
        <v>45</v>
      </c>
      <c r="Z51484" t="s">
        <v>45</v>
      </c>
      <c r="AA51484" t="s">
        <v>45</v>
      </c>
      <c r="AB51484">
        <v>1</v>
      </c>
      <c r="AC51484">
        <v>2</v>
      </c>
      <c r="AD51484">
        <v>1</v>
      </c>
      <c r="AE51484">
        <v>1.3333333300000001</v>
      </c>
      <c r="AF51484" t="s">
        <v>46</v>
      </c>
      <c r="AG51484" t="s">
        <v>46</v>
      </c>
      <c r="AH51484" t="s">
        <v>46</v>
      </c>
    </row>
    <row r="51485" spans="1:34" x14ac:dyDescent="0.25">
      <c r="A51485">
        <v>7388</v>
      </c>
      <c r="B51485">
        <v>11768</v>
      </c>
      <c r="C51485" t="s">
        <v>25247</v>
      </c>
      <c r="D51485" t="s">
        <v>35</v>
      </c>
      <c r="E51485" t="s">
        <v>4657</v>
      </c>
      <c r="F51485" t="s">
        <v>4658</v>
      </c>
      <c r="G51485" t="s">
        <v>261</v>
      </c>
      <c r="H51485" t="s">
        <v>4659</v>
      </c>
      <c r="I51485" t="s">
        <v>63</v>
      </c>
      <c r="J51485" t="s">
        <v>66</v>
      </c>
      <c r="K51485" t="s">
        <v>44</v>
      </c>
      <c r="L51485" t="s">
        <v>59</v>
      </c>
      <c r="M51485" t="s">
        <v>49</v>
      </c>
      <c r="N51485" t="s">
        <v>49</v>
      </c>
      <c r="O51485" t="s">
        <v>50</v>
      </c>
      <c r="P51485" t="s">
        <v>45</v>
      </c>
      <c r="Q51485" t="s">
        <v>46</v>
      </c>
      <c r="R51485" t="s">
        <v>46</v>
      </c>
      <c r="S51485" t="s">
        <v>45</v>
      </c>
      <c r="T51485" t="s">
        <v>46</v>
      </c>
      <c r="U51485" t="s">
        <v>46</v>
      </c>
      <c r="V51485" t="s">
        <v>46</v>
      </c>
      <c r="W51485" t="s">
        <v>46</v>
      </c>
      <c r="X51485" t="s">
        <v>46</v>
      </c>
      <c r="Y51485" t="s">
        <v>45</v>
      </c>
      <c r="Z51485" t="s">
        <v>45</v>
      </c>
      <c r="AA51485" t="s">
        <v>46</v>
      </c>
      <c r="AB51485">
        <v>1</v>
      </c>
      <c r="AC51485">
        <v>2</v>
      </c>
      <c r="AD51485">
        <v>2</v>
      </c>
      <c r="AE51485">
        <v>-0.33333332999999998</v>
      </c>
      <c r="AF51485" t="s">
        <v>46</v>
      </c>
      <c r="AG51485" t="s">
        <v>46</v>
      </c>
      <c r="AH51485" t="s">
        <v>46</v>
      </c>
    </row>
    <row r="51486" spans="1:34" x14ac:dyDescent="0.25">
      <c r="A51486">
        <v>7388</v>
      </c>
      <c r="B51486">
        <v>11771</v>
      </c>
      <c r="C51486" t="s">
        <v>25247</v>
      </c>
      <c r="D51486" t="s">
        <v>35</v>
      </c>
      <c r="E51486" t="s">
        <v>4657</v>
      </c>
      <c r="F51486" t="s">
        <v>4658</v>
      </c>
      <c r="G51486" t="s">
        <v>261</v>
      </c>
      <c r="H51486" t="s">
        <v>4659</v>
      </c>
      <c r="I51486" t="s">
        <v>63</v>
      </c>
      <c r="J51486" t="s">
        <v>70</v>
      </c>
      <c r="K51486" t="s">
        <v>44</v>
      </c>
      <c r="L51486" t="s">
        <v>49</v>
      </c>
      <c r="M51486" t="s">
        <v>49</v>
      </c>
      <c r="N51486" t="s">
        <v>49</v>
      </c>
      <c r="O51486" t="s">
        <v>44</v>
      </c>
      <c r="P51486" t="s">
        <v>45</v>
      </c>
      <c r="Q51486" t="s">
        <v>46</v>
      </c>
      <c r="R51486" t="s">
        <v>46</v>
      </c>
      <c r="S51486" t="s">
        <v>45</v>
      </c>
      <c r="T51486" t="s">
        <v>46</v>
      </c>
      <c r="U51486" t="s">
        <v>46</v>
      </c>
      <c r="V51486" t="s">
        <v>46</v>
      </c>
      <c r="W51486" t="s">
        <v>46</v>
      </c>
      <c r="X51486" t="s">
        <v>46</v>
      </c>
      <c r="Y51486" t="s">
        <v>46</v>
      </c>
      <c r="Z51486" t="s">
        <v>46</v>
      </c>
      <c r="AA51486" t="s">
        <v>46</v>
      </c>
      <c r="AB51486">
        <v>1</v>
      </c>
      <c r="AC51486">
        <v>1</v>
      </c>
      <c r="AD51486">
        <v>1</v>
      </c>
      <c r="AE51486">
        <v>-0.33333332999999998</v>
      </c>
      <c r="AF51486" t="s">
        <v>46</v>
      </c>
      <c r="AG51486" t="s">
        <v>46</v>
      </c>
      <c r="AH51486" t="s">
        <v>46</v>
      </c>
    </row>
    <row r="51487" spans="1:34" x14ac:dyDescent="0.25">
      <c r="A51487">
        <v>7388</v>
      </c>
      <c r="B51487">
        <v>11770</v>
      </c>
      <c r="C51487" t="s">
        <v>25247</v>
      </c>
      <c r="D51487" t="s">
        <v>35</v>
      </c>
      <c r="E51487" t="s">
        <v>4657</v>
      </c>
      <c r="F51487" t="s">
        <v>4658</v>
      </c>
      <c r="G51487" t="s">
        <v>261</v>
      </c>
      <c r="H51487" t="s">
        <v>4659</v>
      </c>
      <c r="I51487" t="s">
        <v>63</v>
      </c>
      <c r="J51487" t="s">
        <v>133</v>
      </c>
      <c r="K51487" t="s">
        <v>44</v>
      </c>
      <c r="L51487" t="s">
        <v>59</v>
      </c>
      <c r="M51487" t="s">
        <v>59</v>
      </c>
      <c r="N51487" t="s">
        <v>59</v>
      </c>
      <c r="O51487" t="s">
        <v>44</v>
      </c>
      <c r="P51487" t="s">
        <v>46</v>
      </c>
      <c r="Q51487" t="s">
        <v>46</v>
      </c>
      <c r="R51487" t="s">
        <v>46</v>
      </c>
      <c r="S51487" t="s">
        <v>46</v>
      </c>
      <c r="T51487" t="s">
        <v>46</v>
      </c>
      <c r="U51487" t="s">
        <v>46</v>
      </c>
      <c r="V51487" t="s">
        <v>46</v>
      </c>
      <c r="W51487" t="s">
        <v>46</v>
      </c>
      <c r="X51487" t="s">
        <v>46</v>
      </c>
      <c r="Y51487" t="s">
        <v>46</v>
      </c>
      <c r="Z51487" t="s">
        <v>46</v>
      </c>
      <c r="AA51487" t="s">
        <v>46</v>
      </c>
      <c r="AB51487">
        <v>1</v>
      </c>
      <c r="AC51487">
        <v>1</v>
      </c>
      <c r="AD51487">
        <v>1</v>
      </c>
      <c r="AE51487">
        <v>-1</v>
      </c>
      <c r="AF51487" t="s">
        <v>45</v>
      </c>
      <c r="AG51487" t="s">
        <v>46</v>
      </c>
      <c r="AH51487" t="s">
        <v>46</v>
      </c>
    </row>
    <row r="51488" spans="1:34" x14ac:dyDescent="0.25">
      <c r="A51488">
        <v>7388</v>
      </c>
      <c r="B51488">
        <v>11769</v>
      </c>
      <c r="C51488" t="s">
        <v>25247</v>
      </c>
      <c r="D51488" t="s">
        <v>35</v>
      </c>
      <c r="E51488" t="s">
        <v>4657</v>
      </c>
      <c r="F51488" t="s">
        <v>4658</v>
      </c>
      <c r="G51488" t="s">
        <v>261</v>
      </c>
      <c r="H51488" t="s">
        <v>4659</v>
      </c>
      <c r="I51488" t="s">
        <v>63</v>
      </c>
      <c r="J51488" t="s">
        <v>133</v>
      </c>
      <c r="K51488" t="s">
        <v>44</v>
      </c>
      <c r="L51488" t="s">
        <v>59</v>
      </c>
      <c r="M51488" t="s">
        <v>59</v>
      </c>
      <c r="N51488" t="s">
        <v>59</v>
      </c>
      <c r="O51488" t="s">
        <v>593</v>
      </c>
      <c r="P51488" t="s">
        <v>45</v>
      </c>
      <c r="Q51488" t="s">
        <v>46</v>
      </c>
      <c r="R51488" t="s">
        <v>46</v>
      </c>
      <c r="S51488" t="s">
        <v>46</v>
      </c>
      <c r="T51488" t="s">
        <v>46</v>
      </c>
      <c r="U51488" t="s">
        <v>46</v>
      </c>
      <c r="V51488" t="s">
        <v>46</v>
      </c>
      <c r="W51488" t="s">
        <v>46</v>
      </c>
      <c r="X51488" t="s">
        <v>46</v>
      </c>
      <c r="Y51488" t="s">
        <v>45</v>
      </c>
      <c r="Z51488" t="s">
        <v>46</v>
      </c>
      <c r="AA51488" t="s">
        <v>46</v>
      </c>
      <c r="AB51488">
        <v>1</v>
      </c>
      <c r="AC51488">
        <v>1</v>
      </c>
      <c r="AD51488">
        <v>1</v>
      </c>
      <c r="AE51488">
        <v>-0.33333332999999998</v>
      </c>
      <c r="AF51488" t="s">
        <v>46</v>
      </c>
      <c r="AG51488" t="s">
        <v>46</v>
      </c>
      <c r="AH51488" t="s">
        <v>46</v>
      </c>
    </row>
    <row r="51489" spans="1:34" x14ac:dyDescent="0.25">
      <c r="A51489">
        <v>7388</v>
      </c>
      <c r="B51489">
        <v>11772</v>
      </c>
      <c r="C51489" t="s">
        <v>25247</v>
      </c>
      <c r="D51489" t="s">
        <v>35</v>
      </c>
      <c r="E51489" t="s">
        <v>4657</v>
      </c>
      <c r="F51489" t="s">
        <v>4658</v>
      </c>
      <c r="G51489" t="s">
        <v>261</v>
      </c>
      <c r="H51489" t="s">
        <v>4659</v>
      </c>
      <c r="I51489" t="s">
        <v>78</v>
      </c>
      <c r="J51489" t="s">
        <v>83</v>
      </c>
      <c r="K51489" t="s">
        <v>44</v>
      </c>
      <c r="L51489" t="s">
        <v>49</v>
      </c>
      <c r="M51489" t="s">
        <v>49</v>
      </c>
      <c r="N51489" t="s">
        <v>49</v>
      </c>
      <c r="O51489" t="s">
        <v>44</v>
      </c>
      <c r="P51489" t="s">
        <v>45</v>
      </c>
      <c r="Q51489" t="s">
        <v>45</v>
      </c>
      <c r="R51489" t="s">
        <v>45</v>
      </c>
      <c r="S51489" t="s">
        <v>45</v>
      </c>
      <c r="T51489" t="s">
        <v>46</v>
      </c>
      <c r="U51489" t="s">
        <v>45</v>
      </c>
      <c r="V51489" t="s">
        <v>45</v>
      </c>
      <c r="W51489" t="s">
        <v>45</v>
      </c>
      <c r="X51489" t="s">
        <v>45</v>
      </c>
      <c r="Y51489" t="s">
        <v>45</v>
      </c>
      <c r="Z51489" t="s">
        <v>45</v>
      </c>
      <c r="AA51489" t="s">
        <v>45</v>
      </c>
      <c r="AB51489">
        <v>1</v>
      </c>
      <c r="AC51489">
        <v>1</v>
      </c>
      <c r="AD51489">
        <v>1</v>
      </c>
      <c r="AE51489">
        <v>2.6666666700000001</v>
      </c>
      <c r="AF51489" t="s">
        <v>46</v>
      </c>
      <c r="AG51489" t="s">
        <v>46</v>
      </c>
      <c r="AH51489" t="s">
        <v>46</v>
      </c>
    </row>
    <row r="51490" spans="1:34" x14ac:dyDescent="0.25">
      <c r="A51490">
        <v>7388</v>
      </c>
      <c r="B51490">
        <v>11773</v>
      </c>
      <c r="C51490" t="s">
        <v>25247</v>
      </c>
      <c r="D51490" t="s">
        <v>35</v>
      </c>
      <c r="E51490" t="s">
        <v>4657</v>
      </c>
      <c r="F51490" t="s">
        <v>4658</v>
      </c>
      <c r="G51490" t="s">
        <v>261</v>
      </c>
      <c r="H51490" t="s">
        <v>4659</v>
      </c>
      <c r="I51490" t="s">
        <v>87</v>
      </c>
      <c r="J51490" t="s">
        <v>142</v>
      </c>
      <c r="K51490" t="s">
        <v>44</v>
      </c>
      <c r="L51490" t="s">
        <v>43</v>
      </c>
      <c r="M51490" t="s">
        <v>43</v>
      </c>
      <c r="N51490" t="s">
        <v>43</v>
      </c>
      <c r="O51490" t="s">
        <v>44</v>
      </c>
      <c r="P51490" t="s">
        <v>45</v>
      </c>
      <c r="Q51490" t="s">
        <v>46</v>
      </c>
      <c r="R51490" t="s">
        <v>46</v>
      </c>
      <c r="S51490" t="s">
        <v>45</v>
      </c>
      <c r="T51490" t="s">
        <v>46</v>
      </c>
      <c r="U51490" t="s">
        <v>46</v>
      </c>
      <c r="V51490" t="s">
        <v>46</v>
      </c>
      <c r="W51490" t="s">
        <v>46</v>
      </c>
      <c r="X51490" t="s">
        <v>46</v>
      </c>
      <c r="Y51490" t="s">
        <v>45</v>
      </c>
      <c r="Z51490" t="s">
        <v>45</v>
      </c>
      <c r="AA51490" t="s">
        <v>46</v>
      </c>
      <c r="AB51490">
        <v>0</v>
      </c>
      <c r="AC51490">
        <v>0</v>
      </c>
      <c r="AD51490">
        <v>0</v>
      </c>
      <c r="AE51490">
        <v>1.3333333300000001</v>
      </c>
      <c r="AF51490" t="s">
        <v>46</v>
      </c>
      <c r="AG51490" t="s">
        <v>46</v>
      </c>
      <c r="AH51490" t="s">
        <v>46</v>
      </c>
    </row>
    <row r="51491" spans="1:34" x14ac:dyDescent="0.25">
      <c r="A51491">
        <v>7389</v>
      </c>
      <c r="B51491">
        <v>11775</v>
      </c>
      <c r="C51491" t="s">
        <v>25247</v>
      </c>
      <c r="D51491" t="s">
        <v>35</v>
      </c>
      <c r="E51491" t="s">
        <v>4696</v>
      </c>
      <c r="F51491" t="s">
        <v>4697</v>
      </c>
      <c r="G51491" t="s">
        <v>661</v>
      </c>
      <c r="H51491" t="s">
        <v>1142</v>
      </c>
      <c r="I51491" t="s">
        <v>40</v>
      </c>
      <c r="J51491" t="s">
        <v>41</v>
      </c>
      <c r="K51491" t="s">
        <v>14206</v>
      </c>
      <c r="L51491" t="s">
        <v>43</v>
      </c>
      <c r="M51491" t="s">
        <v>43</v>
      </c>
      <c r="N51491" t="s">
        <v>43</v>
      </c>
      <c r="O51491" t="s">
        <v>44</v>
      </c>
      <c r="P51491" t="s">
        <v>46</v>
      </c>
      <c r="Q51491" t="s">
        <v>46</v>
      </c>
      <c r="R51491" t="s">
        <v>45</v>
      </c>
      <c r="S51491" t="s">
        <v>46</v>
      </c>
      <c r="T51491" t="s">
        <v>46</v>
      </c>
      <c r="U51491" t="s">
        <v>45</v>
      </c>
      <c r="V51491" t="s">
        <v>45</v>
      </c>
      <c r="W51491" t="s">
        <v>46</v>
      </c>
      <c r="X51491" t="s">
        <v>46</v>
      </c>
      <c r="Y51491" t="s">
        <v>45</v>
      </c>
      <c r="Z51491" t="s">
        <v>46</v>
      </c>
      <c r="AA51491" t="s">
        <v>46</v>
      </c>
      <c r="AB51491">
        <v>1</v>
      </c>
      <c r="AC51491">
        <v>1</v>
      </c>
      <c r="AD51491">
        <v>1</v>
      </c>
      <c r="AE51491">
        <v>0.33333332999999998</v>
      </c>
      <c r="AF51491" t="s">
        <v>46</v>
      </c>
      <c r="AG51491" t="s">
        <v>46</v>
      </c>
      <c r="AH51491" t="s">
        <v>46</v>
      </c>
    </row>
    <row r="51492" spans="1:34" x14ac:dyDescent="0.25">
      <c r="A51492">
        <v>7389</v>
      </c>
      <c r="B51492">
        <v>11774</v>
      </c>
      <c r="C51492" t="s">
        <v>25247</v>
      </c>
      <c r="D51492" t="s">
        <v>35</v>
      </c>
      <c r="E51492" t="s">
        <v>4696</v>
      </c>
      <c r="F51492" t="s">
        <v>4697</v>
      </c>
      <c r="G51492" t="s">
        <v>661</v>
      </c>
      <c r="H51492" t="s">
        <v>1142</v>
      </c>
      <c r="I51492" t="s">
        <v>40</v>
      </c>
      <c r="J51492" t="s">
        <v>41</v>
      </c>
      <c r="K51492" t="s">
        <v>20799</v>
      </c>
      <c r="L51492" t="s">
        <v>43</v>
      </c>
      <c r="M51492" t="s">
        <v>43</v>
      </c>
      <c r="N51492" t="s">
        <v>43</v>
      </c>
      <c r="O51492" t="s">
        <v>44</v>
      </c>
      <c r="P51492" t="s">
        <v>46</v>
      </c>
      <c r="Q51492" t="s">
        <v>46</v>
      </c>
      <c r="R51492" t="s">
        <v>45</v>
      </c>
      <c r="S51492" t="s">
        <v>46</v>
      </c>
      <c r="T51492" t="s">
        <v>46</v>
      </c>
      <c r="U51492" t="s">
        <v>45</v>
      </c>
      <c r="V51492" t="s">
        <v>45</v>
      </c>
      <c r="W51492" t="s">
        <v>46</v>
      </c>
      <c r="X51492" t="s">
        <v>46</v>
      </c>
      <c r="Y51492" t="s">
        <v>45</v>
      </c>
      <c r="Z51492" t="s">
        <v>46</v>
      </c>
      <c r="AA51492" t="s">
        <v>46</v>
      </c>
      <c r="AB51492">
        <v>1</v>
      </c>
      <c r="AC51492">
        <v>1</v>
      </c>
      <c r="AD51492">
        <v>1</v>
      </c>
      <c r="AE51492">
        <v>0.33333332999999998</v>
      </c>
      <c r="AF51492" t="s">
        <v>46</v>
      </c>
      <c r="AG51492" t="s">
        <v>46</v>
      </c>
      <c r="AH51492" t="s">
        <v>46</v>
      </c>
    </row>
    <row r="51493" spans="1:34" x14ac:dyDescent="0.25">
      <c r="A51493">
        <v>7389</v>
      </c>
      <c r="B51493">
        <v>11776</v>
      </c>
      <c r="C51493" t="s">
        <v>25247</v>
      </c>
      <c r="D51493" t="s">
        <v>35</v>
      </c>
      <c r="E51493" t="s">
        <v>4696</v>
      </c>
      <c r="F51493" t="s">
        <v>4697</v>
      </c>
      <c r="G51493" t="s">
        <v>661</v>
      </c>
      <c r="H51493" t="s">
        <v>1142</v>
      </c>
      <c r="I51493" t="s">
        <v>40</v>
      </c>
      <c r="J51493" t="s">
        <v>41</v>
      </c>
      <c r="K51493" t="s">
        <v>14208</v>
      </c>
      <c r="L51493" t="s">
        <v>43</v>
      </c>
      <c r="M51493" t="s">
        <v>43</v>
      </c>
      <c r="N51493" t="s">
        <v>43</v>
      </c>
      <c r="O51493" t="s">
        <v>44</v>
      </c>
      <c r="P51493" t="s">
        <v>46</v>
      </c>
      <c r="Q51493" t="s">
        <v>46</v>
      </c>
      <c r="R51493" t="s">
        <v>45</v>
      </c>
      <c r="S51493" t="s">
        <v>46</v>
      </c>
      <c r="T51493" t="s">
        <v>46</v>
      </c>
      <c r="U51493" t="s">
        <v>45</v>
      </c>
      <c r="V51493" t="s">
        <v>45</v>
      </c>
      <c r="W51493" t="s">
        <v>46</v>
      </c>
      <c r="X51493" t="s">
        <v>46</v>
      </c>
      <c r="Y51493" t="s">
        <v>45</v>
      </c>
      <c r="Z51493" t="s">
        <v>46</v>
      </c>
      <c r="AA51493" t="s">
        <v>46</v>
      </c>
      <c r="AB51493">
        <v>1</v>
      </c>
      <c r="AC51493">
        <v>2</v>
      </c>
      <c r="AD51493">
        <v>1</v>
      </c>
      <c r="AE51493">
        <v>0</v>
      </c>
      <c r="AF51493" t="s">
        <v>46</v>
      </c>
      <c r="AG51493" t="s">
        <v>46</v>
      </c>
      <c r="AH51493" t="s">
        <v>46</v>
      </c>
    </row>
    <row r="51494" spans="1:34" x14ac:dyDescent="0.25">
      <c r="A51494">
        <v>7389</v>
      </c>
      <c r="B51494">
        <v>11777</v>
      </c>
      <c r="C51494" t="s">
        <v>25247</v>
      </c>
      <c r="D51494" t="s">
        <v>35</v>
      </c>
      <c r="E51494" t="s">
        <v>4696</v>
      </c>
      <c r="F51494" t="s">
        <v>4697</v>
      </c>
      <c r="G51494" t="s">
        <v>661</v>
      </c>
      <c r="H51494" t="s">
        <v>1142</v>
      </c>
      <c r="I51494" t="s">
        <v>51</v>
      </c>
      <c r="J51494" t="s">
        <v>23899</v>
      </c>
      <c r="K51494" t="s">
        <v>14210</v>
      </c>
      <c r="L51494" t="s">
        <v>49</v>
      </c>
      <c r="M51494" t="s">
        <v>49</v>
      </c>
      <c r="N51494" t="s">
        <v>49</v>
      </c>
      <c r="O51494" t="s">
        <v>44</v>
      </c>
      <c r="P51494" t="s">
        <v>46</v>
      </c>
      <c r="Q51494" t="s">
        <v>46</v>
      </c>
      <c r="R51494" t="s">
        <v>45</v>
      </c>
      <c r="S51494" t="s">
        <v>46</v>
      </c>
      <c r="T51494" t="s">
        <v>46</v>
      </c>
      <c r="U51494" t="s">
        <v>45</v>
      </c>
      <c r="V51494" t="s">
        <v>46</v>
      </c>
      <c r="W51494" t="s">
        <v>46</v>
      </c>
      <c r="X51494" t="s">
        <v>45</v>
      </c>
      <c r="Y51494" t="s">
        <v>46</v>
      </c>
      <c r="Z51494" t="s">
        <v>45</v>
      </c>
      <c r="AA51494" t="s">
        <v>46</v>
      </c>
      <c r="AB51494">
        <v>1</v>
      </c>
      <c r="AC51494">
        <v>1</v>
      </c>
      <c r="AD51494">
        <v>1</v>
      </c>
      <c r="AE51494">
        <v>0.33333332999999998</v>
      </c>
      <c r="AF51494" t="s">
        <v>46</v>
      </c>
      <c r="AG51494" t="s">
        <v>46</v>
      </c>
      <c r="AH51494" t="s">
        <v>46</v>
      </c>
    </row>
    <row r="51495" spans="1:34" x14ac:dyDescent="0.25">
      <c r="A51495">
        <v>7389</v>
      </c>
      <c r="B51495">
        <v>11778</v>
      </c>
      <c r="C51495" t="s">
        <v>25247</v>
      </c>
      <c r="D51495" t="s">
        <v>35</v>
      </c>
      <c r="E51495" t="s">
        <v>4696</v>
      </c>
      <c r="F51495" t="s">
        <v>4697</v>
      </c>
      <c r="G51495" t="s">
        <v>661</v>
      </c>
      <c r="H51495" t="s">
        <v>1142</v>
      </c>
      <c r="I51495" t="s">
        <v>51</v>
      </c>
      <c r="J51495" t="s">
        <v>23899</v>
      </c>
      <c r="K51495" t="s">
        <v>4702</v>
      </c>
      <c r="L51495" t="s">
        <v>49</v>
      </c>
      <c r="M51495" t="s">
        <v>49</v>
      </c>
      <c r="N51495" t="s">
        <v>49</v>
      </c>
      <c r="O51495" t="s">
        <v>44</v>
      </c>
      <c r="P51495" t="s">
        <v>46</v>
      </c>
      <c r="Q51495" t="s">
        <v>45</v>
      </c>
      <c r="R51495" t="s">
        <v>45</v>
      </c>
      <c r="S51495" t="s">
        <v>46</v>
      </c>
      <c r="T51495" t="s">
        <v>46</v>
      </c>
      <c r="U51495" t="s">
        <v>45</v>
      </c>
      <c r="V51495" t="s">
        <v>46</v>
      </c>
      <c r="W51495" t="s">
        <v>46</v>
      </c>
      <c r="X51495" t="s">
        <v>45</v>
      </c>
      <c r="Y51495" t="s">
        <v>46</v>
      </c>
      <c r="Z51495" t="s">
        <v>45</v>
      </c>
      <c r="AA51495" t="s">
        <v>46</v>
      </c>
      <c r="AB51495">
        <v>1</v>
      </c>
      <c r="AC51495">
        <v>1</v>
      </c>
      <c r="AD51495">
        <v>1</v>
      </c>
      <c r="AE51495">
        <v>0.66666667000000002</v>
      </c>
      <c r="AF51495" t="s">
        <v>46</v>
      </c>
      <c r="AG51495" t="s">
        <v>46</v>
      </c>
      <c r="AH51495" t="s">
        <v>46</v>
      </c>
    </row>
    <row r="51496" spans="1:34" x14ac:dyDescent="0.25">
      <c r="A51496">
        <v>7389</v>
      </c>
      <c r="B51496">
        <v>11779</v>
      </c>
      <c r="C51496" t="s">
        <v>25247</v>
      </c>
      <c r="D51496" t="s">
        <v>35</v>
      </c>
      <c r="E51496" t="s">
        <v>4696</v>
      </c>
      <c r="F51496" t="s">
        <v>4697</v>
      </c>
      <c r="G51496" t="s">
        <v>661</v>
      </c>
      <c r="H51496" t="s">
        <v>1142</v>
      </c>
      <c r="I51496" t="s">
        <v>51</v>
      </c>
      <c r="J51496" t="s">
        <v>329</v>
      </c>
      <c r="K51496" t="s">
        <v>24773</v>
      </c>
      <c r="L51496" t="s">
        <v>49</v>
      </c>
      <c r="M51496" t="s">
        <v>49</v>
      </c>
      <c r="N51496" t="s">
        <v>49</v>
      </c>
      <c r="O51496" t="s">
        <v>44</v>
      </c>
      <c r="P51496" t="s">
        <v>45</v>
      </c>
      <c r="Q51496" t="s">
        <v>46</v>
      </c>
      <c r="R51496" t="s">
        <v>46</v>
      </c>
      <c r="S51496" t="s">
        <v>45</v>
      </c>
      <c r="T51496" t="s">
        <v>46</v>
      </c>
      <c r="U51496" t="s">
        <v>46</v>
      </c>
      <c r="V51496" t="s">
        <v>46</v>
      </c>
      <c r="W51496" t="s">
        <v>46</v>
      </c>
      <c r="X51496" t="s">
        <v>45</v>
      </c>
      <c r="Y51496" t="s">
        <v>46</v>
      </c>
      <c r="Z51496" t="s">
        <v>45</v>
      </c>
      <c r="AA51496" t="s">
        <v>46</v>
      </c>
      <c r="AB51496">
        <v>1</v>
      </c>
      <c r="AC51496">
        <v>1</v>
      </c>
      <c r="AD51496">
        <v>1</v>
      </c>
      <c r="AE51496">
        <v>0.33333332999999998</v>
      </c>
      <c r="AF51496" t="s">
        <v>46</v>
      </c>
      <c r="AG51496" t="s">
        <v>46</v>
      </c>
      <c r="AH51496" t="s">
        <v>46</v>
      </c>
    </row>
    <row r="51497" spans="1:34" x14ac:dyDescent="0.25">
      <c r="A51497">
        <v>7389</v>
      </c>
      <c r="B51497">
        <v>11781</v>
      </c>
      <c r="C51497" t="s">
        <v>25247</v>
      </c>
      <c r="D51497" t="s">
        <v>35</v>
      </c>
      <c r="E51497" t="s">
        <v>4696</v>
      </c>
      <c r="F51497" t="s">
        <v>4697</v>
      </c>
      <c r="G51497" t="s">
        <v>661</v>
      </c>
      <c r="H51497" t="s">
        <v>1142</v>
      </c>
      <c r="I51497" t="s">
        <v>60</v>
      </c>
      <c r="J51497" t="s">
        <v>61</v>
      </c>
      <c r="K51497" t="s">
        <v>14211</v>
      </c>
      <c r="L51497" t="s">
        <v>49</v>
      </c>
      <c r="M51497" t="s">
        <v>49</v>
      </c>
      <c r="N51497" t="s">
        <v>49</v>
      </c>
      <c r="O51497" t="s">
        <v>44</v>
      </c>
      <c r="P51497" t="s">
        <v>46</v>
      </c>
      <c r="Q51497" t="s">
        <v>46</v>
      </c>
      <c r="R51497" t="s">
        <v>45</v>
      </c>
      <c r="S51497" t="s">
        <v>46</v>
      </c>
      <c r="T51497" t="s">
        <v>46</v>
      </c>
      <c r="U51497" t="s">
        <v>45</v>
      </c>
      <c r="V51497" t="s">
        <v>46</v>
      </c>
      <c r="W51497" t="s">
        <v>46</v>
      </c>
      <c r="X51497" t="s">
        <v>45</v>
      </c>
      <c r="Y51497" t="s">
        <v>46</v>
      </c>
      <c r="Z51497" t="s">
        <v>45</v>
      </c>
      <c r="AA51497" t="s">
        <v>46</v>
      </c>
      <c r="AB51497">
        <v>1</v>
      </c>
      <c r="AC51497">
        <v>1</v>
      </c>
      <c r="AD51497">
        <v>1</v>
      </c>
      <c r="AE51497">
        <v>0.33333332999999998</v>
      </c>
      <c r="AF51497" t="s">
        <v>46</v>
      </c>
      <c r="AG51497" t="s">
        <v>46</v>
      </c>
      <c r="AH51497" t="s">
        <v>46</v>
      </c>
    </row>
    <row r="51498" spans="1:34" x14ac:dyDescent="0.25">
      <c r="A51498">
        <v>7389</v>
      </c>
      <c r="B51498">
        <v>11780</v>
      </c>
      <c r="C51498" t="s">
        <v>25247</v>
      </c>
      <c r="D51498" t="s">
        <v>35</v>
      </c>
      <c r="E51498" t="s">
        <v>4696</v>
      </c>
      <c r="F51498" t="s">
        <v>4697</v>
      </c>
      <c r="G51498" t="s">
        <v>661</v>
      </c>
      <c r="H51498" t="s">
        <v>1142</v>
      </c>
      <c r="I51498" t="s">
        <v>60</v>
      </c>
      <c r="J51498" t="s">
        <v>123</v>
      </c>
      <c r="K51498" t="s">
        <v>14211</v>
      </c>
      <c r="L51498" t="s">
        <v>49</v>
      </c>
      <c r="M51498" t="s">
        <v>49</v>
      </c>
      <c r="N51498" t="s">
        <v>49</v>
      </c>
      <c r="O51498" t="s">
        <v>44</v>
      </c>
      <c r="P51498" t="s">
        <v>45</v>
      </c>
      <c r="Q51498" t="s">
        <v>46</v>
      </c>
      <c r="R51498" t="s">
        <v>46</v>
      </c>
      <c r="S51498" t="s">
        <v>46</v>
      </c>
      <c r="T51498" t="s">
        <v>46</v>
      </c>
      <c r="U51498" t="s">
        <v>45</v>
      </c>
      <c r="V51498" t="s">
        <v>46</v>
      </c>
      <c r="W51498" t="s">
        <v>46</v>
      </c>
      <c r="X51498" t="s">
        <v>45</v>
      </c>
      <c r="Y51498" t="s">
        <v>46</v>
      </c>
      <c r="Z51498" t="s">
        <v>45</v>
      </c>
      <c r="AA51498" t="s">
        <v>46</v>
      </c>
      <c r="AB51498">
        <v>1</v>
      </c>
      <c r="AC51498">
        <v>1</v>
      </c>
      <c r="AD51498">
        <v>1</v>
      </c>
      <c r="AE51498">
        <v>0.33333332999999998</v>
      </c>
      <c r="AF51498" t="s">
        <v>46</v>
      </c>
      <c r="AG51498" t="s">
        <v>46</v>
      </c>
      <c r="AH51498" t="s">
        <v>46</v>
      </c>
    </row>
    <row r="51499" spans="1:34" x14ac:dyDescent="0.25">
      <c r="A51499">
        <v>7389</v>
      </c>
      <c r="B51499">
        <v>11782</v>
      </c>
      <c r="C51499" t="s">
        <v>25247</v>
      </c>
      <c r="D51499" t="s">
        <v>35</v>
      </c>
      <c r="E51499" t="s">
        <v>4696</v>
      </c>
      <c r="F51499" t="s">
        <v>4697</v>
      </c>
      <c r="G51499" t="s">
        <v>661</v>
      </c>
      <c r="H51499" t="s">
        <v>1142</v>
      </c>
      <c r="I51499" t="s">
        <v>78</v>
      </c>
      <c r="J51499" t="s">
        <v>81</v>
      </c>
      <c r="K51499" t="s">
        <v>25593</v>
      </c>
      <c r="L51499" t="s">
        <v>59</v>
      </c>
      <c r="M51499" t="s">
        <v>59</v>
      </c>
      <c r="N51499" t="s">
        <v>59</v>
      </c>
      <c r="O51499" t="s">
        <v>44</v>
      </c>
      <c r="P51499" t="s">
        <v>46</v>
      </c>
      <c r="Q51499" t="s">
        <v>46</v>
      </c>
      <c r="R51499" t="s">
        <v>46</v>
      </c>
      <c r="S51499" t="s">
        <v>46</v>
      </c>
      <c r="T51499" t="s">
        <v>46</v>
      </c>
      <c r="U51499" t="s">
        <v>45</v>
      </c>
      <c r="V51499" t="s">
        <v>46</v>
      </c>
      <c r="W51499" t="s">
        <v>45</v>
      </c>
      <c r="X51499" t="s">
        <v>46</v>
      </c>
      <c r="Y51499" t="s">
        <v>45</v>
      </c>
      <c r="Z51499" t="s">
        <v>46</v>
      </c>
      <c r="AA51499" t="s">
        <v>46</v>
      </c>
      <c r="AB51499">
        <v>1</v>
      </c>
      <c r="AC51499">
        <v>2</v>
      </c>
      <c r="AD51499">
        <v>1</v>
      </c>
      <c r="AE51499">
        <v>-0.33333332999999998</v>
      </c>
      <c r="AF51499" t="s">
        <v>46</v>
      </c>
      <c r="AG51499" t="s">
        <v>46</v>
      </c>
      <c r="AH51499" t="s">
        <v>46</v>
      </c>
    </row>
    <row r="51500" spans="1:34" x14ac:dyDescent="0.25">
      <c r="A51500">
        <v>7389</v>
      </c>
      <c r="B51500">
        <v>11784</v>
      </c>
      <c r="C51500" t="s">
        <v>25247</v>
      </c>
      <c r="D51500" t="s">
        <v>35</v>
      </c>
      <c r="E51500" t="s">
        <v>4696</v>
      </c>
      <c r="F51500" t="s">
        <v>4697</v>
      </c>
      <c r="G51500" t="s">
        <v>661</v>
      </c>
      <c r="H51500" t="s">
        <v>1142</v>
      </c>
      <c r="I51500" t="s">
        <v>78</v>
      </c>
      <c r="J51500" t="s">
        <v>363</v>
      </c>
      <c r="K51500" t="s">
        <v>25594</v>
      </c>
      <c r="L51500" t="s">
        <v>59</v>
      </c>
      <c r="M51500" t="s">
        <v>49</v>
      </c>
      <c r="N51500" t="s">
        <v>49</v>
      </c>
      <c r="O51500" t="s">
        <v>50</v>
      </c>
      <c r="P51500" t="s">
        <v>46</v>
      </c>
      <c r="Q51500" t="s">
        <v>46</v>
      </c>
      <c r="R51500" t="s">
        <v>46</v>
      </c>
      <c r="S51500" t="s">
        <v>46</v>
      </c>
      <c r="T51500" t="s">
        <v>46</v>
      </c>
      <c r="U51500" t="s">
        <v>45</v>
      </c>
      <c r="V51500" t="s">
        <v>45</v>
      </c>
      <c r="W51500" t="s">
        <v>46</v>
      </c>
      <c r="X51500" t="s">
        <v>45</v>
      </c>
      <c r="Y51500" t="s">
        <v>45</v>
      </c>
      <c r="Z51500" t="s">
        <v>46</v>
      </c>
      <c r="AA51500" t="s">
        <v>46</v>
      </c>
      <c r="AB51500">
        <v>1</v>
      </c>
      <c r="AC51500">
        <v>1</v>
      </c>
      <c r="AD51500">
        <v>1</v>
      </c>
      <c r="AE51500">
        <v>0.33333332999999998</v>
      </c>
      <c r="AF51500" t="s">
        <v>46</v>
      </c>
      <c r="AG51500" t="s">
        <v>46</v>
      </c>
      <c r="AH51500" t="s">
        <v>46</v>
      </c>
    </row>
    <row r="51501" spans="1:34" x14ac:dyDescent="0.25">
      <c r="A51501">
        <v>7389</v>
      </c>
      <c r="B51501">
        <v>11783</v>
      </c>
      <c r="C51501" t="s">
        <v>25247</v>
      </c>
      <c r="D51501" t="s">
        <v>35</v>
      </c>
      <c r="E51501" t="s">
        <v>4696</v>
      </c>
      <c r="F51501" t="s">
        <v>4697</v>
      </c>
      <c r="G51501" t="s">
        <v>661</v>
      </c>
      <c r="H51501" t="s">
        <v>1142</v>
      </c>
      <c r="I51501" t="s">
        <v>78</v>
      </c>
      <c r="J51501" t="s">
        <v>83</v>
      </c>
      <c r="K51501" t="s">
        <v>25595</v>
      </c>
      <c r="L51501" t="s">
        <v>49</v>
      </c>
      <c r="M51501" t="s">
        <v>49</v>
      </c>
      <c r="N51501" t="s">
        <v>49</v>
      </c>
      <c r="O51501" t="s">
        <v>44</v>
      </c>
      <c r="P51501" t="s">
        <v>45</v>
      </c>
      <c r="Q51501" t="s">
        <v>46</v>
      </c>
      <c r="R51501" t="s">
        <v>46</v>
      </c>
      <c r="S51501" t="s">
        <v>45</v>
      </c>
      <c r="T51501" t="s">
        <v>45</v>
      </c>
      <c r="U51501" t="s">
        <v>46</v>
      </c>
      <c r="V51501" t="s">
        <v>46</v>
      </c>
      <c r="W51501" t="s">
        <v>46</v>
      </c>
      <c r="X51501" t="s">
        <v>46</v>
      </c>
      <c r="Y51501" t="s">
        <v>46</v>
      </c>
      <c r="Z51501" t="s">
        <v>46</v>
      </c>
      <c r="AA51501" t="s">
        <v>46</v>
      </c>
      <c r="AB51501">
        <v>1</v>
      </c>
      <c r="AC51501">
        <v>2</v>
      </c>
      <c r="AD51501">
        <v>1</v>
      </c>
      <c r="AE51501">
        <v>-0.33333332999999998</v>
      </c>
      <c r="AF51501" t="s">
        <v>46</v>
      </c>
      <c r="AG51501" t="s">
        <v>46</v>
      </c>
      <c r="AH51501" t="s">
        <v>46</v>
      </c>
    </row>
    <row r="51502" spans="1:34" x14ac:dyDescent="0.25">
      <c r="A51502">
        <v>7389</v>
      </c>
      <c r="B51502">
        <v>19277</v>
      </c>
      <c r="C51502" t="s">
        <v>25247</v>
      </c>
      <c r="D51502" t="s">
        <v>35</v>
      </c>
      <c r="E51502" t="s">
        <v>4696</v>
      </c>
      <c r="F51502" t="s">
        <v>4697</v>
      </c>
      <c r="G51502" t="s">
        <v>661</v>
      </c>
      <c r="H51502" t="s">
        <v>1142</v>
      </c>
      <c r="I51502" t="s">
        <v>87</v>
      </c>
      <c r="J51502" t="s">
        <v>142</v>
      </c>
      <c r="K51502" t="s">
        <v>24775</v>
      </c>
      <c r="L51502" t="s">
        <v>43</v>
      </c>
      <c r="M51502" t="s">
        <v>43</v>
      </c>
      <c r="N51502" t="s">
        <v>43</v>
      </c>
      <c r="O51502" t="s">
        <v>44</v>
      </c>
      <c r="P51502" t="s">
        <v>46</v>
      </c>
      <c r="Q51502" t="s">
        <v>46</v>
      </c>
      <c r="R51502" t="s">
        <v>46</v>
      </c>
      <c r="S51502" t="s">
        <v>45</v>
      </c>
      <c r="T51502" t="s">
        <v>46</v>
      </c>
      <c r="U51502" t="s">
        <v>45</v>
      </c>
      <c r="V51502" t="s">
        <v>46</v>
      </c>
      <c r="W51502" t="s">
        <v>46</v>
      </c>
      <c r="X51502" t="s">
        <v>45</v>
      </c>
      <c r="Y51502" t="s">
        <v>46</v>
      </c>
      <c r="Z51502" t="s">
        <v>45</v>
      </c>
      <c r="AA51502" t="s">
        <v>46</v>
      </c>
      <c r="AB51502">
        <v>1</v>
      </c>
      <c r="AC51502">
        <v>1</v>
      </c>
      <c r="AD51502">
        <v>1</v>
      </c>
      <c r="AE51502">
        <v>0.33333332999999998</v>
      </c>
      <c r="AF51502" t="s">
        <v>46</v>
      </c>
      <c r="AG51502" t="s">
        <v>46</v>
      </c>
      <c r="AH51502" t="s">
        <v>46</v>
      </c>
    </row>
    <row r="51503" spans="1:34" x14ac:dyDescent="0.25">
      <c r="A51503">
        <v>7390</v>
      </c>
      <c r="B51503">
        <v>19278</v>
      </c>
      <c r="C51503" t="s">
        <v>25247</v>
      </c>
      <c r="D51503" t="s">
        <v>35</v>
      </c>
      <c r="E51503" t="s">
        <v>4761</v>
      </c>
      <c r="F51503" t="s">
        <v>4762</v>
      </c>
      <c r="G51503" t="s">
        <v>661</v>
      </c>
      <c r="H51503" t="s">
        <v>4201</v>
      </c>
      <c r="I51503" t="s">
        <v>40</v>
      </c>
      <c r="J51503" t="s">
        <v>41</v>
      </c>
      <c r="K51503" t="s">
        <v>20815</v>
      </c>
      <c r="L51503" t="s">
        <v>43</v>
      </c>
      <c r="M51503" t="s">
        <v>43</v>
      </c>
      <c r="N51503" t="s">
        <v>43</v>
      </c>
      <c r="O51503" t="s">
        <v>44</v>
      </c>
      <c r="P51503" t="s">
        <v>45</v>
      </c>
      <c r="Q51503" t="s">
        <v>46</v>
      </c>
      <c r="R51503" t="s">
        <v>46</v>
      </c>
      <c r="S51503" t="s">
        <v>45</v>
      </c>
      <c r="T51503" t="s">
        <v>45</v>
      </c>
      <c r="U51503" t="s">
        <v>45</v>
      </c>
      <c r="V51503" t="s">
        <v>46</v>
      </c>
      <c r="W51503" t="s">
        <v>45</v>
      </c>
      <c r="X51503" t="s">
        <v>45</v>
      </c>
      <c r="Y51503" t="s">
        <v>46</v>
      </c>
      <c r="Z51503" t="s">
        <v>45</v>
      </c>
      <c r="AA51503" t="s">
        <v>45</v>
      </c>
      <c r="AB51503">
        <v>0</v>
      </c>
      <c r="AC51503">
        <v>0</v>
      </c>
      <c r="AD51503">
        <v>0</v>
      </c>
      <c r="AE51503">
        <v>2.6666666700000001</v>
      </c>
      <c r="AF51503" t="s">
        <v>46</v>
      </c>
      <c r="AG51503" t="s">
        <v>46</v>
      </c>
      <c r="AH51503" t="s">
        <v>46</v>
      </c>
    </row>
    <row r="51504" spans="1:34" x14ac:dyDescent="0.25">
      <c r="A51504">
        <v>7390</v>
      </c>
      <c r="B51504">
        <v>11786</v>
      </c>
      <c r="C51504" t="s">
        <v>25247</v>
      </c>
      <c r="D51504" t="s">
        <v>35</v>
      </c>
      <c r="E51504" t="s">
        <v>4761</v>
      </c>
      <c r="F51504" t="s">
        <v>4762</v>
      </c>
      <c r="G51504" t="s">
        <v>661</v>
      </c>
      <c r="H51504" t="s">
        <v>4201</v>
      </c>
      <c r="I51504" t="s">
        <v>40</v>
      </c>
      <c r="J51504" t="s">
        <v>115</v>
      </c>
      <c r="K51504" t="s">
        <v>25596</v>
      </c>
      <c r="L51504" t="s">
        <v>49</v>
      </c>
      <c r="M51504" t="s">
        <v>43</v>
      </c>
      <c r="N51504" t="s">
        <v>43</v>
      </c>
      <c r="O51504" t="s">
        <v>50</v>
      </c>
      <c r="P51504" t="s">
        <v>46</v>
      </c>
      <c r="Q51504" t="s">
        <v>46</v>
      </c>
      <c r="R51504" t="s">
        <v>45</v>
      </c>
      <c r="S51504" t="s">
        <v>45</v>
      </c>
      <c r="T51504" t="s">
        <v>45</v>
      </c>
      <c r="U51504" t="s">
        <v>45</v>
      </c>
      <c r="V51504" t="s">
        <v>45</v>
      </c>
      <c r="W51504" t="s">
        <v>45</v>
      </c>
      <c r="X51504" t="s">
        <v>45</v>
      </c>
      <c r="Y51504" t="s">
        <v>45</v>
      </c>
      <c r="Z51504" t="s">
        <v>45</v>
      </c>
      <c r="AA51504" t="s">
        <v>45</v>
      </c>
      <c r="AB51504">
        <v>0</v>
      </c>
      <c r="AC51504">
        <v>0</v>
      </c>
      <c r="AD51504">
        <v>0</v>
      </c>
      <c r="AE51504">
        <v>3.3333333299999999</v>
      </c>
      <c r="AF51504" t="s">
        <v>46</v>
      </c>
      <c r="AG51504" t="s">
        <v>46</v>
      </c>
      <c r="AH51504" t="s">
        <v>46</v>
      </c>
    </row>
    <row r="51505" spans="1:34" x14ac:dyDescent="0.25">
      <c r="A51505">
        <v>7390</v>
      </c>
      <c r="B51505">
        <v>11788</v>
      </c>
      <c r="C51505" t="s">
        <v>25247</v>
      </c>
      <c r="D51505" t="s">
        <v>35</v>
      </c>
      <c r="E51505" t="s">
        <v>4761</v>
      </c>
      <c r="F51505" t="s">
        <v>4762</v>
      </c>
      <c r="G51505" t="s">
        <v>661</v>
      </c>
      <c r="H51505" t="s">
        <v>4201</v>
      </c>
      <c r="I51505" t="s">
        <v>78</v>
      </c>
      <c r="J51505" t="s">
        <v>81</v>
      </c>
      <c r="K51505" t="s">
        <v>25597</v>
      </c>
      <c r="L51505" t="s">
        <v>59</v>
      </c>
      <c r="M51505" t="s">
        <v>49</v>
      </c>
      <c r="N51505" t="s">
        <v>49</v>
      </c>
      <c r="O51505" t="s">
        <v>50</v>
      </c>
      <c r="P51505" t="s">
        <v>45</v>
      </c>
      <c r="Q51505" t="s">
        <v>46</v>
      </c>
      <c r="R51505" t="s">
        <v>46</v>
      </c>
      <c r="S51505" t="s">
        <v>45</v>
      </c>
      <c r="T51505" t="s">
        <v>45</v>
      </c>
      <c r="U51505" t="s">
        <v>45</v>
      </c>
      <c r="V51505" t="s">
        <v>46</v>
      </c>
      <c r="W51505" t="s">
        <v>46</v>
      </c>
      <c r="X51505" t="s">
        <v>46</v>
      </c>
      <c r="Y51505" t="s">
        <v>46</v>
      </c>
      <c r="Z51505" t="s">
        <v>46</v>
      </c>
      <c r="AA51505" t="s">
        <v>46</v>
      </c>
      <c r="AB51505">
        <v>0</v>
      </c>
      <c r="AC51505">
        <v>0</v>
      </c>
      <c r="AD51505">
        <v>0</v>
      </c>
      <c r="AE51505">
        <v>1.3333333300000001</v>
      </c>
      <c r="AF51505" t="s">
        <v>46</v>
      </c>
      <c r="AG51505" t="s">
        <v>46</v>
      </c>
      <c r="AH51505" t="s">
        <v>46</v>
      </c>
    </row>
    <row r="51506" spans="1:34" x14ac:dyDescent="0.25">
      <c r="A51506">
        <v>7390</v>
      </c>
      <c r="B51506">
        <v>11789</v>
      </c>
      <c r="C51506" t="s">
        <v>25247</v>
      </c>
      <c r="D51506" t="s">
        <v>35</v>
      </c>
      <c r="E51506" t="s">
        <v>4761</v>
      </c>
      <c r="F51506" t="s">
        <v>4762</v>
      </c>
      <c r="G51506" t="s">
        <v>661</v>
      </c>
      <c r="H51506" t="s">
        <v>4201</v>
      </c>
      <c r="I51506" t="s">
        <v>78</v>
      </c>
      <c r="J51506" t="s">
        <v>81</v>
      </c>
      <c r="K51506" t="s">
        <v>20817</v>
      </c>
      <c r="L51506" t="s">
        <v>59</v>
      </c>
      <c r="M51506" t="s">
        <v>59</v>
      </c>
      <c r="N51506" t="s">
        <v>59</v>
      </c>
      <c r="O51506" t="s">
        <v>44</v>
      </c>
      <c r="P51506" t="s">
        <v>45</v>
      </c>
      <c r="Q51506" t="s">
        <v>46</v>
      </c>
      <c r="R51506" t="s">
        <v>46</v>
      </c>
      <c r="S51506" t="s">
        <v>46</v>
      </c>
      <c r="T51506" t="s">
        <v>46</v>
      </c>
      <c r="U51506" t="s">
        <v>46</v>
      </c>
      <c r="V51506" t="s">
        <v>46</v>
      </c>
      <c r="W51506" t="s">
        <v>46</v>
      </c>
      <c r="X51506" t="s">
        <v>46</v>
      </c>
      <c r="Y51506" t="s">
        <v>46</v>
      </c>
      <c r="Z51506" t="s">
        <v>46</v>
      </c>
      <c r="AA51506" t="s">
        <v>46</v>
      </c>
      <c r="AB51506">
        <v>1</v>
      </c>
      <c r="AC51506">
        <v>2</v>
      </c>
      <c r="AD51506">
        <v>1</v>
      </c>
      <c r="AE51506">
        <v>-1</v>
      </c>
      <c r="AF51506" t="s">
        <v>45</v>
      </c>
      <c r="AG51506" t="s">
        <v>46</v>
      </c>
      <c r="AH51506" t="s">
        <v>46</v>
      </c>
    </row>
    <row r="51507" spans="1:34" x14ac:dyDescent="0.25">
      <c r="A51507">
        <v>7390</v>
      </c>
      <c r="B51507">
        <v>11790</v>
      </c>
      <c r="C51507" t="s">
        <v>25247</v>
      </c>
      <c r="D51507" t="s">
        <v>35</v>
      </c>
      <c r="E51507" t="s">
        <v>4761</v>
      </c>
      <c r="F51507" t="s">
        <v>4762</v>
      </c>
      <c r="G51507" t="s">
        <v>661</v>
      </c>
      <c r="H51507" t="s">
        <v>4201</v>
      </c>
      <c r="I51507" t="s">
        <v>78</v>
      </c>
      <c r="J51507" t="s">
        <v>83</v>
      </c>
      <c r="K51507" t="s">
        <v>18088</v>
      </c>
      <c r="L51507" t="s">
        <v>49</v>
      </c>
      <c r="M51507" t="s">
        <v>49</v>
      </c>
      <c r="N51507" t="s">
        <v>49</v>
      </c>
      <c r="O51507" t="s">
        <v>44</v>
      </c>
      <c r="P51507" t="s">
        <v>45</v>
      </c>
      <c r="Q51507" t="s">
        <v>46</v>
      </c>
      <c r="R51507" t="s">
        <v>46</v>
      </c>
      <c r="S51507" t="s">
        <v>45</v>
      </c>
      <c r="T51507" t="s">
        <v>45</v>
      </c>
      <c r="U51507" t="s">
        <v>45</v>
      </c>
      <c r="V51507" t="s">
        <v>46</v>
      </c>
      <c r="W51507" t="s">
        <v>46</v>
      </c>
      <c r="X51507" t="s">
        <v>46</v>
      </c>
      <c r="Y51507" t="s">
        <v>46</v>
      </c>
      <c r="Z51507" t="s">
        <v>46</v>
      </c>
      <c r="AA51507" t="s">
        <v>46</v>
      </c>
      <c r="AB51507">
        <v>0</v>
      </c>
      <c r="AC51507">
        <v>0</v>
      </c>
      <c r="AD51507">
        <v>0</v>
      </c>
      <c r="AE51507">
        <v>1.3333333300000001</v>
      </c>
      <c r="AF51507" t="s">
        <v>46</v>
      </c>
      <c r="AG51507" t="s">
        <v>46</v>
      </c>
      <c r="AH51507" t="s">
        <v>46</v>
      </c>
    </row>
    <row r="51508" spans="1:34" x14ac:dyDescent="0.25">
      <c r="A51508">
        <v>7390</v>
      </c>
      <c r="B51508">
        <v>11791</v>
      </c>
      <c r="C51508" t="s">
        <v>25247</v>
      </c>
      <c r="D51508" t="s">
        <v>35</v>
      </c>
      <c r="E51508" t="s">
        <v>4761</v>
      </c>
      <c r="F51508" t="s">
        <v>4762</v>
      </c>
      <c r="G51508" t="s">
        <v>661</v>
      </c>
      <c r="H51508" t="s">
        <v>4201</v>
      </c>
      <c r="I51508" t="s">
        <v>78</v>
      </c>
      <c r="J51508" t="s">
        <v>83</v>
      </c>
      <c r="K51508" t="s">
        <v>14225</v>
      </c>
      <c r="L51508" t="s">
        <v>49</v>
      </c>
      <c r="M51508" t="s">
        <v>59</v>
      </c>
      <c r="N51508" t="s">
        <v>59</v>
      </c>
      <c r="O51508" t="s">
        <v>50</v>
      </c>
      <c r="P51508" t="s">
        <v>45</v>
      </c>
      <c r="Q51508" t="s">
        <v>46</v>
      </c>
      <c r="R51508" t="s">
        <v>46</v>
      </c>
      <c r="S51508" t="s">
        <v>45</v>
      </c>
      <c r="T51508" t="s">
        <v>46</v>
      </c>
      <c r="U51508" t="s">
        <v>46</v>
      </c>
      <c r="V51508" t="s">
        <v>46</v>
      </c>
      <c r="W51508" t="s">
        <v>46</v>
      </c>
      <c r="X51508" t="s">
        <v>46</v>
      </c>
      <c r="Y51508" t="s">
        <v>46</v>
      </c>
      <c r="Z51508" t="s">
        <v>46</v>
      </c>
      <c r="AA51508" t="s">
        <v>46</v>
      </c>
      <c r="AB51508">
        <v>1</v>
      </c>
      <c r="AC51508">
        <v>2</v>
      </c>
      <c r="AD51508">
        <v>1</v>
      </c>
      <c r="AE51508">
        <v>-0.66666667000000002</v>
      </c>
      <c r="AF51508" t="s">
        <v>45</v>
      </c>
      <c r="AG51508" t="s">
        <v>46</v>
      </c>
      <c r="AH51508" t="s">
        <v>46</v>
      </c>
    </row>
    <row r="51509" spans="1:34" x14ac:dyDescent="0.25">
      <c r="A51509">
        <v>7390</v>
      </c>
      <c r="B51509">
        <v>11792</v>
      </c>
      <c r="C51509" t="s">
        <v>25247</v>
      </c>
      <c r="D51509" t="s">
        <v>35</v>
      </c>
      <c r="E51509" t="s">
        <v>4761</v>
      </c>
      <c r="F51509" t="s">
        <v>4762</v>
      </c>
      <c r="G51509" t="s">
        <v>661</v>
      </c>
      <c r="H51509" t="s">
        <v>4201</v>
      </c>
      <c r="I51509" t="s">
        <v>87</v>
      </c>
      <c r="J51509" t="s">
        <v>142</v>
      </c>
      <c r="K51509" t="s">
        <v>24778</v>
      </c>
      <c r="L51509" t="s">
        <v>43</v>
      </c>
      <c r="M51509" t="s">
        <v>43</v>
      </c>
      <c r="N51509" t="s">
        <v>43</v>
      </c>
      <c r="O51509" t="s">
        <v>44</v>
      </c>
      <c r="P51509" t="s">
        <v>45</v>
      </c>
      <c r="Q51509" t="s">
        <v>45</v>
      </c>
      <c r="R51509" t="s">
        <v>45</v>
      </c>
      <c r="S51509" t="s">
        <v>45</v>
      </c>
      <c r="T51509" t="s">
        <v>45</v>
      </c>
      <c r="U51509" t="s">
        <v>45</v>
      </c>
      <c r="V51509" t="s">
        <v>46</v>
      </c>
      <c r="W51509" t="s">
        <v>46</v>
      </c>
      <c r="X51509" t="s">
        <v>46</v>
      </c>
      <c r="Y51509" t="s">
        <v>45</v>
      </c>
      <c r="Z51509" t="s">
        <v>45</v>
      </c>
      <c r="AA51509" t="s">
        <v>46</v>
      </c>
      <c r="AB51509">
        <v>0</v>
      </c>
      <c r="AC51509">
        <v>0</v>
      </c>
      <c r="AD51509">
        <v>0</v>
      </c>
      <c r="AE51509">
        <v>2.6666666700000001</v>
      </c>
      <c r="AF51509" t="s">
        <v>46</v>
      </c>
      <c r="AG51509" t="s">
        <v>46</v>
      </c>
      <c r="AH51509" t="s">
        <v>46</v>
      </c>
    </row>
    <row r="51510" spans="1:34" x14ac:dyDescent="0.25">
      <c r="A51510">
        <v>7391</v>
      </c>
      <c r="B51510">
        <v>11793</v>
      </c>
      <c r="C51510" t="s">
        <v>25247</v>
      </c>
      <c r="D51510" t="s">
        <v>35</v>
      </c>
      <c r="E51510" t="s">
        <v>4830</v>
      </c>
      <c r="F51510" t="s">
        <v>4831</v>
      </c>
      <c r="G51510" t="s">
        <v>661</v>
      </c>
      <c r="I51510" t="s">
        <v>51</v>
      </c>
      <c r="J51510" t="s">
        <v>14944</v>
      </c>
      <c r="K51510" t="s">
        <v>18109</v>
      </c>
      <c r="L51510" t="s">
        <v>49</v>
      </c>
      <c r="M51510" t="s">
        <v>49</v>
      </c>
      <c r="N51510" t="s">
        <v>49</v>
      </c>
      <c r="O51510" t="s">
        <v>44</v>
      </c>
      <c r="P51510" t="s">
        <v>45</v>
      </c>
      <c r="Q51510" t="s">
        <v>46</v>
      </c>
      <c r="R51510" t="s">
        <v>46</v>
      </c>
      <c r="S51510" t="s">
        <v>45</v>
      </c>
      <c r="T51510" t="s">
        <v>46</v>
      </c>
      <c r="U51510" t="s">
        <v>46</v>
      </c>
      <c r="V51510" t="s">
        <v>46</v>
      </c>
      <c r="W51510" t="s">
        <v>46</v>
      </c>
      <c r="X51510" t="s">
        <v>45</v>
      </c>
      <c r="Y51510" t="s">
        <v>45</v>
      </c>
      <c r="Z51510" t="s">
        <v>46</v>
      </c>
      <c r="AA51510" t="s">
        <v>46</v>
      </c>
      <c r="AB51510">
        <v>0</v>
      </c>
      <c r="AC51510">
        <v>0</v>
      </c>
      <c r="AD51510">
        <v>0</v>
      </c>
      <c r="AE51510">
        <v>1.3333333300000001</v>
      </c>
      <c r="AF51510" t="s">
        <v>46</v>
      </c>
      <c r="AG51510" t="s">
        <v>46</v>
      </c>
      <c r="AH51510" t="s">
        <v>46</v>
      </c>
    </row>
    <row r="51511" spans="1:34" x14ac:dyDescent="0.25">
      <c r="A51511">
        <v>7391</v>
      </c>
      <c r="B51511">
        <v>11796</v>
      </c>
      <c r="C51511" t="s">
        <v>25247</v>
      </c>
      <c r="D51511" t="s">
        <v>35</v>
      </c>
      <c r="E51511" t="s">
        <v>4830</v>
      </c>
      <c r="F51511" t="s">
        <v>4831</v>
      </c>
      <c r="G51511" t="s">
        <v>661</v>
      </c>
      <c r="I51511" t="s">
        <v>63</v>
      </c>
      <c r="J51511" t="s">
        <v>64</v>
      </c>
      <c r="K51511" t="s">
        <v>18111</v>
      </c>
      <c r="L51511" t="s">
        <v>59</v>
      </c>
      <c r="M51511" t="s">
        <v>49</v>
      </c>
      <c r="N51511" t="s">
        <v>49</v>
      </c>
      <c r="O51511" t="s">
        <v>138</v>
      </c>
      <c r="P51511" t="s">
        <v>46</v>
      </c>
      <c r="Q51511" t="s">
        <v>46</v>
      </c>
      <c r="R51511" t="s">
        <v>45</v>
      </c>
      <c r="S51511" t="s">
        <v>46</v>
      </c>
      <c r="T51511" t="s">
        <v>46</v>
      </c>
      <c r="U51511" t="s">
        <v>45</v>
      </c>
      <c r="V51511" t="s">
        <v>46</v>
      </c>
      <c r="W51511" t="s">
        <v>45</v>
      </c>
      <c r="X51511" t="s">
        <v>46</v>
      </c>
      <c r="Y51511" t="s">
        <v>46</v>
      </c>
      <c r="Z51511" t="s">
        <v>45</v>
      </c>
      <c r="AA51511" t="s">
        <v>46</v>
      </c>
      <c r="AB51511">
        <v>1</v>
      </c>
      <c r="AC51511">
        <v>1</v>
      </c>
      <c r="AD51511">
        <v>2</v>
      </c>
      <c r="AE51511">
        <v>0</v>
      </c>
      <c r="AF51511" t="s">
        <v>46</v>
      </c>
      <c r="AG51511" t="s">
        <v>46</v>
      </c>
      <c r="AH51511" t="s">
        <v>46</v>
      </c>
    </row>
    <row r="51512" spans="1:34" x14ac:dyDescent="0.25">
      <c r="A51512">
        <v>7391</v>
      </c>
      <c r="B51512">
        <v>11794</v>
      </c>
      <c r="C51512" t="s">
        <v>25247</v>
      </c>
      <c r="D51512" t="s">
        <v>35</v>
      </c>
      <c r="E51512" t="s">
        <v>4830</v>
      </c>
      <c r="F51512" t="s">
        <v>4831</v>
      </c>
      <c r="G51512" t="s">
        <v>661</v>
      </c>
      <c r="I51512" t="s">
        <v>63</v>
      </c>
      <c r="J51512" t="s">
        <v>66</v>
      </c>
      <c r="K51512" t="s">
        <v>18113</v>
      </c>
      <c r="L51512" t="s">
        <v>59</v>
      </c>
      <c r="M51512" t="s">
        <v>49</v>
      </c>
      <c r="N51512" t="s">
        <v>49</v>
      </c>
      <c r="O51512" t="s">
        <v>2001</v>
      </c>
      <c r="P51512" t="s">
        <v>46</v>
      </c>
      <c r="Q51512" t="s">
        <v>46</v>
      </c>
      <c r="R51512" t="s">
        <v>45</v>
      </c>
      <c r="S51512" t="s">
        <v>46</v>
      </c>
      <c r="T51512" t="s">
        <v>46</v>
      </c>
      <c r="U51512" t="s">
        <v>45</v>
      </c>
      <c r="V51512" t="s">
        <v>46</v>
      </c>
      <c r="W51512" t="s">
        <v>46</v>
      </c>
      <c r="X51512" t="s">
        <v>45</v>
      </c>
      <c r="Y51512" t="s">
        <v>46</v>
      </c>
      <c r="Z51512" t="s">
        <v>45</v>
      </c>
      <c r="AA51512" t="s">
        <v>46</v>
      </c>
      <c r="AB51512">
        <v>0</v>
      </c>
      <c r="AC51512">
        <v>1</v>
      </c>
      <c r="AD51512">
        <v>3</v>
      </c>
      <c r="AE51512">
        <v>0</v>
      </c>
      <c r="AF51512" t="s">
        <v>46</v>
      </c>
      <c r="AG51512" t="s">
        <v>46</v>
      </c>
      <c r="AH51512" t="s">
        <v>46</v>
      </c>
    </row>
    <row r="51513" spans="1:34" x14ac:dyDescent="0.25">
      <c r="A51513">
        <v>7391</v>
      </c>
      <c r="B51513">
        <v>11797</v>
      </c>
      <c r="C51513" t="s">
        <v>25247</v>
      </c>
      <c r="D51513" t="s">
        <v>35</v>
      </c>
      <c r="E51513" t="s">
        <v>4830</v>
      </c>
      <c r="F51513" t="s">
        <v>4831</v>
      </c>
      <c r="G51513" t="s">
        <v>661</v>
      </c>
      <c r="I51513" t="s">
        <v>63</v>
      </c>
      <c r="J51513" t="s">
        <v>66</v>
      </c>
      <c r="K51513" t="s">
        <v>20825</v>
      </c>
      <c r="L51513" t="s">
        <v>59</v>
      </c>
      <c r="M51513" t="s">
        <v>237</v>
      </c>
      <c r="N51513" t="s">
        <v>237</v>
      </c>
      <c r="O51513" t="s">
        <v>44</v>
      </c>
      <c r="P51513" t="s">
        <v>46</v>
      </c>
      <c r="Q51513" t="s">
        <v>46</v>
      </c>
      <c r="R51513" t="s">
        <v>45</v>
      </c>
      <c r="S51513" t="s">
        <v>46</v>
      </c>
      <c r="T51513" t="s">
        <v>46</v>
      </c>
      <c r="U51513" t="s">
        <v>45</v>
      </c>
      <c r="V51513" t="s">
        <v>46</v>
      </c>
      <c r="W51513" t="s">
        <v>46</v>
      </c>
      <c r="X51513" t="s">
        <v>45</v>
      </c>
      <c r="Y51513" t="s">
        <v>46</v>
      </c>
      <c r="Z51513" t="s">
        <v>45</v>
      </c>
      <c r="AA51513" t="s">
        <v>46</v>
      </c>
      <c r="AB51513">
        <v>0</v>
      </c>
      <c r="AC51513">
        <v>1</v>
      </c>
      <c r="AD51513">
        <v>3</v>
      </c>
      <c r="AE51513">
        <v>0</v>
      </c>
      <c r="AF51513" t="s">
        <v>46</v>
      </c>
      <c r="AG51513" t="s">
        <v>46</v>
      </c>
      <c r="AH51513" t="s">
        <v>46</v>
      </c>
    </row>
    <row r="51514" spans="1:34" x14ac:dyDescent="0.25">
      <c r="A51514">
        <v>7391</v>
      </c>
      <c r="B51514">
        <v>11795</v>
      </c>
      <c r="C51514" t="s">
        <v>25247</v>
      </c>
      <c r="D51514" t="s">
        <v>35</v>
      </c>
      <c r="E51514" t="s">
        <v>4830</v>
      </c>
      <c r="F51514" t="s">
        <v>4831</v>
      </c>
      <c r="G51514" t="s">
        <v>661</v>
      </c>
      <c r="I51514" t="s">
        <v>63</v>
      </c>
      <c r="J51514" t="s">
        <v>133</v>
      </c>
      <c r="K51514" t="s">
        <v>18114</v>
      </c>
      <c r="L51514" t="s">
        <v>59</v>
      </c>
      <c r="M51514" t="s">
        <v>43</v>
      </c>
      <c r="N51514" t="s">
        <v>43</v>
      </c>
      <c r="O51514" t="s">
        <v>50</v>
      </c>
      <c r="P51514" t="s">
        <v>45</v>
      </c>
      <c r="Q51514" t="s">
        <v>46</v>
      </c>
      <c r="R51514" t="s">
        <v>46</v>
      </c>
      <c r="S51514" t="s">
        <v>45</v>
      </c>
      <c r="T51514" t="s">
        <v>46</v>
      </c>
      <c r="U51514" t="s">
        <v>46</v>
      </c>
      <c r="V51514" t="s">
        <v>46</v>
      </c>
      <c r="W51514" t="s">
        <v>45</v>
      </c>
      <c r="X51514" t="s">
        <v>46</v>
      </c>
      <c r="Y51514" t="s">
        <v>46</v>
      </c>
      <c r="Z51514" t="s">
        <v>45</v>
      </c>
      <c r="AA51514" t="s">
        <v>46</v>
      </c>
      <c r="AB51514">
        <v>0</v>
      </c>
      <c r="AC51514">
        <v>0</v>
      </c>
      <c r="AD51514">
        <v>0</v>
      </c>
      <c r="AE51514">
        <v>1.3333333300000001</v>
      </c>
      <c r="AF51514" t="s">
        <v>46</v>
      </c>
      <c r="AG51514" t="s">
        <v>46</v>
      </c>
      <c r="AH51514" t="s">
        <v>46</v>
      </c>
    </row>
    <row r="51515" spans="1:34" x14ac:dyDescent="0.25">
      <c r="A51515">
        <v>7391</v>
      </c>
      <c r="B51515">
        <v>11798</v>
      </c>
      <c r="C51515" t="s">
        <v>25247</v>
      </c>
      <c r="D51515" t="s">
        <v>35</v>
      </c>
      <c r="E51515" t="s">
        <v>4830</v>
      </c>
      <c r="F51515" t="s">
        <v>4831</v>
      </c>
      <c r="G51515" t="s">
        <v>661</v>
      </c>
      <c r="I51515" t="s">
        <v>63</v>
      </c>
      <c r="J51515" t="s">
        <v>72</v>
      </c>
      <c r="K51515" t="s">
        <v>25598</v>
      </c>
      <c r="L51515" t="s">
        <v>59</v>
      </c>
      <c r="M51515" t="s">
        <v>59</v>
      </c>
      <c r="N51515" t="s">
        <v>59</v>
      </c>
      <c r="O51515" t="s">
        <v>44</v>
      </c>
      <c r="P51515" t="s">
        <v>46</v>
      </c>
      <c r="Q51515" t="s">
        <v>46</v>
      </c>
      <c r="R51515" t="s">
        <v>46</v>
      </c>
      <c r="S51515" t="s">
        <v>46</v>
      </c>
      <c r="T51515" t="s">
        <v>46</v>
      </c>
      <c r="U51515" t="s">
        <v>46</v>
      </c>
      <c r="V51515" t="s">
        <v>46</v>
      </c>
      <c r="W51515" t="s">
        <v>46</v>
      </c>
      <c r="X51515" t="s">
        <v>46</v>
      </c>
      <c r="Y51515" t="s">
        <v>46</v>
      </c>
      <c r="Z51515" t="s">
        <v>46</v>
      </c>
      <c r="AA51515" t="s">
        <v>46</v>
      </c>
      <c r="AB51515">
        <v>0</v>
      </c>
      <c r="AC51515">
        <v>0</v>
      </c>
      <c r="AD51515">
        <v>0</v>
      </c>
      <c r="AE51515">
        <v>0</v>
      </c>
      <c r="AF51515" t="s">
        <v>46</v>
      </c>
      <c r="AG51515" t="s">
        <v>46</v>
      </c>
      <c r="AH51515" t="s">
        <v>46</v>
      </c>
    </row>
    <row r="51516" spans="1:34" x14ac:dyDescent="0.25">
      <c r="A51516">
        <v>7391</v>
      </c>
      <c r="B51516">
        <v>11800</v>
      </c>
      <c r="C51516" t="s">
        <v>25247</v>
      </c>
      <c r="D51516" t="s">
        <v>35</v>
      </c>
      <c r="E51516" t="s">
        <v>4830</v>
      </c>
      <c r="F51516" t="s">
        <v>4831</v>
      </c>
      <c r="G51516" t="s">
        <v>661</v>
      </c>
      <c r="I51516" t="s">
        <v>78</v>
      </c>
      <c r="J51516" t="s">
        <v>81</v>
      </c>
      <c r="K51516" t="s">
        <v>4448</v>
      </c>
      <c r="L51516" t="s">
        <v>59</v>
      </c>
      <c r="M51516" t="s">
        <v>49</v>
      </c>
      <c r="N51516" t="s">
        <v>49</v>
      </c>
      <c r="O51516" t="s">
        <v>85</v>
      </c>
      <c r="P51516" t="s">
        <v>46</v>
      </c>
      <c r="Q51516" t="s">
        <v>46</v>
      </c>
      <c r="R51516" t="s">
        <v>46</v>
      </c>
      <c r="S51516" t="s">
        <v>46</v>
      </c>
      <c r="T51516" t="s">
        <v>45</v>
      </c>
      <c r="U51516" t="s">
        <v>46</v>
      </c>
      <c r="V51516" t="s">
        <v>45</v>
      </c>
      <c r="W51516" t="s">
        <v>46</v>
      </c>
      <c r="X51516" t="s">
        <v>46</v>
      </c>
      <c r="Y51516" t="s">
        <v>46</v>
      </c>
      <c r="Z51516" t="s">
        <v>45</v>
      </c>
      <c r="AA51516" t="s">
        <v>46</v>
      </c>
      <c r="AB51516">
        <v>0</v>
      </c>
      <c r="AC51516">
        <v>0</v>
      </c>
      <c r="AD51516">
        <v>0</v>
      </c>
      <c r="AE51516">
        <v>1</v>
      </c>
      <c r="AF51516" t="s">
        <v>46</v>
      </c>
      <c r="AG51516" t="s">
        <v>46</v>
      </c>
      <c r="AH51516" t="s">
        <v>46</v>
      </c>
    </row>
    <row r="51517" spans="1:34" x14ac:dyDescent="0.25">
      <c r="A51517">
        <v>7391</v>
      </c>
      <c r="B51517">
        <v>11799</v>
      </c>
      <c r="C51517" t="s">
        <v>25247</v>
      </c>
      <c r="D51517" t="s">
        <v>35</v>
      </c>
      <c r="E51517" t="s">
        <v>4830</v>
      </c>
      <c r="F51517" t="s">
        <v>4831</v>
      </c>
      <c r="G51517" t="s">
        <v>661</v>
      </c>
      <c r="I51517" t="s">
        <v>78</v>
      </c>
      <c r="J51517" t="s">
        <v>83</v>
      </c>
      <c r="K51517" t="s">
        <v>4448</v>
      </c>
      <c r="L51517" t="s">
        <v>49</v>
      </c>
      <c r="M51517" t="s">
        <v>49</v>
      </c>
      <c r="N51517" t="s">
        <v>49</v>
      </c>
      <c r="O51517" t="s">
        <v>44</v>
      </c>
      <c r="P51517" t="s">
        <v>46</v>
      </c>
      <c r="Q51517" t="s">
        <v>46</v>
      </c>
      <c r="R51517" t="s">
        <v>46</v>
      </c>
      <c r="S51517" t="s">
        <v>46</v>
      </c>
      <c r="T51517" t="s">
        <v>45</v>
      </c>
      <c r="U51517" t="s">
        <v>46</v>
      </c>
      <c r="V51517" t="s">
        <v>45</v>
      </c>
      <c r="W51517" t="s">
        <v>46</v>
      </c>
      <c r="X51517" t="s">
        <v>46</v>
      </c>
      <c r="Y51517" t="s">
        <v>46</v>
      </c>
      <c r="Z51517" t="s">
        <v>45</v>
      </c>
      <c r="AA51517" t="s">
        <v>46</v>
      </c>
      <c r="AB51517">
        <v>0</v>
      </c>
      <c r="AC51517">
        <v>0</v>
      </c>
      <c r="AD51517">
        <v>0</v>
      </c>
      <c r="AE51517">
        <v>1</v>
      </c>
      <c r="AF51517" t="s">
        <v>46</v>
      </c>
      <c r="AG51517" t="s">
        <v>46</v>
      </c>
      <c r="AH51517" t="s">
        <v>46</v>
      </c>
    </row>
    <row r="51518" spans="1:34" x14ac:dyDescent="0.25">
      <c r="A51518">
        <v>7391</v>
      </c>
      <c r="B51518">
        <v>11801</v>
      </c>
      <c r="C51518" t="s">
        <v>25247</v>
      </c>
      <c r="D51518" t="s">
        <v>35</v>
      </c>
      <c r="E51518" t="s">
        <v>4830</v>
      </c>
      <c r="F51518" t="s">
        <v>4831</v>
      </c>
      <c r="G51518" t="s">
        <v>661</v>
      </c>
      <c r="I51518" t="s">
        <v>87</v>
      </c>
      <c r="J51518" t="s">
        <v>142</v>
      </c>
      <c r="K51518" t="s">
        <v>18117</v>
      </c>
      <c r="L51518" t="s">
        <v>43</v>
      </c>
      <c r="M51518" t="s">
        <v>43</v>
      </c>
      <c r="N51518" t="s">
        <v>43</v>
      </c>
      <c r="O51518" t="s">
        <v>44</v>
      </c>
      <c r="P51518" t="s">
        <v>46</v>
      </c>
      <c r="Q51518" t="s">
        <v>46</v>
      </c>
      <c r="R51518" t="s">
        <v>45</v>
      </c>
      <c r="S51518" t="s">
        <v>46</v>
      </c>
      <c r="T51518" t="s">
        <v>46</v>
      </c>
      <c r="U51518" t="s">
        <v>45</v>
      </c>
      <c r="V51518" t="s">
        <v>46</v>
      </c>
      <c r="W51518" t="s">
        <v>46</v>
      </c>
      <c r="X51518" t="s">
        <v>45</v>
      </c>
      <c r="Y51518" t="s">
        <v>46</v>
      </c>
      <c r="Z51518" t="s">
        <v>46</v>
      </c>
      <c r="AA51518" t="s">
        <v>45</v>
      </c>
      <c r="AB51518">
        <v>0</v>
      </c>
      <c r="AC51518">
        <v>0</v>
      </c>
      <c r="AD51518">
        <v>0</v>
      </c>
      <c r="AE51518">
        <v>1.3333333300000001</v>
      </c>
      <c r="AF51518" t="s">
        <v>46</v>
      </c>
      <c r="AG51518" t="s">
        <v>46</v>
      </c>
      <c r="AH51518" t="s">
        <v>46</v>
      </c>
    </row>
    <row r="51519" spans="1:34" x14ac:dyDescent="0.25">
      <c r="A51519">
        <v>7391</v>
      </c>
      <c r="B51519">
        <v>11802</v>
      </c>
      <c r="C51519" t="s">
        <v>25247</v>
      </c>
      <c r="D51519" t="s">
        <v>35</v>
      </c>
      <c r="E51519" t="s">
        <v>4830</v>
      </c>
      <c r="F51519" t="s">
        <v>4831</v>
      </c>
      <c r="G51519" t="s">
        <v>661</v>
      </c>
      <c r="I51519" t="s">
        <v>87</v>
      </c>
      <c r="J51519" t="s">
        <v>144</v>
      </c>
      <c r="K51519" t="s">
        <v>22814</v>
      </c>
      <c r="L51519" t="s">
        <v>43</v>
      </c>
      <c r="M51519" t="s">
        <v>49</v>
      </c>
      <c r="N51519" t="s">
        <v>43</v>
      </c>
      <c r="O51519" t="s">
        <v>50</v>
      </c>
      <c r="P51519" t="s">
        <v>46</v>
      </c>
      <c r="Q51519" t="s">
        <v>46</v>
      </c>
      <c r="R51519" t="s">
        <v>46</v>
      </c>
      <c r="S51519" t="s">
        <v>45</v>
      </c>
      <c r="T51519" t="s">
        <v>46</v>
      </c>
      <c r="U51519" t="s">
        <v>46</v>
      </c>
      <c r="V51519" t="s">
        <v>45</v>
      </c>
      <c r="W51519" t="s">
        <v>46</v>
      </c>
      <c r="X51519" t="s">
        <v>46</v>
      </c>
      <c r="Y51519" t="s">
        <v>45</v>
      </c>
      <c r="Z51519" t="s">
        <v>46</v>
      </c>
      <c r="AA51519" t="s">
        <v>46</v>
      </c>
      <c r="AB51519">
        <v>2</v>
      </c>
      <c r="AC51519">
        <v>1</v>
      </c>
      <c r="AD51519">
        <v>3</v>
      </c>
      <c r="AE51519">
        <v>-1</v>
      </c>
      <c r="AF51519" t="s">
        <v>45</v>
      </c>
      <c r="AG51519" t="s">
        <v>46</v>
      </c>
      <c r="AH51519" t="s">
        <v>46</v>
      </c>
    </row>
    <row r="51520" spans="1:34" x14ac:dyDescent="0.25">
      <c r="A51520">
        <v>7391</v>
      </c>
      <c r="B51520">
        <v>11803</v>
      </c>
      <c r="C51520" t="s">
        <v>25247</v>
      </c>
      <c r="D51520" t="s">
        <v>35</v>
      </c>
      <c r="E51520" t="s">
        <v>4830</v>
      </c>
      <c r="F51520" t="s">
        <v>4831</v>
      </c>
      <c r="G51520" t="s">
        <v>661</v>
      </c>
      <c r="I51520" t="s">
        <v>93</v>
      </c>
      <c r="J51520" t="s">
        <v>104</v>
      </c>
      <c r="K51520" t="s">
        <v>18120</v>
      </c>
      <c r="L51520" t="s">
        <v>59</v>
      </c>
      <c r="M51520" t="s">
        <v>49</v>
      </c>
      <c r="N51520" t="s">
        <v>49</v>
      </c>
      <c r="O51520" t="s">
        <v>173</v>
      </c>
      <c r="P51520" t="s">
        <v>46</v>
      </c>
      <c r="Q51520" t="s">
        <v>46</v>
      </c>
      <c r="R51520" t="s">
        <v>45</v>
      </c>
      <c r="S51520" t="s">
        <v>46</v>
      </c>
      <c r="T51520" t="s">
        <v>46</v>
      </c>
      <c r="U51520" t="s">
        <v>45</v>
      </c>
      <c r="V51520" t="s">
        <v>46</v>
      </c>
      <c r="W51520" t="s">
        <v>46</v>
      </c>
      <c r="X51520" t="s">
        <v>46</v>
      </c>
      <c r="Y51520" t="s">
        <v>46</v>
      </c>
      <c r="Z51520" t="s">
        <v>46</v>
      </c>
      <c r="AA51520" t="s">
        <v>46</v>
      </c>
      <c r="AB51520">
        <v>0</v>
      </c>
      <c r="AC51520">
        <v>0</v>
      </c>
      <c r="AD51520">
        <v>0</v>
      </c>
      <c r="AE51520">
        <v>0.66666667000000002</v>
      </c>
      <c r="AF51520" t="s">
        <v>46</v>
      </c>
      <c r="AG51520" t="s">
        <v>46</v>
      </c>
      <c r="AH51520" t="s">
        <v>46</v>
      </c>
    </row>
    <row r="51521" spans="1:34" x14ac:dyDescent="0.25">
      <c r="A51521">
        <v>7392</v>
      </c>
      <c r="B51521">
        <v>11804</v>
      </c>
      <c r="C51521" t="s">
        <v>25247</v>
      </c>
      <c r="D51521" t="s">
        <v>35</v>
      </c>
      <c r="E51521" t="s">
        <v>4891</v>
      </c>
      <c r="F51521" t="s">
        <v>4892</v>
      </c>
      <c r="G51521" t="s">
        <v>261</v>
      </c>
      <c r="I51521" t="s">
        <v>40</v>
      </c>
      <c r="J51521" t="s">
        <v>41</v>
      </c>
      <c r="K51521" t="s">
        <v>22823</v>
      </c>
      <c r="L51521" t="s">
        <v>43</v>
      </c>
      <c r="M51521" t="s">
        <v>43</v>
      </c>
      <c r="N51521" t="s">
        <v>43</v>
      </c>
      <c r="O51521" t="s">
        <v>44</v>
      </c>
      <c r="P51521" t="s">
        <v>45</v>
      </c>
      <c r="Q51521" t="s">
        <v>45</v>
      </c>
      <c r="R51521" t="s">
        <v>45</v>
      </c>
      <c r="S51521" t="s">
        <v>45</v>
      </c>
      <c r="T51521" t="s">
        <v>45</v>
      </c>
      <c r="U51521" t="s">
        <v>45</v>
      </c>
      <c r="V51521" t="s">
        <v>45</v>
      </c>
      <c r="W51521" t="s">
        <v>45</v>
      </c>
      <c r="X51521" t="s">
        <v>45</v>
      </c>
      <c r="Y51521" t="s">
        <v>45</v>
      </c>
      <c r="Z51521" t="s">
        <v>45</v>
      </c>
      <c r="AA51521" t="s">
        <v>45</v>
      </c>
      <c r="AB51521">
        <v>0</v>
      </c>
      <c r="AC51521">
        <v>0</v>
      </c>
      <c r="AD51521">
        <v>0</v>
      </c>
      <c r="AE51521">
        <v>4</v>
      </c>
      <c r="AF51521" t="s">
        <v>46</v>
      </c>
      <c r="AG51521" t="s">
        <v>46</v>
      </c>
      <c r="AH51521" t="s">
        <v>46</v>
      </c>
    </row>
    <row r="51522" spans="1:34" x14ac:dyDescent="0.25">
      <c r="A51522">
        <v>7392</v>
      </c>
      <c r="B51522">
        <v>11805</v>
      </c>
      <c r="C51522" t="s">
        <v>25247</v>
      </c>
      <c r="D51522" t="s">
        <v>35</v>
      </c>
      <c r="E51522" t="s">
        <v>4891</v>
      </c>
      <c r="F51522" t="s">
        <v>4892</v>
      </c>
      <c r="G51522" t="s">
        <v>261</v>
      </c>
      <c r="I51522" t="s">
        <v>78</v>
      </c>
      <c r="J51522" t="s">
        <v>83</v>
      </c>
      <c r="K51522" t="s">
        <v>24800</v>
      </c>
      <c r="L51522" t="s">
        <v>49</v>
      </c>
      <c r="M51522" t="s">
        <v>43</v>
      </c>
      <c r="N51522" t="s">
        <v>49</v>
      </c>
      <c r="O51522" t="s">
        <v>96</v>
      </c>
      <c r="P51522" t="s">
        <v>45</v>
      </c>
      <c r="Q51522" t="s">
        <v>45</v>
      </c>
      <c r="R51522" t="s">
        <v>45</v>
      </c>
      <c r="S51522" t="s">
        <v>45</v>
      </c>
      <c r="T51522" t="s">
        <v>45</v>
      </c>
      <c r="U51522" t="s">
        <v>45</v>
      </c>
      <c r="V51522" t="s">
        <v>45</v>
      </c>
      <c r="W51522" t="s">
        <v>45</v>
      </c>
      <c r="X51522" t="s">
        <v>45</v>
      </c>
      <c r="Y51522" t="s">
        <v>45</v>
      </c>
      <c r="Z51522" t="s">
        <v>45</v>
      </c>
      <c r="AA51522" t="s">
        <v>45</v>
      </c>
      <c r="AB51522">
        <v>1</v>
      </c>
      <c r="AC51522">
        <v>3</v>
      </c>
      <c r="AD51522">
        <v>1</v>
      </c>
      <c r="AE51522">
        <v>2.3333333299999999</v>
      </c>
      <c r="AF51522" t="s">
        <v>46</v>
      </c>
      <c r="AG51522" t="s">
        <v>45</v>
      </c>
      <c r="AH51522" t="s">
        <v>46</v>
      </c>
    </row>
    <row r="51523" spans="1:34" x14ac:dyDescent="0.25">
      <c r="A51523">
        <v>7392</v>
      </c>
      <c r="B51523">
        <v>11806</v>
      </c>
      <c r="C51523" t="s">
        <v>25247</v>
      </c>
      <c r="D51523" t="s">
        <v>35</v>
      </c>
      <c r="E51523" t="s">
        <v>4891</v>
      </c>
      <c r="F51523" t="s">
        <v>4892</v>
      </c>
      <c r="G51523" t="s">
        <v>261</v>
      </c>
      <c r="I51523" t="s">
        <v>93</v>
      </c>
      <c r="J51523" t="s">
        <v>252</v>
      </c>
      <c r="K51523" t="s">
        <v>25599</v>
      </c>
      <c r="L51523" t="s">
        <v>59</v>
      </c>
      <c r="M51523" t="s">
        <v>59</v>
      </c>
      <c r="N51523" t="s">
        <v>59</v>
      </c>
      <c r="O51523" t="s">
        <v>44</v>
      </c>
      <c r="P51523" t="s">
        <v>46</v>
      </c>
      <c r="Q51523" t="s">
        <v>46</v>
      </c>
      <c r="R51523" t="s">
        <v>46</v>
      </c>
      <c r="S51523" t="s">
        <v>46</v>
      </c>
      <c r="T51523" t="s">
        <v>46</v>
      </c>
      <c r="U51523" t="s">
        <v>46</v>
      </c>
      <c r="V51523" t="s">
        <v>46</v>
      </c>
      <c r="W51523" t="s">
        <v>46</v>
      </c>
      <c r="X51523" t="s">
        <v>46</v>
      </c>
      <c r="Y51523" t="s">
        <v>46</v>
      </c>
      <c r="Z51523" t="s">
        <v>46</v>
      </c>
      <c r="AA51523" t="s">
        <v>46</v>
      </c>
      <c r="AB51523">
        <v>2</v>
      </c>
      <c r="AC51523">
        <v>2</v>
      </c>
      <c r="AD51523">
        <v>2</v>
      </c>
      <c r="AE51523">
        <v>-2</v>
      </c>
      <c r="AF51523" t="s">
        <v>45</v>
      </c>
      <c r="AG51523" t="s">
        <v>46</v>
      </c>
      <c r="AH51523" t="s">
        <v>46</v>
      </c>
    </row>
    <row r="51524" spans="1:34" x14ac:dyDescent="0.25">
      <c r="A51524">
        <v>7392</v>
      </c>
      <c r="B51524">
        <v>11807</v>
      </c>
      <c r="C51524" t="s">
        <v>25247</v>
      </c>
      <c r="D51524" t="s">
        <v>35</v>
      </c>
      <c r="E51524" t="s">
        <v>4891</v>
      </c>
      <c r="F51524" t="s">
        <v>4892</v>
      </c>
      <c r="G51524" t="s">
        <v>261</v>
      </c>
      <c r="I51524" t="s">
        <v>93</v>
      </c>
      <c r="J51524" t="s">
        <v>176</v>
      </c>
      <c r="K51524" t="s">
        <v>22829</v>
      </c>
      <c r="L51524" t="s">
        <v>59</v>
      </c>
      <c r="M51524" t="s">
        <v>59</v>
      </c>
      <c r="N51524" t="s">
        <v>59</v>
      </c>
      <c r="O51524" t="s">
        <v>44</v>
      </c>
      <c r="P51524" t="s">
        <v>46</v>
      </c>
      <c r="Q51524" t="s">
        <v>46</v>
      </c>
      <c r="R51524" t="s">
        <v>46</v>
      </c>
      <c r="S51524" t="s">
        <v>46</v>
      </c>
      <c r="T51524" t="s">
        <v>46</v>
      </c>
      <c r="U51524" t="s">
        <v>46</v>
      </c>
      <c r="V51524" t="s">
        <v>46</v>
      </c>
      <c r="W51524" t="s">
        <v>46</v>
      </c>
      <c r="X51524" t="s">
        <v>46</v>
      </c>
      <c r="Y51524" t="s">
        <v>46</v>
      </c>
      <c r="Z51524" t="s">
        <v>46</v>
      </c>
      <c r="AA51524" t="s">
        <v>46</v>
      </c>
      <c r="AB51524">
        <v>4</v>
      </c>
      <c r="AC51524">
        <v>4</v>
      </c>
      <c r="AD51524">
        <v>3</v>
      </c>
      <c r="AE51524">
        <v>-3.6666666700000001</v>
      </c>
      <c r="AF51524" t="s">
        <v>45</v>
      </c>
      <c r="AG51524" t="s">
        <v>46</v>
      </c>
      <c r="AH51524" t="s">
        <v>46</v>
      </c>
    </row>
    <row r="51525" spans="1:34" x14ac:dyDescent="0.25">
      <c r="A51525">
        <v>7393</v>
      </c>
      <c r="B51525">
        <v>11808</v>
      </c>
      <c r="C51525" t="s">
        <v>25247</v>
      </c>
      <c r="D51525" t="s">
        <v>35</v>
      </c>
      <c r="E51525" t="s">
        <v>4930</v>
      </c>
      <c r="F51525" t="s">
        <v>4931</v>
      </c>
      <c r="G51525" t="s">
        <v>261</v>
      </c>
      <c r="I51525" t="s">
        <v>40</v>
      </c>
      <c r="J51525" t="s">
        <v>41</v>
      </c>
      <c r="K51525" t="s">
        <v>22831</v>
      </c>
      <c r="L51525" t="s">
        <v>43</v>
      </c>
      <c r="M51525" t="s">
        <v>43</v>
      </c>
      <c r="N51525" t="s">
        <v>43</v>
      </c>
      <c r="O51525" t="s">
        <v>44</v>
      </c>
      <c r="P51525" t="s">
        <v>45</v>
      </c>
      <c r="Q51525" t="s">
        <v>46</v>
      </c>
      <c r="R51525" t="s">
        <v>46</v>
      </c>
      <c r="S51525" t="s">
        <v>45</v>
      </c>
      <c r="T51525" t="s">
        <v>46</v>
      </c>
      <c r="U51525" t="s">
        <v>46</v>
      </c>
      <c r="V51525" t="s">
        <v>45</v>
      </c>
      <c r="W51525" t="s">
        <v>45</v>
      </c>
      <c r="X51525" t="s">
        <v>45</v>
      </c>
      <c r="Y51525" t="s">
        <v>45</v>
      </c>
      <c r="Z51525" t="s">
        <v>45</v>
      </c>
      <c r="AA51525" t="s">
        <v>46</v>
      </c>
      <c r="AB51525">
        <v>0</v>
      </c>
      <c r="AC51525">
        <v>0</v>
      </c>
      <c r="AD51525">
        <v>0</v>
      </c>
      <c r="AE51525">
        <v>2.3333333299999999</v>
      </c>
      <c r="AF51525" t="s">
        <v>46</v>
      </c>
      <c r="AG51525" t="s">
        <v>46</v>
      </c>
      <c r="AH51525" t="s">
        <v>46</v>
      </c>
    </row>
    <row r="51526" spans="1:34" x14ac:dyDescent="0.25">
      <c r="A51526">
        <v>7393</v>
      </c>
      <c r="B51526">
        <v>11811</v>
      </c>
      <c r="C51526" t="s">
        <v>25247</v>
      </c>
      <c r="D51526" t="s">
        <v>35</v>
      </c>
      <c r="E51526" t="s">
        <v>4930</v>
      </c>
      <c r="F51526" t="s">
        <v>4931</v>
      </c>
      <c r="G51526" t="s">
        <v>261</v>
      </c>
      <c r="I51526" t="s">
        <v>40</v>
      </c>
      <c r="J51526" t="s">
        <v>41</v>
      </c>
      <c r="K51526" t="s">
        <v>24802</v>
      </c>
      <c r="L51526" t="s">
        <v>43</v>
      </c>
      <c r="M51526" t="s">
        <v>43</v>
      </c>
      <c r="N51526" t="s">
        <v>43</v>
      </c>
      <c r="O51526" t="s">
        <v>44</v>
      </c>
      <c r="P51526" t="s">
        <v>46</v>
      </c>
      <c r="Q51526" t="s">
        <v>46</v>
      </c>
      <c r="R51526" t="s">
        <v>45</v>
      </c>
      <c r="S51526" t="s">
        <v>46</v>
      </c>
      <c r="T51526" t="s">
        <v>46</v>
      </c>
      <c r="U51526" t="s">
        <v>45</v>
      </c>
      <c r="V51526" t="s">
        <v>45</v>
      </c>
      <c r="W51526" t="s">
        <v>45</v>
      </c>
      <c r="X51526" t="s">
        <v>45</v>
      </c>
      <c r="Y51526" t="s">
        <v>45</v>
      </c>
      <c r="Z51526" t="s">
        <v>45</v>
      </c>
      <c r="AA51526" t="s">
        <v>46</v>
      </c>
      <c r="AB51526">
        <v>0</v>
      </c>
      <c r="AC51526">
        <v>0</v>
      </c>
      <c r="AD51526">
        <v>0</v>
      </c>
      <c r="AE51526">
        <v>2.3333333299999999</v>
      </c>
      <c r="AF51526" t="s">
        <v>46</v>
      </c>
      <c r="AG51526" t="s">
        <v>45</v>
      </c>
      <c r="AH51526" t="s">
        <v>46</v>
      </c>
    </row>
    <row r="51527" spans="1:34" x14ac:dyDescent="0.25">
      <c r="A51527">
        <v>7393</v>
      </c>
      <c r="B51527">
        <v>11809</v>
      </c>
      <c r="C51527" t="s">
        <v>25247</v>
      </c>
      <c r="D51527" t="s">
        <v>35</v>
      </c>
      <c r="E51527" t="s">
        <v>4930</v>
      </c>
      <c r="F51527" t="s">
        <v>4931</v>
      </c>
      <c r="G51527" t="s">
        <v>261</v>
      </c>
      <c r="I51527" t="s">
        <v>40</v>
      </c>
      <c r="J51527" t="s">
        <v>23163</v>
      </c>
      <c r="K51527" t="s">
        <v>22830</v>
      </c>
      <c r="L51527" t="s">
        <v>43</v>
      </c>
      <c r="M51527" t="s">
        <v>43</v>
      </c>
      <c r="N51527" t="s">
        <v>49</v>
      </c>
      <c r="O51527" t="s">
        <v>96</v>
      </c>
      <c r="P51527" t="s">
        <v>46</v>
      </c>
      <c r="Q51527" t="s">
        <v>46</v>
      </c>
      <c r="R51527" t="s">
        <v>45</v>
      </c>
      <c r="S51527" t="s">
        <v>46</v>
      </c>
      <c r="T51527" t="s">
        <v>46</v>
      </c>
      <c r="U51527" t="s">
        <v>45</v>
      </c>
      <c r="V51527" t="s">
        <v>46</v>
      </c>
      <c r="W51527" t="s">
        <v>46</v>
      </c>
      <c r="X51527" t="s">
        <v>46</v>
      </c>
      <c r="Y51527" t="s">
        <v>46</v>
      </c>
      <c r="Z51527" t="s">
        <v>46</v>
      </c>
      <c r="AA51527" t="s">
        <v>46</v>
      </c>
      <c r="AB51527">
        <v>0</v>
      </c>
      <c r="AC51527">
        <v>0</v>
      </c>
      <c r="AD51527">
        <v>0</v>
      </c>
      <c r="AE51527">
        <v>0.66666667000000002</v>
      </c>
      <c r="AF51527" t="s">
        <v>46</v>
      </c>
      <c r="AG51527" t="s">
        <v>45</v>
      </c>
      <c r="AH51527" t="s">
        <v>46</v>
      </c>
    </row>
    <row r="51528" spans="1:34" x14ac:dyDescent="0.25">
      <c r="A51528">
        <v>7393</v>
      </c>
      <c r="B51528">
        <v>11810</v>
      </c>
      <c r="C51528" t="s">
        <v>25247</v>
      </c>
      <c r="D51528" t="s">
        <v>35</v>
      </c>
      <c r="E51528" t="s">
        <v>4930</v>
      </c>
      <c r="F51528" t="s">
        <v>4931</v>
      </c>
      <c r="G51528" t="s">
        <v>261</v>
      </c>
      <c r="I51528" t="s">
        <v>40</v>
      </c>
      <c r="J51528" t="s">
        <v>23163</v>
      </c>
      <c r="K51528" t="s">
        <v>22833</v>
      </c>
      <c r="L51528" t="s">
        <v>43</v>
      </c>
      <c r="M51528" t="s">
        <v>43</v>
      </c>
      <c r="N51528" t="s">
        <v>49</v>
      </c>
      <c r="O51528" t="s">
        <v>96</v>
      </c>
      <c r="P51528" t="s">
        <v>45</v>
      </c>
      <c r="Q51528" t="s">
        <v>45</v>
      </c>
      <c r="R51528" t="s">
        <v>45</v>
      </c>
      <c r="S51528" t="s">
        <v>45</v>
      </c>
      <c r="T51528" t="s">
        <v>45</v>
      </c>
      <c r="U51528" t="s">
        <v>45</v>
      </c>
      <c r="V51528" t="s">
        <v>45</v>
      </c>
      <c r="W51528" t="s">
        <v>45</v>
      </c>
      <c r="X51528" t="s">
        <v>45</v>
      </c>
      <c r="Y51528" t="s">
        <v>45</v>
      </c>
      <c r="Z51528" t="s">
        <v>45</v>
      </c>
      <c r="AA51528" t="s">
        <v>46</v>
      </c>
      <c r="AB51528">
        <v>0</v>
      </c>
      <c r="AC51528">
        <v>0</v>
      </c>
      <c r="AD51528">
        <v>0</v>
      </c>
      <c r="AE51528">
        <v>3.6666666700000001</v>
      </c>
      <c r="AF51528" t="s">
        <v>46</v>
      </c>
      <c r="AG51528" t="s">
        <v>45</v>
      </c>
      <c r="AH51528" t="s">
        <v>46</v>
      </c>
    </row>
    <row r="51529" spans="1:34" x14ac:dyDescent="0.25">
      <c r="A51529">
        <v>7393</v>
      </c>
      <c r="B51529">
        <v>11814</v>
      </c>
      <c r="C51529" t="s">
        <v>25247</v>
      </c>
      <c r="D51529" t="s">
        <v>35</v>
      </c>
      <c r="E51529" t="s">
        <v>4930</v>
      </c>
      <c r="F51529" t="s">
        <v>4931</v>
      </c>
      <c r="G51529" t="s">
        <v>261</v>
      </c>
      <c r="I51529" t="s">
        <v>51</v>
      </c>
      <c r="J51529" t="s">
        <v>23899</v>
      </c>
      <c r="K51529" t="s">
        <v>24803</v>
      </c>
      <c r="L51529" t="s">
        <v>49</v>
      </c>
      <c r="M51529" t="s">
        <v>43</v>
      </c>
      <c r="N51529" t="s">
        <v>49</v>
      </c>
      <c r="O51529" t="s">
        <v>138</v>
      </c>
      <c r="P51529" t="s">
        <v>45</v>
      </c>
      <c r="Q51529" t="s">
        <v>45</v>
      </c>
      <c r="R51529" t="s">
        <v>45</v>
      </c>
      <c r="S51529" t="s">
        <v>45</v>
      </c>
      <c r="T51529" t="s">
        <v>45</v>
      </c>
      <c r="U51529" t="s">
        <v>45</v>
      </c>
      <c r="V51529" t="s">
        <v>45</v>
      </c>
      <c r="W51529" t="s">
        <v>45</v>
      </c>
      <c r="X51529" t="s">
        <v>45</v>
      </c>
      <c r="Y51529" t="s">
        <v>45</v>
      </c>
      <c r="Z51529" t="s">
        <v>45</v>
      </c>
      <c r="AA51529" t="s">
        <v>45</v>
      </c>
      <c r="AB51529">
        <v>0</v>
      </c>
      <c r="AC51529">
        <v>0</v>
      </c>
      <c r="AD51529">
        <v>0</v>
      </c>
      <c r="AE51529">
        <v>4</v>
      </c>
      <c r="AF51529" t="s">
        <v>46</v>
      </c>
      <c r="AG51529" t="s">
        <v>45</v>
      </c>
      <c r="AH51529" t="s">
        <v>46</v>
      </c>
    </row>
    <row r="51530" spans="1:34" x14ac:dyDescent="0.25">
      <c r="A51530">
        <v>7393</v>
      </c>
      <c r="B51530">
        <v>11813</v>
      </c>
      <c r="C51530" t="s">
        <v>25247</v>
      </c>
      <c r="D51530" t="s">
        <v>35</v>
      </c>
      <c r="E51530" t="s">
        <v>4930</v>
      </c>
      <c r="F51530" t="s">
        <v>4931</v>
      </c>
      <c r="G51530" t="s">
        <v>261</v>
      </c>
      <c r="I51530" t="s">
        <v>51</v>
      </c>
      <c r="J51530" t="s">
        <v>14944</v>
      </c>
      <c r="K51530" t="s">
        <v>22834</v>
      </c>
      <c r="L51530" t="s">
        <v>49</v>
      </c>
      <c r="M51530" t="s">
        <v>49</v>
      </c>
      <c r="N51530" t="s">
        <v>49</v>
      </c>
      <c r="O51530" t="s">
        <v>44</v>
      </c>
      <c r="P51530" t="s">
        <v>45</v>
      </c>
      <c r="Q51530" t="s">
        <v>45</v>
      </c>
      <c r="R51530" t="s">
        <v>45</v>
      </c>
      <c r="S51530" t="s">
        <v>45</v>
      </c>
      <c r="T51530" t="s">
        <v>45</v>
      </c>
      <c r="U51530" t="s">
        <v>45</v>
      </c>
      <c r="V51530" t="s">
        <v>45</v>
      </c>
      <c r="W51530" t="s">
        <v>46</v>
      </c>
      <c r="X51530" t="s">
        <v>46</v>
      </c>
      <c r="Y51530" t="s">
        <v>45</v>
      </c>
      <c r="Z51530" t="s">
        <v>45</v>
      </c>
      <c r="AA51530" t="s">
        <v>46</v>
      </c>
      <c r="AB51530">
        <v>1</v>
      </c>
      <c r="AC51530">
        <v>1</v>
      </c>
      <c r="AD51530">
        <v>1</v>
      </c>
      <c r="AE51530">
        <v>2</v>
      </c>
      <c r="AF51530" t="s">
        <v>46</v>
      </c>
      <c r="AG51530" t="s">
        <v>45</v>
      </c>
      <c r="AH51530" t="s">
        <v>46</v>
      </c>
    </row>
    <row r="51531" spans="1:34" x14ac:dyDescent="0.25">
      <c r="A51531">
        <v>7393</v>
      </c>
      <c r="B51531">
        <v>11816</v>
      </c>
      <c r="C51531" t="s">
        <v>25247</v>
      </c>
      <c r="D51531" t="s">
        <v>35</v>
      </c>
      <c r="E51531" t="s">
        <v>4930</v>
      </c>
      <c r="F51531" t="s">
        <v>4931</v>
      </c>
      <c r="G51531" t="s">
        <v>261</v>
      </c>
      <c r="I51531" t="s">
        <v>51</v>
      </c>
      <c r="J51531" t="s">
        <v>329</v>
      </c>
      <c r="K51531" t="s">
        <v>24804</v>
      </c>
      <c r="L51531" t="s">
        <v>49</v>
      </c>
      <c r="M51531" t="s">
        <v>49</v>
      </c>
      <c r="N51531" t="s">
        <v>49</v>
      </c>
      <c r="O51531" t="s">
        <v>44</v>
      </c>
      <c r="P51531" t="s">
        <v>45</v>
      </c>
      <c r="Q51531" t="s">
        <v>45</v>
      </c>
      <c r="R51531" t="s">
        <v>45</v>
      </c>
      <c r="S51531" t="s">
        <v>45</v>
      </c>
      <c r="T51531" t="s">
        <v>45</v>
      </c>
      <c r="U51531" t="s">
        <v>45</v>
      </c>
      <c r="V51531" t="s">
        <v>45</v>
      </c>
      <c r="W51531" t="s">
        <v>45</v>
      </c>
      <c r="X51531" t="s">
        <v>45</v>
      </c>
      <c r="Y51531" t="s">
        <v>45</v>
      </c>
      <c r="Z51531" t="s">
        <v>45</v>
      </c>
      <c r="AA51531" t="s">
        <v>45</v>
      </c>
      <c r="AB51531">
        <v>0</v>
      </c>
      <c r="AC51531">
        <v>0</v>
      </c>
      <c r="AD51531">
        <v>0</v>
      </c>
      <c r="AE51531">
        <v>4</v>
      </c>
      <c r="AF51531" t="s">
        <v>46</v>
      </c>
      <c r="AG51531" t="s">
        <v>45</v>
      </c>
      <c r="AH51531" t="s">
        <v>46</v>
      </c>
    </row>
    <row r="51532" spans="1:34" x14ac:dyDescent="0.25">
      <c r="A51532">
        <v>7393</v>
      </c>
      <c r="B51532">
        <v>11815</v>
      </c>
      <c r="C51532" t="s">
        <v>25247</v>
      </c>
      <c r="D51532" t="s">
        <v>35</v>
      </c>
      <c r="E51532" t="s">
        <v>4930</v>
      </c>
      <c r="F51532" t="s">
        <v>4931</v>
      </c>
      <c r="G51532" t="s">
        <v>261</v>
      </c>
      <c r="I51532" t="s">
        <v>51</v>
      </c>
      <c r="J51532" t="s">
        <v>57</v>
      </c>
      <c r="K51532" t="s">
        <v>25600</v>
      </c>
      <c r="L51532" t="s">
        <v>59</v>
      </c>
      <c r="M51532" t="s">
        <v>59</v>
      </c>
      <c r="N51532" t="s">
        <v>59</v>
      </c>
      <c r="O51532" t="s">
        <v>44</v>
      </c>
      <c r="P51532" t="s">
        <v>45</v>
      </c>
      <c r="Q51532" t="s">
        <v>46</v>
      </c>
      <c r="R51532" t="s">
        <v>45</v>
      </c>
      <c r="S51532" t="s">
        <v>46</v>
      </c>
      <c r="T51532" t="s">
        <v>45</v>
      </c>
      <c r="U51532" t="s">
        <v>46</v>
      </c>
      <c r="V51532" t="s">
        <v>46</v>
      </c>
      <c r="W51532" t="s">
        <v>46</v>
      </c>
      <c r="X51532" t="s">
        <v>46</v>
      </c>
      <c r="Y51532" t="s">
        <v>46</v>
      </c>
      <c r="Z51532" t="s">
        <v>46</v>
      </c>
      <c r="AA51532" t="s">
        <v>46</v>
      </c>
      <c r="AB51532">
        <v>4</v>
      </c>
      <c r="AC51532">
        <v>2</v>
      </c>
      <c r="AD51532">
        <v>2</v>
      </c>
      <c r="AE51532">
        <v>-1.6666666699999999</v>
      </c>
      <c r="AF51532" t="s">
        <v>45</v>
      </c>
      <c r="AG51532" t="s">
        <v>46</v>
      </c>
      <c r="AH51532" t="s">
        <v>46</v>
      </c>
    </row>
    <row r="51533" spans="1:34" x14ac:dyDescent="0.25">
      <c r="A51533">
        <v>7393</v>
      </c>
      <c r="B51533">
        <v>11812</v>
      </c>
      <c r="C51533" t="s">
        <v>25247</v>
      </c>
      <c r="D51533" t="s">
        <v>35</v>
      </c>
      <c r="E51533" t="s">
        <v>4930</v>
      </c>
      <c r="F51533" t="s">
        <v>4931</v>
      </c>
      <c r="G51533" t="s">
        <v>261</v>
      </c>
      <c r="I51533" t="s">
        <v>51</v>
      </c>
      <c r="J51533" t="s">
        <v>57</v>
      </c>
      <c r="K51533" t="s">
        <v>22837</v>
      </c>
      <c r="L51533" t="s">
        <v>59</v>
      </c>
      <c r="M51533" t="s">
        <v>59</v>
      </c>
      <c r="N51533" t="s">
        <v>59</v>
      </c>
      <c r="O51533" t="s">
        <v>44</v>
      </c>
      <c r="P51533" t="s">
        <v>45</v>
      </c>
      <c r="Q51533" t="s">
        <v>45</v>
      </c>
      <c r="R51533" t="s">
        <v>45</v>
      </c>
      <c r="S51533" t="s">
        <v>45</v>
      </c>
      <c r="T51533" t="s">
        <v>45</v>
      </c>
      <c r="U51533" t="s">
        <v>45</v>
      </c>
      <c r="V51533" t="s">
        <v>46</v>
      </c>
      <c r="W51533" t="s">
        <v>46</v>
      </c>
      <c r="X51533" t="s">
        <v>46</v>
      </c>
      <c r="Y51533" t="s">
        <v>46</v>
      </c>
      <c r="Z51533" t="s">
        <v>46</v>
      </c>
      <c r="AA51533" t="s">
        <v>46</v>
      </c>
      <c r="AB51533">
        <v>1</v>
      </c>
      <c r="AC51533">
        <v>1</v>
      </c>
      <c r="AD51533">
        <v>1</v>
      </c>
      <c r="AE51533">
        <v>1</v>
      </c>
      <c r="AF51533" t="s">
        <v>46</v>
      </c>
      <c r="AG51533" t="s">
        <v>45</v>
      </c>
      <c r="AH51533" t="s">
        <v>46</v>
      </c>
    </row>
    <row r="51534" spans="1:34" x14ac:dyDescent="0.25">
      <c r="A51534">
        <v>7393</v>
      </c>
      <c r="B51534">
        <v>11820</v>
      </c>
      <c r="C51534" t="s">
        <v>25247</v>
      </c>
      <c r="D51534" t="s">
        <v>35</v>
      </c>
      <c r="E51534" t="s">
        <v>4930</v>
      </c>
      <c r="F51534" t="s">
        <v>4931</v>
      </c>
      <c r="G51534" t="s">
        <v>261</v>
      </c>
      <c r="I51534" t="s">
        <v>63</v>
      </c>
      <c r="J51534" t="s">
        <v>64</v>
      </c>
      <c r="K51534" t="s">
        <v>44</v>
      </c>
      <c r="L51534" t="s">
        <v>59</v>
      </c>
      <c r="M51534" t="s">
        <v>237</v>
      </c>
      <c r="N51534" t="s">
        <v>237</v>
      </c>
      <c r="O51534" t="s">
        <v>96</v>
      </c>
      <c r="P51534" t="s">
        <v>45</v>
      </c>
      <c r="Q51534" t="s">
        <v>46</v>
      </c>
      <c r="R51534" t="s">
        <v>46</v>
      </c>
      <c r="S51534" t="s">
        <v>46</v>
      </c>
      <c r="T51534" t="s">
        <v>46</v>
      </c>
      <c r="U51534" t="s">
        <v>46</v>
      </c>
      <c r="V51534" t="s">
        <v>46</v>
      </c>
      <c r="W51534" t="s">
        <v>46</v>
      </c>
      <c r="X51534" t="s">
        <v>46</v>
      </c>
      <c r="Y51534" t="s">
        <v>46</v>
      </c>
      <c r="Z51534" t="s">
        <v>46</v>
      </c>
      <c r="AA51534" t="s">
        <v>46</v>
      </c>
      <c r="AB51534">
        <v>1</v>
      </c>
      <c r="AC51534">
        <v>3</v>
      </c>
      <c r="AD51534">
        <v>2</v>
      </c>
      <c r="AE51534">
        <v>-1.6666666699999999</v>
      </c>
      <c r="AF51534" t="s">
        <v>45</v>
      </c>
      <c r="AG51534" t="s">
        <v>46</v>
      </c>
      <c r="AH51534" t="s">
        <v>46</v>
      </c>
    </row>
    <row r="51535" spans="1:34" x14ac:dyDescent="0.25">
      <c r="A51535">
        <v>7393</v>
      </c>
      <c r="B51535">
        <v>11819</v>
      </c>
      <c r="C51535" t="s">
        <v>25247</v>
      </c>
      <c r="D51535" t="s">
        <v>35</v>
      </c>
      <c r="E51535" t="s">
        <v>4930</v>
      </c>
      <c r="F51535" t="s">
        <v>4931</v>
      </c>
      <c r="G51535" t="s">
        <v>261</v>
      </c>
      <c r="I51535" t="s">
        <v>63</v>
      </c>
      <c r="J51535" t="s">
        <v>125</v>
      </c>
      <c r="K51535" t="s">
        <v>44</v>
      </c>
      <c r="L51535" t="s">
        <v>59</v>
      </c>
      <c r="M51535" t="s">
        <v>237</v>
      </c>
      <c r="N51535" t="s">
        <v>237</v>
      </c>
      <c r="O51535" t="s">
        <v>96</v>
      </c>
      <c r="P51535" t="s">
        <v>45</v>
      </c>
      <c r="Q51535" t="s">
        <v>46</v>
      </c>
      <c r="R51535" t="s">
        <v>46</v>
      </c>
      <c r="S51535" t="s">
        <v>46</v>
      </c>
      <c r="T51535" t="s">
        <v>46</v>
      </c>
      <c r="U51535" t="s">
        <v>46</v>
      </c>
      <c r="V51535" t="s">
        <v>46</v>
      </c>
      <c r="W51535" t="s">
        <v>46</v>
      </c>
      <c r="X51535" t="s">
        <v>46</v>
      </c>
      <c r="Y51535" t="s">
        <v>46</v>
      </c>
      <c r="Z51535" t="s">
        <v>46</v>
      </c>
      <c r="AA51535" t="s">
        <v>46</v>
      </c>
      <c r="AB51535">
        <v>1</v>
      </c>
      <c r="AC51535">
        <v>2</v>
      </c>
      <c r="AD51535">
        <v>2</v>
      </c>
      <c r="AE51535">
        <v>-1.3333333300000001</v>
      </c>
      <c r="AF51535" t="s">
        <v>45</v>
      </c>
      <c r="AG51535" t="s">
        <v>46</v>
      </c>
      <c r="AH51535" t="s">
        <v>46</v>
      </c>
    </row>
    <row r="51536" spans="1:34" x14ac:dyDescent="0.25">
      <c r="A51536">
        <v>7393</v>
      </c>
      <c r="B51536">
        <v>11818</v>
      </c>
      <c r="C51536" t="s">
        <v>25247</v>
      </c>
      <c r="D51536" t="s">
        <v>35</v>
      </c>
      <c r="E51536" t="s">
        <v>4930</v>
      </c>
      <c r="F51536" t="s">
        <v>4931</v>
      </c>
      <c r="G51536" t="s">
        <v>261</v>
      </c>
      <c r="I51536" t="s">
        <v>63</v>
      </c>
      <c r="J51536" t="s">
        <v>66</v>
      </c>
      <c r="K51536" t="s">
        <v>44</v>
      </c>
      <c r="L51536" t="s">
        <v>59</v>
      </c>
      <c r="M51536" t="s">
        <v>237</v>
      </c>
      <c r="N51536" t="s">
        <v>237</v>
      </c>
      <c r="O51536" t="s">
        <v>96</v>
      </c>
      <c r="P51536" t="s">
        <v>45</v>
      </c>
      <c r="Q51536" t="s">
        <v>46</v>
      </c>
      <c r="R51536" t="s">
        <v>46</v>
      </c>
      <c r="S51536" t="s">
        <v>46</v>
      </c>
      <c r="T51536" t="s">
        <v>46</v>
      </c>
      <c r="U51536" t="s">
        <v>46</v>
      </c>
      <c r="V51536" t="s">
        <v>46</v>
      </c>
      <c r="W51536" t="s">
        <v>46</v>
      </c>
      <c r="X51536" t="s">
        <v>46</v>
      </c>
      <c r="Y51536" t="s">
        <v>46</v>
      </c>
      <c r="Z51536" t="s">
        <v>46</v>
      </c>
      <c r="AA51536" t="s">
        <v>46</v>
      </c>
      <c r="AB51536">
        <v>1</v>
      </c>
      <c r="AC51536">
        <v>2</v>
      </c>
      <c r="AD51536">
        <v>2</v>
      </c>
      <c r="AE51536">
        <v>-1.3333333300000001</v>
      </c>
      <c r="AF51536" t="s">
        <v>45</v>
      </c>
      <c r="AG51536" t="s">
        <v>46</v>
      </c>
      <c r="AH51536" t="s">
        <v>46</v>
      </c>
    </row>
    <row r="51537" spans="1:34" x14ac:dyDescent="0.25">
      <c r="A51537">
        <v>7393</v>
      </c>
      <c r="B51537">
        <v>11817</v>
      </c>
      <c r="C51537" t="s">
        <v>25247</v>
      </c>
      <c r="D51537" t="s">
        <v>35</v>
      </c>
      <c r="E51537" t="s">
        <v>4930</v>
      </c>
      <c r="F51537" t="s">
        <v>4931</v>
      </c>
      <c r="G51537" t="s">
        <v>261</v>
      </c>
      <c r="I51537" t="s">
        <v>63</v>
      </c>
      <c r="J51537" t="s">
        <v>68</v>
      </c>
      <c r="K51537" t="s">
        <v>25601</v>
      </c>
      <c r="L51537" t="s">
        <v>59</v>
      </c>
      <c r="M51537" t="s">
        <v>237</v>
      </c>
      <c r="N51537" t="s">
        <v>237</v>
      </c>
      <c r="O51537" t="s">
        <v>96</v>
      </c>
      <c r="P51537" t="s">
        <v>45</v>
      </c>
      <c r="Q51537" t="s">
        <v>46</v>
      </c>
      <c r="R51537" t="s">
        <v>46</v>
      </c>
      <c r="S51537" t="s">
        <v>46</v>
      </c>
      <c r="T51537" t="s">
        <v>46</v>
      </c>
      <c r="U51537" t="s">
        <v>46</v>
      </c>
      <c r="V51537" t="s">
        <v>46</v>
      </c>
      <c r="W51537" t="s">
        <v>46</v>
      </c>
      <c r="X51537" t="s">
        <v>46</v>
      </c>
      <c r="Y51537" t="s">
        <v>46</v>
      </c>
      <c r="Z51537" t="s">
        <v>46</v>
      </c>
      <c r="AA51537" t="s">
        <v>46</v>
      </c>
      <c r="AB51537">
        <v>1</v>
      </c>
      <c r="AC51537">
        <v>2</v>
      </c>
      <c r="AD51537">
        <v>2</v>
      </c>
      <c r="AE51537">
        <v>-1.3333333300000001</v>
      </c>
      <c r="AF51537" t="s">
        <v>45</v>
      </c>
      <c r="AG51537" t="s">
        <v>46</v>
      </c>
      <c r="AH51537" t="s">
        <v>46</v>
      </c>
    </row>
    <row r="51538" spans="1:34" x14ac:dyDescent="0.25">
      <c r="A51538">
        <v>7393</v>
      </c>
      <c r="B51538">
        <v>11822</v>
      </c>
      <c r="C51538" t="s">
        <v>25247</v>
      </c>
      <c r="D51538" t="s">
        <v>35</v>
      </c>
      <c r="E51538" t="s">
        <v>4930</v>
      </c>
      <c r="F51538" t="s">
        <v>4931</v>
      </c>
      <c r="G51538" t="s">
        <v>261</v>
      </c>
      <c r="I51538" t="s">
        <v>63</v>
      </c>
      <c r="J51538" t="s">
        <v>133</v>
      </c>
      <c r="K51538" t="s">
        <v>44</v>
      </c>
      <c r="L51538" t="s">
        <v>59</v>
      </c>
      <c r="M51538" t="s">
        <v>237</v>
      </c>
      <c r="N51538" t="s">
        <v>237</v>
      </c>
      <c r="O51538" t="s">
        <v>96</v>
      </c>
      <c r="P51538" t="s">
        <v>45</v>
      </c>
      <c r="Q51538" t="s">
        <v>46</v>
      </c>
      <c r="R51538" t="s">
        <v>46</v>
      </c>
      <c r="S51538" t="s">
        <v>46</v>
      </c>
      <c r="T51538" t="s">
        <v>46</v>
      </c>
      <c r="U51538" t="s">
        <v>46</v>
      </c>
      <c r="V51538" t="s">
        <v>46</v>
      </c>
      <c r="W51538" t="s">
        <v>46</v>
      </c>
      <c r="X51538" t="s">
        <v>46</v>
      </c>
      <c r="Y51538" t="s">
        <v>46</v>
      </c>
      <c r="Z51538" t="s">
        <v>46</v>
      </c>
      <c r="AA51538" t="s">
        <v>46</v>
      </c>
      <c r="AB51538">
        <v>2</v>
      </c>
      <c r="AC51538">
        <v>2</v>
      </c>
      <c r="AD51538">
        <v>2</v>
      </c>
      <c r="AE51538">
        <v>-1.6666666699999999</v>
      </c>
      <c r="AF51538" t="s">
        <v>45</v>
      </c>
      <c r="AG51538" t="s">
        <v>46</v>
      </c>
      <c r="AH51538" t="s">
        <v>46</v>
      </c>
    </row>
    <row r="51539" spans="1:34" x14ac:dyDescent="0.25">
      <c r="A51539">
        <v>7393</v>
      </c>
      <c r="B51539">
        <v>11821</v>
      </c>
      <c r="C51539" t="s">
        <v>25247</v>
      </c>
      <c r="D51539" t="s">
        <v>35</v>
      </c>
      <c r="E51539" t="s">
        <v>4930</v>
      </c>
      <c r="F51539" t="s">
        <v>4931</v>
      </c>
      <c r="G51539" t="s">
        <v>261</v>
      </c>
      <c r="I51539" t="s">
        <v>63</v>
      </c>
      <c r="J51539" t="s">
        <v>72</v>
      </c>
      <c r="K51539" t="s">
        <v>44</v>
      </c>
      <c r="L51539" t="s">
        <v>59</v>
      </c>
      <c r="M51539" t="s">
        <v>237</v>
      </c>
      <c r="N51539" t="s">
        <v>237</v>
      </c>
      <c r="O51539" t="s">
        <v>96</v>
      </c>
      <c r="P51539" t="s">
        <v>45</v>
      </c>
      <c r="Q51539" t="s">
        <v>46</v>
      </c>
      <c r="R51539" t="s">
        <v>46</v>
      </c>
      <c r="S51539" t="s">
        <v>46</v>
      </c>
      <c r="T51539" t="s">
        <v>46</v>
      </c>
      <c r="U51539" t="s">
        <v>46</v>
      </c>
      <c r="V51539" t="s">
        <v>46</v>
      </c>
      <c r="W51539" t="s">
        <v>46</v>
      </c>
      <c r="X51539" t="s">
        <v>46</v>
      </c>
      <c r="Y51539" t="s">
        <v>46</v>
      </c>
      <c r="Z51539" t="s">
        <v>46</v>
      </c>
      <c r="AA51539" t="s">
        <v>46</v>
      </c>
      <c r="AB51539">
        <v>3</v>
      </c>
      <c r="AC51539">
        <v>3</v>
      </c>
      <c r="AD51539">
        <v>2</v>
      </c>
      <c r="AE51539">
        <v>-2.3333333299999999</v>
      </c>
      <c r="AF51539" t="s">
        <v>45</v>
      </c>
      <c r="AG51539" t="s">
        <v>46</v>
      </c>
      <c r="AH51539" t="s">
        <v>46</v>
      </c>
    </row>
    <row r="51540" spans="1:34" x14ac:dyDescent="0.25">
      <c r="A51540">
        <v>7393</v>
      </c>
      <c r="B51540">
        <v>11825</v>
      </c>
      <c r="C51540" t="s">
        <v>25247</v>
      </c>
      <c r="D51540" t="s">
        <v>35</v>
      </c>
      <c r="E51540" t="s">
        <v>4930</v>
      </c>
      <c r="F51540" t="s">
        <v>4931</v>
      </c>
      <c r="G51540" t="s">
        <v>261</v>
      </c>
      <c r="I51540" t="s">
        <v>78</v>
      </c>
      <c r="J51540" t="s">
        <v>79</v>
      </c>
      <c r="K51540" t="s">
        <v>44</v>
      </c>
      <c r="L51540" t="s">
        <v>59</v>
      </c>
      <c r="M51540" t="s">
        <v>59</v>
      </c>
      <c r="N51540" t="s">
        <v>59</v>
      </c>
      <c r="O51540" t="s">
        <v>44</v>
      </c>
      <c r="P51540" t="s">
        <v>46</v>
      </c>
      <c r="Q51540" t="s">
        <v>46</v>
      </c>
      <c r="R51540" t="s">
        <v>46</v>
      </c>
      <c r="S51540" t="s">
        <v>46</v>
      </c>
      <c r="T51540" t="s">
        <v>46</v>
      </c>
      <c r="U51540" t="s">
        <v>46</v>
      </c>
      <c r="V51540" t="s">
        <v>46</v>
      </c>
      <c r="W51540" t="s">
        <v>46</v>
      </c>
      <c r="X51540" t="s">
        <v>46</v>
      </c>
      <c r="Y51540" t="s">
        <v>46</v>
      </c>
      <c r="Z51540" t="s">
        <v>46</v>
      </c>
      <c r="AA51540" t="s">
        <v>46</v>
      </c>
      <c r="AB51540">
        <v>2</v>
      </c>
      <c r="AC51540">
        <v>1</v>
      </c>
      <c r="AD51540">
        <v>1</v>
      </c>
      <c r="AE51540">
        <v>-1.3333333300000001</v>
      </c>
      <c r="AF51540" t="s">
        <v>45</v>
      </c>
      <c r="AG51540" t="s">
        <v>46</v>
      </c>
      <c r="AH51540" t="s">
        <v>46</v>
      </c>
    </row>
    <row r="51541" spans="1:34" x14ac:dyDescent="0.25">
      <c r="A51541">
        <v>7393</v>
      </c>
      <c r="B51541">
        <v>11824</v>
      </c>
      <c r="C51541" t="s">
        <v>25247</v>
      </c>
      <c r="D51541" t="s">
        <v>35</v>
      </c>
      <c r="E51541" t="s">
        <v>4930</v>
      </c>
      <c r="F51541" t="s">
        <v>4931</v>
      </c>
      <c r="G51541" t="s">
        <v>261</v>
      </c>
      <c r="I51541" t="s">
        <v>78</v>
      </c>
      <c r="J51541" t="s">
        <v>81</v>
      </c>
      <c r="K51541" t="s">
        <v>44</v>
      </c>
      <c r="L51541" t="s">
        <v>59</v>
      </c>
      <c r="M51541" t="s">
        <v>237</v>
      </c>
      <c r="N51541" t="s">
        <v>237</v>
      </c>
      <c r="O51541" t="s">
        <v>44</v>
      </c>
      <c r="P51541" t="s">
        <v>46</v>
      </c>
      <c r="Q51541" t="s">
        <v>46</v>
      </c>
      <c r="R51541" t="s">
        <v>46</v>
      </c>
      <c r="S51541" t="s">
        <v>46</v>
      </c>
      <c r="T51541" t="s">
        <v>46</v>
      </c>
      <c r="U51541" t="s">
        <v>46</v>
      </c>
      <c r="V51541" t="s">
        <v>46</v>
      </c>
      <c r="W51541" t="s">
        <v>46</v>
      </c>
      <c r="X51541" t="s">
        <v>46</v>
      </c>
      <c r="Y51541" t="s">
        <v>46</v>
      </c>
      <c r="Z51541" t="s">
        <v>46</v>
      </c>
      <c r="AA51541" t="s">
        <v>46</v>
      </c>
      <c r="AB51541">
        <v>4</v>
      </c>
      <c r="AC51541">
        <v>2</v>
      </c>
      <c r="AD51541">
        <v>1</v>
      </c>
      <c r="AE51541">
        <v>-2.3333333299999999</v>
      </c>
      <c r="AF51541" t="s">
        <v>45</v>
      </c>
      <c r="AG51541" t="s">
        <v>46</v>
      </c>
      <c r="AH51541" t="s">
        <v>46</v>
      </c>
    </row>
    <row r="51542" spans="1:34" x14ac:dyDescent="0.25">
      <c r="A51542">
        <v>7393</v>
      </c>
      <c r="B51542">
        <v>11823</v>
      </c>
      <c r="C51542" t="s">
        <v>25247</v>
      </c>
      <c r="D51542" t="s">
        <v>35</v>
      </c>
      <c r="E51542" t="s">
        <v>4930</v>
      </c>
      <c r="F51542" t="s">
        <v>4931</v>
      </c>
      <c r="G51542" t="s">
        <v>261</v>
      </c>
      <c r="I51542" t="s">
        <v>78</v>
      </c>
      <c r="J51542" t="s">
        <v>83</v>
      </c>
      <c r="K51542" t="s">
        <v>25602</v>
      </c>
      <c r="L51542" t="s">
        <v>49</v>
      </c>
      <c r="M51542" t="s">
        <v>49</v>
      </c>
      <c r="N51542" t="s">
        <v>49</v>
      </c>
      <c r="O51542" t="s">
        <v>44</v>
      </c>
      <c r="P51542" t="s">
        <v>45</v>
      </c>
      <c r="Q51542" t="s">
        <v>45</v>
      </c>
      <c r="R51542" t="s">
        <v>45</v>
      </c>
      <c r="S51542" t="s">
        <v>45</v>
      </c>
      <c r="T51542" t="s">
        <v>45</v>
      </c>
      <c r="U51542" t="s">
        <v>45</v>
      </c>
      <c r="V51542" t="s">
        <v>46</v>
      </c>
      <c r="W51542" t="s">
        <v>46</v>
      </c>
      <c r="X51542" t="s">
        <v>46</v>
      </c>
      <c r="Y51542" t="s">
        <v>46</v>
      </c>
      <c r="Z51542" t="s">
        <v>46</v>
      </c>
      <c r="AA51542" t="s">
        <v>46</v>
      </c>
      <c r="AB51542">
        <v>3</v>
      </c>
      <c r="AC51542">
        <v>3</v>
      </c>
      <c r="AD51542">
        <v>2</v>
      </c>
      <c r="AE51542">
        <v>-0.66666667000000002</v>
      </c>
      <c r="AF51542" t="s">
        <v>45</v>
      </c>
      <c r="AG51542" t="s">
        <v>45</v>
      </c>
      <c r="AH51542" t="s">
        <v>46</v>
      </c>
    </row>
    <row r="51543" spans="1:34" x14ac:dyDescent="0.25">
      <c r="A51543">
        <v>7393</v>
      </c>
      <c r="B51543">
        <v>11826</v>
      </c>
      <c r="C51543" t="s">
        <v>25247</v>
      </c>
      <c r="D51543" t="s">
        <v>35</v>
      </c>
      <c r="E51543" t="s">
        <v>4930</v>
      </c>
      <c r="F51543" t="s">
        <v>4931</v>
      </c>
      <c r="G51543" t="s">
        <v>261</v>
      </c>
      <c r="I51543" t="s">
        <v>87</v>
      </c>
      <c r="J51543" t="s">
        <v>23913</v>
      </c>
      <c r="K51543" t="s">
        <v>44</v>
      </c>
      <c r="L51543" t="s">
        <v>43</v>
      </c>
      <c r="M51543" t="s">
        <v>237</v>
      </c>
      <c r="N51543" t="s">
        <v>237</v>
      </c>
      <c r="O51543" t="s">
        <v>44</v>
      </c>
      <c r="P51543" t="s">
        <v>46</v>
      </c>
      <c r="Q51543" t="s">
        <v>46</v>
      </c>
      <c r="R51543" t="s">
        <v>46</v>
      </c>
      <c r="S51543" t="s">
        <v>46</v>
      </c>
      <c r="T51543" t="s">
        <v>46</v>
      </c>
      <c r="U51543" t="s">
        <v>46</v>
      </c>
      <c r="V51543" t="s">
        <v>46</v>
      </c>
      <c r="W51543" t="s">
        <v>46</v>
      </c>
      <c r="X51543" t="s">
        <v>46</v>
      </c>
      <c r="Y51543" t="s">
        <v>46</v>
      </c>
      <c r="Z51543" t="s">
        <v>46</v>
      </c>
      <c r="AA51543" t="s">
        <v>46</v>
      </c>
      <c r="AB51543">
        <v>3</v>
      </c>
      <c r="AC51543">
        <v>2</v>
      </c>
      <c r="AD51543">
        <v>1</v>
      </c>
      <c r="AE51543">
        <v>-2</v>
      </c>
      <c r="AF51543" t="s">
        <v>45</v>
      </c>
      <c r="AG51543" t="s">
        <v>46</v>
      </c>
      <c r="AH51543" t="s">
        <v>46</v>
      </c>
    </row>
    <row r="51544" spans="1:34" x14ac:dyDescent="0.25">
      <c r="A51544">
        <v>7393</v>
      </c>
      <c r="B51544">
        <v>11827</v>
      </c>
      <c r="C51544" t="s">
        <v>25247</v>
      </c>
      <c r="D51544" t="s">
        <v>35</v>
      </c>
      <c r="E51544" t="s">
        <v>4930</v>
      </c>
      <c r="F51544" t="s">
        <v>4931</v>
      </c>
      <c r="G51544" t="s">
        <v>261</v>
      </c>
      <c r="I51544" t="s">
        <v>87</v>
      </c>
      <c r="J51544" t="s">
        <v>23913</v>
      </c>
      <c r="K51544" t="s">
        <v>25603</v>
      </c>
      <c r="L51544" t="s">
        <v>43</v>
      </c>
      <c r="M51544" t="s">
        <v>43</v>
      </c>
      <c r="N51544" t="s">
        <v>43</v>
      </c>
      <c r="O51544" t="s">
        <v>44</v>
      </c>
      <c r="P51544" t="s">
        <v>46</v>
      </c>
      <c r="Q51544" t="s">
        <v>46</v>
      </c>
      <c r="R51544" t="s">
        <v>46</v>
      </c>
      <c r="S51544" t="s">
        <v>46</v>
      </c>
      <c r="T51544" t="s">
        <v>46</v>
      </c>
      <c r="U51544" t="s">
        <v>46</v>
      </c>
      <c r="V51544" t="s">
        <v>46</v>
      </c>
      <c r="W51544" t="s">
        <v>46</v>
      </c>
      <c r="X51544" t="s">
        <v>46</v>
      </c>
      <c r="Y51544" t="s">
        <v>46</v>
      </c>
      <c r="Z51544" t="s">
        <v>46</v>
      </c>
      <c r="AA51544" t="s">
        <v>46</v>
      </c>
      <c r="AB51544">
        <v>4</v>
      </c>
      <c r="AC51544">
        <v>1</v>
      </c>
      <c r="AD51544">
        <v>1</v>
      </c>
      <c r="AE51544">
        <v>-2</v>
      </c>
      <c r="AF51544" t="s">
        <v>45</v>
      </c>
      <c r="AG51544" t="s">
        <v>46</v>
      </c>
      <c r="AH51544" t="s">
        <v>46</v>
      </c>
    </row>
    <row r="51545" spans="1:34" x14ac:dyDescent="0.25">
      <c r="A51545">
        <v>7393</v>
      </c>
      <c r="B51545">
        <v>11828</v>
      </c>
      <c r="C51545" t="s">
        <v>25247</v>
      </c>
      <c r="D51545" t="s">
        <v>35</v>
      </c>
      <c r="E51545" t="s">
        <v>4930</v>
      </c>
      <c r="F51545" t="s">
        <v>4931</v>
      </c>
      <c r="G51545" t="s">
        <v>261</v>
      </c>
      <c r="I51545" t="s">
        <v>90</v>
      </c>
      <c r="J51545" t="s">
        <v>146</v>
      </c>
      <c r="K51545" t="s">
        <v>742</v>
      </c>
      <c r="L51545" t="s">
        <v>59</v>
      </c>
      <c r="M51545" t="s">
        <v>237</v>
      </c>
      <c r="N51545" t="s">
        <v>237</v>
      </c>
      <c r="O51545" t="s">
        <v>173</v>
      </c>
      <c r="P51545" t="s">
        <v>45</v>
      </c>
      <c r="Q51545" t="s">
        <v>46</v>
      </c>
      <c r="R51545" t="s">
        <v>46</v>
      </c>
      <c r="S51545" t="s">
        <v>46</v>
      </c>
      <c r="T51545" t="s">
        <v>46</v>
      </c>
      <c r="U51545" t="s">
        <v>46</v>
      </c>
      <c r="V51545" t="s">
        <v>46</v>
      </c>
      <c r="W51545" t="s">
        <v>46</v>
      </c>
      <c r="X51545" t="s">
        <v>46</v>
      </c>
      <c r="Y51545" t="s">
        <v>46</v>
      </c>
      <c r="Z51545" t="s">
        <v>46</v>
      </c>
      <c r="AA51545" t="s">
        <v>46</v>
      </c>
      <c r="AB51545">
        <v>2</v>
      </c>
      <c r="AC51545">
        <v>1</v>
      </c>
      <c r="AD51545">
        <v>1</v>
      </c>
      <c r="AE51545">
        <v>-1</v>
      </c>
      <c r="AF51545" t="s">
        <v>45</v>
      </c>
      <c r="AG51545" t="s">
        <v>46</v>
      </c>
      <c r="AH51545" t="s">
        <v>46</v>
      </c>
    </row>
    <row r="51546" spans="1:34" x14ac:dyDescent="0.25">
      <c r="A51546">
        <v>7393</v>
      </c>
      <c r="B51546">
        <v>11831</v>
      </c>
      <c r="C51546" t="s">
        <v>25247</v>
      </c>
      <c r="D51546" t="s">
        <v>35</v>
      </c>
      <c r="E51546" t="s">
        <v>4930</v>
      </c>
      <c r="F51546" t="s">
        <v>4931</v>
      </c>
      <c r="G51546" t="s">
        <v>261</v>
      </c>
      <c r="I51546" t="s">
        <v>93</v>
      </c>
      <c r="J51546" t="s">
        <v>94</v>
      </c>
      <c r="K51546" t="s">
        <v>25604</v>
      </c>
      <c r="L51546" t="s">
        <v>59</v>
      </c>
      <c r="M51546" t="s">
        <v>59</v>
      </c>
      <c r="N51546" t="s">
        <v>59</v>
      </c>
      <c r="O51546" t="s">
        <v>44</v>
      </c>
      <c r="P51546" t="s">
        <v>46</v>
      </c>
      <c r="Q51546" t="s">
        <v>46</v>
      </c>
      <c r="R51546" t="s">
        <v>46</v>
      </c>
      <c r="S51546" t="s">
        <v>46</v>
      </c>
      <c r="T51546" t="s">
        <v>46</v>
      </c>
      <c r="U51546" t="s">
        <v>46</v>
      </c>
      <c r="V51546" t="s">
        <v>46</v>
      </c>
      <c r="W51546" t="s">
        <v>46</v>
      </c>
      <c r="X51546" t="s">
        <v>46</v>
      </c>
      <c r="Y51546" t="s">
        <v>46</v>
      </c>
      <c r="Z51546" t="s">
        <v>46</v>
      </c>
      <c r="AA51546" t="s">
        <v>46</v>
      </c>
      <c r="AB51546">
        <v>2</v>
      </c>
      <c r="AC51546">
        <v>1</v>
      </c>
      <c r="AD51546">
        <v>1</v>
      </c>
      <c r="AE51546">
        <v>-1.3333333300000001</v>
      </c>
      <c r="AF51546" t="s">
        <v>45</v>
      </c>
      <c r="AG51546" t="s">
        <v>46</v>
      </c>
      <c r="AH51546" t="s">
        <v>46</v>
      </c>
    </row>
    <row r="51547" spans="1:34" x14ac:dyDescent="0.25">
      <c r="A51547">
        <v>7393</v>
      </c>
      <c r="B51547">
        <v>11830</v>
      </c>
      <c r="C51547" t="s">
        <v>25247</v>
      </c>
      <c r="D51547" t="s">
        <v>35</v>
      </c>
      <c r="E51547" t="s">
        <v>4930</v>
      </c>
      <c r="F51547" t="s">
        <v>4931</v>
      </c>
      <c r="G51547" t="s">
        <v>261</v>
      </c>
      <c r="I51547" t="s">
        <v>93</v>
      </c>
      <c r="J51547" t="s">
        <v>94</v>
      </c>
      <c r="K51547" t="s">
        <v>24808</v>
      </c>
      <c r="L51547" t="s">
        <v>59</v>
      </c>
      <c r="M51547" t="s">
        <v>49</v>
      </c>
      <c r="N51547" t="s">
        <v>49</v>
      </c>
      <c r="O51547" t="s">
        <v>173</v>
      </c>
      <c r="P51547" t="s">
        <v>45</v>
      </c>
      <c r="Q51547" t="s">
        <v>46</v>
      </c>
      <c r="R51547" t="s">
        <v>46</v>
      </c>
      <c r="S51547" t="s">
        <v>46</v>
      </c>
      <c r="T51547" t="s">
        <v>46</v>
      </c>
      <c r="U51547" t="s">
        <v>46</v>
      </c>
      <c r="V51547" t="s">
        <v>46</v>
      </c>
      <c r="W51547" t="s">
        <v>46</v>
      </c>
      <c r="X51547" t="s">
        <v>46</v>
      </c>
      <c r="Y51547" t="s">
        <v>46</v>
      </c>
      <c r="Z51547" t="s">
        <v>46</v>
      </c>
      <c r="AA51547" t="s">
        <v>46</v>
      </c>
      <c r="AB51547">
        <v>2</v>
      </c>
      <c r="AC51547">
        <v>1</v>
      </c>
      <c r="AD51547">
        <v>1</v>
      </c>
      <c r="AE51547">
        <v>-1</v>
      </c>
      <c r="AF51547" t="s">
        <v>45</v>
      </c>
      <c r="AG51547" t="s">
        <v>46</v>
      </c>
      <c r="AH51547" t="s">
        <v>46</v>
      </c>
    </row>
    <row r="51548" spans="1:34" x14ac:dyDescent="0.25">
      <c r="A51548">
        <v>7393</v>
      </c>
      <c r="B51548">
        <v>11829</v>
      </c>
      <c r="C51548" t="s">
        <v>25247</v>
      </c>
      <c r="D51548" t="s">
        <v>35</v>
      </c>
      <c r="E51548" t="s">
        <v>4930</v>
      </c>
      <c r="F51548" t="s">
        <v>4931</v>
      </c>
      <c r="G51548" t="s">
        <v>261</v>
      </c>
      <c r="I51548" t="s">
        <v>93</v>
      </c>
      <c r="J51548" t="s">
        <v>97</v>
      </c>
      <c r="K51548" t="s">
        <v>25605</v>
      </c>
      <c r="L51548" t="s">
        <v>59</v>
      </c>
      <c r="M51548" t="s">
        <v>237</v>
      </c>
      <c r="N51548" t="s">
        <v>237</v>
      </c>
      <c r="O51548" t="s">
        <v>44</v>
      </c>
      <c r="P51548" t="s">
        <v>46</v>
      </c>
      <c r="Q51548" t="s">
        <v>46</v>
      </c>
      <c r="R51548" t="s">
        <v>46</v>
      </c>
      <c r="S51548" t="s">
        <v>46</v>
      </c>
      <c r="T51548" t="s">
        <v>46</v>
      </c>
      <c r="U51548" t="s">
        <v>46</v>
      </c>
      <c r="V51548" t="s">
        <v>46</v>
      </c>
      <c r="W51548" t="s">
        <v>46</v>
      </c>
      <c r="X51548" t="s">
        <v>46</v>
      </c>
      <c r="Y51548" t="s">
        <v>46</v>
      </c>
      <c r="Z51548" t="s">
        <v>46</v>
      </c>
      <c r="AA51548" t="s">
        <v>46</v>
      </c>
      <c r="AB51548">
        <v>4</v>
      </c>
      <c r="AC51548">
        <v>3</v>
      </c>
      <c r="AD51548">
        <v>3</v>
      </c>
      <c r="AE51548">
        <v>-3.3333333299999999</v>
      </c>
      <c r="AF51548" t="s">
        <v>45</v>
      </c>
      <c r="AG51548" t="s">
        <v>46</v>
      </c>
      <c r="AH51548" t="s">
        <v>46</v>
      </c>
    </row>
    <row r="51549" spans="1:34" x14ac:dyDescent="0.25">
      <c r="A51549">
        <v>7394</v>
      </c>
      <c r="B51549">
        <v>11832</v>
      </c>
      <c r="C51549" t="s">
        <v>25247</v>
      </c>
      <c r="D51549" t="s">
        <v>35</v>
      </c>
      <c r="E51549" t="s">
        <v>4989</v>
      </c>
      <c r="F51549" t="s">
        <v>4990</v>
      </c>
      <c r="G51549" t="s">
        <v>661</v>
      </c>
      <c r="H51549" t="s">
        <v>4967</v>
      </c>
      <c r="I51549" t="s">
        <v>40</v>
      </c>
      <c r="J51549" t="s">
        <v>41</v>
      </c>
      <c r="K51549" t="s">
        <v>20851</v>
      </c>
      <c r="L51549" t="s">
        <v>43</v>
      </c>
      <c r="M51549" t="s">
        <v>43</v>
      </c>
      <c r="N51549" t="s">
        <v>43</v>
      </c>
      <c r="O51549" t="s">
        <v>44</v>
      </c>
      <c r="P51549" t="s">
        <v>46</v>
      </c>
      <c r="Q51549" t="s">
        <v>46</v>
      </c>
      <c r="R51549" t="s">
        <v>45</v>
      </c>
      <c r="S51549" t="s">
        <v>45</v>
      </c>
      <c r="T51549" t="s">
        <v>45</v>
      </c>
      <c r="U51549" t="s">
        <v>45</v>
      </c>
      <c r="V51549" t="s">
        <v>45</v>
      </c>
      <c r="W51549" t="s">
        <v>45</v>
      </c>
      <c r="X51549" t="s">
        <v>45</v>
      </c>
      <c r="Y51549" t="s">
        <v>45</v>
      </c>
      <c r="Z51549" t="s">
        <v>45</v>
      </c>
      <c r="AA51549" t="s">
        <v>45</v>
      </c>
      <c r="AB51549">
        <v>0</v>
      </c>
      <c r="AC51549">
        <v>0</v>
      </c>
      <c r="AD51549">
        <v>0</v>
      </c>
      <c r="AE51549">
        <v>3.3333333299999999</v>
      </c>
      <c r="AF51549" t="s">
        <v>46</v>
      </c>
      <c r="AG51549" t="s">
        <v>46</v>
      </c>
      <c r="AH51549" t="s">
        <v>46</v>
      </c>
    </row>
    <row r="51550" spans="1:34" x14ac:dyDescent="0.25">
      <c r="A51550">
        <v>7394</v>
      </c>
      <c r="B51550">
        <v>11834</v>
      </c>
      <c r="C51550" t="s">
        <v>25247</v>
      </c>
      <c r="D51550" t="s">
        <v>35</v>
      </c>
      <c r="E51550" t="s">
        <v>4989</v>
      </c>
      <c r="F51550" t="s">
        <v>4990</v>
      </c>
      <c r="G51550" t="s">
        <v>661</v>
      </c>
      <c r="H51550" t="s">
        <v>4967</v>
      </c>
      <c r="I51550" t="s">
        <v>51</v>
      </c>
      <c r="J51550" t="s">
        <v>23899</v>
      </c>
      <c r="K51550" t="s">
        <v>20853</v>
      </c>
      <c r="L51550" t="s">
        <v>49</v>
      </c>
      <c r="M51550" t="s">
        <v>49</v>
      </c>
      <c r="N51550" t="s">
        <v>49</v>
      </c>
      <c r="O51550" t="s">
        <v>44</v>
      </c>
      <c r="P51550" t="s">
        <v>46</v>
      </c>
      <c r="Q51550" t="s">
        <v>46</v>
      </c>
      <c r="R51550" t="s">
        <v>46</v>
      </c>
      <c r="S51550" t="s">
        <v>45</v>
      </c>
      <c r="T51550" t="s">
        <v>45</v>
      </c>
      <c r="U51550" t="s">
        <v>45</v>
      </c>
      <c r="V51550" t="s">
        <v>45</v>
      </c>
      <c r="W51550" t="s">
        <v>45</v>
      </c>
      <c r="X51550" t="s">
        <v>45</v>
      </c>
      <c r="Y51550" t="s">
        <v>46</v>
      </c>
      <c r="Z51550" t="s">
        <v>46</v>
      </c>
      <c r="AA51550" t="s">
        <v>46</v>
      </c>
      <c r="AB51550">
        <v>0</v>
      </c>
      <c r="AC51550">
        <v>0</v>
      </c>
      <c r="AD51550">
        <v>0</v>
      </c>
      <c r="AE51550">
        <v>2</v>
      </c>
      <c r="AF51550" t="s">
        <v>46</v>
      </c>
      <c r="AG51550" t="s">
        <v>46</v>
      </c>
      <c r="AH51550" t="s">
        <v>46</v>
      </c>
    </row>
    <row r="51551" spans="1:34" x14ac:dyDescent="0.25">
      <c r="A51551">
        <v>7394</v>
      </c>
      <c r="B51551">
        <v>11836</v>
      </c>
      <c r="C51551" t="s">
        <v>25247</v>
      </c>
      <c r="D51551" t="s">
        <v>35</v>
      </c>
      <c r="E51551" t="s">
        <v>4989</v>
      </c>
      <c r="F51551" t="s">
        <v>4990</v>
      </c>
      <c r="G51551" t="s">
        <v>661</v>
      </c>
      <c r="H51551" t="s">
        <v>4967</v>
      </c>
      <c r="I51551" t="s">
        <v>51</v>
      </c>
      <c r="J51551" t="s">
        <v>14944</v>
      </c>
      <c r="K51551" t="s">
        <v>4995</v>
      </c>
      <c r="L51551" t="s">
        <v>49</v>
      </c>
      <c r="M51551" t="s">
        <v>49</v>
      </c>
      <c r="N51551" t="s">
        <v>49</v>
      </c>
      <c r="O51551" t="s">
        <v>44</v>
      </c>
      <c r="P51551" t="s">
        <v>45</v>
      </c>
      <c r="Q51551" t="s">
        <v>45</v>
      </c>
      <c r="R51551" t="s">
        <v>45</v>
      </c>
      <c r="S51551" t="s">
        <v>45</v>
      </c>
      <c r="T51551" t="s">
        <v>45</v>
      </c>
      <c r="U51551" t="s">
        <v>45</v>
      </c>
      <c r="V51551" t="s">
        <v>46</v>
      </c>
      <c r="W51551" t="s">
        <v>46</v>
      </c>
      <c r="X51551" t="s">
        <v>46</v>
      </c>
      <c r="Y51551" t="s">
        <v>46</v>
      </c>
      <c r="Z51551" t="s">
        <v>46</v>
      </c>
      <c r="AA51551" t="s">
        <v>46</v>
      </c>
      <c r="AB51551">
        <v>1</v>
      </c>
      <c r="AC51551">
        <v>1</v>
      </c>
      <c r="AD51551">
        <v>2</v>
      </c>
      <c r="AE51551">
        <v>0.66666667000000002</v>
      </c>
      <c r="AF51551" t="s">
        <v>46</v>
      </c>
      <c r="AG51551" t="s">
        <v>46</v>
      </c>
      <c r="AH51551" t="s">
        <v>46</v>
      </c>
    </row>
    <row r="51552" spans="1:34" x14ac:dyDescent="0.25">
      <c r="A51552">
        <v>7394</v>
      </c>
      <c r="B51552">
        <v>11835</v>
      </c>
      <c r="C51552" t="s">
        <v>25247</v>
      </c>
      <c r="D51552" t="s">
        <v>35</v>
      </c>
      <c r="E51552" t="s">
        <v>4989</v>
      </c>
      <c r="F51552" t="s">
        <v>4990</v>
      </c>
      <c r="G51552" t="s">
        <v>661</v>
      </c>
      <c r="H51552" t="s">
        <v>4967</v>
      </c>
      <c r="I51552" t="s">
        <v>51</v>
      </c>
      <c r="J51552" t="s">
        <v>16760</v>
      </c>
      <c r="K51552" t="s">
        <v>25606</v>
      </c>
      <c r="L51552" t="s">
        <v>49</v>
      </c>
      <c r="M51552" t="s">
        <v>49</v>
      </c>
      <c r="N51552" t="s">
        <v>49</v>
      </c>
      <c r="O51552" t="s">
        <v>44</v>
      </c>
      <c r="P51552" t="s">
        <v>46</v>
      </c>
      <c r="Q51552" t="s">
        <v>45</v>
      </c>
      <c r="R51552" t="s">
        <v>45</v>
      </c>
      <c r="S51552" t="s">
        <v>45</v>
      </c>
      <c r="T51552" t="s">
        <v>45</v>
      </c>
      <c r="U51552" t="s">
        <v>45</v>
      </c>
      <c r="V51552" t="s">
        <v>46</v>
      </c>
      <c r="W51552" t="s">
        <v>46</v>
      </c>
      <c r="X51552" t="s">
        <v>46</v>
      </c>
      <c r="Y51552" t="s">
        <v>46</v>
      </c>
      <c r="Z51552" t="s">
        <v>46</v>
      </c>
      <c r="AA51552" t="s">
        <v>46</v>
      </c>
      <c r="AB51552">
        <v>1</v>
      </c>
      <c r="AC51552">
        <v>1</v>
      </c>
      <c r="AD51552">
        <v>2</v>
      </c>
      <c r="AE51552">
        <v>0.33333332999999998</v>
      </c>
      <c r="AF51552" t="s">
        <v>46</v>
      </c>
      <c r="AG51552" t="s">
        <v>46</v>
      </c>
      <c r="AH51552" t="s">
        <v>46</v>
      </c>
    </row>
    <row r="51553" spans="1:34" x14ac:dyDescent="0.25">
      <c r="A51553">
        <v>7394</v>
      </c>
      <c r="B51553">
        <v>11833</v>
      </c>
      <c r="C51553" t="s">
        <v>25247</v>
      </c>
      <c r="D51553" t="s">
        <v>35</v>
      </c>
      <c r="E51553" t="s">
        <v>4989</v>
      </c>
      <c r="F51553" t="s">
        <v>4990</v>
      </c>
      <c r="G51553" t="s">
        <v>661</v>
      </c>
      <c r="H51553" t="s">
        <v>4967</v>
      </c>
      <c r="I51553" t="s">
        <v>51</v>
      </c>
      <c r="J51553" t="s">
        <v>57</v>
      </c>
      <c r="K51553" t="s">
        <v>20854</v>
      </c>
      <c r="L51553" t="s">
        <v>59</v>
      </c>
      <c r="M51553" t="s">
        <v>49</v>
      </c>
      <c r="N51553" t="s">
        <v>49</v>
      </c>
      <c r="O51553" t="s">
        <v>50</v>
      </c>
      <c r="P51553" t="s">
        <v>45</v>
      </c>
      <c r="Q51553" t="s">
        <v>45</v>
      </c>
      <c r="R51553" t="s">
        <v>45</v>
      </c>
      <c r="S51553" t="s">
        <v>46</v>
      </c>
      <c r="T51553" t="s">
        <v>46</v>
      </c>
      <c r="U51553" t="s">
        <v>46</v>
      </c>
      <c r="V51553" t="s">
        <v>46</v>
      </c>
      <c r="W51553" t="s">
        <v>46</v>
      </c>
      <c r="X51553" t="s">
        <v>46</v>
      </c>
      <c r="Y51553" t="s">
        <v>46</v>
      </c>
      <c r="Z51553" t="s">
        <v>46</v>
      </c>
      <c r="AA51553" t="s">
        <v>46</v>
      </c>
      <c r="AB51553">
        <v>1</v>
      </c>
      <c r="AC51553">
        <v>1</v>
      </c>
      <c r="AD51553">
        <v>2</v>
      </c>
      <c r="AE51553">
        <v>-0.33333332999999998</v>
      </c>
      <c r="AF51553" t="s">
        <v>46</v>
      </c>
      <c r="AG51553" t="s">
        <v>46</v>
      </c>
      <c r="AH51553" t="s">
        <v>46</v>
      </c>
    </row>
    <row r="51554" spans="1:34" x14ac:dyDescent="0.25">
      <c r="A51554">
        <v>7394</v>
      </c>
      <c r="B51554">
        <v>11838</v>
      </c>
      <c r="C51554" t="s">
        <v>25247</v>
      </c>
      <c r="D51554" t="s">
        <v>35</v>
      </c>
      <c r="E51554" t="s">
        <v>4989</v>
      </c>
      <c r="F51554" t="s">
        <v>4990</v>
      </c>
      <c r="G51554" t="s">
        <v>661</v>
      </c>
      <c r="H51554" t="s">
        <v>4967</v>
      </c>
      <c r="I51554" t="s">
        <v>60</v>
      </c>
      <c r="J51554" t="s">
        <v>61</v>
      </c>
      <c r="K51554" t="s">
        <v>20855</v>
      </c>
      <c r="L51554" t="s">
        <v>49</v>
      </c>
      <c r="M51554" t="s">
        <v>49</v>
      </c>
      <c r="N51554" t="s">
        <v>49</v>
      </c>
      <c r="O51554" t="s">
        <v>44</v>
      </c>
      <c r="P51554" t="s">
        <v>45</v>
      </c>
      <c r="Q51554" t="s">
        <v>45</v>
      </c>
      <c r="R51554" t="s">
        <v>45</v>
      </c>
      <c r="S51554" t="s">
        <v>46</v>
      </c>
      <c r="T51554" t="s">
        <v>45</v>
      </c>
      <c r="U51554" t="s">
        <v>45</v>
      </c>
      <c r="V51554" t="s">
        <v>46</v>
      </c>
      <c r="W51554" t="s">
        <v>46</v>
      </c>
      <c r="X51554" t="s">
        <v>46</v>
      </c>
      <c r="Y51554" t="s">
        <v>46</v>
      </c>
      <c r="Z51554" t="s">
        <v>46</v>
      </c>
      <c r="AA51554" t="s">
        <v>46</v>
      </c>
      <c r="AB51554">
        <v>0</v>
      </c>
      <c r="AC51554">
        <v>0</v>
      </c>
      <c r="AD51554">
        <v>0</v>
      </c>
      <c r="AE51554">
        <v>1.6666666699999999</v>
      </c>
      <c r="AF51554" t="s">
        <v>46</v>
      </c>
      <c r="AG51554" t="s">
        <v>46</v>
      </c>
      <c r="AH51554" t="s">
        <v>46</v>
      </c>
    </row>
    <row r="51555" spans="1:34" x14ac:dyDescent="0.25">
      <c r="A51555">
        <v>7394</v>
      </c>
      <c r="B51555">
        <v>11837</v>
      </c>
      <c r="C51555" t="s">
        <v>25247</v>
      </c>
      <c r="D51555" t="s">
        <v>35</v>
      </c>
      <c r="E51555" t="s">
        <v>4989</v>
      </c>
      <c r="F51555" t="s">
        <v>4990</v>
      </c>
      <c r="G51555" t="s">
        <v>661</v>
      </c>
      <c r="H51555" t="s">
        <v>4967</v>
      </c>
      <c r="I51555" t="s">
        <v>60</v>
      </c>
      <c r="J51555" t="s">
        <v>123</v>
      </c>
      <c r="K51555" t="s">
        <v>20856</v>
      </c>
      <c r="L51555" t="s">
        <v>49</v>
      </c>
      <c r="M51555" t="s">
        <v>49</v>
      </c>
      <c r="N51555" t="s">
        <v>49</v>
      </c>
      <c r="O51555" t="s">
        <v>44</v>
      </c>
      <c r="P51555" t="s">
        <v>45</v>
      </c>
      <c r="Q51555" t="s">
        <v>45</v>
      </c>
      <c r="R51555" t="s">
        <v>45</v>
      </c>
      <c r="S51555" t="s">
        <v>45</v>
      </c>
      <c r="T51555" t="s">
        <v>45</v>
      </c>
      <c r="U51555" t="s">
        <v>45</v>
      </c>
      <c r="V51555" t="s">
        <v>46</v>
      </c>
      <c r="W51555" t="s">
        <v>46</v>
      </c>
      <c r="X51555" t="s">
        <v>46</v>
      </c>
      <c r="Y51555" t="s">
        <v>46</v>
      </c>
      <c r="Z51555" t="s">
        <v>46</v>
      </c>
      <c r="AA51555" t="s">
        <v>46</v>
      </c>
      <c r="AB51555">
        <v>2</v>
      </c>
      <c r="AC51555">
        <v>2</v>
      </c>
      <c r="AD51555">
        <v>0</v>
      </c>
      <c r="AE51555">
        <v>0.66666667000000002</v>
      </c>
      <c r="AF51555" t="s">
        <v>46</v>
      </c>
      <c r="AG51555" t="s">
        <v>46</v>
      </c>
      <c r="AH51555" t="s">
        <v>46</v>
      </c>
    </row>
    <row r="51556" spans="1:34" x14ac:dyDescent="0.25">
      <c r="A51556">
        <v>7394</v>
      </c>
      <c r="B51556">
        <v>11839</v>
      </c>
      <c r="C51556" t="s">
        <v>25247</v>
      </c>
      <c r="D51556" t="s">
        <v>35</v>
      </c>
      <c r="E51556" t="s">
        <v>4989</v>
      </c>
      <c r="F51556" t="s">
        <v>4990</v>
      </c>
      <c r="G51556" t="s">
        <v>661</v>
      </c>
      <c r="H51556" t="s">
        <v>4967</v>
      </c>
      <c r="I51556" t="s">
        <v>63</v>
      </c>
      <c r="J51556" t="s">
        <v>64</v>
      </c>
      <c r="K51556" t="s">
        <v>14296</v>
      </c>
      <c r="L51556" t="s">
        <v>59</v>
      </c>
      <c r="M51556" t="s">
        <v>237</v>
      </c>
      <c r="N51556" t="s">
        <v>237</v>
      </c>
      <c r="O51556" t="s">
        <v>44</v>
      </c>
      <c r="P51556" t="s">
        <v>45</v>
      </c>
      <c r="Q51556" t="s">
        <v>45</v>
      </c>
      <c r="R51556" t="s">
        <v>45</v>
      </c>
      <c r="S51556" t="s">
        <v>45</v>
      </c>
      <c r="T51556" t="s">
        <v>45</v>
      </c>
      <c r="U51556" t="s">
        <v>45</v>
      </c>
      <c r="V51556" t="s">
        <v>46</v>
      </c>
      <c r="W51556" t="s">
        <v>46</v>
      </c>
      <c r="X51556" t="s">
        <v>46</v>
      </c>
      <c r="Y51556" t="s">
        <v>45</v>
      </c>
      <c r="Z51556" t="s">
        <v>45</v>
      </c>
      <c r="AA51556" t="s">
        <v>45</v>
      </c>
      <c r="AB51556">
        <v>0</v>
      </c>
      <c r="AC51556">
        <v>1</v>
      </c>
      <c r="AD51556">
        <v>2</v>
      </c>
      <c r="AE51556">
        <v>2</v>
      </c>
      <c r="AF51556" t="s">
        <v>46</v>
      </c>
      <c r="AG51556" t="s">
        <v>46</v>
      </c>
      <c r="AH51556" t="s">
        <v>46</v>
      </c>
    </row>
    <row r="51557" spans="1:34" x14ac:dyDescent="0.25">
      <c r="A51557">
        <v>7394</v>
      </c>
      <c r="B51557">
        <v>11840</v>
      </c>
      <c r="C51557" t="s">
        <v>25247</v>
      </c>
      <c r="D51557" t="s">
        <v>35</v>
      </c>
      <c r="E51557" t="s">
        <v>4989</v>
      </c>
      <c r="F51557" t="s">
        <v>4990</v>
      </c>
      <c r="G51557" t="s">
        <v>661</v>
      </c>
      <c r="H51557" t="s">
        <v>4967</v>
      </c>
      <c r="I51557" t="s">
        <v>63</v>
      </c>
      <c r="J51557" t="s">
        <v>66</v>
      </c>
      <c r="K51557" t="s">
        <v>5006</v>
      </c>
      <c r="L51557" t="s">
        <v>59</v>
      </c>
      <c r="M51557" t="s">
        <v>49</v>
      </c>
      <c r="N51557" t="s">
        <v>49</v>
      </c>
      <c r="O51557" t="s">
        <v>2001</v>
      </c>
      <c r="P51557" t="s">
        <v>45</v>
      </c>
      <c r="Q51557" t="s">
        <v>45</v>
      </c>
      <c r="R51557" t="s">
        <v>45</v>
      </c>
      <c r="S51557" t="s">
        <v>45</v>
      </c>
      <c r="T51557" t="s">
        <v>45</v>
      </c>
      <c r="U51557" t="s">
        <v>45</v>
      </c>
      <c r="V51557" t="s">
        <v>46</v>
      </c>
      <c r="W51557" t="s">
        <v>46</v>
      </c>
      <c r="X51557" t="s">
        <v>46</v>
      </c>
      <c r="Y51557" t="s">
        <v>46</v>
      </c>
      <c r="Z51557" t="s">
        <v>46</v>
      </c>
      <c r="AA51557" t="s">
        <v>46</v>
      </c>
      <c r="AB51557">
        <v>1</v>
      </c>
      <c r="AC51557">
        <v>1</v>
      </c>
      <c r="AD51557">
        <v>2</v>
      </c>
      <c r="AE51557">
        <v>0.66666667000000002</v>
      </c>
      <c r="AF51557" t="s">
        <v>46</v>
      </c>
      <c r="AG51557" t="s">
        <v>46</v>
      </c>
      <c r="AH51557" t="s">
        <v>46</v>
      </c>
    </row>
    <row r="51558" spans="1:34" x14ac:dyDescent="0.25">
      <c r="A51558">
        <v>7394</v>
      </c>
      <c r="B51558">
        <v>11841</v>
      </c>
      <c r="C51558" t="s">
        <v>25247</v>
      </c>
      <c r="D51558" t="s">
        <v>35</v>
      </c>
      <c r="E51558" t="s">
        <v>4989</v>
      </c>
      <c r="F51558" t="s">
        <v>4990</v>
      </c>
      <c r="G51558" t="s">
        <v>661</v>
      </c>
      <c r="H51558" t="s">
        <v>4967</v>
      </c>
      <c r="I51558" t="s">
        <v>63</v>
      </c>
      <c r="J51558" t="s">
        <v>70</v>
      </c>
      <c r="K51558" t="s">
        <v>5004</v>
      </c>
      <c r="L51558" t="s">
        <v>49</v>
      </c>
      <c r="M51558" t="s">
        <v>237</v>
      </c>
      <c r="N51558" t="s">
        <v>237</v>
      </c>
      <c r="O51558" t="s">
        <v>44</v>
      </c>
      <c r="P51558" t="s">
        <v>46</v>
      </c>
      <c r="Q51558" t="s">
        <v>46</v>
      </c>
      <c r="R51558" t="s">
        <v>45</v>
      </c>
      <c r="S51558" t="s">
        <v>46</v>
      </c>
      <c r="T51558" t="s">
        <v>45</v>
      </c>
      <c r="U51558" t="s">
        <v>45</v>
      </c>
      <c r="V51558" t="s">
        <v>46</v>
      </c>
      <c r="W51558" t="s">
        <v>46</v>
      </c>
      <c r="X51558" t="s">
        <v>46</v>
      </c>
      <c r="Y51558" t="s">
        <v>46</v>
      </c>
      <c r="Z51558" t="s">
        <v>46</v>
      </c>
      <c r="AA51558" t="s">
        <v>46</v>
      </c>
      <c r="AB51558">
        <v>1</v>
      </c>
      <c r="AC51558">
        <v>1</v>
      </c>
      <c r="AD51558">
        <v>1</v>
      </c>
      <c r="AE51558">
        <v>0</v>
      </c>
      <c r="AF51558" t="s">
        <v>46</v>
      </c>
      <c r="AG51558" t="s">
        <v>46</v>
      </c>
      <c r="AH51558" t="s">
        <v>46</v>
      </c>
    </row>
    <row r="51559" spans="1:34" x14ac:dyDescent="0.25">
      <c r="A51559">
        <v>7394</v>
      </c>
      <c r="B51559">
        <v>11844</v>
      </c>
      <c r="C51559" t="s">
        <v>25247</v>
      </c>
      <c r="D51559" t="s">
        <v>35</v>
      </c>
      <c r="E51559" t="s">
        <v>4989</v>
      </c>
      <c r="F51559" t="s">
        <v>4990</v>
      </c>
      <c r="G51559" t="s">
        <v>661</v>
      </c>
      <c r="H51559" t="s">
        <v>4967</v>
      </c>
      <c r="I51559" t="s">
        <v>63</v>
      </c>
      <c r="J51559" t="s">
        <v>70</v>
      </c>
      <c r="K51559" t="s">
        <v>20857</v>
      </c>
      <c r="L51559" t="s">
        <v>49</v>
      </c>
      <c r="M51559" t="s">
        <v>59</v>
      </c>
      <c r="N51559" t="s">
        <v>49</v>
      </c>
      <c r="O51559" t="s">
        <v>593</v>
      </c>
      <c r="P51559" t="s">
        <v>45</v>
      </c>
      <c r="Q51559" t="s">
        <v>45</v>
      </c>
      <c r="R51559" t="s">
        <v>45</v>
      </c>
      <c r="S51559" t="s">
        <v>46</v>
      </c>
      <c r="T51559" t="s">
        <v>45</v>
      </c>
      <c r="U51559" t="s">
        <v>45</v>
      </c>
      <c r="V51559" t="s">
        <v>46</v>
      </c>
      <c r="W51559" t="s">
        <v>46</v>
      </c>
      <c r="X51559" t="s">
        <v>46</v>
      </c>
      <c r="Y51559" t="s">
        <v>46</v>
      </c>
      <c r="Z51559" t="s">
        <v>46</v>
      </c>
      <c r="AA51559" t="s">
        <v>46</v>
      </c>
      <c r="AB51559">
        <v>1</v>
      </c>
      <c r="AC51559">
        <v>1</v>
      </c>
      <c r="AD51559">
        <v>2</v>
      </c>
      <c r="AE51559">
        <v>0.33333332999999998</v>
      </c>
      <c r="AF51559" t="s">
        <v>46</v>
      </c>
      <c r="AG51559" t="s">
        <v>46</v>
      </c>
      <c r="AH51559" t="s">
        <v>46</v>
      </c>
    </row>
    <row r="51560" spans="1:34" x14ac:dyDescent="0.25">
      <c r="A51560">
        <v>7394</v>
      </c>
      <c r="B51560">
        <v>11842</v>
      </c>
      <c r="C51560" t="s">
        <v>25247</v>
      </c>
      <c r="D51560" t="s">
        <v>35</v>
      </c>
      <c r="E51560" t="s">
        <v>4989</v>
      </c>
      <c r="F51560" t="s">
        <v>4990</v>
      </c>
      <c r="G51560" t="s">
        <v>661</v>
      </c>
      <c r="H51560" t="s">
        <v>4967</v>
      </c>
      <c r="I51560" t="s">
        <v>63</v>
      </c>
      <c r="J51560" t="s">
        <v>72</v>
      </c>
      <c r="K51560" t="s">
        <v>5008</v>
      </c>
      <c r="L51560" t="s">
        <v>59</v>
      </c>
      <c r="M51560" t="s">
        <v>237</v>
      </c>
      <c r="N51560" t="s">
        <v>237</v>
      </c>
      <c r="O51560" t="s">
        <v>44</v>
      </c>
      <c r="P51560" t="s">
        <v>46</v>
      </c>
      <c r="Q51560" t="s">
        <v>45</v>
      </c>
      <c r="R51560" t="s">
        <v>45</v>
      </c>
      <c r="S51560" t="s">
        <v>46</v>
      </c>
      <c r="T51560" t="s">
        <v>45</v>
      </c>
      <c r="U51560" t="s">
        <v>45</v>
      </c>
      <c r="V51560" t="s">
        <v>46</v>
      </c>
      <c r="W51560" t="s">
        <v>46</v>
      </c>
      <c r="X51560" t="s">
        <v>46</v>
      </c>
      <c r="Y51560" t="s">
        <v>46</v>
      </c>
      <c r="Z51560" t="s">
        <v>46</v>
      </c>
      <c r="AA51560" t="s">
        <v>46</v>
      </c>
      <c r="AB51560">
        <v>1</v>
      </c>
      <c r="AC51560">
        <v>1</v>
      </c>
      <c r="AD51560">
        <v>2</v>
      </c>
      <c r="AE51560">
        <v>0</v>
      </c>
      <c r="AF51560" t="s">
        <v>46</v>
      </c>
      <c r="AG51560" t="s">
        <v>46</v>
      </c>
      <c r="AH51560" t="s">
        <v>46</v>
      </c>
    </row>
    <row r="51561" spans="1:34" x14ac:dyDescent="0.25">
      <c r="A51561">
        <v>7394</v>
      </c>
      <c r="B51561">
        <v>11843</v>
      </c>
      <c r="C51561" t="s">
        <v>25247</v>
      </c>
      <c r="D51561" t="s">
        <v>35</v>
      </c>
      <c r="E51561" t="s">
        <v>4989</v>
      </c>
      <c r="F51561" t="s">
        <v>4990</v>
      </c>
      <c r="G51561" t="s">
        <v>661</v>
      </c>
      <c r="H51561" t="s">
        <v>4967</v>
      </c>
      <c r="I51561" t="s">
        <v>63</v>
      </c>
      <c r="J51561" t="s">
        <v>72</v>
      </c>
      <c r="K51561" t="s">
        <v>5009</v>
      </c>
      <c r="L51561" t="s">
        <v>59</v>
      </c>
      <c r="M51561" t="s">
        <v>59</v>
      </c>
      <c r="N51561" t="s">
        <v>59</v>
      </c>
      <c r="O51561" t="s">
        <v>44</v>
      </c>
      <c r="P51561" t="s">
        <v>45</v>
      </c>
      <c r="Q51561" t="s">
        <v>46</v>
      </c>
      <c r="R51561" t="s">
        <v>46</v>
      </c>
      <c r="S51561" t="s">
        <v>45</v>
      </c>
      <c r="T51561" t="s">
        <v>46</v>
      </c>
      <c r="U51561" t="s">
        <v>45</v>
      </c>
      <c r="V51561" t="s">
        <v>46</v>
      </c>
      <c r="W51561" t="s">
        <v>46</v>
      </c>
      <c r="X51561" t="s">
        <v>46</v>
      </c>
      <c r="Y51561" t="s">
        <v>46</v>
      </c>
      <c r="Z51561" t="s">
        <v>46</v>
      </c>
      <c r="AA51561" t="s">
        <v>46</v>
      </c>
      <c r="AB51561">
        <v>0</v>
      </c>
      <c r="AC51561">
        <v>0</v>
      </c>
      <c r="AD51561">
        <v>0</v>
      </c>
      <c r="AE51561">
        <v>1</v>
      </c>
      <c r="AF51561" t="s">
        <v>46</v>
      </c>
      <c r="AG51561" t="s">
        <v>46</v>
      </c>
      <c r="AH51561" t="s">
        <v>46</v>
      </c>
    </row>
    <row r="51562" spans="1:34" x14ac:dyDescent="0.25">
      <c r="A51562">
        <v>7394</v>
      </c>
      <c r="B51562">
        <v>11845</v>
      </c>
      <c r="C51562" t="s">
        <v>25247</v>
      </c>
      <c r="D51562" t="s">
        <v>35</v>
      </c>
      <c r="E51562" t="s">
        <v>4989</v>
      </c>
      <c r="F51562" t="s">
        <v>4990</v>
      </c>
      <c r="G51562" t="s">
        <v>661</v>
      </c>
      <c r="H51562" t="s">
        <v>4967</v>
      </c>
      <c r="I51562" t="s">
        <v>78</v>
      </c>
      <c r="J51562" t="s">
        <v>81</v>
      </c>
      <c r="K51562" t="s">
        <v>20858</v>
      </c>
      <c r="L51562" t="s">
        <v>59</v>
      </c>
      <c r="M51562" t="s">
        <v>59</v>
      </c>
      <c r="N51562" t="s">
        <v>59</v>
      </c>
      <c r="O51562" t="s">
        <v>44</v>
      </c>
      <c r="P51562" t="s">
        <v>46</v>
      </c>
      <c r="Q51562" t="s">
        <v>46</v>
      </c>
      <c r="R51562" t="s">
        <v>46</v>
      </c>
      <c r="S51562" t="s">
        <v>46</v>
      </c>
      <c r="T51562" t="s">
        <v>46</v>
      </c>
      <c r="U51562" t="s">
        <v>46</v>
      </c>
      <c r="V51562" t="s">
        <v>46</v>
      </c>
      <c r="W51562" t="s">
        <v>46</v>
      </c>
      <c r="X51562" t="s">
        <v>46</v>
      </c>
      <c r="Y51562" t="s">
        <v>46</v>
      </c>
      <c r="Z51562" t="s">
        <v>46</v>
      </c>
      <c r="AA51562" t="s">
        <v>46</v>
      </c>
      <c r="AB51562">
        <v>1</v>
      </c>
      <c r="AC51562">
        <v>1</v>
      </c>
      <c r="AD51562">
        <v>2</v>
      </c>
      <c r="AE51562">
        <v>-1.3333333300000001</v>
      </c>
      <c r="AF51562" t="s">
        <v>45</v>
      </c>
      <c r="AG51562" t="s">
        <v>46</v>
      </c>
      <c r="AH51562" t="s">
        <v>46</v>
      </c>
    </row>
    <row r="51563" spans="1:34" x14ac:dyDescent="0.25">
      <c r="A51563">
        <v>7394</v>
      </c>
      <c r="B51563">
        <v>11850</v>
      </c>
      <c r="C51563" t="s">
        <v>25247</v>
      </c>
      <c r="D51563" t="s">
        <v>35</v>
      </c>
      <c r="E51563" t="s">
        <v>4989</v>
      </c>
      <c r="F51563" t="s">
        <v>4990</v>
      </c>
      <c r="G51563" t="s">
        <v>661</v>
      </c>
      <c r="H51563" t="s">
        <v>4967</v>
      </c>
      <c r="I51563" t="s">
        <v>78</v>
      </c>
      <c r="J51563" t="s">
        <v>81</v>
      </c>
      <c r="K51563" t="s">
        <v>5012</v>
      </c>
      <c r="L51563" t="s">
        <v>59</v>
      </c>
      <c r="M51563" t="s">
        <v>59</v>
      </c>
      <c r="N51563" t="s">
        <v>59</v>
      </c>
      <c r="O51563" t="s">
        <v>44</v>
      </c>
      <c r="P51563" t="s">
        <v>46</v>
      </c>
      <c r="Q51563" t="s">
        <v>46</v>
      </c>
      <c r="R51563" t="s">
        <v>46</v>
      </c>
      <c r="S51563" t="s">
        <v>46</v>
      </c>
      <c r="T51563" t="s">
        <v>46</v>
      </c>
      <c r="U51563" t="s">
        <v>46</v>
      </c>
      <c r="V51563" t="s">
        <v>46</v>
      </c>
      <c r="W51563" t="s">
        <v>46</v>
      </c>
      <c r="X51563" t="s">
        <v>46</v>
      </c>
      <c r="Y51563" t="s">
        <v>46</v>
      </c>
      <c r="Z51563" t="s">
        <v>46</v>
      </c>
      <c r="AA51563" t="s">
        <v>46</v>
      </c>
      <c r="AB51563">
        <v>2</v>
      </c>
      <c r="AC51563">
        <v>2</v>
      </c>
      <c r="AD51563">
        <v>3</v>
      </c>
      <c r="AE51563">
        <v>-2.3333333299999999</v>
      </c>
      <c r="AF51563" t="s">
        <v>45</v>
      </c>
      <c r="AG51563" t="s">
        <v>46</v>
      </c>
      <c r="AH51563" t="s">
        <v>46</v>
      </c>
    </row>
    <row r="51564" spans="1:34" x14ac:dyDescent="0.25">
      <c r="A51564">
        <v>7394</v>
      </c>
      <c r="B51564">
        <v>11847</v>
      </c>
      <c r="C51564" t="s">
        <v>25247</v>
      </c>
      <c r="D51564" t="s">
        <v>35</v>
      </c>
      <c r="E51564" t="s">
        <v>4989</v>
      </c>
      <c r="F51564" t="s">
        <v>4990</v>
      </c>
      <c r="G51564" t="s">
        <v>661</v>
      </c>
      <c r="H51564" t="s">
        <v>4967</v>
      </c>
      <c r="I51564" t="s">
        <v>78</v>
      </c>
      <c r="J51564" t="s">
        <v>83</v>
      </c>
      <c r="K51564" t="s">
        <v>44</v>
      </c>
      <c r="L51564" t="s">
        <v>49</v>
      </c>
      <c r="M51564" t="s">
        <v>237</v>
      </c>
      <c r="N51564" t="s">
        <v>237</v>
      </c>
      <c r="O51564" t="s">
        <v>44</v>
      </c>
      <c r="P51564" t="s">
        <v>46</v>
      </c>
      <c r="Q51564" t="s">
        <v>46</v>
      </c>
      <c r="R51564" t="s">
        <v>46</v>
      </c>
      <c r="S51564" t="s">
        <v>46</v>
      </c>
      <c r="T51564" t="s">
        <v>46</v>
      </c>
      <c r="U51564" t="s">
        <v>46</v>
      </c>
      <c r="V51564" t="s">
        <v>46</v>
      </c>
      <c r="W51564" t="s">
        <v>46</v>
      </c>
      <c r="X51564" t="s">
        <v>46</v>
      </c>
      <c r="Y51564" t="s">
        <v>46</v>
      </c>
      <c r="Z51564" t="s">
        <v>46</v>
      </c>
      <c r="AA51564" t="s">
        <v>46</v>
      </c>
      <c r="AB51564">
        <v>3</v>
      </c>
      <c r="AC51564">
        <v>4</v>
      </c>
      <c r="AD51564">
        <v>3</v>
      </c>
      <c r="AE51564">
        <v>-3.3333333299999999</v>
      </c>
      <c r="AF51564" t="s">
        <v>45</v>
      </c>
      <c r="AG51564" t="s">
        <v>46</v>
      </c>
      <c r="AH51564" t="s">
        <v>46</v>
      </c>
    </row>
    <row r="51565" spans="1:34" x14ac:dyDescent="0.25">
      <c r="A51565">
        <v>7394</v>
      </c>
      <c r="B51565">
        <v>11849</v>
      </c>
      <c r="C51565" t="s">
        <v>25247</v>
      </c>
      <c r="D51565" t="s">
        <v>35</v>
      </c>
      <c r="E51565" t="s">
        <v>4989</v>
      </c>
      <c r="F51565" t="s">
        <v>4990</v>
      </c>
      <c r="G51565" t="s">
        <v>661</v>
      </c>
      <c r="H51565" t="s">
        <v>4967</v>
      </c>
      <c r="I51565" t="s">
        <v>78</v>
      </c>
      <c r="J51565" t="s">
        <v>83</v>
      </c>
      <c r="K51565" t="s">
        <v>5014</v>
      </c>
      <c r="L51565" t="s">
        <v>49</v>
      </c>
      <c r="M51565" t="s">
        <v>49</v>
      </c>
      <c r="N51565" t="s">
        <v>49</v>
      </c>
      <c r="O51565" t="s">
        <v>44</v>
      </c>
      <c r="P51565" t="s">
        <v>45</v>
      </c>
      <c r="Q51565" t="s">
        <v>45</v>
      </c>
      <c r="R51565" t="s">
        <v>45</v>
      </c>
      <c r="S51565" t="s">
        <v>45</v>
      </c>
      <c r="T51565" t="s">
        <v>45</v>
      </c>
      <c r="U51565" t="s">
        <v>45</v>
      </c>
      <c r="V51565" t="s">
        <v>45</v>
      </c>
      <c r="W51565" t="s">
        <v>45</v>
      </c>
      <c r="X51565" t="s">
        <v>45</v>
      </c>
      <c r="Y51565" t="s">
        <v>45</v>
      </c>
      <c r="Z51565" t="s">
        <v>45</v>
      </c>
      <c r="AA51565" t="s">
        <v>45</v>
      </c>
      <c r="AB51565">
        <v>2</v>
      </c>
      <c r="AC51565">
        <v>3</v>
      </c>
      <c r="AD51565">
        <v>2</v>
      </c>
      <c r="AE51565">
        <v>1.6666666699999999</v>
      </c>
      <c r="AF51565" t="s">
        <v>46</v>
      </c>
      <c r="AG51565" t="s">
        <v>46</v>
      </c>
      <c r="AH51565" t="s">
        <v>46</v>
      </c>
    </row>
    <row r="51566" spans="1:34" x14ac:dyDescent="0.25">
      <c r="A51566">
        <v>7394</v>
      </c>
      <c r="B51566">
        <v>11846</v>
      </c>
      <c r="C51566" t="s">
        <v>25247</v>
      </c>
      <c r="D51566" t="s">
        <v>35</v>
      </c>
      <c r="E51566" t="s">
        <v>4989</v>
      </c>
      <c r="F51566" t="s">
        <v>4990</v>
      </c>
      <c r="G51566" t="s">
        <v>661</v>
      </c>
      <c r="H51566" t="s">
        <v>4967</v>
      </c>
      <c r="I51566" t="s">
        <v>78</v>
      </c>
      <c r="J51566" t="s">
        <v>83</v>
      </c>
      <c r="K51566" t="s">
        <v>5015</v>
      </c>
      <c r="L51566" t="s">
        <v>49</v>
      </c>
      <c r="M51566" t="s">
        <v>59</v>
      </c>
      <c r="N51566" t="s">
        <v>59</v>
      </c>
      <c r="O51566" t="s">
        <v>132</v>
      </c>
      <c r="P51566" t="s">
        <v>46</v>
      </c>
      <c r="Q51566" t="s">
        <v>46</v>
      </c>
      <c r="R51566" t="s">
        <v>46</v>
      </c>
      <c r="S51566" t="s">
        <v>46</v>
      </c>
      <c r="T51566" t="s">
        <v>46</v>
      </c>
      <c r="U51566" t="s">
        <v>46</v>
      </c>
      <c r="V51566" t="s">
        <v>46</v>
      </c>
      <c r="W51566" t="s">
        <v>46</v>
      </c>
      <c r="X51566" t="s">
        <v>46</v>
      </c>
      <c r="Y51566" t="s">
        <v>46</v>
      </c>
      <c r="Z51566" t="s">
        <v>46</v>
      </c>
      <c r="AA51566" t="s">
        <v>46</v>
      </c>
      <c r="AB51566">
        <v>2</v>
      </c>
      <c r="AC51566">
        <v>3</v>
      </c>
      <c r="AD51566">
        <v>3</v>
      </c>
      <c r="AE51566">
        <v>-2.6666666700000001</v>
      </c>
      <c r="AF51566" t="s">
        <v>45</v>
      </c>
      <c r="AG51566" t="s">
        <v>46</v>
      </c>
      <c r="AH51566" t="s">
        <v>46</v>
      </c>
    </row>
    <row r="51567" spans="1:34" x14ac:dyDescent="0.25">
      <c r="A51567">
        <v>7394</v>
      </c>
      <c r="B51567">
        <v>11848</v>
      </c>
      <c r="C51567" t="s">
        <v>25247</v>
      </c>
      <c r="D51567" t="s">
        <v>35</v>
      </c>
      <c r="E51567" t="s">
        <v>4989</v>
      </c>
      <c r="F51567" t="s">
        <v>4990</v>
      </c>
      <c r="G51567" t="s">
        <v>661</v>
      </c>
      <c r="H51567" t="s">
        <v>4967</v>
      </c>
      <c r="I51567" t="s">
        <v>78</v>
      </c>
      <c r="J51567" t="s">
        <v>83</v>
      </c>
      <c r="K51567" t="s">
        <v>18159</v>
      </c>
      <c r="L51567" t="s">
        <v>49</v>
      </c>
      <c r="M51567" t="s">
        <v>49</v>
      </c>
      <c r="N51567" t="s">
        <v>49</v>
      </c>
      <c r="O51567" t="s">
        <v>44</v>
      </c>
      <c r="P51567" t="s">
        <v>45</v>
      </c>
      <c r="Q51567" t="s">
        <v>45</v>
      </c>
      <c r="R51567" t="s">
        <v>45</v>
      </c>
      <c r="S51567" t="s">
        <v>45</v>
      </c>
      <c r="T51567" t="s">
        <v>45</v>
      </c>
      <c r="U51567" t="s">
        <v>45</v>
      </c>
      <c r="V51567" t="s">
        <v>45</v>
      </c>
      <c r="W51567" t="s">
        <v>45</v>
      </c>
      <c r="X51567" t="s">
        <v>45</v>
      </c>
      <c r="Y51567" t="s">
        <v>45</v>
      </c>
      <c r="Z51567" t="s">
        <v>45</v>
      </c>
      <c r="AA51567" t="s">
        <v>45</v>
      </c>
      <c r="AB51567">
        <v>2</v>
      </c>
      <c r="AC51567">
        <v>3</v>
      </c>
      <c r="AD51567">
        <v>2</v>
      </c>
      <c r="AE51567">
        <v>1.6666666699999999</v>
      </c>
      <c r="AF51567" t="s">
        <v>46</v>
      </c>
      <c r="AG51567" t="s">
        <v>46</v>
      </c>
      <c r="AH51567" t="s">
        <v>46</v>
      </c>
    </row>
    <row r="51568" spans="1:34" x14ac:dyDescent="0.25">
      <c r="A51568">
        <v>7394</v>
      </c>
      <c r="B51568">
        <v>11851</v>
      </c>
      <c r="C51568" t="s">
        <v>25247</v>
      </c>
      <c r="D51568" t="s">
        <v>35</v>
      </c>
      <c r="E51568" t="s">
        <v>4989</v>
      </c>
      <c r="F51568" t="s">
        <v>4990</v>
      </c>
      <c r="G51568" t="s">
        <v>661</v>
      </c>
      <c r="H51568" t="s">
        <v>4967</v>
      </c>
      <c r="I51568" t="s">
        <v>87</v>
      </c>
      <c r="J51568" t="s">
        <v>142</v>
      </c>
      <c r="K51568" t="s">
        <v>5017</v>
      </c>
      <c r="L51568" t="s">
        <v>43</v>
      </c>
      <c r="M51568" t="s">
        <v>49</v>
      </c>
      <c r="N51568" t="s">
        <v>43</v>
      </c>
      <c r="O51568" t="s">
        <v>50</v>
      </c>
      <c r="P51568" t="s">
        <v>45</v>
      </c>
      <c r="Q51568" t="s">
        <v>46</v>
      </c>
      <c r="R51568" t="s">
        <v>46</v>
      </c>
      <c r="S51568" t="s">
        <v>45</v>
      </c>
      <c r="T51568" t="s">
        <v>46</v>
      </c>
      <c r="U51568" t="s">
        <v>45</v>
      </c>
      <c r="V51568" t="s">
        <v>46</v>
      </c>
      <c r="W51568" t="s">
        <v>45</v>
      </c>
      <c r="X51568" t="s">
        <v>45</v>
      </c>
      <c r="Y51568" t="s">
        <v>45</v>
      </c>
      <c r="Z51568" t="s">
        <v>45</v>
      </c>
      <c r="AA51568" t="s">
        <v>46</v>
      </c>
      <c r="AB51568">
        <v>0</v>
      </c>
      <c r="AC51568">
        <v>0</v>
      </c>
      <c r="AD51568">
        <v>0</v>
      </c>
      <c r="AE51568">
        <v>2.3333333299999999</v>
      </c>
      <c r="AF51568" t="s">
        <v>46</v>
      </c>
      <c r="AG51568" t="s">
        <v>46</v>
      </c>
      <c r="AH51568" t="s">
        <v>46</v>
      </c>
    </row>
    <row r="51569" spans="1:34" x14ac:dyDescent="0.25">
      <c r="A51569">
        <v>7394</v>
      </c>
      <c r="B51569">
        <v>11853</v>
      </c>
      <c r="C51569" t="s">
        <v>25247</v>
      </c>
      <c r="D51569" t="s">
        <v>35</v>
      </c>
      <c r="E51569" t="s">
        <v>4989</v>
      </c>
      <c r="F51569" t="s">
        <v>4990</v>
      </c>
      <c r="G51569" t="s">
        <v>661</v>
      </c>
      <c r="H51569" t="s">
        <v>4967</v>
      </c>
      <c r="I51569" t="s">
        <v>87</v>
      </c>
      <c r="J51569" t="s">
        <v>23913</v>
      </c>
      <c r="K51569" t="s">
        <v>20859</v>
      </c>
      <c r="L51569" t="s">
        <v>43</v>
      </c>
      <c r="M51569" t="s">
        <v>43</v>
      </c>
      <c r="N51569" t="s">
        <v>43</v>
      </c>
      <c r="O51569" t="s">
        <v>44</v>
      </c>
      <c r="P51569" t="s">
        <v>46</v>
      </c>
      <c r="Q51569" t="s">
        <v>45</v>
      </c>
      <c r="R51569" t="s">
        <v>46</v>
      </c>
      <c r="S51569" t="s">
        <v>45</v>
      </c>
      <c r="T51569" t="s">
        <v>46</v>
      </c>
      <c r="U51569" t="s">
        <v>46</v>
      </c>
      <c r="V51569" t="s">
        <v>46</v>
      </c>
      <c r="W51569" t="s">
        <v>46</v>
      </c>
      <c r="X51569" t="s">
        <v>46</v>
      </c>
      <c r="Y51569" t="s">
        <v>46</v>
      </c>
      <c r="Z51569" t="s">
        <v>46</v>
      </c>
      <c r="AA51569" t="s">
        <v>46</v>
      </c>
      <c r="AB51569">
        <v>2</v>
      </c>
      <c r="AC51569">
        <v>1</v>
      </c>
      <c r="AD51569">
        <v>2</v>
      </c>
      <c r="AE51569">
        <v>-1</v>
      </c>
      <c r="AF51569" t="s">
        <v>45</v>
      </c>
      <c r="AG51569" t="s">
        <v>46</v>
      </c>
      <c r="AH51569" t="s">
        <v>46</v>
      </c>
    </row>
    <row r="51570" spans="1:34" x14ac:dyDescent="0.25">
      <c r="A51570">
        <v>7394</v>
      </c>
      <c r="B51570">
        <v>11852</v>
      </c>
      <c r="C51570" t="s">
        <v>25247</v>
      </c>
      <c r="D51570" t="s">
        <v>35</v>
      </c>
      <c r="E51570" t="s">
        <v>4989</v>
      </c>
      <c r="F51570" t="s">
        <v>4990</v>
      </c>
      <c r="G51570" t="s">
        <v>661</v>
      </c>
      <c r="H51570" t="s">
        <v>4967</v>
      </c>
      <c r="I51570" t="s">
        <v>87</v>
      </c>
      <c r="J51570" t="s">
        <v>23913</v>
      </c>
      <c r="K51570" t="s">
        <v>14298</v>
      </c>
      <c r="L51570" t="s">
        <v>43</v>
      </c>
      <c r="M51570" t="s">
        <v>49</v>
      </c>
      <c r="N51570" t="s">
        <v>43</v>
      </c>
      <c r="O51570" t="s">
        <v>138</v>
      </c>
      <c r="P51570" t="s">
        <v>45</v>
      </c>
      <c r="Q51570" t="s">
        <v>45</v>
      </c>
      <c r="R51570" t="s">
        <v>45</v>
      </c>
      <c r="S51570" t="s">
        <v>45</v>
      </c>
      <c r="T51570" t="s">
        <v>45</v>
      </c>
      <c r="U51570" t="s">
        <v>45</v>
      </c>
      <c r="V51570" t="s">
        <v>45</v>
      </c>
      <c r="W51570" t="s">
        <v>45</v>
      </c>
      <c r="X51570" t="s">
        <v>45</v>
      </c>
      <c r="Y51570" t="s">
        <v>45</v>
      </c>
      <c r="Z51570" t="s">
        <v>45</v>
      </c>
      <c r="AA51570" t="s">
        <v>46</v>
      </c>
      <c r="AB51570">
        <v>1</v>
      </c>
      <c r="AC51570">
        <v>1</v>
      </c>
      <c r="AD51570">
        <v>2</v>
      </c>
      <c r="AE51570">
        <v>2.3333333299999999</v>
      </c>
      <c r="AF51570" t="s">
        <v>46</v>
      </c>
      <c r="AG51570" t="s">
        <v>46</v>
      </c>
      <c r="AH51570" t="s">
        <v>46</v>
      </c>
    </row>
    <row r="51571" spans="1:34" x14ac:dyDescent="0.25">
      <c r="A51571">
        <v>7394</v>
      </c>
      <c r="B51571">
        <v>11854</v>
      </c>
      <c r="C51571" t="s">
        <v>25247</v>
      </c>
      <c r="D51571" t="s">
        <v>35</v>
      </c>
      <c r="E51571" t="s">
        <v>4989</v>
      </c>
      <c r="F51571" t="s">
        <v>4990</v>
      </c>
      <c r="G51571" t="s">
        <v>661</v>
      </c>
      <c r="H51571" t="s">
        <v>4967</v>
      </c>
      <c r="I51571" t="s">
        <v>90</v>
      </c>
      <c r="J51571" t="s">
        <v>146</v>
      </c>
      <c r="K51571" t="s">
        <v>25607</v>
      </c>
      <c r="L51571" t="s">
        <v>59</v>
      </c>
      <c r="M51571" t="s">
        <v>237</v>
      </c>
      <c r="N51571" t="s">
        <v>237</v>
      </c>
      <c r="O51571" t="s">
        <v>44</v>
      </c>
      <c r="P51571" t="s">
        <v>45</v>
      </c>
      <c r="Q51571" t="s">
        <v>45</v>
      </c>
      <c r="R51571" t="s">
        <v>46</v>
      </c>
      <c r="S51571" t="s">
        <v>46</v>
      </c>
      <c r="T51571" t="s">
        <v>46</v>
      </c>
      <c r="U51571" t="s">
        <v>46</v>
      </c>
      <c r="V51571" t="s">
        <v>46</v>
      </c>
      <c r="W51571" t="s">
        <v>46</v>
      </c>
      <c r="X51571" t="s">
        <v>46</v>
      </c>
      <c r="Y51571" t="s">
        <v>46</v>
      </c>
      <c r="Z51571" t="s">
        <v>46</v>
      </c>
      <c r="AA51571" t="s">
        <v>46</v>
      </c>
      <c r="AB51571">
        <v>1</v>
      </c>
      <c r="AC51571">
        <v>1</v>
      </c>
      <c r="AD51571">
        <v>3</v>
      </c>
      <c r="AE51571">
        <v>-1</v>
      </c>
      <c r="AF51571" t="s">
        <v>45</v>
      </c>
      <c r="AG51571" t="s">
        <v>46</v>
      </c>
      <c r="AH51571" t="s">
        <v>46</v>
      </c>
    </row>
    <row r="51572" spans="1:34" x14ac:dyDescent="0.25">
      <c r="A51572">
        <v>7394</v>
      </c>
      <c r="B51572">
        <v>11855</v>
      </c>
      <c r="C51572" t="s">
        <v>25247</v>
      </c>
      <c r="D51572" t="s">
        <v>35</v>
      </c>
      <c r="E51572" t="s">
        <v>4989</v>
      </c>
      <c r="F51572" t="s">
        <v>4990</v>
      </c>
      <c r="G51572" t="s">
        <v>661</v>
      </c>
      <c r="H51572" t="s">
        <v>4967</v>
      </c>
      <c r="I51572" t="s">
        <v>93</v>
      </c>
      <c r="J51572" t="s">
        <v>106</v>
      </c>
      <c r="K51572" t="s">
        <v>20860</v>
      </c>
      <c r="L51572" t="s">
        <v>59</v>
      </c>
      <c r="M51572" t="s">
        <v>49</v>
      </c>
      <c r="N51572" t="s">
        <v>49</v>
      </c>
      <c r="O51572" t="s">
        <v>96</v>
      </c>
      <c r="P51572" t="s">
        <v>46</v>
      </c>
      <c r="Q51572" t="s">
        <v>46</v>
      </c>
      <c r="R51572" t="s">
        <v>46</v>
      </c>
      <c r="S51572" t="s">
        <v>46</v>
      </c>
      <c r="T51572" t="s">
        <v>45</v>
      </c>
      <c r="U51572" t="s">
        <v>45</v>
      </c>
      <c r="V51572" t="s">
        <v>46</v>
      </c>
      <c r="W51572" t="s">
        <v>46</v>
      </c>
      <c r="X51572" t="s">
        <v>46</v>
      </c>
      <c r="Y51572" t="s">
        <v>46</v>
      </c>
      <c r="Z51572" t="s">
        <v>46</v>
      </c>
      <c r="AA51572" t="s">
        <v>46</v>
      </c>
      <c r="AB51572">
        <v>0</v>
      </c>
      <c r="AC51572">
        <v>0</v>
      </c>
      <c r="AD51572">
        <v>0</v>
      </c>
      <c r="AE51572">
        <v>0.66666667000000002</v>
      </c>
      <c r="AF51572" t="s">
        <v>46</v>
      </c>
      <c r="AG51572" t="s">
        <v>46</v>
      </c>
      <c r="AH51572" t="s">
        <v>46</v>
      </c>
    </row>
    <row r="51573" spans="1:34" x14ac:dyDescent="0.25">
      <c r="A51573">
        <v>7395</v>
      </c>
      <c r="B51573">
        <v>11856</v>
      </c>
      <c r="C51573" t="s">
        <v>25247</v>
      </c>
      <c r="D51573" t="s">
        <v>35</v>
      </c>
      <c r="E51573" t="s">
        <v>5026</v>
      </c>
      <c r="F51573" t="s">
        <v>5027</v>
      </c>
      <c r="G51573" t="s">
        <v>661</v>
      </c>
      <c r="H51573" t="s">
        <v>4967</v>
      </c>
      <c r="I51573" t="s">
        <v>40</v>
      </c>
      <c r="J51573" t="s">
        <v>41</v>
      </c>
      <c r="K51573" t="s">
        <v>20861</v>
      </c>
      <c r="L51573" t="s">
        <v>43</v>
      </c>
      <c r="M51573" t="s">
        <v>43</v>
      </c>
      <c r="N51573" t="s">
        <v>43</v>
      </c>
      <c r="O51573" t="s">
        <v>44</v>
      </c>
      <c r="P51573" t="s">
        <v>45</v>
      </c>
      <c r="Q51573" t="s">
        <v>46</v>
      </c>
      <c r="R51573" t="s">
        <v>45</v>
      </c>
      <c r="S51573" t="s">
        <v>45</v>
      </c>
      <c r="T51573" t="s">
        <v>45</v>
      </c>
      <c r="U51573" t="s">
        <v>45</v>
      </c>
      <c r="V51573" t="s">
        <v>45</v>
      </c>
      <c r="W51573" t="s">
        <v>45</v>
      </c>
      <c r="X51573" t="s">
        <v>45</v>
      </c>
      <c r="Y51573" t="s">
        <v>45</v>
      </c>
      <c r="Z51573" t="s">
        <v>45</v>
      </c>
      <c r="AA51573" t="s">
        <v>45</v>
      </c>
      <c r="AB51573">
        <v>0</v>
      </c>
      <c r="AC51573">
        <v>1</v>
      </c>
      <c r="AD51573">
        <v>0</v>
      </c>
      <c r="AE51573">
        <v>3.3333333299999999</v>
      </c>
      <c r="AF51573" t="s">
        <v>46</v>
      </c>
      <c r="AG51573" t="s">
        <v>46</v>
      </c>
      <c r="AH51573" t="s">
        <v>46</v>
      </c>
    </row>
    <row r="51574" spans="1:34" x14ac:dyDescent="0.25">
      <c r="A51574">
        <v>7395</v>
      </c>
      <c r="B51574">
        <v>11857</v>
      </c>
      <c r="C51574" t="s">
        <v>25247</v>
      </c>
      <c r="D51574" t="s">
        <v>35</v>
      </c>
      <c r="E51574" t="s">
        <v>5026</v>
      </c>
      <c r="F51574" t="s">
        <v>5027</v>
      </c>
      <c r="G51574" t="s">
        <v>661</v>
      </c>
      <c r="H51574" t="s">
        <v>4967</v>
      </c>
      <c r="I51574" t="s">
        <v>40</v>
      </c>
      <c r="J51574" t="s">
        <v>41</v>
      </c>
      <c r="K51574" t="s">
        <v>20862</v>
      </c>
      <c r="L51574" t="s">
        <v>43</v>
      </c>
      <c r="M51574" t="s">
        <v>43</v>
      </c>
      <c r="N51574" t="s">
        <v>43</v>
      </c>
      <c r="O51574" t="s">
        <v>44</v>
      </c>
      <c r="P51574" t="s">
        <v>45</v>
      </c>
      <c r="Q51574" t="s">
        <v>45</v>
      </c>
      <c r="R51574" t="s">
        <v>45</v>
      </c>
      <c r="S51574" t="s">
        <v>45</v>
      </c>
      <c r="T51574" t="s">
        <v>45</v>
      </c>
      <c r="U51574" t="s">
        <v>45</v>
      </c>
      <c r="V51574" t="s">
        <v>45</v>
      </c>
      <c r="W51574" t="s">
        <v>46</v>
      </c>
      <c r="X51574" t="s">
        <v>45</v>
      </c>
      <c r="Y51574" t="s">
        <v>45</v>
      </c>
      <c r="Z51574" t="s">
        <v>45</v>
      </c>
      <c r="AA51574" t="s">
        <v>46</v>
      </c>
      <c r="AB51574">
        <v>0</v>
      </c>
      <c r="AC51574">
        <v>1</v>
      </c>
      <c r="AD51574">
        <v>0</v>
      </c>
      <c r="AE51574">
        <v>3</v>
      </c>
      <c r="AF51574" t="s">
        <v>46</v>
      </c>
      <c r="AG51574" t="s">
        <v>45</v>
      </c>
      <c r="AH51574" t="s">
        <v>46</v>
      </c>
    </row>
    <row r="51575" spans="1:34" x14ac:dyDescent="0.25">
      <c r="A51575">
        <v>7395</v>
      </c>
      <c r="B51575">
        <v>11858</v>
      </c>
      <c r="C51575" t="s">
        <v>25247</v>
      </c>
      <c r="D51575" t="s">
        <v>35</v>
      </c>
      <c r="E51575" t="s">
        <v>5026</v>
      </c>
      <c r="F51575" t="s">
        <v>5027</v>
      </c>
      <c r="G51575" t="s">
        <v>661</v>
      </c>
      <c r="H51575" t="s">
        <v>4967</v>
      </c>
      <c r="I51575" t="s">
        <v>51</v>
      </c>
      <c r="J51575" t="s">
        <v>14944</v>
      </c>
      <c r="K51575" t="s">
        <v>20863</v>
      </c>
      <c r="L51575" t="s">
        <v>49</v>
      </c>
      <c r="M51575" t="s">
        <v>49</v>
      </c>
      <c r="N51575" t="s">
        <v>49</v>
      </c>
      <c r="O51575" t="s">
        <v>44</v>
      </c>
      <c r="P51575" t="s">
        <v>45</v>
      </c>
      <c r="Q51575" t="s">
        <v>45</v>
      </c>
      <c r="R51575" t="s">
        <v>45</v>
      </c>
      <c r="S51575" t="s">
        <v>45</v>
      </c>
      <c r="T51575" t="s">
        <v>45</v>
      </c>
      <c r="U51575" t="s">
        <v>45</v>
      </c>
      <c r="V51575" t="s">
        <v>45</v>
      </c>
      <c r="W51575" t="s">
        <v>45</v>
      </c>
      <c r="X51575" t="s">
        <v>45</v>
      </c>
      <c r="Y51575" t="s">
        <v>45</v>
      </c>
      <c r="Z51575" t="s">
        <v>45</v>
      </c>
      <c r="AA51575" t="s">
        <v>46</v>
      </c>
      <c r="AB51575">
        <v>1</v>
      </c>
      <c r="AC51575">
        <v>1</v>
      </c>
      <c r="AD51575">
        <v>0</v>
      </c>
      <c r="AE51575">
        <v>3</v>
      </c>
      <c r="AF51575" t="s">
        <v>46</v>
      </c>
      <c r="AG51575" t="s">
        <v>46</v>
      </c>
      <c r="AH51575" t="s">
        <v>46</v>
      </c>
    </row>
    <row r="51576" spans="1:34" x14ac:dyDescent="0.25">
      <c r="A51576">
        <v>7395</v>
      </c>
      <c r="B51576">
        <v>11859</v>
      </c>
      <c r="C51576" t="s">
        <v>25247</v>
      </c>
      <c r="D51576" t="s">
        <v>35</v>
      </c>
      <c r="E51576" t="s">
        <v>5026</v>
      </c>
      <c r="F51576" t="s">
        <v>5027</v>
      </c>
      <c r="G51576" t="s">
        <v>661</v>
      </c>
      <c r="H51576" t="s">
        <v>4967</v>
      </c>
      <c r="I51576" t="s">
        <v>51</v>
      </c>
      <c r="J51576" t="s">
        <v>57</v>
      </c>
      <c r="K51576" t="s">
        <v>20863</v>
      </c>
      <c r="L51576" t="s">
        <v>59</v>
      </c>
      <c r="M51576" t="s">
        <v>59</v>
      </c>
      <c r="N51576" t="s">
        <v>59</v>
      </c>
      <c r="O51576" t="s">
        <v>44</v>
      </c>
      <c r="P51576" t="s">
        <v>45</v>
      </c>
      <c r="Q51576" t="s">
        <v>45</v>
      </c>
      <c r="R51576" t="s">
        <v>45</v>
      </c>
      <c r="S51576" t="s">
        <v>45</v>
      </c>
      <c r="T51576" t="s">
        <v>46</v>
      </c>
      <c r="U51576" t="s">
        <v>46</v>
      </c>
      <c r="V51576" t="s">
        <v>46</v>
      </c>
      <c r="W51576" t="s">
        <v>46</v>
      </c>
      <c r="X51576" t="s">
        <v>46</v>
      </c>
      <c r="Y51576" t="s">
        <v>46</v>
      </c>
      <c r="Z51576" t="s">
        <v>46</v>
      </c>
      <c r="AA51576" t="s">
        <v>46</v>
      </c>
      <c r="AB51576">
        <v>1</v>
      </c>
      <c r="AC51576">
        <v>2</v>
      </c>
      <c r="AD51576">
        <v>1</v>
      </c>
      <c r="AE51576">
        <v>0</v>
      </c>
      <c r="AF51576" t="s">
        <v>46</v>
      </c>
      <c r="AG51576" t="s">
        <v>46</v>
      </c>
      <c r="AH51576" t="s">
        <v>46</v>
      </c>
    </row>
    <row r="51577" spans="1:34" x14ac:dyDescent="0.25">
      <c r="A51577">
        <v>7395</v>
      </c>
      <c r="B51577">
        <v>11860</v>
      </c>
      <c r="C51577" t="s">
        <v>25247</v>
      </c>
      <c r="D51577" t="s">
        <v>35</v>
      </c>
      <c r="E51577" t="s">
        <v>5026</v>
      </c>
      <c r="F51577" t="s">
        <v>5027</v>
      </c>
      <c r="G51577" t="s">
        <v>661</v>
      </c>
      <c r="H51577" t="s">
        <v>4967</v>
      </c>
      <c r="I51577" t="s">
        <v>60</v>
      </c>
      <c r="J51577" t="s">
        <v>123</v>
      </c>
      <c r="K51577" t="s">
        <v>5033</v>
      </c>
      <c r="L51577" t="s">
        <v>49</v>
      </c>
      <c r="M51577" t="s">
        <v>49</v>
      </c>
      <c r="N51577" t="s">
        <v>49</v>
      </c>
      <c r="O51577" t="s">
        <v>44</v>
      </c>
      <c r="P51577" t="s">
        <v>45</v>
      </c>
      <c r="Q51577" t="s">
        <v>46</v>
      </c>
      <c r="R51577" t="s">
        <v>46</v>
      </c>
      <c r="S51577" t="s">
        <v>45</v>
      </c>
      <c r="T51577" t="s">
        <v>46</v>
      </c>
      <c r="U51577" t="s">
        <v>46</v>
      </c>
      <c r="V51577" t="s">
        <v>46</v>
      </c>
      <c r="W51577" t="s">
        <v>46</v>
      </c>
      <c r="X51577" t="s">
        <v>45</v>
      </c>
      <c r="Y51577" t="s">
        <v>45</v>
      </c>
      <c r="Z51577" t="s">
        <v>45</v>
      </c>
      <c r="AA51577" t="s">
        <v>46</v>
      </c>
      <c r="AB51577">
        <v>0</v>
      </c>
      <c r="AC51577">
        <v>1</v>
      </c>
      <c r="AD51577">
        <v>0</v>
      </c>
      <c r="AE51577">
        <v>1.3333333300000001</v>
      </c>
      <c r="AF51577" t="s">
        <v>46</v>
      </c>
      <c r="AG51577" t="s">
        <v>46</v>
      </c>
      <c r="AH51577" t="s">
        <v>46</v>
      </c>
    </row>
    <row r="51578" spans="1:34" x14ac:dyDescent="0.25">
      <c r="A51578">
        <v>7395</v>
      </c>
      <c r="B51578">
        <v>11862</v>
      </c>
      <c r="C51578" t="s">
        <v>25247</v>
      </c>
      <c r="D51578" t="s">
        <v>35</v>
      </c>
      <c r="E51578" t="s">
        <v>5026</v>
      </c>
      <c r="F51578" t="s">
        <v>5027</v>
      </c>
      <c r="G51578" t="s">
        <v>661</v>
      </c>
      <c r="H51578" t="s">
        <v>4967</v>
      </c>
      <c r="I51578" t="s">
        <v>63</v>
      </c>
      <c r="J51578" t="s">
        <v>64</v>
      </c>
      <c r="K51578" t="s">
        <v>5034</v>
      </c>
      <c r="L51578" t="s">
        <v>59</v>
      </c>
      <c r="M51578" t="s">
        <v>49</v>
      </c>
      <c r="N51578" t="s">
        <v>49</v>
      </c>
      <c r="O51578" t="s">
        <v>2001</v>
      </c>
      <c r="P51578" t="s">
        <v>45</v>
      </c>
      <c r="Q51578" t="s">
        <v>45</v>
      </c>
      <c r="R51578" t="s">
        <v>45</v>
      </c>
      <c r="S51578" t="s">
        <v>45</v>
      </c>
      <c r="T51578" t="s">
        <v>45</v>
      </c>
      <c r="U51578" t="s">
        <v>45</v>
      </c>
      <c r="V51578" t="s">
        <v>46</v>
      </c>
      <c r="W51578" t="s">
        <v>46</v>
      </c>
      <c r="X51578" t="s">
        <v>46</v>
      </c>
      <c r="Y51578" t="s">
        <v>46</v>
      </c>
      <c r="Z51578" t="s">
        <v>46</v>
      </c>
      <c r="AA51578" t="s">
        <v>46</v>
      </c>
      <c r="AB51578">
        <v>2</v>
      </c>
      <c r="AC51578">
        <v>1</v>
      </c>
      <c r="AD51578">
        <v>2</v>
      </c>
      <c r="AE51578">
        <v>0.33333332999999998</v>
      </c>
      <c r="AF51578" t="s">
        <v>46</v>
      </c>
      <c r="AG51578" t="s">
        <v>46</v>
      </c>
      <c r="AH51578" t="s">
        <v>46</v>
      </c>
    </row>
    <row r="51579" spans="1:34" x14ac:dyDescent="0.25">
      <c r="A51579">
        <v>7395</v>
      </c>
      <c r="B51579">
        <v>11861</v>
      </c>
      <c r="C51579" t="s">
        <v>25247</v>
      </c>
      <c r="D51579" t="s">
        <v>35</v>
      </c>
      <c r="E51579" t="s">
        <v>5026</v>
      </c>
      <c r="F51579" t="s">
        <v>5027</v>
      </c>
      <c r="G51579" t="s">
        <v>661</v>
      </c>
      <c r="H51579" t="s">
        <v>4967</v>
      </c>
      <c r="I51579" t="s">
        <v>63</v>
      </c>
      <c r="J51579" t="s">
        <v>66</v>
      </c>
      <c r="K51579" t="s">
        <v>18161</v>
      </c>
      <c r="L51579" t="s">
        <v>59</v>
      </c>
      <c r="M51579" t="s">
        <v>49</v>
      </c>
      <c r="N51579" t="s">
        <v>49</v>
      </c>
      <c r="O51579" t="s">
        <v>2001</v>
      </c>
      <c r="P51579" t="s">
        <v>45</v>
      </c>
      <c r="Q51579" t="s">
        <v>45</v>
      </c>
      <c r="R51579" t="s">
        <v>45</v>
      </c>
      <c r="S51579" t="s">
        <v>45</v>
      </c>
      <c r="T51579" t="s">
        <v>45</v>
      </c>
      <c r="U51579" t="s">
        <v>45</v>
      </c>
      <c r="V51579" t="s">
        <v>46</v>
      </c>
      <c r="W51579" t="s">
        <v>46</v>
      </c>
      <c r="X51579" t="s">
        <v>46</v>
      </c>
      <c r="Y51579" t="s">
        <v>46</v>
      </c>
      <c r="Z51579" t="s">
        <v>46</v>
      </c>
      <c r="AA51579" t="s">
        <v>46</v>
      </c>
      <c r="AB51579">
        <v>2</v>
      </c>
      <c r="AC51579">
        <v>1</v>
      </c>
      <c r="AD51579">
        <v>3</v>
      </c>
      <c r="AE51579">
        <v>0</v>
      </c>
      <c r="AF51579" t="s">
        <v>46</v>
      </c>
      <c r="AG51579" t="s">
        <v>46</v>
      </c>
      <c r="AH51579" t="s">
        <v>46</v>
      </c>
    </row>
    <row r="51580" spans="1:34" x14ac:dyDescent="0.25">
      <c r="A51580">
        <v>7395</v>
      </c>
      <c r="B51580">
        <v>11864</v>
      </c>
      <c r="C51580" t="s">
        <v>25247</v>
      </c>
      <c r="D51580" t="s">
        <v>35</v>
      </c>
      <c r="E51580" t="s">
        <v>5026</v>
      </c>
      <c r="F51580" t="s">
        <v>5027</v>
      </c>
      <c r="G51580" t="s">
        <v>661</v>
      </c>
      <c r="H51580" t="s">
        <v>4967</v>
      </c>
      <c r="I51580" t="s">
        <v>63</v>
      </c>
      <c r="J51580" t="s">
        <v>133</v>
      </c>
      <c r="K51580" t="s">
        <v>5037</v>
      </c>
      <c r="L51580" t="s">
        <v>59</v>
      </c>
      <c r="M51580" t="s">
        <v>43</v>
      </c>
      <c r="N51580" t="s">
        <v>49</v>
      </c>
      <c r="O51580" t="s">
        <v>2001</v>
      </c>
      <c r="P51580" t="s">
        <v>45</v>
      </c>
      <c r="Q51580" t="s">
        <v>45</v>
      </c>
      <c r="R51580" t="s">
        <v>45</v>
      </c>
      <c r="S51580" t="s">
        <v>45</v>
      </c>
      <c r="T51580" t="s">
        <v>45</v>
      </c>
      <c r="U51580" t="s">
        <v>45</v>
      </c>
      <c r="V51580" t="s">
        <v>46</v>
      </c>
      <c r="W51580" t="s">
        <v>46</v>
      </c>
      <c r="X51580" t="s">
        <v>46</v>
      </c>
      <c r="Y51580" t="s">
        <v>46</v>
      </c>
      <c r="Z51580" t="s">
        <v>46</v>
      </c>
      <c r="AA51580" t="s">
        <v>46</v>
      </c>
      <c r="AB51580">
        <v>1</v>
      </c>
      <c r="AC51580">
        <v>1</v>
      </c>
      <c r="AD51580">
        <v>1</v>
      </c>
      <c r="AE51580">
        <v>1</v>
      </c>
      <c r="AF51580" t="s">
        <v>46</v>
      </c>
      <c r="AG51580" t="s">
        <v>46</v>
      </c>
      <c r="AH51580" t="s">
        <v>46</v>
      </c>
    </row>
    <row r="51581" spans="1:34" x14ac:dyDescent="0.25">
      <c r="A51581">
        <v>7395</v>
      </c>
      <c r="B51581">
        <v>11863</v>
      </c>
      <c r="C51581" t="s">
        <v>25247</v>
      </c>
      <c r="D51581" t="s">
        <v>35</v>
      </c>
      <c r="E51581" t="s">
        <v>5026</v>
      </c>
      <c r="F51581" t="s">
        <v>5027</v>
      </c>
      <c r="G51581" t="s">
        <v>661</v>
      </c>
      <c r="H51581" t="s">
        <v>4967</v>
      </c>
      <c r="I51581" t="s">
        <v>63</v>
      </c>
      <c r="J51581" t="s">
        <v>72</v>
      </c>
      <c r="K51581" t="s">
        <v>5038</v>
      </c>
      <c r="L51581" t="s">
        <v>59</v>
      </c>
      <c r="M51581" t="s">
        <v>59</v>
      </c>
      <c r="N51581" t="s">
        <v>59</v>
      </c>
      <c r="O51581" t="s">
        <v>44</v>
      </c>
      <c r="P51581" t="s">
        <v>45</v>
      </c>
      <c r="Q51581" t="s">
        <v>45</v>
      </c>
      <c r="R51581" t="s">
        <v>46</v>
      </c>
      <c r="S51581" t="s">
        <v>45</v>
      </c>
      <c r="T51581" t="s">
        <v>45</v>
      </c>
      <c r="U51581" t="s">
        <v>46</v>
      </c>
      <c r="V51581" t="s">
        <v>46</v>
      </c>
      <c r="W51581" t="s">
        <v>46</v>
      </c>
      <c r="X51581" t="s">
        <v>46</v>
      </c>
      <c r="Y51581" t="s">
        <v>46</v>
      </c>
      <c r="Z51581" t="s">
        <v>46</v>
      </c>
      <c r="AA51581" t="s">
        <v>46</v>
      </c>
      <c r="AB51581">
        <v>1</v>
      </c>
      <c r="AC51581">
        <v>1</v>
      </c>
      <c r="AD51581">
        <v>1</v>
      </c>
      <c r="AE51581">
        <v>0.33333332999999998</v>
      </c>
      <c r="AF51581" t="s">
        <v>46</v>
      </c>
      <c r="AG51581" t="s">
        <v>46</v>
      </c>
      <c r="AH51581" t="s">
        <v>46</v>
      </c>
    </row>
    <row r="51582" spans="1:34" x14ac:dyDescent="0.25">
      <c r="A51582">
        <v>7395</v>
      </c>
      <c r="B51582">
        <v>11867</v>
      </c>
      <c r="C51582" t="s">
        <v>25247</v>
      </c>
      <c r="D51582" t="s">
        <v>35</v>
      </c>
      <c r="E51582" t="s">
        <v>5026</v>
      </c>
      <c r="F51582" t="s">
        <v>5027</v>
      </c>
      <c r="G51582" t="s">
        <v>661</v>
      </c>
      <c r="H51582" t="s">
        <v>4967</v>
      </c>
      <c r="I51582" t="s">
        <v>78</v>
      </c>
      <c r="J51582" t="s">
        <v>81</v>
      </c>
      <c r="K51582" t="s">
        <v>14299</v>
      </c>
      <c r="L51582" t="s">
        <v>59</v>
      </c>
      <c r="M51582" t="s">
        <v>59</v>
      </c>
      <c r="N51582" t="s">
        <v>59</v>
      </c>
      <c r="O51582" t="s">
        <v>44</v>
      </c>
      <c r="P51582" t="s">
        <v>45</v>
      </c>
      <c r="Q51582" t="s">
        <v>46</v>
      </c>
      <c r="R51582" t="s">
        <v>46</v>
      </c>
      <c r="S51582" t="s">
        <v>45</v>
      </c>
      <c r="T51582" t="s">
        <v>46</v>
      </c>
      <c r="U51582" t="s">
        <v>46</v>
      </c>
      <c r="V51582" t="s">
        <v>45</v>
      </c>
      <c r="W51582" t="s">
        <v>46</v>
      </c>
      <c r="X51582" t="s">
        <v>46</v>
      </c>
      <c r="Y51582" t="s">
        <v>46</v>
      </c>
      <c r="Z51582" t="s">
        <v>46</v>
      </c>
      <c r="AA51582" t="s">
        <v>46</v>
      </c>
      <c r="AB51582">
        <v>2</v>
      </c>
      <c r="AC51582">
        <v>2</v>
      </c>
      <c r="AD51582">
        <v>2</v>
      </c>
      <c r="AE51582">
        <v>-1</v>
      </c>
      <c r="AF51582" t="s">
        <v>45</v>
      </c>
      <c r="AG51582" t="s">
        <v>46</v>
      </c>
      <c r="AH51582" t="s">
        <v>46</v>
      </c>
    </row>
    <row r="51583" spans="1:34" x14ac:dyDescent="0.25">
      <c r="A51583">
        <v>7395</v>
      </c>
      <c r="B51583">
        <v>11866</v>
      </c>
      <c r="C51583" t="s">
        <v>25247</v>
      </c>
      <c r="D51583" t="s">
        <v>35</v>
      </c>
      <c r="E51583" t="s">
        <v>5026</v>
      </c>
      <c r="F51583" t="s">
        <v>5027</v>
      </c>
      <c r="G51583" t="s">
        <v>661</v>
      </c>
      <c r="H51583" t="s">
        <v>4967</v>
      </c>
      <c r="I51583" t="s">
        <v>78</v>
      </c>
      <c r="J51583" t="s">
        <v>83</v>
      </c>
      <c r="K51583" t="s">
        <v>20864</v>
      </c>
      <c r="L51583" t="s">
        <v>49</v>
      </c>
      <c r="M51583" t="s">
        <v>49</v>
      </c>
      <c r="N51583" t="s">
        <v>49</v>
      </c>
      <c r="O51583" t="s">
        <v>44</v>
      </c>
      <c r="P51583" t="s">
        <v>45</v>
      </c>
      <c r="Q51583" t="s">
        <v>45</v>
      </c>
      <c r="R51583" t="s">
        <v>45</v>
      </c>
      <c r="S51583" t="s">
        <v>45</v>
      </c>
      <c r="T51583" t="s">
        <v>45</v>
      </c>
      <c r="U51583" t="s">
        <v>45</v>
      </c>
      <c r="V51583" t="s">
        <v>45</v>
      </c>
      <c r="W51583" t="s">
        <v>46</v>
      </c>
      <c r="X51583" t="s">
        <v>45</v>
      </c>
      <c r="Y51583" t="s">
        <v>45</v>
      </c>
      <c r="Z51583" t="s">
        <v>45</v>
      </c>
      <c r="AA51583" t="s">
        <v>46</v>
      </c>
      <c r="AB51583">
        <v>2</v>
      </c>
      <c r="AC51583">
        <v>2</v>
      </c>
      <c r="AD51583">
        <v>1</v>
      </c>
      <c r="AE51583">
        <v>1.6666666699999999</v>
      </c>
      <c r="AF51583" t="s">
        <v>46</v>
      </c>
      <c r="AG51583" t="s">
        <v>46</v>
      </c>
      <c r="AH51583" t="s">
        <v>46</v>
      </c>
    </row>
    <row r="51584" spans="1:34" x14ac:dyDescent="0.25">
      <c r="A51584">
        <v>7395</v>
      </c>
      <c r="B51584">
        <v>11865</v>
      </c>
      <c r="C51584" t="s">
        <v>25247</v>
      </c>
      <c r="D51584" t="s">
        <v>35</v>
      </c>
      <c r="E51584" t="s">
        <v>5026</v>
      </c>
      <c r="F51584" t="s">
        <v>5027</v>
      </c>
      <c r="G51584" t="s">
        <v>661</v>
      </c>
      <c r="H51584" t="s">
        <v>4967</v>
      </c>
      <c r="I51584" t="s">
        <v>78</v>
      </c>
      <c r="J51584" t="s">
        <v>83</v>
      </c>
      <c r="K51584" t="s">
        <v>343</v>
      </c>
      <c r="L51584" t="s">
        <v>49</v>
      </c>
      <c r="M51584" t="s">
        <v>49</v>
      </c>
      <c r="N51584" t="s">
        <v>49</v>
      </c>
      <c r="O51584" t="s">
        <v>44</v>
      </c>
      <c r="P51584" t="s">
        <v>45</v>
      </c>
      <c r="Q51584" t="s">
        <v>45</v>
      </c>
      <c r="R51584" t="s">
        <v>45</v>
      </c>
      <c r="S51584" t="s">
        <v>45</v>
      </c>
      <c r="T51584" t="s">
        <v>45</v>
      </c>
      <c r="U51584" t="s">
        <v>45</v>
      </c>
      <c r="V51584" t="s">
        <v>45</v>
      </c>
      <c r="W51584" t="s">
        <v>46</v>
      </c>
      <c r="X51584" t="s">
        <v>45</v>
      </c>
      <c r="Y51584" t="s">
        <v>45</v>
      </c>
      <c r="Z51584" t="s">
        <v>45</v>
      </c>
      <c r="AA51584" t="s">
        <v>46</v>
      </c>
      <c r="AB51584">
        <v>2</v>
      </c>
      <c r="AC51584">
        <v>2</v>
      </c>
      <c r="AD51584">
        <v>1</v>
      </c>
      <c r="AE51584">
        <v>1.6666666699999999</v>
      </c>
      <c r="AF51584" t="s">
        <v>46</v>
      </c>
      <c r="AG51584" t="s">
        <v>46</v>
      </c>
      <c r="AH51584" t="s">
        <v>46</v>
      </c>
    </row>
    <row r="51585" spans="1:34" x14ac:dyDescent="0.25">
      <c r="A51585">
        <v>7395</v>
      </c>
      <c r="B51585">
        <v>11868</v>
      </c>
      <c r="C51585" t="s">
        <v>25247</v>
      </c>
      <c r="D51585" t="s">
        <v>35</v>
      </c>
      <c r="E51585" t="s">
        <v>5026</v>
      </c>
      <c r="F51585" t="s">
        <v>5027</v>
      </c>
      <c r="G51585" t="s">
        <v>661</v>
      </c>
      <c r="H51585" t="s">
        <v>4967</v>
      </c>
      <c r="I51585" t="s">
        <v>87</v>
      </c>
      <c r="J51585" t="s">
        <v>144</v>
      </c>
      <c r="K51585" t="s">
        <v>5044</v>
      </c>
      <c r="L51585" t="s">
        <v>43</v>
      </c>
      <c r="M51585" t="s">
        <v>43</v>
      </c>
      <c r="N51585" t="s">
        <v>43</v>
      </c>
      <c r="O51585" t="s">
        <v>44</v>
      </c>
      <c r="P51585" t="s">
        <v>45</v>
      </c>
      <c r="Q51585" t="s">
        <v>45</v>
      </c>
      <c r="R51585" t="s">
        <v>45</v>
      </c>
      <c r="S51585" t="s">
        <v>45</v>
      </c>
      <c r="T51585" t="s">
        <v>45</v>
      </c>
      <c r="U51585" t="s">
        <v>45</v>
      </c>
      <c r="V51585" t="s">
        <v>45</v>
      </c>
      <c r="W51585" t="s">
        <v>46</v>
      </c>
      <c r="X51585" t="s">
        <v>45</v>
      </c>
      <c r="Y51585" t="s">
        <v>45</v>
      </c>
      <c r="Z51585" t="s">
        <v>46</v>
      </c>
      <c r="AA51585" t="s">
        <v>46</v>
      </c>
      <c r="AB51585">
        <v>1</v>
      </c>
      <c r="AC51585">
        <v>1</v>
      </c>
      <c r="AD51585">
        <v>1</v>
      </c>
      <c r="AE51585">
        <v>2</v>
      </c>
      <c r="AF51585" t="s">
        <v>46</v>
      </c>
      <c r="AG51585" t="s">
        <v>46</v>
      </c>
      <c r="AH51585" t="s">
        <v>46</v>
      </c>
    </row>
    <row r="51586" spans="1:34" x14ac:dyDescent="0.25">
      <c r="A51586">
        <v>7395</v>
      </c>
      <c r="B51586">
        <v>11871</v>
      </c>
      <c r="C51586" t="s">
        <v>25247</v>
      </c>
      <c r="D51586" t="s">
        <v>35</v>
      </c>
      <c r="E51586" t="s">
        <v>5026</v>
      </c>
      <c r="F51586" t="s">
        <v>5027</v>
      </c>
      <c r="G51586" t="s">
        <v>661</v>
      </c>
      <c r="H51586" t="s">
        <v>4967</v>
      </c>
      <c r="I51586" t="s">
        <v>93</v>
      </c>
      <c r="J51586" t="s">
        <v>252</v>
      </c>
      <c r="K51586" t="s">
        <v>5047</v>
      </c>
      <c r="L51586" t="s">
        <v>59</v>
      </c>
      <c r="M51586" t="s">
        <v>49</v>
      </c>
      <c r="N51586" t="s">
        <v>49</v>
      </c>
      <c r="O51586" t="s">
        <v>96</v>
      </c>
      <c r="P51586" t="s">
        <v>45</v>
      </c>
      <c r="Q51586" t="s">
        <v>45</v>
      </c>
      <c r="R51586" t="s">
        <v>45</v>
      </c>
      <c r="S51586" t="s">
        <v>45</v>
      </c>
      <c r="T51586" t="s">
        <v>45</v>
      </c>
      <c r="U51586" t="s">
        <v>45</v>
      </c>
      <c r="V51586" t="s">
        <v>45</v>
      </c>
      <c r="W51586" t="s">
        <v>46</v>
      </c>
      <c r="X51586" t="s">
        <v>45</v>
      </c>
      <c r="Y51586" t="s">
        <v>45</v>
      </c>
      <c r="Z51586" t="s">
        <v>46</v>
      </c>
      <c r="AA51586" t="s">
        <v>46</v>
      </c>
      <c r="AB51586">
        <v>1</v>
      </c>
      <c r="AC51586">
        <v>1</v>
      </c>
      <c r="AD51586">
        <v>1</v>
      </c>
      <c r="AE51586">
        <v>2</v>
      </c>
      <c r="AF51586" t="s">
        <v>46</v>
      </c>
      <c r="AG51586" t="s">
        <v>46</v>
      </c>
      <c r="AH51586" t="s">
        <v>46</v>
      </c>
    </row>
    <row r="51587" spans="1:34" x14ac:dyDescent="0.25">
      <c r="A51587">
        <v>7395</v>
      </c>
      <c r="B51587">
        <v>11870</v>
      </c>
      <c r="C51587" t="s">
        <v>25247</v>
      </c>
      <c r="D51587" t="s">
        <v>35</v>
      </c>
      <c r="E51587" t="s">
        <v>5026</v>
      </c>
      <c r="F51587" t="s">
        <v>5027</v>
      </c>
      <c r="G51587" t="s">
        <v>661</v>
      </c>
      <c r="H51587" t="s">
        <v>4967</v>
      </c>
      <c r="I51587" t="s">
        <v>93</v>
      </c>
      <c r="J51587" t="s">
        <v>94</v>
      </c>
      <c r="K51587" t="s">
        <v>14301</v>
      </c>
      <c r="L51587" t="s">
        <v>59</v>
      </c>
      <c r="M51587" t="s">
        <v>237</v>
      </c>
      <c r="N51587" t="s">
        <v>237</v>
      </c>
      <c r="O51587" t="s">
        <v>44</v>
      </c>
      <c r="P51587" t="s">
        <v>45</v>
      </c>
      <c r="Q51587" t="s">
        <v>45</v>
      </c>
      <c r="R51587" t="s">
        <v>45</v>
      </c>
      <c r="S51587" t="s">
        <v>45</v>
      </c>
      <c r="T51587" t="s">
        <v>45</v>
      </c>
      <c r="U51587" t="s">
        <v>45</v>
      </c>
      <c r="V51587" t="s">
        <v>45</v>
      </c>
      <c r="W51587" t="s">
        <v>46</v>
      </c>
      <c r="X51587" t="s">
        <v>46</v>
      </c>
      <c r="Y51587" t="s">
        <v>46</v>
      </c>
      <c r="Z51587" t="s">
        <v>46</v>
      </c>
      <c r="AA51587" t="s">
        <v>46</v>
      </c>
      <c r="AB51587">
        <v>1</v>
      </c>
      <c r="AC51587">
        <v>1</v>
      </c>
      <c r="AD51587">
        <v>1</v>
      </c>
      <c r="AE51587">
        <v>1.3333333300000001</v>
      </c>
      <c r="AF51587" t="s">
        <v>46</v>
      </c>
      <c r="AG51587" t="s">
        <v>46</v>
      </c>
      <c r="AH51587" t="s">
        <v>46</v>
      </c>
    </row>
    <row r="51588" spans="1:34" x14ac:dyDescent="0.25">
      <c r="A51588">
        <v>7395</v>
      </c>
      <c r="B51588">
        <v>11869</v>
      </c>
      <c r="C51588" t="s">
        <v>25247</v>
      </c>
      <c r="D51588" t="s">
        <v>35</v>
      </c>
      <c r="E51588" t="s">
        <v>5026</v>
      </c>
      <c r="F51588" t="s">
        <v>5027</v>
      </c>
      <c r="G51588" t="s">
        <v>661</v>
      </c>
      <c r="H51588" t="s">
        <v>4967</v>
      </c>
      <c r="I51588" t="s">
        <v>93</v>
      </c>
      <c r="J51588" t="s">
        <v>97</v>
      </c>
      <c r="K51588" t="s">
        <v>20865</v>
      </c>
      <c r="L51588" t="s">
        <v>59</v>
      </c>
      <c r="M51588" t="s">
        <v>59</v>
      </c>
      <c r="N51588" t="s">
        <v>59</v>
      </c>
      <c r="O51588" t="s">
        <v>44</v>
      </c>
      <c r="P51588" t="s">
        <v>45</v>
      </c>
      <c r="Q51588" t="s">
        <v>46</v>
      </c>
      <c r="R51588" t="s">
        <v>46</v>
      </c>
      <c r="S51588" t="s">
        <v>46</v>
      </c>
      <c r="T51588" t="s">
        <v>46</v>
      </c>
      <c r="U51588" t="s">
        <v>46</v>
      </c>
      <c r="V51588" t="s">
        <v>46</v>
      </c>
      <c r="W51588" t="s">
        <v>46</v>
      </c>
      <c r="X51588" t="s">
        <v>46</v>
      </c>
      <c r="Y51588" t="s">
        <v>46</v>
      </c>
      <c r="Z51588" t="s">
        <v>46</v>
      </c>
      <c r="AA51588" t="s">
        <v>46</v>
      </c>
      <c r="AB51588">
        <v>2</v>
      </c>
      <c r="AC51588">
        <v>1</v>
      </c>
      <c r="AD51588">
        <v>1</v>
      </c>
      <c r="AE51588">
        <v>-1</v>
      </c>
      <c r="AF51588" t="s">
        <v>45</v>
      </c>
      <c r="AG51588" t="s">
        <v>46</v>
      </c>
      <c r="AH51588" t="s">
        <v>46</v>
      </c>
    </row>
    <row r="51589" spans="1:34" x14ac:dyDescent="0.25">
      <c r="A51589">
        <v>7396</v>
      </c>
      <c r="B51589">
        <v>11872</v>
      </c>
      <c r="C51589" t="s">
        <v>25247</v>
      </c>
      <c r="D51589" t="s">
        <v>35</v>
      </c>
      <c r="E51589" t="s">
        <v>5051</v>
      </c>
      <c r="F51589" t="s">
        <v>5052</v>
      </c>
      <c r="G51589" t="s">
        <v>661</v>
      </c>
      <c r="H51589" t="s">
        <v>4967</v>
      </c>
      <c r="I51589" t="s">
        <v>40</v>
      </c>
      <c r="J51589" t="s">
        <v>41</v>
      </c>
      <c r="K51589" t="s">
        <v>22847</v>
      </c>
      <c r="L51589" t="s">
        <v>43</v>
      </c>
      <c r="M51589" t="s">
        <v>43</v>
      </c>
      <c r="N51589" t="s">
        <v>43</v>
      </c>
      <c r="O51589" t="s">
        <v>44</v>
      </c>
      <c r="P51589" t="s">
        <v>45</v>
      </c>
      <c r="Q51589" t="s">
        <v>45</v>
      </c>
      <c r="R51589" t="s">
        <v>45</v>
      </c>
      <c r="S51589" t="s">
        <v>45</v>
      </c>
      <c r="T51589" t="s">
        <v>45</v>
      </c>
      <c r="U51589" t="s">
        <v>45</v>
      </c>
      <c r="V51589" t="s">
        <v>45</v>
      </c>
      <c r="W51589" t="s">
        <v>45</v>
      </c>
      <c r="X51589" t="s">
        <v>45</v>
      </c>
      <c r="Y51589" t="s">
        <v>45</v>
      </c>
      <c r="Z51589" t="s">
        <v>45</v>
      </c>
      <c r="AA51589" t="s">
        <v>45</v>
      </c>
      <c r="AB51589">
        <v>1</v>
      </c>
      <c r="AC51589">
        <v>1</v>
      </c>
      <c r="AD51589">
        <v>1</v>
      </c>
      <c r="AE51589">
        <v>3</v>
      </c>
      <c r="AF51589" t="s">
        <v>46</v>
      </c>
      <c r="AG51589" t="s">
        <v>46</v>
      </c>
      <c r="AH51589" t="s">
        <v>46</v>
      </c>
    </row>
    <row r="51590" spans="1:34" x14ac:dyDescent="0.25">
      <c r="A51590">
        <v>7396</v>
      </c>
      <c r="B51590">
        <v>11873</v>
      </c>
      <c r="C51590" t="s">
        <v>25247</v>
      </c>
      <c r="D51590" t="s">
        <v>35</v>
      </c>
      <c r="E51590" t="s">
        <v>5051</v>
      </c>
      <c r="F51590" t="s">
        <v>5052</v>
      </c>
      <c r="G51590" t="s">
        <v>661</v>
      </c>
      <c r="H51590" t="s">
        <v>4967</v>
      </c>
      <c r="I51590" t="s">
        <v>51</v>
      </c>
      <c r="J51590" t="s">
        <v>14944</v>
      </c>
      <c r="K51590" t="s">
        <v>5056</v>
      </c>
      <c r="L51590" t="s">
        <v>49</v>
      </c>
      <c r="M51590" t="s">
        <v>49</v>
      </c>
      <c r="N51590" t="s">
        <v>49</v>
      </c>
      <c r="O51590" t="s">
        <v>44</v>
      </c>
      <c r="P51590" t="s">
        <v>45</v>
      </c>
      <c r="Q51590" t="s">
        <v>45</v>
      </c>
      <c r="R51590" t="s">
        <v>45</v>
      </c>
      <c r="S51590" t="s">
        <v>45</v>
      </c>
      <c r="T51590" t="s">
        <v>45</v>
      </c>
      <c r="U51590" t="s">
        <v>45</v>
      </c>
      <c r="V51590" t="s">
        <v>45</v>
      </c>
      <c r="W51590" t="s">
        <v>45</v>
      </c>
      <c r="X51590" t="s">
        <v>45</v>
      </c>
      <c r="Y51590" t="s">
        <v>45</v>
      </c>
      <c r="Z51590" t="s">
        <v>45</v>
      </c>
      <c r="AA51590" t="s">
        <v>45</v>
      </c>
      <c r="AB51590">
        <v>1</v>
      </c>
      <c r="AC51590">
        <v>1</v>
      </c>
      <c r="AD51590">
        <v>1</v>
      </c>
      <c r="AE51590">
        <v>3</v>
      </c>
      <c r="AF51590" t="s">
        <v>46</v>
      </c>
      <c r="AG51590" t="s">
        <v>46</v>
      </c>
      <c r="AH51590" t="s">
        <v>46</v>
      </c>
    </row>
    <row r="51591" spans="1:34" x14ac:dyDescent="0.25">
      <c r="A51591">
        <v>7396</v>
      </c>
      <c r="B51591">
        <v>11875</v>
      </c>
      <c r="C51591" t="s">
        <v>25247</v>
      </c>
      <c r="D51591" t="s">
        <v>35</v>
      </c>
      <c r="E51591" t="s">
        <v>5051</v>
      </c>
      <c r="F51591" t="s">
        <v>5052</v>
      </c>
      <c r="G51591" t="s">
        <v>661</v>
      </c>
      <c r="H51591" t="s">
        <v>4967</v>
      </c>
      <c r="I51591" t="s">
        <v>60</v>
      </c>
      <c r="J51591" t="s">
        <v>61</v>
      </c>
      <c r="K51591" t="s">
        <v>14303</v>
      </c>
      <c r="L51591" t="s">
        <v>49</v>
      </c>
      <c r="M51591" t="s">
        <v>59</v>
      </c>
      <c r="N51591" t="s">
        <v>59</v>
      </c>
      <c r="O51591" t="s">
        <v>132</v>
      </c>
      <c r="P51591" t="s">
        <v>45</v>
      </c>
      <c r="Q51591" t="s">
        <v>45</v>
      </c>
      <c r="R51591" t="s">
        <v>45</v>
      </c>
      <c r="S51591" t="s">
        <v>45</v>
      </c>
      <c r="T51591" t="s">
        <v>45</v>
      </c>
      <c r="U51591" t="s">
        <v>45</v>
      </c>
      <c r="V51591" t="s">
        <v>45</v>
      </c>
      <c r="W51591" t="s">
        <v>45</v>
      </c>
      <c r="X51591" t="s">
        <v>45</v>
      </c>
      <c r="Y51591" t="s">
        <v>45</v>
      </c>
      <c r="Z51591" t="s">
        <v>45</v>
      </c>
      <c r="AA51591" t="s">
        <v>45</v>
      </c>
      <c r="AB51591">
        <v>1</v>
      </c>
      <c r="AC51591">
        <v>1</v>
      </c>
      <c r="AD51591">
        <v>1</v>
      </c>
      <c r="AE51591">
        <v>3</v>
      </c>
      <c r="AF51591" t="s">
        <v>46</v>
      </c>
      <c r="AG51591" t="s">
        <v>46</v>
      </c>
      <c r="AH51591" t="s">
        <v>46</v>
      </c>
    </row>
    <row r="51592" spans="1:34" x14ac:dyDescent="0.25">
      <c r="A51592">
        <v>7396</v>
      </c>
      <c r="B51592">
        <v>11874</v>
      </c>
      <c r="C51592" t="s">
        <v>25247</v>
      </c>
      <c r="D51592" t="s">
        <v>35</v>
      </c>
      <c r="E51592" t="s">
        <v>5051</v>
      </c>
      <c r="F51592" t="s">
        <v>5052</v>
      </c>
      <c r="G51592" t="s">
        <v>661</v>
      </c>
      <c r="H51592" t="s">
        <v>4967</v>
      </c>
      <c r="I51592" t="s">
        <v>60</v>
      </c>
      <c r="J51592" t="s">
        <v>123</v>
      </c>
      <c r="K51592" t="s">
        <v>22848</v>
      </c>
      <c r="L51592" t="s">
        <v>49</v>
      </c>
      <c r="M51592" t="s">
        <v>49</v>
      </c>
      <c r="N51592" t="s">
        <v>49</v>
      </c>
      <c r="O51592" t="s">
        <v>44</v>
      </c>
      <c r="P51592" t="s">
        <v>45</v>
      </c>
      <c r="Q51592" t="s">
        <v>45</v>
      </c>
      <c r="R51592" t="s">
        <v>45</v>
      </c>
      <c r="S51592" t="s">
        <v>45</v>
      </c>
      <c r="T51592" t="s">
        <v>45</v>
      </c>
      <c r="U51592" t="s">
        <v>45</v>
      </c>
      <c r="V51592" t="s">
        <v>45</v>
      </c>
      <c r="W51592" t="s">
        <v>45</v>
      </c>
      <c r="X51592" t="s">
        <v>45</v>
      </c>
      <c r="Y51592" t="s">
        <v>45</v>
      </c>
      <c r="Z51592" t="s">
        <v>45</v>
      </c>
      <c r="AA51592" t="s">
        <v>45</v>
      </c>
      <c r="AB51592">
        <v>1</v>
      </c>
      <c r="AC51592">
        <v>1</v>
      </c>
      <c r="AD51592">
        <v>1</v>
      </c>
      <c r="AE51592">
        <v>3</v>
      </c>
      <c r="AF51592" t="s">
        <v>46</v>
      </c>
      <c r="AG51592" t="s">
        <v>46</v>
      </c>
      <c r="AH51592" t="s">
        <v>46</v>
      </c>
    </row>
    <row r="51593" spans="1:34" x14ac:dyDescent="0.25">
      <c r="A51593">
        <v>7396</v>
      </c>
      <c r="B51593">
        <v>11877</v>
      </c>
      <c r="C51593" t="s">
        <v>25247</v>
      </c>
      <c r="D51593" t="s">
        <v>35</v>
      </c>
      <c r="E51593" t="s">
        <v>5051</v>
      </c>
      <c r="F51593" t="s">
        <v>5052</v>
      </c>
      <c r="G51593" t="s">
        <v>661</v>
      </c>
      <c r="H51593" t="s">
        <v>4967</v>
      </c>
      <c r="I51593" t="s">
        <v>63</v>
      </c>
      <c r="J51593" t="s">
        <v>64</v>
      </c>
      <c r="K51593" t="s">
        <v>14304</v>
      </c>
      <c r="L51593" t="s">
        <v>59</v>
      </c>
      <c r="M51593" t="s">
        <v>49</v>
      </c>
      <c r="N51593" t="s">
        <v>49</v>
      </c>
      <c r="O51593" t="s">
        <v>2001</v>
      </c>
      <c r="P51593" t="s">
        <v>45</v>
      </c>
      <c r="Q51593" t="s">
        <v>45</v>
      </c>
      <c r="R51593" t="s">
        <v>45</v>
      </c>
      <c r="S51593" t="s">
        <v>45</v>
      </c>
      <c r="T51593" t="s">
        <v>45</v>
      </c>
      <c r="U51593" t="s">
        <v>45</v>
      </c>
      <c r="V51593" t="s">
        <v>45</v>
      </c>
      <c r="W51593" t="s">
        <v>45</v>
      </c>
      <c r="X51593" t="s">
        <v>45</v>
      </c>
      <c r="Y51593" t="s">
        <v>45</v>
      </c>
      <c r="Z51593" t="s">
        <v>45</v>
      </c>
      <c r="AA51593" t="s">
        <v>45</v>
      </c>
      <c r="AB51593">
        <v>2</v>
      </c>
      <c r="AC51593">
        <v>1</v>
      </c>
      <c r="AD51593">
        <v>1</v>
      </c>
      <c r="AE51593">
        <v>2.6666666700000001</v>
      </c>
      <c r="AF51593" t="s">
        <v>46</v>
      </c>
      <c r="AG51593" t="s">
        <v>46</v>
      </c>
      <c r="AH51593" t="s">
        <v>46</v>
      </c>
    </row>
    <row r="51594" spans="1:34" x14ac:dyDescent="0.25">
      <c r="A51594">
        <v>7396</v>
      </c>
      <c r="B51594">
        <v>11876</v>
      </c>
      <c r="C51594" t="s">
        <v>25247</v>
      </c>
      <c r="D51594" t="s">
        <v>35</v>
      </c>
      <c r="E51594" t="s">
        <v>5051</v>
      </c>
      <c r="F51594" t="s">
        <v>5052</v>
      </c>
      <c r="G51594" t="s">
        <v>661</v>
      </c>
      <c r="H51594" t="s">
        <v>4967</v>
      </c>
      <c r="I51594" t="s">
        <v>63</v>
      </c>
      <c r="J51594" t="s">
        <v>66</v>
      </c>
      <c r="K51594" t="s">
        <v>14305</v>
      </c>
      <c r="L51594" t="s">
        <v>59</v>
      </c>
      <c r="M51594" t="s">
        <v>49</v>
      </c>
      <c r="N51594" t="s">
        <v>49</v>
      </c>
      <c r="O51594" t="s">
        <v>2001</v>
      </c>
      <c r="P51594" t="s">
        <v>45</v>
      </c>
      <c r="Q51594" t="s">
        <v>45</v>
      </c>
      <c r="R51594" t="s">
        <v>45</v>
      </c>
      <c r="S51594" t="s">
        <v>45</v>
      </c>
      <c r="T51594" t="s">
        <v>45</v>
      </c>
      <c r="U51594" t="s">
        <v>45</v>
      </c>
      <c r="V51594" t="s">
        <v>45</v>
      </c>
      <c r="W51594" t="s">
        <v>45</v>
      </c>
      <c r="X51594" t="s">
        <v>45</v>
      </c>
      <c r="Y51594" t="s">
        <v>45</v>
      </c>
      <c r="Z51594" t="s">
        <v>45</v>
      </c>
      <c r="AA51594" t="s">
        <v>45</v>
      </c>
      <c r="AB51594">
        <v>2</v>
      </c>
      <c r="AC51594">
        <v>1</v>
      </c>
      <c r="AD51594">
        <v>1</v>
      </c>
      <c r="AE51594">
        <v>2.6666666700000001</v>
      </c>
      <c r="AF51594" t="s">
        <v>46</v>
      </c>
      <c r="AG51594" t="s">
        <v>46</v>
      </c>
      <c r="AH51594" t="s">
        <v>46</v>
      </c>
    </row>
    <row r="51595" spans="1:34" x14ac:dyDescent="0.25">
      <c r="A51595">
        <v>7396</v>
      </c>
      <c r="B51595">
        <v>11878</v>
      </c>
      <c r="C51595" t="s">
        <v>25247</v>
      </c>
      <c r="D51595" t="s">
        <v>35</v>
      </c>
      <c r="E51595" t="s">
        <v>5051</v>
      </c>
      <c r="F51595" t="s">
        <v>5052</v>
      </c>
      <c r="G51595" t="s">
        <v>661</v>
      </c>
      <c r="H51595" t="s">
        <v>4967</v>
      </c>
      <c r="I51595" t="s">
        <v>63</v>
      </c>
      <c r="J51595" t="s">
        <v>72</v>
      </c>
      <c r="K51595" t="s">
        <v>18163</v>
      </c>
      <c r="L51595" t="s">
        <v>59</v>
      </c>
      <c r="M51595" t="s">
        <v>59</v>
      </c>
      <c r="N51595" t="s">
        <v>59</v>
      </c>
      <c r="O51595" t="s">
        <v>44</v>
      </c>
      <c r="P51595" t="s">
        <v>45</v>
      </c>
      <c r="Q51595" t="s">
        <v>45</v>
      </c>
      <c r="R51595" t="s">
        <v>45</v>
      </c>
      <c r="S51595" t="s">
        <v>45</v>
      </c>
      <c r="T51595" t="s">
        <v>45</v>
      </c>
      <c r="U51595" t="s">
        <v>45</v>
      </c>
      <c r="V51595" t="s">
        <v>45</v>
      </c>
      <c r="W51595" t="s">
        <v>45</v>
      </c>
      <c r="X51595" t="s">
        <v>45</v>
      </c>
      <c r="Y51595" t="s">
        <v>45</v>
      </c>
      <c r="Z51595" t="s">
        <v>45</v>
      </c>
      <c r="AA51595" t="s">
        <v>45</v>
      </c>
      <c r="AB51595">
        <v>1</v>
      </c>
      <c r="AC51595">
        <v>1</v>
      </c>
      <c r="AD51595">
        <v>1</v>
      </c>
      <c r="AE51595">
        <v>3</v>
      </c>
      <c r="AF51595" t="s">
        <v>46</v>
      </c>
      <c r="AG51595" t="s">
        <v>46</v>
      </c>
      <c r="AH51595" t="s">
        <v>46</v>
      </c>
    </row>
    <row r="51596" spans="1:34" x14ac:dyDescent="0.25">
      <c r="A51596">
        <v>7396</v>
      </c>
      <c r="B51596">
        <v>11881</v>
      </c>
      <c r="C51596" t="s">
        <v>25247</v>
      </c>
      <c r="D51596" t="s">
        <v>35</v>
      </c>
      <c r="E51596" t="s">
        <v>5051</v>
      </c>
      <c r="F51596" t="s">
        <v>5052</v>
      </c>
      <c r="G51596" t="s">
        <v>661</v>
      </c>
      <c r="H51596" t="s">
        <v>4967</v>
      </c>
      <c r="I51596" t="s">
        <v>78</v>
      </c>
      <c r="J51596" t="s">
        <v>81</v>
      </c>
      <c r="K51596" t="s">
        <v>5063</v>
      </c>
      <c r="L51596" t="s">
        <v>59</v>
      </c>
      <c r="M51596" t="s">
        <v>59</v>
      </c>
      <c r="N51596" t="s">
        <v>59</v>
      </c>
      <c r="O51596" t="s">
        <v>44</v>
      </c>
      <c r="P51596" t="s">
        <v>45</v>
      </c>
      <c r="Q51596" t="s">
        <v>45</v>
      </c>
      <c r="R51596" t="s">
        <v>45</v>
      </c>
      <c r="S51596" t="s">
        <v>45</v>
      </c>
      <c r="T51596" t="s">
        <v>45</v>
      </c>
      <c r="U51596" t="s">
        <v>45</v>
      </c>
      <c r="V51596" t="s">
        <v>45</v>
      </c>
      <c r="W51596" t="s">
        <v>45</v>
      </c>
      <c r="X51596" t="s">
        <v>45</v>
      </c>
      <c r="Y51596" t="s">
        <v>45</v>
      </c>
      <c r="Z51596" t="s">
        <v>45</v>
      </c>
      <c r="AA51596" t="s">
        <v>45</v>
      </c>
      <c r="AB51596">
        <v>1</v>
      </c>
      <c r="AC51596">
        <v>1</v>
      </c>
      <c r="AD51596">
        <v>2</v>
      </c>
      <c r="AE51596">
        <v>2.6666666700000001</v>
      </c>
      <c r="AF51596" t="s">
        <v>46</v>
      </c>
      <c r="AG51596" t="s">
        <v>46</v>
      </c>
      <c r="AH51596" t="s">
        <v>46</v>
      </c>
    </row>
    <row r="51597" spans="1:34" x14ac:dyDescent="0.25">
      <c r="A51597">
        <v>7396</v>
      </c>
      <c r="B51597">
        <v>11880</v>
      </c>
      <c r="C51597" t="s">
        <v>25247</v>
      </c>
      <c r="D51597" t="s">
        <v>35</v>
      </c>
      <c r="E51597" t="s">
        <v>5051</v>
      </c>
      <c r="F51597" t="s">
        <v>5052</v>
      </c>
      <c r="G51597" t="s">
        <v>661</v>
      </c>
      <c r="H51597" t="s">
        <v>4967</v>
      </c>
      <c r="I51597" t="s">
        <v>78</v>
      </c>
      <c r="J51597" t="s">
        <v>83</v>
      </c>
      <c r="K51597" t="s">
        <v>20866</v>
      </c>
      <c r="L51597" t="s">
        <v>49</v>
      </c>
      <c r="M51597" t="s">
        <v>49</v>
      </c>
      <c r="N51597" t="s">
        <v>49</v>
      </c>
      <c r="O51597" t="s">
        <v>44</v>
      </c>
      <c r="P51597" t="s">
        <v>45</v>
      </c>
      <c r="Q51597" t="s">
        <v>45</v>
      </c>
      <c r="R51597" t="s">
        <v>45</v>
      </c>
      <c r="S51597" t="s">
        <v>45</v>
      </c>
      <c r="T51597" t="s">
        <v>45</v>
      </c>
      <c r="U51597" t="s">
        <v>45</v>
      </c>
      <c r="V51597" t="s">
        <v>45</v>
      </c>
      <c r="W51597" t="s">
        <v>45</v>
      </c>
      <c r="X51597" t="s">
        <v>45</v>
      </c>
      <c r="Y51597" t="s">
        <v>45</v>
      </c>
      <c r="Z51597" t="s">
        <v>45</v>
      </c>
      <c r="AA51597" t="s">
        <v>45</v>
      </c>
      <c r="AB51597">
        <v>2</v>
      </c>
      <c r="AC51597">
        <v>4</v>
      </c>
      <c r="AD51597">
        <v>2</v>
      </c>
      <c r="AE51597">
        <v>1.3333333300000001</v>
      </c>
      <c r="AF51597" t="s">
        <v>46</v>
      </c>
      <c r="AG51597" t="s">
        <v>46</v>
      </c>
      <c r="AH51597" t="s">
        <v>46</v>
      </c>
    </row>
    <row r="51598" spans="1:34" x14ac:dyDescent="0.25">
      <c r="A51598">
        <v>7396</v>
      </c>
      <c r="B51598">
        <v>11879</v>
      </c>
      <c r="C51598" t="s">
        <v>25247</v>
      </c>
      <c r="D51598" t="s">
        <v>35</v>
      </c>
      <c r="E51598" t="s">
        <v>5051</v>
      </c>
      <c r="F51598" t="s">
        <v>5052</v>
      </c>
      <c r="G51598" t="s">
        <v>661</v>
      </c>
      <c r="H51598" t="s">
        <v>4967</v>
      </c>
      <c r="I51598" t="s">
        <v>78</v>
      </c>
      <c r="J51598" t="s">
        <v>83</v>
      </c>
      <c r="K51598" t="s">
        <v>20867</v>
      </c>
      <c r="L51598" t="s">
        <v>49</v>
      </c>
      <c r="M51598" t="s">
        <v>49</v>
      </c>
      <c r="N51598" t="s">
        <v>49</v>
      </c>
      <c r="O51598" t="s">
        <v>44</v>
      </c>
      <c r="P51598" t="s">
        <v>45</v>
      </c>
      <c r="Q51598" t="s">
        <v>45</v>
      </c>
      <c r="R51598" t="s">
        <v>45</v>
      </c>
      <c r="S51598" t="s">
        <v>45</v>
      </c>
      <c r="T51598" t="s">
        <v>45</v>
      </c>
      <c r="U51598" t="s">
        <v>45</v>
      </c>
      <c r="V51598" t="s">
        <v>45</v>
      </c>
      <c r="W51598" t="s">
        <v>45</v>
      </c>
      <c r="X51598" t="s">
        <v>45</v>
      </c>
      <c r="Y51598" t="s">
        <v>45</v>
      </c>
      <c r="Z51598" t="s">
        <v>45</v>
      </c>
      <c r="AA51598" t="s">
        <v>45</v>
      </c>
      <c r="AB51598">
        <v>2</v>
      </c>
      <c r="AC51598">
        <v>4</v>
      </c>
      <c r="AD51598">
        <v>2</v>
      </c>
      <c r="AE51598">
        <v>1.3333333300000001</v>
      </c>
      <c r="AF51598" t="s">
        <v>46</v>
      </c>
      <c r="AG51598" t="s">
        <v>46</v>
      </c>
      <c r="AH51598" t="s">
        <v>46</v>
      </c>
    </row>
    <row r="51599" spans="1:34" x14ac:dyDescent="0.25">
      <c r="A51599">
        <v>7396</v>
      </c>
      <c r="B51599">
        <v>11882</v>
      </c>
      <c r="C51599" t="s">
        <v>25247</v>
      </c>
      <c r="D51599" t="s">
        <v>35</v>
      </c>
      <c r="E51599" t="s">
        <v>5051</v>
      </c>
      <c r="F51599" t="s">
        <v>5052</v>
      </c>
      <c r="G51599" t="s">
        <v>661</v>
      </c>
      <c r="H51599" t="s">
        <v>4967</v>
      </c>
      <c r="I51599" t="s">
        <v>87</v>
      </c>
      <c r="J51599" t="s">
        <v>144</v>
      </c>
      <c r="K51599" t="s">
        <v>5071</v>
      </c>
      <c r="L51599" t="s">
        <v>43</v>
      </c>
      <c r="M51599" t="s">
        <v>43</v>
      </c>
      <c r="N51599" t="s">
        <v>43</v>
      </c>
      <c r="O51599" t="s">
        <v>50</v>
      </c>
      <c r="P51599" t="s">
        <v>45</v>
      </c>
      <c r="Q51599" t="s">
        <v>45</v>
      </c>
      <c r="R51599" t="s">
        <v>45</v>
      </c>
      <c r="S51599" t="s">
        <v>45</v>
      </c>
      <c r="T51599" t="s">
        <v>45</v>
      </c>
      <c r="U51599" t="s">
        <v>45</v>
      </c>
      <c r="V51599" t="s">
        <v>45</v>
      </c>
      <c r="W51599" t="s">
        <v>45</v>
      </c>
      <c r="X51599" t="s">
        <v>45</v>
      </c>
      <c r="Y51599" t="s">
        <v>45</v>
      </c>
      <c r="Z51599" t="s">
        <v>45</v>
      </c>
      <c r="AA51599" t="s">
        <v>45</v>
      </c>
      <c r="AB51599">
        <v>1</v>
      </c>
      <c r="AC51599">
        <v>1</v>
      </c>
      <c r="AD51599">
        <v>1</v>
      </c>
      <c r="AE51599">
        <v>3</v>
      </c>
      <c r="AF51599" t="s">
        <v>46</v>
      </c>
      <c r="AG51599" t="s">
        <v>46</v>
      </c>
      <c r="AH51599" t="s">
        <v>46</v>
      </c>
    </row>
    <row r="51600" spans="1:34" x14ac:dyDescent="0.25">
      <c r="A51600">
        <v>7396</v>
      </c>
      <c r="B51600">
        <v>11883</v>
      </c>
      <c r="C51600" t="s">
        <v>25247</v>
      </c>
      <c r="D51600" t="s">
        <v>35</v>
      </c>
      <c r="E51600" t="s">
        <v>5051</v>
      </c>
      <c r="F51600" t="s">
        <v>5052</v>
      </c>
      <c r="G51600" t="s">
        <v>661</v>
      </c>
      <c r="H51600" t="s">
        <v>4967</v>
      </c>
      <c r="I51600" t="s">
        <v>87</v>
      </c>
      <c r="J51600" t="s">
        <v>23913</v>
      </c>
      <c r="K51600" t="s">
        <v>20868</v>
      </c>
      <c r="L51600" t="s">
        <v>43</v>
      </c>
      <c r="M51600" t="s">
        <v>43</v>
      </c>
      <c r="N51600" t="s">
        <v>43</v>
      </c>
      <c r="O51600" t="s">
        <v>50</v>
      </c>
      <c r="P51600" t="s">
        <v>45</v>
      </c>
      <c r="Q51600" t="s">
        <v>45</v>
      </c>
      <c r="R51600" t="s">
        <v>45</v>
      </c>
      <c r="S51600" t="s">
        <v>45</v>
      </c>
      <c r="T51600" t="s">
        <v>45</v>
      </c>
      <c r="U51600" t="s">
        <v>45</v>
      </c>
      <c r="V51600" t="s">
        <v>45</v>
      </c>
      <c r="W51600" t="s">
        <v>45</v>
      </c>
      <c r="X51600" t="s">
        <v>45</v>
      </c>
      <c r="Y51600" t="s">
        <v>45</v>
      </c>
      <c r="Z51600" t="s">
        <v>45</v>
      </c>
      <c r="AA51600" t="s">
        <v>45</v>
      </c>
      <c r="AB51600">
        <v>2</v>
      </c>
      <c r="AC51600">
        <v>1</v>
      </c>
      <c r="AD51600">
        <v>2</v>
      </c>
      <c r="AE51600">
        <v>2.3333333299999999</v>
      </c>
      <c r="AF51600" t="s">
        <v>46</v>
      </c>
      <c r="AG51600" t="s">
        <v>46</v>
      </c>
      <c r="AH51600" t="s">
        <v>46</v>
      </c>
    </row>
    <row r="51601" spans="1:34" x14ac:dyDescent="0.25">
      <c r="A51601">
        <v>7396</v>
      </c>
      <c r="B51601">
        <v>11885</v>
      </c>
      <c r="C51601" t="s">
        <v>25247</v>
      </c>
      <c r="D51601" t="s">
        <v>35</v>
      </c>
      <c r="E51601" t="s">
        <v>5051</v>
      </c>
      <c r="F51601" t="s">
        <v>5052</v>
      </c>
      <c r="G51601" t="s">
        <v>661</v>
      </c>
      <c r="H51601" t="s">
        <v>4967</v>
      </c>
      <c r="I51601" t="s">
        <v>93</v>
      </c>
      <c r="J51601" t="s">
        <v>94</v>
      </c>
      <c r="K51601" t="s">
        <v>44</v>
      </c>
      <c r="L51601" t="s">
        <v>59</v>
      </c>
      <c r="M51601" t="s">
        <v>237</v>
      </c>
      <c r="N51601" t="s">
        <v>237</v>
      </c>
      <c r="O51601" t="s">
        <v>44</v>
      </c>
      <c r="P51601" t="s">
        <v>45</v>
      </c>
      <c r="Q51601" t="s">
        <v>45</v>
      </c>
      <c r="R51601" t="s">
        <v>45</v>
      </c>
      <c r="S51601" t="s">
        <v>45</v>
      </c>
      <c r="T51601" t="s">
        <v>45</v>
      </c>
      <c r="U51601" t="s">
        <v>45</v>
      </c>
      <c r="V51601" t="s">
        <v>45</v>
      </c>
      <c r="W51601" t="s">
        <v>45</v>
      </c>
      <c r="X51601" t="s">
        <v>45</v>
      </c>
      <c r="Y51601" t="s">
        <v>45</v>
      </c>
      <c r="Z51601" t="s">
        <v>45</v>
      </c>
      <c r="AA51601" t="s">
        <v>45</v>
      </c>
      <c r="AB51601">
        <v>1</v>
      </c>
      <c r="AC51601">
        <v>1</v>
      </c>
      <c r="AD51601">
        <v>1</v>
      </c>
      <c r="AE51601">
        <v>3</v>
      </c>
      <c r="AF51601" t="s">
        <v>46</v>
      </c>
      <c r="AG51601" t="s">
        <v>46</v>
      </c>
      <c r="AH51601" t="s">
        <v>46</v>
      </c>
    </row>
    <row r="51602" spans="1:34" x14ac:dyDescent="0.25">
      <c r="A51602">
        <v>7396</v>
      </c>
      <c r="B51602">
        <v>11884</v>
      </c>
      <c r="C51602" t="s">
        <v>25247</v>
      </c>
      <c r="D51602" t="s">
        <v>35</v>
      </c>
      <c r="E51602" t="s">
        <v>5051</v>
      </c>
      <c r="F51602" t="s">
        <v>5052</v>
      </c>
      <c r="G51602" t="s">
        <v>661</v>
      </c>
      <c r="H51602" t="s">
        <v>4967</v>
      </c>
      <c r="I51602" t="s">
        <v>93</v>
      </c>
      <c r="J51602" t="s">
        <v>97</v>
      </c>
      <c r="K51602" t="s">
        <v>22849</v>
      </c>
      <c r="L51602" t="s">
        <v>59</v>
      </c>
      <c r="M51602" t="s">
        <v>59</v>
      </c>
      <c r="N51602" t="s">
        <v>59</v>
      </c>
      <c r="O51602" t="s">
        <v>44</v>
      </c>
      <c r="P51602" t="s">
        <v>45</v>
      </c>
      <c r="Q51602" t="s">
        <v>45</v>
      </c>
      <c r="R51602" t="s">
        <v>45</v>
      </c>
      <c r="S51602" t="s">
        <v>45</v>
      </c>
      <c r="T51602" t="s">
        <v>45</v>
      </c>
      <c r="U51602" t="s">
        <v>45</v>
      </c>
      <c r="V51602" t="s">
        <v>45</v>
      </c>
      <c r="W51602" t="s">
        <v>45</v>
      </c>
      <c r="X51602" t="s">
        <v>45</v>
      </c>
      <c r="Y51602" t="s">
        <v>45</v>
      </c>
      <c r="Z51602" t="s">
        <v>45</v>
      </c>
      <c r="AA51602" t="s">
        <v>45</v>
      </c>
      <c r="AB51602">
        <v>3</v>
      </c>
      <c r="AC51602">
        <v>1</v>
      </c>
      <c r="AD51602">
        <v>2</v>
      </c>
      <c r="AE51602">
        <v>2</v>
      </c>
      <c r="AF51602" t="s">
        <v>46</v>
      </c>
      <c r="AG51602" t="s">
        <v>46</v>
      </c>
      <c r="AH51602" t="s">
        <v>46</v>
      </c>
    </row>
    <row r="51603" spans="1:34" x14ac:dyDescent="0.25">
      <c r="A51603">
        <v>7397</v>
      </c>
      <c r="B51603">
        <v>11887</v>
      </c>
      <c r="C51603" t="s">
        <v>25247</v>
      </c>
      <c r="D51603" t="s">
        <v>35</v>
      </c>
      <c r="E51603" t="s">
        <v>5076</v>
      </c>
      <c r="F51603" t="s">
        <v>5077</v>
      </c>
      <c r="G51603" t="s">
        <v>111</v>
      </c>
      <c r="I51603" t="s">
        <v>40</v>
      </c>
      <c r="J51603" t="s">
        <v>41</v>
      </c>
      <c r="K51603" t="s">
        <v>44</v>
      </c>
      <c r="L51603" t="s">
        <v>43</v>
      </c>
      <c r="M51603" t="s">
        <v>43</v>
      </c>
      <c r="N51603" t="s">
        <v>43</v>
      </c>
      <c r="O51603" t="s">
        <v>44</v>
      </c>
      <c r="P51603" t="s">
        <v>45</v>
      </c>
      <c r="Q51603" t="s">
        <v>45</v>
      </c>
      <c r="R51603" t="s">
        <v>45</v>
      </c>
      <c r="S51603" t="s">
        <v>46</v>
      </c>
      <c r="T51603" t="s">
        <v>45</v>
      </c>
      <c r="U51603" t="s">
        <v>46</v>
      </c>
      <c r="V51603" t="s">
        <v>45</v>
      </c>
      <c r="W51603" t="s">
        <v>46</v>
      </c>
      <c r="X51603" t="s">
        <v>45</v>
      </c>
      <c r="Y51603" t="s">
        <v>46</v>
      </c>
      <c r="Z51603" t="s">
        <v>45</v>
      </c>
      <c r="AA51603" t="s">
        <v>46</v>
      </c>
      <c r="AB51603">
        <v>0</v>
      </c>
      <c r="AC51603">
        <v>0</v>
      </c>
      <c r="AD51603">
        <v>0</v>
      </c>
      <c r="AE51603">
        <v>2.3333333299999999</v>
      </c>
      <c r="AF51603" t="s">
        <v>46</v>
      </c>
      <c r="AG51603" t="s">
        <v>46</v>
      </c>
      <c r="AH51603" t="s">
        <v>46</v>
      </c>
    </row>
    <row r="51604" spans="1:34" x14ac:dyDescent="0.25">
      <c r="A51604">
        <v>7397</v>
      </c>
      <c r="B51604">
        <v>11886</v>
      </c>
      <c r="C51604" t="s">
        <v>25247</v>
      </c>
      <c r="D51604" t="s">
        <v>35</v>
      </c>
      <c r="E51604" t="s">
        <v>5076</v>
      </c>
      <c r="F51604" t="s">
        <v>5077</v>
      </c>
      <c r="G51604" t="s">
        <v>111</v>
      </c>
      <c r="I51604" t="s">
        <v>40</v>
      </c>
      <c r="J51604" t="s">
        <v>23163</v>
      </c>
      <c r="K51604" t="s">
        <v>44</v>
      </c>
      <c r="L51604" t="s">
        <v>43</v>
      </c>
      <c r="M51604" t="s">
        <v>49</v>
      </c>
      <c r="N51604" t="s">
        <v>49</v>
      </c>
      <c r="O51604" t="s">
        <v>44</v>
      </c>
      <c r="P51604" t="s">
        <v>45</v>
      </c>
      <c r="Q51604" t="s">
        <v>45</v>
      </c>
      <c r="R51604" t="s">
        <v>45</v>
      </c>
      <c r="S51604" t="s">
        <v>45</v>
      </c>
      <c r="T51604" t="s">
        <v>45</v>
      </c>
      <c r="U51604" t="s">
        <v>45</v>
      </c>
      <c r="V51604" t="s">
        <v>45</v>
      </c>
      <c r="W51604" t="s">
        <v>45</v>
      </c>
      <c r="X51604" t="s">
        <v>45</v>
      </c>
      <c r="Y51604" t="s">
        <v>45</v>
      </c>
      <c r="Z51604" t="s">
        <v>45</v>
      </c>
      <c r="AA51604" t="s">
        <v>45</v>
      </c>
      <c r="AB51604">
        <v>0</v>
      </c>
      <c r="AC51604">
        <v>0</v>
      </c>
      <c r="AD51604">
        <v>0</v>
      </c>
      <c r="AE51604">
        <v>4</v>
      </c>
      <c r="AF51604" t="s">
        <v>46</v>
      </c>
      <c r="AG51604" t="s">
        <v>46</v>
      </c>
      <c r="AH51604" t="s">
        <v>46</v>
      </c>
    </row>
    <row r="51605" spans="1:34" x14ac:dyDescent="0.25">
      <c r="A51605">
        <v>7397</v>
      </c>
      <c r="B51605">
        <v>11890</v>
      </c>
      <c r="C51605" t="s">
        <v>25247</v>
      </c>
      <c r="D51605" t="s">
        <v>35</v>
      </c>
      <c r="E51605" t="s">
        <v>5076</v>
      </c>
      <c r="F51605" t="s">
        <v>5077</v>
      </c>
      <c r="G51605" t="s">
        <v>111</v>
      </c>
      <c r="I51605" t="s">
        <v>51</v>
      </c>
      <c r="J51605" t="s">
        <v>23899</v>
      </c>
      <c r="K51605" t="s">
        <v>25608</v>
      </c>
      <c r="L51605" t="s">
        <v>49</v>
      </c>
      <c r="M51605" t="s">
        <v>49</v>
      </c>
      <c r="N51605" t="s">
        <v>49</v>
      </c>
      <c r="O51605" t="s">
        <v>44</v>
      </c>
      <c r="P51605" t="s">
        <v>45</v>
      </c>
      <c r="Q51605" t="s">
        <v>45</v>
      </c>
      <c r="R51605" t="s">
        <v>45</v>
      </c>
      <c r="S51605" t="s">
        <v>45</v>
      </c>
      <c r="T51605" t="s">
        <v>45</v>
      </c>
      <c r="U51605" t="s">
        <v>45</v>
      </c>
      <c r="V51605" t="s">
        <v>45</v>
      </c>
      <c r="W51605" t="s">
        <v>45</v>
      </c>
      <c r="X51605" t="s">
        <v>45</v>
      </c>
      <c r="Y51605" t="s">
        <v>45</v>
      </c>
      <c r="Z51605" t="s">
        <v>45</v>
      </c>
      <c r="AA51605" t="s">
        <v>46</v>
      </c>
      <c r="AB51605">
        <v>0</v>
      </c>
      <c r="AC51605">
        <v>0</v>
      </c>
      <c r="AD51605">
        <v>0</v>
      </c>
      <c r="AE51605">
        <v>3.6666666700000001</v>
      </c>
      <c r="AF51605" t="s">
        <v>46</v>
      </c>
      <c r="AG51605" t="s">
        <v>45</v>
      </c>
      <c r="AH51605" t="s">
        <v>46</v>
      </c>
    </row>
    <row r="51606" spans="1:34" x14ac:dyDescent="0.25">
      <c r="A51606">
        <v>7397</v>
      </c>
      <c r="B51606">
        <v>11888</v>
      </c>
      <c r="C51606" t="s">
        <v>25247</v>
      </c>
      <c r="D51606" t="s">
        <v>35</v>
      </c>
      <c r="E51606" t="s">
        <v>5076</v>
      </c>
      <c r="F51606" t="s">
        <v>5077</v>
      </c>
      <c r="G51606" t="s">
        <v>111</v>
      </c>
      <c r="I51606" t="s">
        <v>51</v>
      </c>
      <c r="J51606" t="s">
        <v>14944</v>
      </c>
      <c r="K51606" t="s">
        <v>22852</v>
      </c>
      <c r="L51606" t="s">
        <v>49</v>
      </c>
      <c r="M51606" t="s">
        <v>49</v>
      </c>
      <c r="N51606" t="s">
        <v>49</v>
      </c>
      <c r="O51606" t="s">
        <v>44</v>
      </c>
      <c r="P51606" t="s">
        <v>45</v>
      </c>
      <c r="Q51606" t="s">
        <v>46</v>
      </c>
      <c r="R51606" t="s">
        <v>45</v>
      </c>
      <c r="S51606" t="s">
        <v>45</v>
      </c>
      <c r="T51606" t="s">
        <v>46</v>
      </c>
      <c r="U51606" t="s">
        <v>45</v>
      </c>
      <c r="V51606" t="s">
        <v>46</v>
      </c>
      <c r="W51606" t="s">
        <v>46</v>
      </c>
      <c r="X51606" t="s">
        <v>46</v>
      </c>
      <c r="Y51606" t="s">
        <v>45</v>
      </c>
      <c r="Z51606" t="s">
        <v>45</v>
      </c>
      <c r="AA51606" t="s">
        <v>46</v>
      </c>
      <c r="AB51606">
        <v>4</v>
      </c>
      <c r="AC51606">
        <v>2</v>
      </c>
      <c r="AD51606">
        <v>2</v>
      </c>
      <c r="AE51606">
        <v>-0.66666667000000002</v>
      </c>
      <c r="AF51606" t="s">
        <v>45</v>
      </c>
      <c r="AG51606" t="s">
        <v>46</v>
      </c>
      <c r="AH51606" t="s">
        <v>46</v>
      </c>
    </row>
    <row r="51607" spans="1:34" x14ac:dyDescent="0.25">
      <c r="A51607">
        <v>7397</v>
      </c>
      <c r="B51607">
        <v>11891</v>
      </c>
      <c r="C51607" t="s">
        <v>25247</v>
      </c>
      <c r="D51607" t="s">
        <v>35</v>
      </c>
      <c r="E51607" t="s">
        <v>5076</v>
      </c>
      <c r="F51607" t="s">
        <v>5077</v>
      </c>
      <c r="G51607" t="s">
        <v>111</v>
      </c>
      <c r="I51607" t="s">
        <v>51</v>
      </c>
      <c r="J51607" t="s">
        <v>14944</v>
      </c>
      <c r="K51607" t="s">
        <v>14310</v>
      </c>
      <c r="L51607" t="s">
        <v>49</v>
      </c>
      <c r="M51607" t="s">
        <v>49</v>
      </c>
      <c r="N51607" t="s">
        <v>49</v>
      </c>
      <c r="O51607" t="s">
        <v>44</v>
      </c>
      <c r="P51607" t="s">
        <v>46</v>
      </c>
      <c r="Q51607" t="s">
        <v>46</v>
      </c>
      <c r="R51607" t="s">
        <v>46</v>
      </c>
      <c r="S51607" t="s">
        <v>46</v>
      </c>
      <c r="T51607" t="s">
        <v>46</v>
      </c>
      <c r="U51607" t="s">
        <v>46</v>
      </c>
      <c r="V51607" t="s">
        <v>46</v>
      </c>
      <c r="W51607" t="s">
        <v>46</v>
      </c>
      <c r="X51607" t="s">
        <v>46</v>
      </c>
      <c r="Y51607" t="s">
        <v>46</v>
      </c>
      <c r="Z51607" t="s">
        <v>46</v>
      </c>
      <c r="AA51607" t="s">
        <v>46</v>
      </c>
      <c r="AB51607">
        <v>2</v>
      </c>
      <c r="AC51607">
        <v>0</v>
      </c>
      <c r="AD51607">
        <v>0</v>
      </c>
      <c r="AE51607">
        <v>-0.66666667000000002</v>
      </c>
      <c r="AF51607" t="s">
        <v>45</v>
      </c>
      <c r="AG51607" t="s">
        <v>46</v>
      </c>
      <c r="AH51607" t="s">
        <v>46</v>
      </c>
    </row>
    <row r="51608" spans="1:34" x14ac:dyDescent="0.25">
      <c r="A51608">
        <v>7397</v>
      </c>
      <c r="B51608">
        <v>11889</v>
      </c>
      <c r="C51608" t="s">
        <v>25247</v>
      </c>
      <c r="D51608" t="s">
        <v>35</v>
      </c>
      <c r="E51608" t="s">
        <v>5076</v>
      </c>
      <c r="F51608" t="s">
        <v>5077</v>
      </c>
      <c r="G51608" t="s">
        <v>111</v>
      </c>
      <c r="I51608" t="s">
        <v>51</v>
      </c>
      <c r="J51608" t="s">
        <v>57</v>
      </c>
      <c r="K51608" t="s">
        <v>22853</v>
      </c>
      <c r="L51608" t="s">
        <v>59</v>
      </c>
      <c r="M51608" t="s">
        <v>49</v>
      </c>
      <c r="N51608" t="s">
        <v>49</v>
      </c>
      <c r="O51608" t="s">
        <v>96</v>
      </c>
      <c r="P51608" t="s">
        <v>46</v>
      </c>
      <c r="Q51608" t="s">
        <v>46</v>
      </c>
      <c r="R51608" t="s">
        <v>45</v>
      </c>
      <c r="S51608" t="s">
        <v>46</v>
      </c>
      <c r="T51608" t="s">
        <v>46</v>
      </c>
      <c r="U51608" t="s">
        <v>46</v>
      </c>
      <c r="V51608" t="s">
        <v>46</v>
      </c>
      <c r="W51608" t="s">
        <v>46</v>
      </c>
      <c r="X51608" t="s">
        <v>46</v>
      </c>
      <c r="Y51608" t="s">
        <v>45</v>
      </c>
      <c r="Z51608" t="s">
        <v>46</v>
      </c>
      <c r="AA51608" t="s">
        <v>46</v>
      </c>
      <c r="AB51608">
        <v>4</v>
      </c>
      <c r="AC51608">
        <v>2</v>
      </c>
      <c r="AD51608">
        <v>2</v>
      </c>
      <c r="AE51608">
        <v>-2</v>
      </c>
      <c r="AF51608" t="s">
        <v>45</v>
      </c>
      <c r="AG51608" t="s">
        <v>46</v>
      </c>
      <c r="AH51608" t="s">
        <v>46</v>
      </c>
    </row>
    <row r="51609" spans="1:34" x14ac:dyDescent="0.25">
      <c r="A51609">
        <v>7397</v>
      </c>
      <c r="B51609">
        <v>11892</v>
      </c>
      <c r="C51609" t="s">
        <v>25247</v>
      </c>
      <c r="D51609" t="s">
        <v>35</v>
      </c>
      <c r="E51609" t="s">
        <v>5076</v>
      </c>
      <c r="F51609" t="s">
        <v>5077</v>
      </c>
      <c r="G51609" t="s">
        <v>111</v>
      </c>
      <c r="I51609" t="s">
        <v>51</v>
      </c>
      <c r="J51609" t="s">
        <v>57</v>
      </c>
      <c r="K51609" t="s">
        <v>14311</v>
      </c>
      <c r="L51609" t="s">
        <v>59</v>
      </c>
      <c r="M51609" t="s">
        <v>59</v>
      </c>
      <c r="N51609" t="s">
        <v>59</v>
      </c>
      <c r="O51609" t="s">
        <v>44</v>
      </c>
      <c r="P51609" t="s">
        <v>45</v>
      </c>
      <c r="Q51609" t="s">
        <v>45</v>
      </c>
      <c r="R51609" t="s">
        <v>45</v>
      </c>
      <c r="S51609" t="s">
        <v>45</v>
      </c>
      <c r="T51609" t="s">
        <v>45</v>
      </c>
      <c r="U51609" t="s">
        <v>45</v>
      </c>
      <c r="V51609" t="s">
        <v>45</v>
      </c>
      <c r="W51609" t="s">
        <v>45</v>
      </c>
      <c r="X51609" t="s">
        <v>45</v>
      </c>
      <c r="Y51609" t="s">
        <v>45</v>
      </c>
      <c r="Z51609" t="s">
        <v>45</v>
      </c>
      <c r="AA51609" t="s">
        <v>46</v>
      </c>
      <c r="AB51609">
        <v>2</v>
      </c>
      <c r="AC51609">
        <v>0</v>
      </c>
      <c r="AD51609">
        <v>0</v>
      </c>
      <c r="AE51609">
        <v>3</v>
      </c>
      <c r="AF51609" t="s">
        <v>46</v>
      </c>
      <c r="AG51609" t="s">
        <v>46</v>
      </c>
      <c r="AH51609" t="s">
        <v>46</v>
      </c>
    </row>
    <row r="51610" spans="1:34" x14ac:dyDescent="0.25">
      <c r="A51610">
        <v>7397</v>
      </c>
      <c r="B51610">
        <v>11893</v>
      </c>
      <c r="C51610" t="s">
        <v>25247</v>
      </c>
      <c r="D51610" t="s">
        <v>35</v>
      </c>
      <c r="E51610" t="s">
        <v>5076</v>
      </c>
      <c r="F51610" t="s">
        <v>5077</v>
      </c>
      <c r="G51610" t="s">
        <v>111</v>
      </c>
      <c r="I51610" t="s">
        <v>60</v>
      </c>
      <c r="J51610" t="s">
        <v>61</v>
      </c>
      <c r="K51610" t="s">
        <v>44</v>
      </c>
      <c r="L51610" t="s">
        <v>49</v>
      </c>
      <c r="M51610" t="s">
        <v>49</v>
      </c>
      <c r="N51610" t="s">
        <v>49</v>
      </c>
      <c r="O51610" t="s">
        <v>44</v>
      </c>
      <c r="P51610" t="s">
        <v>46</v>
      </c>
      <c r="Q51610" t="s">
        <v>45</v>
      </c>
      <c r="R51610" t="s">
        <v>46</v>
      </c>
      <c r="S51610" t="s">
        <v>46</v>
      </c>
      <c r="T51610" t="s">
        <v>45</v>
      </c>
      <c r="U51610" t="s">
        <v>46</v>
      </c>
      <c r="V51610" t="s">
        <v>46</v>
      </c>
      <c r="W51610" t="s">
        <v>46</v>
      </c>
      <c r="X51610" t="s">
        <v>45</v>
      </c>
      <c r="Y51610" t="s">
        <v>46</v>
      </c>
      <c r="Z51610" t="s">
        <v>45</v>
      </c>
      <c r="AA51610" t="s">
        <v>46</v>
      </c>
      <c r="AB51610">
        <v>0</v>
      </c>
      <c r="AC51610">
        <v>0</v>
      </c>
      <c r="AD51610">
        <v>0</v>
      </c>
      <c r="AE51610">
        <v>1.3333333300000001</v>
      </c>
      <c r="AF51610" t="s">
        <v>46</v>
      </c>
      <c r="AG51610" t="s">
        <v>46</v>
      </c>
      <c r="AH51610" t="s">
        <v>46</v>
      </c>
    </row>
    <row r="51611" spans="1:34" x14ac:dyDescent="0.25">
      <c r="A51611">
        <v>7397</v>
      </c>
      <c r="B51611">
        <v>11894</v>
      </c>
      <c r="C51611" t="s">
        <v>25247</v>
      </c>
      <c r="D51611" t="s">
        <v>35</v>
      </c>
      <c r="E51611" t="s">
        <v>5076</v>
      </c>
      <c r="F51611" t="s">
        <v>5077</v>
      </c>
      <c r="G51611" t="s">
        <v>111</v>
      </c>
      <c r="I51611" t="s">
        <v>60</v>
      </c>
      <c r="J51611" t="s">
        <v>123</v>
      </c>
      <c r="K51611" t="s">
        <v>44</v>
      </c>
      <c r="L51611" t="s">
        <v>49</v>
      </c>
      <c r="M51611" t="s">
        <v>49</v>
      </c>
      <c r="N51611" t="s">
        <v>49</v>
      </c>
      <c r="O51611" t="s">
        <v>44</v>
      </c>
      <c r="P51611" t="s">
        <v>45</v>
      </c>
      <c r="Q51611" t="s">
        <v>45</v>
      </c>
      <c r="R51611" t="s">
        <v>45</v>
      </c>
      <c r="S51611" t="s">
        <v>46</v>
      </c>
      <c r="T51611" t="s">
        <v>45</v>
      </c>
      <c r="U51611" t="s">
        <v>46</v>
      </c>
      <c r="V51611" t="s">
        <v>45</v>
      </c>
      <c r="W51611" t="s">
        <v>46</v>
      </c>
      <c r="X51611" t="s">
        <v>45</v>
      </c>
      <c r="Y51611" t="s">
        <v>46</v>
      </c>
      <c r="Z51611" t="s">
        <v>45</v>
      </c>
      <c r="AA51611" t="s">
        <v>46</v>
      </c>
      <c r="AB51611">
        <v>0</v>
      </c>
      <c r="AC51611">
        <v>0</v>
      </c>
      <c r="AD51611">
        <v>0</v>
      </c>
      <c r="AE51611">
        <v>2.3333333299999999</v>
      </c>
      <c r="AF51611" t="s">
        <v>46</v>
      </c>
      <c r="AG51611" t="s">
        <v>46</v>
      </c>
      <c r="AH51611" t="s">
        <v>46</v>
      </c>
    </row>
    <row r="51612" spans="1:34" x14ac:dyDescent="0.25">
      <c r="A51612">
        <v>7397</v>
      </c>
      <c r="B51612">
        <v>11895</v>
      </c>
      <c r="C51612" t="s">
        <v>25247</v>
      </c>
      <c r="D51612" t="s">
        <v>35</v>
      </c>
      <c r="E51612" t="s">
        <v>5076</v>
      </c>
      <c r="F51612" t="s">
        <v>5077</v>
      </c>
      <c r="G51612" t="s">
        <v>111</v>
      </c>
      <c r="I51612" t="s">
        <v>63</v>
      </c>
      <c r="J51612" t="s">
        <v>70</v>
      </c>
      <c r="K51612" t="s">
        <v>5090</v>
      </c>
      <c r="L51612" t="s">
        <v>49</v>
      </c>
      <c r="M51612" t="s">
        <v>49</v>
      </c>
      <c r="N51612" t="s">
        <v>49</v>
      </c>
      <c r="O51612" t="s">
        <v>44</v>
      </c>
      <c r="P51612" t="s">
        <v>45</v>
      </c>
      <c r="Q51612" t="s">
        <v>45</v>
      </c>
      <c r="R51612" t="s">
        <v>45</v>
      </c>
      <c r="S51612" t="s">
        <v>45</v>
      </c>
      <c r="T51612" t="s">
        <v>45</v>
      </c>
      <c r="U51612" t="s">
        <v>45</v>
      </c>
      <c r="V51612" t="s">
        <v>46</v>
      </c>
      <c r="W51612" t="s">
        <v>46</v>
      </c>
      <c r="X51612" t="s">
        <v>46</v>
      </c>
      <c r="Y51612" t="s">
        <v>46</v>
      </c>
      <c r="Z51612" t="s">
        <v>46</v>
      </c>
      <c r="AA51612" t="s">
        <v>46</v>
      </c>
      <c r="AB51612">
        <v>0</v>
      </c>
      <c r="AC51612">
        <v>4</v>
      </c>
      <c r="AD51612">
        <v>0</v>
      </c>
      <c r="AE51612">
        <v>0.66666667000000002</v>
      </c>
      <c r="AF51612" t="s">
        <v>46</v>
      </c>
      <c r="AG51612" t="s">
        <v>45</v>
      </c>
      <c r="AH51612" t="s">
        <v>46</v>
      </c>
    </row>
    <row r="51613" spans="1:34" x14ac:dyDescent="0.25">
      <c r="A51613">
        <v>7397</v>
      </c>
      <c r="B51613">
        <v>11898</v>
      </c>
      <c r="C51613" t="s">
        <v>25247</v>
      </c>
      <c r="D51613" t="s">
        <v>35</v>
      </c>
      <c r="E51613" t="s">
        <v>5076</v>
      </c>
      <c r="F51613" t="s">
        <v>5077</v>
      </c>
      <c r="G51613" t="s">
        <v>111</v>
      </c>
      <c r="I51613" t="s">
        <v>78</v>
      </c>
      <c r="J51613" t="s">
        <v>83</v>
      </c>
      <c r="K51613" t="s">
        <v>14313</v>
      </c>
      <c r="L51613" t="s">
        <v>49</v>
      </c>
      <c r="M51613" t="s">
        <v>49</v>
      </c>
      <c r="N51613" t="s">
        <v>49</v>
      </c>
      <c r="O51613" t="s">
        <v>44</v>
      </c>
      <c r="P51613" t="s">
        <v>46</v>
      </c>
      <c r="Q51613" t="s">
        <v>46</v>
      </c>
      <c r="R51613" t="s">
        <v>46</v>
      </c>
      <c r="S51613" t="s">
        <v>46</v>
      </c>
      <c r="T51613" t="s">
        <v>46</v>
      </c>
      <c r="U51613" t="s">
        <v>46</v>
      </c>
      <c r="V51613" t="s">
        <v>46</v>
      </c>
      <c r="W51613" t="s">
        <v>46</v>
      </c>
      <c r="X51613" t="s">
        <v>46</v>
      </c>
      <c r="Y51613" t="s">
        <v>46</v>
      </c>
      <c r="Z51613" t="s">
        <v>46</v>
      </c>
      <c r="AA51613" t="s">
        <v>46</v>
      </c>
      <c r="AB51613">
        <v>4</v>
      </c>
      <c r="AC51613">
        <v>4</v>
      </c>
      <c r="AD51613">
        <v>4</v>
      </c>
      <c r="AE51613">
        <v>-4</v>
      </c>
      <c r="AF51613" t="s">
        <v>45</v>
      </c>
      <c r="AG51613" t="s">
        <v>46</v>
      </c>
      <c r="AH51613" t="s">
        <v>46</v>
      </c>
    </row>
    <row r="51614" spans="1:34" x14ac:dyDescent="0.25">
      <c r="A51614">
        <v>7397</v>
      </c>
      <c r="B51614">
        <v>11899</v>
      </c>
      <c r="C51614" t="s">
        <v>25247</v>
      </c>
      <c r="D51614" t="s">
        <v>35</v>
      </c>
      <c r="E51614" t="s">
        <v>5076</v>
      </c>
      <c r="F51614" t="s">
        <v>5077</v>
      </c>
      <c r="G51614" t="s">
        <v>111</v>
      </c>
      <c r="I51614" t="s">
        <v>78</v>
      </c>
      <c r="J51614" t="s">
        <v>83</v>
      </c>
      <c r="K51614" t="s">
        <v>14314</v>
      </c>
      <c r="L51614" t="s">
        <v>49</v>
      </c>
      <c r="M51614" t="s">
        <v>49</v>
      </c>
      <c r="N51614" t="s">
        <v>49</v>
      </c>
      <c r="O51614" t="s">
        <v>44</v>
      </c>
      <c r="P51614" t="s">
        <v>46</v>
      </c>
      <c r="Q51614" t="s">
        <v>46</v>
      </c>
      <c r="R51614" t="s">
        <v>46</v>
      </c>
      <c r="S51614" t="s">
        <v>46</v>
      </c>
      <c r="T51614" t="s">
        <v>46</v>
      </c>
      <c r="U51614" t="s">
        <v>46</v>
      </c>
      <c r="V51614" t="s">
        <v>46</v>
      </c>
      <c r="W51614" t="s">
        <v>46</v>
      </c>
      <c r="X51614" t="s">
        <v>46</v>
      </c>
      <c r="Y51614" t="s">
        <v>46</v>
      </c>
      <c r="Z51614" t="s">
        <v>46</v>
      </c>
      <c r="AA51614" t="s">
        <v>46</v>
      </c>
      <c r="AB51614">
        <v>0</v>
      </c>
      <c r="AC51614">
        <v>0</v>
      </c>
      <c r="AD51614">
        <v>0</v>
      </c>
      <c r="AE51614">
        <v>0</v>
      </c>
      <c r="AF51614" t="s">
        <v>46</v>
      </c>
      <c r="AG51614" t="s">
        <v>46</v>
      </c>
      <c r="AH51614" t="s">
        <v>46</v>
      </c>
    </row>
    <row r="51615" spans="1:34" x14ac:dyDescent="0.25">
      <c r="A51615">
        <v>7397</v>
      </c>
      <c r="B51615">
        <v>11896</v>
      </c>
      <c r="C51615" t="s">
        <v>25247</v>
      </c>
      <c r="D51615" t="s">
        <v>35</v>
      </c>
      <c r="E51615" t="s">
        <v>5076</v>
      </c>
      <c r="F51615" t="s">
        <v>5077</v>
      </c>
      <c r="G51615" t="s">
        <v>111</v>
      </c>
      <c r="I51615" t="s">
        <v>78</v>
      </c>
      <c r="J51615" t="s">
        <v>83</v>
      </c>
      <c r="K51615" t="s">
        <v>14315</v>
      </c>
      <c r="L51615" t="s">
        <v>49</v>
      </c>
      <c r="M51615" t="s">
        <v>49</v>
      </c>
      <c r="N51615" t="s">
        <v>49</v>
      </c>
      <c r="O51615" t="s">
        <v>44</v>
      </c>
      <c r="P51615" t="s">
        <v>45</v>
      </c>
      <c r="Q51615" t="s">
        <v>46</v>
      </c>
      <c r="R51615" t="s">
        <v>45</v>
      </c>
      <c r="S51615" t="s">
        <v>46</v>
      </c>
      <c r="T51615" t="s">
        <v>46</v>
      </c>
      <c r="U51615" t="s">
        <v>45</v>
      </c>
      <c r="V51615" t="s">
        <v>46</v>
      </c>
      <c r="W51615" t="s">
        <v>45</v>
      </c>
      <c r="X51615" t="s">
        <v>46</v>
      </c>
      <c r="Y51615" t="s">
        <v>45</v>
      </c>
      <c r="Z51615" t="s">
        <v>46</v>
      </c>
      <c r="AA51615" t="s">
        <v>45</v>
      </c>
      <c r="AB51615">
        <v>0</v>
      </c>
      <c r="AC51615">
        <v>0</v>
      </c>
      <c r="AD51615">
        <v>0</v>
      </c>
      <c r="AE51615">
        <v>2</v>
      </c>
      <c r="AF51615" t="s">
        <v>46</v>
      </c>
      <c r="AG51615" t="s">
        <v>46</v>
      </c>
      <c r="AH51615" t="s">
        <v>46</v>
      </c>
    </row>
    <row r="51616" spans="1:34" x14ac:dyDescent="0.25">
      <c r="A51616">
        <v>7397</v>
      </c>
      <c r="B51616">
        <v>11897</v>
      </c>
      <c r="C51616" t="s">
        <v>25247</v>
      </c>
      <c r="D51616" t="s">
        <v>35</v>
      </c>
      <c r="E51616" t="s">
        <v>5076</v>
      </c>
      <c r="F51616" t="s">
        <v>5077</v>
      </c>
      <c r="G51616" t="s">
        <v>111</v>
      </c>
      <c r="I51616" t="s">
        <v>78</v>
      </c>
      <c r="J51616" t="s">
        <v>83</v>
      </c>
      <c r="K51616" t="s">
        <v>14316</v>
      </c>
      <c r="L51616" t="s">
        <v>49</v>
      </c>
      <c r="M51616" t="s">
        <v>49</v>
      </c>
      <c r="N51616" t="s">
        <v>49</v>
      </c>
      <c r="O51616" t="s">
        <v>44</v>
      </c>
      <c r="P51616" t="s">
        <v>45</v>
      </c>
      <c r="Q51616" t="s">
        <v>46</v>
      </c>
      <c r="R51616" t="s">
        <v>46</v>
      </c>
      <c r="S51616" t="s">
        <v>46</v>
      </c>
      <c r="T51616" t="s">
        <v>45</v>
      </c>
      <c r="U51616" t="s">
        <v>46</v>
      </c>
      <c r="V51616" t="s">
        <v>46</v>
      </c>
      <c r="W51616" t="s">
        <v>45</v>
      </c>
      <c r="X51616" t="s">
        <v>45</v>
      </c>
      <c r="Y51616" t="s">
        <v>46</v>
      </c>
      <c r="Z51616" t="s">
        <v>45</v>
      </c>
      <c r="AA51616" t="s">
        <v>46</v>
      </c>
      <c r="AB51616">
        <v>0</v>
      </c>
      <c r="AC51616">
        <v>0</v>
      </c>
      <c r="AD51616">
        <v>0</v>
      </c>
      <c r="AE51616">
        <v>1.6666666699999999</v>
      </c>
      <c r="AF51616" t="s">
        <v>46</v>
      </c>
      <c r="AG51616" t="s">
        <v>46</v>
      </c>
      <c r="AH51616" t="s">
        <v>46</v>
      </c>
    </row>
    <row r="51617" spans="1:34" x14ac:dyDescent="0.25">
      <c r="A51617">
        <v>7397</v>
      </c>
      <c r="B51617">
        <v>11901</v>
      </c>
      <c r="C51617" t="s">
        <v>25247</v>
      </c>
      <c r="D51617" t="s">
        <v>35</v>
      </c>
      <c r="E51617" t="s">
        <v>5076</v>
      </c>
      <c r="F51617" t="s">
        <v>5077</v>
      </c>
      <c r="G51617" t="s">
        <v>111</v>
      </c>
      <c r="I51617" t="s">
        <v>78</v>
      </c>
      <c r="J51617" t="s">
        <v>83</v>
      </c>
      <c r="K51617" t="s">
        <v>14317</v>
      </c>
      <c r="L51617" t="s">
        <v>49</v>
      </c>
      <c r="M51617" t="s">
        <v>49</v>
      </c>
      <c r="N51617" t="s">
        <v>49</v>
      </c>
      <c r="O51617" t="s">
        <v>44</v>
      </c>
      <c r="P51617" t="s">
        <v>46</v>
      </c>
      <c r="Q51617" t="s">
        <v>46</v>
      </c>
      <c r="R51617" t="s">
        <v>46</v>
      </c>
      <c r="S51617" t="s">
        <v>46</v>
      </c>
      <c r="T51617" t="s">
        <v>46</v>
      </c>
      <c r="U51617" t="s">
        <v>46</v>
      </c>
      <c r="V51617" t="s">
        <v>46</v>
      </c>
      <c r="W51617" t="s">
        <v>46</v>
      </c>
      <c r="X51617" t="s">
        <v>46</v>
      </c>
      <c r="Y51617" t="s">
        <v>46</v>
      </c>
      <c r="Z51617" t="s">
        <v>46</v>
      </c>
      <c r="AA51617" t="s">
        <v>46</v>
      </c>
      <c r="AB51617">
        <v>0</v>
      </c>
      <c r="AC51617">
        <v>0</v>
      </c>
      <c r="AD51617">
        <v>0</v>
      </c>
      <c r="AE51617">
        <v>0</v>
      </c>
      <c r="AF51617" t="s">
        <v>46</v>
      </c>
      <c r="AG51617" t="s">
        <v>46</v>
      </c>
      <c r="AH51617" t="s">
        <v>46</v>
      </c>
    </row>
    <row r="51618" spans="1:34" x14ac:dyDescent="0.25">
      <c r="A51618">
        <v>7397</v>
      </c>
      <c r="B51618">
        <v>11902</v>
      </c>
      <c r="C51618" t="s">
        <v>25247</v>
      </c>
      <c r="D51618" t="s">
        <v>35</v>
      </c>
      <c r="E51618" t="s">
        <v>5076</v>
      </c>
      <c r="F51618" t="s">
        <v>5077</v>
      </c>
      <c r="G51618" t="s">
        <v>111</v>
      </c>
      <c r="I51618" t="s">
        <v>78</v>
      </c>
      <c r="J51618" t="s">
        <v>83</v>
      </c>
      <c r="K51618" t="s">
        <v>20871</v>
      </c>
      <c r="L51618" t="s">
        <v>49</v>
      </c>
      <c r="M51618" t="s">
        <v>49</v>
      </c>
      <c r="N51618" t="s">
        <v>49</v>
      </c>
      <c r="O51618" t="s">
        <v>44</v>
      </c>
      <c r="P51618" t="s">
        <v>46</v>
      </c>
      <c r="Q51618" t="s">
        <v>46</v>
      </c>
      <c r="R51618" t="s">
        <v>46</v>
      </c>
      <c r="S51618" t="s">
        <v>46</v>
      </c>
      <c r="T51618" t="s">
        <v>46</v>
      </c>
      <c r="U51618" t="s">
        <v>46</v>
      </c>
      <c r="V51618" t="s">
        <v>46</v>
      </c>
      <c r="W51618" t="s">
        <v>46</v>
      </c>
      <c r="X51618" t="s">
        <v>46</v>
      </c>
      <c r="Y51618" t="s">
        <v>46</v>
      </c>
      <c r="Z51618" t="s">
        <v>46</v>
      </c>
      <c r="AA51618" t="s">
        <v>46</v>
      </c>
      <c r="AB51618">
        <v>0</v>
      </c>
      <c r="AC51618">
        <v>0</v>
      </c>
      <c r="AD51618">
        <v>0</v>
      </c>
      <c r="AE51618">
        <v>0</v>
      </c>
      <c r="AF51618" t="s">
        <v>46</v>
      </c>
      <c r="AG51618" t="s">
        <v>46</v>
      </c>
      <c r="AH51618" t="s">
        <v>46</v>
      </c>
    </row>
    <row r="51619" spans="1:34" x14ac:dyDescent="0.25">
      <c r="A51619">
        <v>7397</v>
      </c>
      <c r="B51619">
        <v>11900</v>
      </c>
      <c r="C51619" t="s">
        <v>25247</v>
      </c>
      <c r="D51619" t="s">
        <v>35</v>
      </c>
      <c r="E51619" t="s">
        <v>5076</v>
      </c>
      <c r="F51619" t="s">
        <v>5077</v>
      </c>
      <c r="G51619" t="s">
        <v>111</v>
      </c>
      <c r="I51619" t="s">
        <v>78</v>
      </c>
      <c r="J51619" t="s">
        <v>83</v>
      </c>
      <c r="K51619" t="s">
        <v>20872</v>
      </c>
      <c r="L51619" t="s">
        <v>49</v>
      </c>
      <c r="M51619" t="s">
        <v>49</v>
      </c>
      <c r="N51619" t="s">
        <v>49</v>
      </c>
      <c r="O51619" t="s">
        <v>44</v>
      </c>
      <c r="P51619" t="s">
        <v>46</v>
      </c>
      <c r="Q51619" t="s">
        <v>46</v>
      </c>
      <c r="R51619" t="s">
        <v>46</v>
      </c>
      <c r="S51619" t="s">
        <v>46</v>
      </c>
      <c r="T51619" t="s">
        <v>46</v>
      </c>
      <c r="U51619" t="s">
        <v>46</v>
      </c>
      <c r="V51619" t="s">
        <v>46</v>
      </c>
      <c r="W51619" t="s">
        <v>46</v>
      </c>
      <c r="X51619" t="s">
        <v>46</v>
      </c>
      <c r="Y51619" t="s">
        <v>46</v>
      </c>
      <c r="Z51619" t="s">
        <v>46</v>
      </c>
      <c r="AA51619" t="s">
        <v>46</v>
      </c>
      <c r="AB51619">
        <v>0</v>
      </c>
      <c r="AC51619">
        <v>0</v>
      </c>
      <c r="AD51619">
        <v>0</v>
      </c>
      <c r="AE51619">
        <v>0</v>
      </c>
      <c r="AF51619" t="s">
        <v>46</v>
      </c>
      <c r="AG51619" t="s">
        <v>46</v>
      </c>
      <c r="AH51619" t="s">
        <v>46</v>
      </c>
    </row>
    <row r="51620" spans="1:34" x14ac:dyDescent="0.25">
      <c r="A51620">
        <v>7397</v>
      </c>
      <c r="B51620">
        <v>11903</v>
      </c>
      <c r="C51620" t="s">
        <v>25247</v>
      </c>
      <c r="D51620" t="s">
        <v>35</v>
      </c>
      <c r="E51620" t="s">
        <v>5076</v>
      </c>
      <c r="F51620" t="s">
        <v>5077</v>
      </c>
      <c r="G51620" t="s">
        <v>111</v>
      </c>
      <c r="I51620" t="s">
        <v>93</v>
      </c>
      <c r="J51620" t="s">
        <v>252</v>
      </c>
      <c r="K51620" t="s">
        <v>14319</v>
      </c>
      <c r="L51620" t="s">
        <v>59</v>
      </c>
      <c r="M51620" t="s">
        <v>49</v>
      </c>
      <c r="N51620" t="s">
        <v>49</v>
      </c>
      <c r="O51620" t="s">
        <v>173</v>
      </c>
      <c r="P51620" t="s">
        <v>46</v>
      </c>
      <c r="Q51620" t="s">
        <v>46</v>
      </c>
      <c r="R51620" t="s">
        <v>45</v>
      </c>
      <c r="S51620" t="s">
        <v>46</v>
      </c>
      <c r="T51620" t="s">
        <v>46</v>
      </c>
      <c r="U51620" t="s">
        <v>46</v>
      </c>
      <c r="V51620" t="s">
        <v>46</v>
      </c>
      <c r="W51620" t="s">
        <v>46</v>
      </c>
      <c r="X51620" t="s">
        <v>46</v>
      </c>
      <c r="Y51620" t="s">
        <v>46</v>
      </c>
      <c r="Z51620" t="s">
        <v>46</v>
      </c>
      <c r="AA51620" t="s">
        <v>46</v>
      </c>
      <c r="AB51620">
        <v>3</v>
      </c>
      <c r="AC51620">
        <v>3</v>
      </c>
      <c r="AD51620">
        <v>3</v>
      </c>
      <c r="AE51620">
        <v>-2.6666666700000001</v>
      </c>
      <c r="AF51620" t="s">
        <v>45</v>
      </c>
      <c r="AG51620" t="s">
        <v>46</v>
      </c>
      <c r="AH51620" t="s">
        <v>46</v>
      </c>
    </row>
    <row r="51621" spans="1:34" x14ac:dyDescent="0.25">
      <c r="A51621">
        <v>7398</v>
      </c>
      <c r="B51621">
        <v>11904</v>
      </c>
      <c r="C51621" t="s">
        <v>25247</v>
      </c>
      <c r="D51621" t="s">
        <v>35</v>
      </c>
      <c r="E51621" t="s">
        <v>5101</v>
      </c>
      <c r="F51621" t="s">
        <v>5102</v>
      </c>
      <c r="G51621" t="s">
        <v>261</v>
      </c>
      <c r="I51621" t="s">
        <v>40</v>
      </c>
      <c r="J51621" t="s">
        <v>41</v>
      </c>
      <c r="K51621" t="s">
        <v>24809</v>
      </c>
      <c r="L51621" t="s">
        <v>43</v>
      </c>
      <c r="M51621" t="s">
        <v>43</v>
      </c>
      <c r="N51621" t="s">
        <v>43</v>
      </c>
      <c r="O51621" t="s">
        <v>44</v>
      </c>
      <c r="P51621" t="s">
        <v>46</v>
      </c>
      <c r="Q51621" t="s">
        <v>45</v>
      </c>
      <c r="R51621" t="s">
        <v>46</v>
      </c>
      <c r="S51621" t="s">
        <v>45</v>
      </c>
      <c r="T51621" t="s">
        <v>45</v>
      </c>
      <c r="U51621" t="s">
        <v>45</v>
      </c>
      <c r="V51621" t="s">
        <v>45</v>
      </c>
      <c r="W51621" t="s">
        <v>45</v>
      </c>
      <c r="X51621" t="s">
        <v>46</v>
      </c>
      <c r="Y51621" t="s">
        <v>45</v>
      </c>
      <c r="Z51621" t="s">
        <v>45</v>
      </c>
      <c r="AA51621" t="s">
        <v>45</v>
      </c>
      <c r="AB51621">
        <v>1</v>
      </c>
      <c r="AC51621">
        <v>1</v>
      </c>
      <c r="AD51621">
        <v>1</v>
      </c>
      <c r="AE51621">
        <v>2</v>
      </c>
      <c r="AF51621" t="s">
        <v>46</v>
      </c>
      <c r="AG51621" t="s">
        <v>46</v>
      </c>
      <c r="AH51621" t="s">
        <v>46</v>
      </c>
    </row>
    <row r="51622" spans="1:34" x14ac:dyDescent="0.25">
      <c r="A51622">
        <v>7398</v>
      </c>
      <c r="B51622">
        <v>11905</v>
      </c>
      <c r="C51622" t="s">
        <v>25247</v>
      </c>
      <c r="D51622" t="s">
        <v>35</v>
      </c>
      <c r="E51622" t="s">
        <v>5101</v>
      </c>
      <c r="F51622" t="s">
        <v>5102</v>
      </c>
      <c r="G51622" t="s">
        <v>261</v>
      </c>
      <c r="I51622" t="s">
        <v>40</v>
      </c>
      <c r="J51622" t="s">
        <v>23163</v>
      </c>
      <c r="K51622" t="s">
        <v>24810</v>
      </c>
      <c r="L51622" t="s">
        <v>43</v>
      </c>
      <c r="M51622" t="s">
        <v>43</v>
      </c>
      <c r="N51622" t="s">
        <v>43</v>
      </c>
      <c r="O51622" t="s">
        <v>50</v>
      </c>
      <c r="P51622" t="s">
        <v>46</v>
      </c>
      <c r="Q51622" t="s">
        <v>45</v>
      </c>
      <c r="R51622" t="s">
        <v>46</v>
      </c>
      <c r="S51622" t="s">
        <v>45</v>
      </c>
      <c r="T51622" t="s">
        <v>45</v>
      </c>
      <c r="U51622" t="s">
        <v>45</v>
      </c>
      <c r="V51622" t="s">
        <v>45</v>
      </c>
      <c r="W51622" t="s">
        <v>45</v>
      </c>
      <c r="X51622" t="s">
        <v>45</v>
      </c>
      <c r="Y51622" t="s">
        <v>45</v>
      </c>
      <c r="Z51622" t="s">
        <v>45</v>
      </c>
      <c r="AA51622" t="s">
        <v>45</v>
      </c>
      <c r="AB51622">
        <v>1</v>
      </c>
      <c r="AC51622">
        <v>1</v>
      </c>
      <c r="AD51622">
        <v>1</v>
      </c>
      <c r="AE51622">
        <v>2.3333333299999999</v>
      </c>
      <c r="AF51622" t="s">
        <v>46</v>
      </c>
      <c r="AG51622" t="s">
        <v>46</v>
      </c>
      <c r="AH51622" t="s">
        <v>46</v>
      </c>
    </row>
    <row r="51623" spans="1:34" x14ac:dyDescent="0.25">
      <c r="A51623">
        <v>7398</v>
      </c>
      <c r="B51623">
        <v>11906</v>
      </c>
      <c r="C51623" t="s">
        <v>25247</v>
      </c>
      <c r="D51623" t="s">
        <v>35</v>
      </c>
      <c r="E51623" t="s">
        <v>5101</v>
      </c>
      <c r="F51623" t="s">
        <v>5102</v>
      </c>
      <c r="G51623" t="s">
        <v>261</v>
      </c>
      <c r="I51623" t="s">
        <v>51</v>
      </c>
      <c r="J51623" t="s">
        <v>23899</v>
      </c>
      <c r="K51623" t="s">
        <v>5110</v>
      </c>
      <c r="L51623" t="s">
        <v>49</v>
      </c>
      <c r="M51623" t="s">
        <v>43</v>
      </c>
      <c r="N51623" t="s">
        <v>43</v>
      </c>
      <c r="O51623" t="s">
        <v>50</v>
      </c>
      <c r="P51623" t="s">
        <v>46</v>
      </c>
      <c r="Q51623" t="s">
        <v>45</v>
      </c>
      <c r="R51623" t="s">
        <v>46</v>
      </c>
      <c r="S51623" t="s">
        <v>45</v>
      </c>
      <c r="T51623" t="s">
        <v>45</v>
      </c>
      <c r="U51623" t="s">
        <v>45</v>
      </c>
      <c r="V51623" t="s">
        <v>45</v>
      </c>
      <c r="W51623" t="s">
        <v>45</v>
      </c>
      <c r="X51623" t="s">
        <v>45</v>
      </c>
      <c r="Y51623" t="s">
        <v>45</v>
      </c>
      <c r="Z51623" t="s">
        <v>45</v>
      </c>
      <c r="AA51623" t="s">
        <v>45</v>
      </c>
      <c r="AB51623">
        <v>1</v>
      </c>
      <c r="AC51623">
        <v>1</v>
      </c>
      <c r="AD51623">
        <v>1</v>
      </c>
      <c r="AE51623">
        <v>2.3333333299999999</v>
      </c>
      <c r="AF51623" t="s">
        <v>46</v>
      </c>
      <c r="AG51623" t="s">
        <v>45</v>
      </c>
      <c r="AH51623" t="s">
        <v>46</v>
      </c>
    </row>
    <row r="51624" spans="1:34" x14ac:dyDescent="0.25">
      <c r="A51624">
        <v>7398</v>
      </c>
      <c r="B51624">
        <v>11910</v>
      </c>
      <c r="C51624" t="s">
        <v>25247</v>
      </c>
      <c r="D51624" t="s">
        <v>35</v>
      </c>
      <c r="E51624" t="s">
        <v>5101</v>
      </c>
      <c r="F51624" t="s">
        <v>5102</v>
      </c>
      <c r="G51624" t="s">
        <v>261</v>
      </c>
      <c r="I51624" t="s">
        <v>51</v>
      </c>
      <c r="J51624" t="s">
        <v>14944</v>
      </c>
      <c r="K51624" t="s">
        <v>20879</v>
      </c>
      <c r="L51624" t="s">
        <v>49</v>
      </c>
      <c r="M51624" t="s">
        <v>49</v>
      </c>
      <c r="N51624" t="s">
        <v>49</v>
      </c>
      <c r="O51624" t="s">
        <v>44</v>
      </c>
      <c r="P51624" t="s">
        <v>45</v>
      </c>
      <c r="Q51624" t="s">
        <v>45</v>
      </c>
      <c r="R51624" t="s">
        <v>45</v>
      </c>
      <c r="S51624" t="s">
        <v>45</v>
      </c>
      <c r="T51624" t="s">
        <v>45</v>
      </c>
      <c r="U51624" t="s">
        <v>45</v>
      </c>
      <c r="V51624" t="s">
        <v>45</v>
      </c>
      <c r="W51624" t="s">
        <v>45</v>
      </c>
      <c r="X51624" t="s">
        <v>45</v>
      </c>
      <c r="Y51624" t="s">
        <v>45</v>
      </c>
      <c r="Z51624" t="s">
        <v>45</v>
      </c>
      <c r="AA51624" t="s">
        <v>45</v>
      </c>
      <c r="AB51624">
        <v>1</v>
      </c>
      <c r="AC51624">
        <v>1</v>
      </c>
      <c r="AD51624">
        <v>1</v>
      </c>
      <c r="AE51624">
        <v>3</v>
      </c>
      <c r="AF51624" t="s">
        <v>46</v>
      </c>
      <c r="AG51624" t="s">
        <v>46</v>
      </c>
      <c r="AH51624" t="s">
        <v>46</v>
      </c>
    </row>
    <row r="51625" spans="1:34" x14ac:dyDescent="0.25">
      <c r="A51625">
        <v>7398</v>
      </c>
      <c r="B51625">
        <v>11909</v>
      </c>
      <c r="C51625" t="s">
        <v>25247</v>
      </c>
      <c r="D51625" t="s">
        <v>35</v>
      </c>
      <c r="E51625" t="s">
        <v>5101</v>
      </c>
      <c r="F51625" t="s">
        <v>5102</v>
      </c>
      <c r="G51625" t="s">
        <v>261</v>
      </c>
      <c r="I51625" t="s">
        <v>51</v>
      </c>
      <c r="J51625" t="s">
        <v>14944</v>
      </c>
      <c r="K51625" t="s">
        <v>18167</v>
      </c>
      <c r="L51625" t="s">
        <v>49</v>
      </c>
      <c r="M51625" t="s">
        <v>59</v>
      </c>
      <c r="N51625" t="s">
        <v>59</v>
      </c>
      <c r="O51625" t="s">
        <v>132</v>
      </c>
      <c r="P51625" t="s">
        <v>45</v>
      </c>
      <c r="Q51625" t="s">
        <v>46</v>
      </c>
      <c r="R51625" t="s">
        <v>46</v>
      </c>
      <c r="S51625" t="s">
        <v>45</v>
      </c>
      <c r="T51625" t="s">
        <v>46</v>
      </c>
      <c r="U51625" t="s">
        <v>46</v>
      </c>
      <c r="V51625" t="s">
        <v>46</v>
      </c>
      <c r="W51625" t="s">
        <v>46</v>
      </c>
      <c r="X51625" t="s">
        <v>46</v>
      </c>
      <c r="Y51625" t="s">
        <v>46</v>
      </c>
      <c r="Z51625" t="s">
        <v>46</v>
      </c>
      <c r="AA51625" t="s">
        <v>46</v>
      </c>
      <c r="AB51625">
        <v>2</v>
      </c>
      <c r="AC51625">
        <v>1</v>
      </c>
      <c r="AD51625">
        <v>2</v>
      </c>
      <c r="AE51625">
        <v>-1</v>
      </c>
      <c r="AF51625" t="s">
        <v>45</v>
      </c>
      <c r="AG51625" t="s">
        <v>46</v>
      </c>
      <c r="AH51625" t="s">
        <v>46</v>
      </c>
    </row>
    <row r="51626" spans="1:34" x14ac:dyDescent="0.25">
      <c r="A51626">
        <v>7398</v>
      </c>
      <c r="B51626">
        <v>11908</v>
      </c>
      <c r="C51626" t="s">
        <v>25247</v>
      </c>
      <c r="D51626" t="s">
        <v>35</v>
      </c>
      <c r="E51626" t="s">
        <v>5101</v>
      </c>
      <c r="F51626" t="s">
        <v>5102</v>
      </c>
      <c r="G51626" t="s">
        <v>261</v>
      </c>
      <c r="I51626" t="s">
        <v>51</v>
      </c>
      <c r="J51626" t="s">
        <v>16760</v>
      </c>
      <c r="K51626" t="s">
        <v>24812</v>
      </c>
      <c r="L51626" t="s">
        <v>49</v>
      </c>
      <c r="M51626" t="s">
        <v>43</v>
      </c>
      <c r="N51626" t="s">
        <v>43</v>
      </c>
      <c r="O51626" t="s">
        <v>50</v>
      </c>
      <c r="P51626" t="s">
        <v>46</v>
      </c>
      <c r="Q51626" t="s">
        <v>45</v>
      </c>
      <c r="R51626" t="s">
        <v>45</v>
      </c>
      <c r="S51626" t="s">
        <v>45</v>
      </c>
      <c r="T51626" t="s">
        <v>45</v>
      </c>
      <c r="U51626" t="s">
        <v>45</v>
      </c>
      <c r="V51626" t="s">
        <v>45</v>
      </c>
      <c r="W51626" t="s">
        <v>45</v>
      </c>
      <c r="X51626" t="s">
        <v>45</v>
      </c>
      <c r="Y51626" t="s">
        <v>45</v>
      </c>
      <c r="Z51626" t="s">
        <v>45</v>
      </c>
      <c r="AA51626" t="s">
        <v>45</v>
      </c>
      <c r="AB51626">
        <v>1</v>
      </c>
      <c r="AC51626">
        <v>1</v>
      </c>
      <c r="AD51626">
        <v>1</v>
      </c>
      <c r="AE51626">
        <v>2.6666666700000001</v>
      </c>
      <c r="AF51626" t="s">
        <v>46</v>
      </c>
      <c r="AG51626" t="s">
        <v>45</v>
      </c>
      <c r="AH51626" t="s">
        <v>46</v>
      </c>
    </row>
    <row r="51627" spans="1:34" x14ac:dyDescent="0.25">
      <c r="A51627">
        <v>7398</v>
      </c>
      <c r="B51627">
        <v>11907</v>
      </c>
      <c r="C51627" t="s">
        <v>25247</v>
      </c>
      <c r="D51627" t="s">
        <v>35</v>
      </c>
      <c r="E51627" t="s">
        <v>5101</v>
      </c>
      <c r="F51627" t="s">
        <v>5102</v>
      </c>
      <c r="G51627" t="s">
        <v>261</v>
      </c>
      <c r="I51627" t="s">
        <v>51</v>
      </c>
      <c r="J51627" t="s">
        <v>57</v>
      </c>
      <c r="K51627" t="s">
        <v>25609</v>
      </c>
      <c r="L51627" t="s">
        <v>59</v>
      </c>
      <c r="M51627" t="s">
        <v>59</v>
      </c>
      <c r="N51627" t="s">
        <v>59</v>
      </c>
      <c r="O51627" t="s">
        <v>44</v>
      </c>
      <c r="P51627" t="s">
        <v>46</v>
      </c>
      <c r="Q51627" t="s">
        <v>45</v>
      </c>
      <c r="R51627" t="s">
        <v>45</v>
      </c>
      <c r="S51627" t="s">
        <v>45</v>
      </c>
      <c r="T51627" t="s">
        <v>45</v>
      </c>
      <c r="U51627" t="s">
        <v>45</v>
      </c>
      <c r="V51627" t="s">
        <v>45</v>
      </c>
      <c r="W51627" t="s">
        <v>46</v>
      </c>
      <c r="X51627" t="s">
        <v>46</v>
      </c>
      <c r="Y51627" t="s">
        <v>45</v>
      </c>
      <c r="Z51627" t="s">
        <v>45</v>
      </c>
      <c r="AA51627" t="s">
        <v>45</v>
      </c>
      <c r="AB51627">
        <v>1</v>
      </c>
      <c r="AC51627">
        <v>1</v>
      </c>
      <c r="AD51627">
        <v>2</v>
      </c>
      <c r="AE51627">
        <v>1.6666666699999999</v>
      </c>
      <c r="AF51627" t="s">
        <v>46</v>
      </c>
      <c r="AG51627" t="s">
        <v>45</v>
      </c>
      <c r="AH51627" t="s">
        <v>46</v>
      </c>
    </row>
    <row r="51628" spans="1:34" x14ac:dyDescent="0.25">
      <c r="A51628">
        <v>7398</v>
      </c>
      <c r="B51628">
        <v>11912</v>
      </c>
      <c r="C51628" t="s">
        <v>25247</v>
      </c>
      <c r="D51628" t="s">
        <v>35</v>
      </c>
      <c r="E51628" t="s">
        <v>5101</v>
      </c>
      <c r="F51628" t="s">
        <v>5102</v>
      </c>
      <c r="G51628" t="s">
        <v>261</v>
      </c>
      <c r="I51628" t="s">
        <v>60</v>
      </c>
      <c r="J51628" t="s">
        <v>61</v>
      </c>
      <c r="K51628" t="s">
        <v>16007</v>
      </c>
      <c r="L51628" t="s">
        <v>49</v>
      </c>
      <c r="M51628" t="s">
        <v>49</v>
      </c>
      <c r="N51628" t="s">
        <v>49</v>
      </c>
      <c r="O51628" t="s">
        <v>44</v>
      </c>
      <c r="P51628" t="s">
        <v>45</v>
      </c>
      <c r="Q51628" t="s">
        <v>45</v>
      </c>
      <c r="R51628" t="s">
        <v>46</v>
      </c>
      <c r="S51628" t="s">
        <v>45</v>
      </c>
      <c r="T51628" t="s">
        <v>45</v>
      </c>
      <c r="U51628" t="s">
        <v>46</v>
      </c>
      <c r="V51628" t="s">
        <v>46</v>
      </c>
      <c r="W51628" t="s">
        <v>46</v>
      </c>
      <c r="X51628" t="s">
        <v>46</v>
      </c>
      <c r="Y51628" t="s">
        <v>46</v>
      </c>
      <c r="Z51628" t="s">
        <v>46</v>
      </c>
      <c r="AA51628" t="s">
        <v>46</v>
      </c>
      <c r="AB51628">
        <v>0</v>
      </c>
      <c r="AC51628">
        <v>1</v>
      </c>
      <c r="AD51628">
        <v>0</v>
      </c>
      <c r="AE51628">
        <v>1</v>
      </c>
      <c r="AF51628" t="s">
        <v>46</v>
      </c>
      <c r="AG51628" t="s">
        <v>46</v>
      </c>
      <c r="AH51628" t="s">
        <v>46</v>
      </c>
    </row>
    <row r="51629" spans="1:34" x14ac:dyDescent="0.25">
      <c r="A51629">
        <v>7398</v>
      </c>
      <c r="B51629">
        <v>11911</v>
      </c>
      <c r="C51629" t="s">
        <v>25247</v>
      </c>
      <c r="D51629" t="s">
        <v>35</v>
      </c>
      <c r="E51629" t="s">
        <v>5101</v>
      </c>
      <c r="F51629" t="s">
        <v>5102</v>
      </c>
      <c r="G51629" t="s">
        <v>261</v>
      </c>
      <c r="I51629" t="s">
        <v>60</v>
      </c>
      <c r="J51629" t="s">
        <v>123</v>
      </c>
      <c r="K51629" t="s">
        <v>22857</v>
      </c>
      <c r="L51629" t="s">
        <v>49</v>
      </c>
      <c r="M51629" t="s">
        <v>49</v>
      </c>
      <c r="N51629" t="s">
        <v>49</v>
      </c>
      <c r="O51629" t="s">
        <v>44</v>
      </c>
      <c r="P51629" t="s">
        <v>46</v>
      </c>
      <c r="Q51629" t="s">
        <v>46</v>
      </c>
      <c r="R51629" t="s">
        <v>46</v>
      </c>
      <c r="S51629" t="s">
        <v>45</v>
      </c>
      <c r="T51629" t="s">
        <v>46</v>
      </c>
      <c r="U51629" t="s">
        <v>46</v>
      </c>
      <c r="V51629" t="s">
        <v>46</v>
      </c>
      <c r="W51629" t="s">
        <v>46</v>
      </c>
      <c r="X51629" t="s">
        <v>46</v>
      </c>
      <c r="Y51629" t="s">
        <v>46</v>
      </c>
      <c r="Z51629" t="s">
        <v>46</v>
      </c>
      <c r="AA51629" t="s">
        <v>46</v>
      </c>
      <c r="AB51629">
        <v>0</v>
      </c>
      <c r="AC51629">
        <v>1</v>
      </c>
      <c r="AD51629">
        <v>0</v>
      </c>
      <c r="AE51629">
        <v>0</v>
      </c>
      <c r="AF51629" t="s">
        <v>46</v>
      </c>
      <c r="AG51629" t="s">
        <v>46</v>
      </c>
      <c r="AH51629" t="s">
        <v>46</v>
      </c>
    </row>
    <row r="51630" spans="1:34" x14ac:dyDescent="0.25">
      <c r="A51630">
        <v>7398</v>
      </c>
      <c r="B51630">
        <v>11917</v>
      </c>
      <c r="C51630" t="s">
        <v>25247</v>
      </c>
      <c r="D51630" t="s">
        <v>35</v>
      </c>
      <c r="E51630" t="s">
        <v>5101</v>
      </c>
      <c r="F51630" t="s">
        <v>5102</v>
      </c>
      <c r="G51630" t="s">
        <v>261</v>
      </c>
      <c r="I51630" t="s">
        <v>63</v>
      </c>
      <c r="J51630" t="s">
        <v>64</v>
      </c>
      <c r="K51630" t="s">
        <v>5119</v>
      </c>
      <c r="L51630" t="s">
        <v>59</v>
      </c>
      <c r="M51630" t="s">
        <v>237</v>
      </c>
      <c r="N51630" t="s">
        <v>237</v>
      </c>
      <c r="O51630" t="s">
        <v>44</v>
      </c>
      <c r="P51630" t="s">
        <v>45</v>
      </c>
      <c r="Q51630" t="s">
        <v>45</v>
      </c>
      <c r="R51630" t="s">
        <v>45</v>
      </c>
      <c r="S51630" t="s">
        <v>45</v>
      </c>
      <c r="T51630" t="s">
        <v>45</v>
      </c>
      <c r="U51630" t="s">
        <v>45</v>
      </c>
      <c r="V51630" t="s">
        <v>46</v>
      </c>
      <c r="W51630" t="s">
        <v>46</v>
      </c>
      <c r="X51630" t="s">
        <v>45</v>
      </c>
      <c r="Y51630" t="s">
        <v>46</v>
      </c>
      <c r="Z51630" t="s">
        <v>46</v>
      </c>
      <c r="AA51630" t="s">
        <v>46</v>
      </c>
      <c r="AB51630">
        <v>1</v>
      </c>
      <c r="AC51630">
        <v>1</v>
      </c>
      <c r="AD51630">
        <v>1</v>
      </c>
      <c r="AE51630">
        <v>1.3333333300000001</v>
      </c>
      <c r="AF51630" t="s">
        <v>46</v>
      </c>
      <c r="AG51630" t="s">
        <v>46</v>
      </c>
      <c r="AH51630" t="s">
        <v>46</v>
      </c>
    </row>
    <row r="51631" spans="1:34" x14ac:dyDescent="0.25">
      <c r="A51631">
        <v>7398</v>
      </c>
      <c r="B51631">
        <v>11916</v>
      </c>
      <c r="C51631" t="s">
        <v>25247</v>
      </c>
      <c r="D51631" t="s">
        <v>35</v>
      </c>
      <c r="E51631" t="s">
        <v>5101</v>
      </c>
      <c r="F51631" t="s">
        <v>5102</v>
      </c>
      <c r="G51631" t="s">
        <v>261</v>
      </c>
      <c r="I51631" t="s">
        <v>63</v>
      </c>
      <c r="J51631" t="s">
        <v>64</v>
      </c>
      <c r="K51631" t="s">
        <v>25610</v>
      </c>
      <c r="L51631" t="s">
        <v>59</v>
      </c>
      <c r="M51631" t="s">
        <v>237</v>
      </c>
      <c r="N51631" t="s">
        <v>237</v>
      </c>
      <c r="O51631" t="s">
        <v>44</v>
      </c>
      <c r="P51631" t="s">
        <v>45</v>
      </c>
      <c r="Q51631" t="s">
        <v>45</v>
      </c>
      <c r="R51631" t="s">
        <v>45</v>
      </c>
      <c r="S51631" t="s">
        <v>45</v>
      </c>
      <c r="T51631" t="s">
        <v>46</v>
      </c>
      <c r="U51631" t="s">
        <v>45</v>
      </c>
      <c r="V51631" t="s">
        <v>46</v>
      </c>
      <c r="W51631" t="s">
        <v>46</v>
      </c>
      <c r="X51631" t="s">
        <v>46</v>
      </c>
      <c r="Y51631" t="s">
        <v>46</v>
      </c>
      <c r="Z51631" t="s">
        <v>46</v>
      </c>
      <c r="AA51631" t="s">
        <v>46</v>
      </c>
      <c r="AB51631">
        <v>3</v>
      </c>
      <c r="AC51631">
        <v>2</v>
      </c>
      <c r="AD51631">
        <v>3</v>
      </c>
      <c r="AE51631">
        <v>-1</v>
      </c>
      <c r="AF51631" t="s">
        <v>45</v>
      </c>
      <c r="AG51631" t="s">
        <v>46</v>
      </c>
      <c r="AH51631" t="s">
        <v>46</v>
      </c>
    </row>
    <row r="51632" spans="1:34" x14ac:dyDescent="0.25">
      <c r="A51632">
        <v>7398</v>
      </c>
      <c r="B51632">
        <v>19320</v>
      </c>
      <c r="C51632" t="s">
        <v>25247</v>
      </c>
      <c r="D51632" t="s">
        <v>35</v>
      </c>
      <c r="E51632" t="s">
        <v>5101</v>
      </c>
      <c r="F51632" t="s">
        <v>5102</v>
      </c>
      <c r="G51632" t="s">
        <v>261</v>
      </c>
      <c r="I51632" t="s">
        <v>63</v>
      </c>
      <c r="J51632" t="s">
        <v>66</v>
      </c>
      <c r="K51632" t="s">
        <v>24815</v>
      </c>
      <c r="L51632" t="s">
        <v>59</v>
      </c>
      <c r="M51632" t="s">
        <v>49</v>
      </c>
      <c r="N51632" t="s">
        <v>49</v>
      </c>
      <c r="O51632" t="s">
        <v>593</v>
      </c>
      <c r="P51632" t="s">
        <v>45</v>
      </c>
      <c r="Q51632" t="s">
        <v>45</v>
      </c>
      <c r="R51632" t="s">
        <v>46</v>
      </c>
      <c r="S51632" t="s">
        <v>45</v>
      </c>
      <c r="T51632" t="s">
        <v>45</v>
      </c>
      <c r="U51632" t="s">
        <v>45</v>
      </c>
      <c r="V51632" t="s">
        <v>45</v>
      </c>
      <c r="W51632" t="s">
        <v>46</v>
      </c>
      <c r="X51632" t="s">
        <v>46</v>
      </c>
      <c r="Y51632" t="s">
        <v>45</v>
      </c>
      <c r="Z51632" t="s">
        <v>46</v>
      </c>
      <c r="AA51632" t="s">
        <v>46</v>
      </c>
      <c r="AB51632">
        <v>2</v>
      </c>
      <c r="AC51632">
        <v>1</v>
      </c>
      <c r="AD51632">
        <v>3</v>
      </c>
      <c r="AE51632">
        <v>0.33333332999999998</v>
      </c>
      <c r="AF51632" t="s">
        <v>46</v>
      </c>
      <c r="AG51632" t="s">
        <v>46</v>
      </c>
      <c r="AH51632" t="s">
        <v>46</v>
      </c>
    </row>
    <row r="51633" spans="1:34" x14ac:dyDescent="0.25">
      <c r="A51633">
        <v>7398</v>
      </c>
      <c r="B51633">
        <v>11913</v>
      </c>
      <c r="C51633" t="s">
        <v>25247</v>
      </c>
      <c r="D51633" t="s">
        <v>35</v>
      </c>
      <c r="E51633" t="s">
        <v>5101</v>
      </c>
      <c r="F51633" t="s">
        <v>5102</v>
      </c>
      <c r="G51633" t="s">
        <v>261</v>
      </c>
      <c r="I51633" t="s">
        <v>63</v>
      </c>
      <c r="J51633" t="s">
        <v>70</v>
      </c>
      <c r="K51633" t="s">
        <v>24817</v>
      </c>
      <c r="L51633" t="s">
        <v>49</v>
      </c>
      <c r="M51633" t="s">
        <v>49</v>
      </c>
      <c r="N51633" t="s">
        <v>49</v>
      </c>
      <c r="O51633" t="s">
        <v>44</v>
      </c>
      <c r="P51633" t="s">
        <v>45</v>
      </c>
      <c r="Q51633" t="s">
        <v>45</v>
      </c>
      <c r="R51633" t="s">
        <v>46</v>
      </c>
      <c r="S51633" t="s">
        <v>45</v>
      </c>
      <c r="T51633" t="s">
        <v>45</v>
      </c>
      <c r="U51633" t="s">
        <v>45</v>
      </c>
      <c r="V51633" t="s">
        <v>45</v>
      </c>
      <c r="W51633" t="s">
        <v>46</v>
      </c>
      <c r="X51633" t="s">
        <v>45</v>
      </c>
      <c r="Y51633" t="s">
        <v>45</v>
      </c>
      <c r="Z51633" t="s">
        <v>45</v>
      </c>
      <c r="AA51633" t="s">
        <v>46</v>
      </c>
      <c r="AB51633">
        <v>2</v>
      </c>
      <c r="AC51633">
        <v>1</v>
      </c>
      <c r="AD51633">
        <v>3</v>
      </c>
      <c r="AE51633">
        <v>1</v>
      </c>
      <c r="AF51633" t="s">
        <v>46</v>
      </c>
      <c r="AG51633" t="s">
        <v>45</v>
      </c>
      <c r="AH51633" t="s">
        <v>46</v>
      </c>
    </row>
    <row r="51634" spans="1:34" x14ac:dyDescent="0.25">
      <c r="A51634">
        <v>7398</v>
      </c>
      <c r="B51634">
        <v>11918</v>
      </c>
      <c r="C51634" t="s">
        <v>25247</v>
      </c>
      <c r="D51634" t="s">
        <v>35</v>
      </c>
      <c r="E51634" t="s">
        <v>5101</v>
      </c>
      <c r="F51634" t="s">
        <v>5102</v>
      </c>
      <c r="G51634" t="s">
        <v>261</v>
      </c>
      <c r="I51634" t="s">
        <v>63</v>
      </c>
      <c r="J51634" t="s">
        <v>70</v>
      </c>
      <c r="K51634" t="s">
        <v>24817</v>
      </c>
      <c r="L51634" t="s">
        <v>49</v>
      </c>
      <c r="M51634" t="s">
        <v>237</v>
      </c>
      <c r="N51634" t="s">
        <v>237</v>
      </c>
      <c r="O51634" t="s">
        <v>44</v>
      </c>
      <c r="P51634" t="s">
        <v>45</v>
      </c>
      <c r="Q51634" t="s">
        <v>45</v>
      </c>
      <c r="R51634" t="s">
        <v>45</v>
      </c>
      <c r="S51634" t="s">
        <v>45</v>
      </c>
      <c r="T51634" t="s">
        <v>45</v>
      </c>
      <c r="U51634" t="s">
        <v>45</v>
      </c>
      <c r="V51634" t="s">
        <v>46</v>
      </c>
      <c r="W51634" t="s">
        <v>46</v>
      </c>
      <c r="X51634" t="s">
        <v>46</v>
      </c>
      <c r="Y51634" t="s">
        <v>46</v>
      </c>
      <c r="Z51634" t="s">
        <v>46</v>
      </c>
      <c r="AA51634" t="s">
        <v>46</v>
      </c>
      <c r="AB51634">
        <v>2</v>
      </c>
      <c r="AC51634">
        <v>1</v>
      </c>
      <c r="AD51634">
        <v>3</v>
      </c>
      <c r="AE51634">
        <v>0</v>
      </c>
      <c r="AF51634" t="s">
        <v>46</v>
      </c>
      <c r="AG51634" t="s">
        <v>46</v>
      </c>
      <c r="AH51634" t="s">
        <v>46</v>
      </c>
    </row>
    <row r="51635" spans="1:34" x14ac:dyDescent="0.25">
      <c r="A51635">
        <v>7398</v>
      </c>
      <c r="B51635">
        <v>11923</v>
      </c>
      <c r="C51635" t="s">
        <v>25247</v>
      </c>
      <c r="D51635" t="s">
        <v>35</v>
      </c>
      <c r="E51635" t="s">
        <v>5101</v>
      </c>
      <c r="F51635" t="s">
        <v>5102</v>
      </c>
      <c r="G51635" t="s">
        <v>261</v>
      </c>
      <c r="I51635" t="s">
        <v>78</v>
      </c>
      <c r="J51635" t="s">
        <v>363</v>
      </c>
      <c r="K51635" t="s">
        <v>14340</v>
      </c>
      <c r="L51635" t="s">
        <v>59</v>
      </c>
      <c r="M51635" t="s">
        <v>59</v>
      </c>
      <c r="N51635" t="s">
        <v>59</v>
      </c>
      <c r="O51635" t="s">
        <v>44</v>
      </c>
      <c r="P51635" t="s">
        <v>45</v>
      </c>
      <c r="Q51635" t="s">
        <v>46</v>
      </c>
      <c r="R51635" t="s">
        <v>46</v>
      </c>
      <c r="S51635" t="s">
        <v>45</v>
      </c>
      <c r="T51635" t="s">
        <v>46</v>
      </c>
      <c r="U51635" t="s">
        <v>46</v>
      </c>
      <c r="V51635" t="s">
        <v>46</v>
      </c>
      <c r="W51635" t="s">
        <v>46</v>
      </c>
      <c r="X51635" t="s">
        <v>46</v>
      </c>
      <c r="Y51635" t="s">
        <v>46</v>
      </c>
      <c r="Z51635" t="s">
        <v>46</v>
      </c>
      <c r="AA51635" t="s">
        <v>46</v>
      </c>
      <c r="AB51635">
        <v>3</v>
      </c>
      <c r="AC51635">
        <v>1</v>
      </c>
      <c r="AD51635">
        <v>4</v>
      </c>
      <c r="AE51635">
        <v>-2</v>
      </c>
      <c r="AF51635" t="s">
        <v>45</v>
      </c>
      <c r="AG51635" t="s">
        <v>46</v>
      </c>
      <c r="AH51635" t="s">
        <v>46</v>
      </c>
    </row>
    <row r="51636" spans="1:34" x14ac:dyDescent="0.25">
      <c r="A51636">
        <v>7398</v>
      </c>
      <c r="B51636">
        <v>11922</v>
      </c>
      <c r="C51636" t="s">
        <v>25247</v>
      </c>
      <c r="D51636" t="s">
        <v>35</v>
      </c>
      <c r="E51636" t="s">
        <v>5101</v>
      </c>
      <c r="F51636" t="s">
        <v>5102</v>
      </c>
      <c r="G51636" t="s">
        <v>261</v>
      </c>
      <c r="I51636" t="s">
        <v>78</v>
      </c>
      <c r="J51636" t="s">
        <v>83</v>
      </c>
      <c r="K51636" t="s">
        <v>25611</v>
      </c>
      <c r="L51636" t="s">
        <v>49</v>
      </c>
      <c r="M51636" t="s">
        <v>43</v>
      </c>
      <c r="N51636" t="s">
        <v>43</v>
      </c>
      <c r="O51636" t="s">
        <v>50</v>
      </c>
      <c r="P51636" t="s">
        <v>45</v>
      </c>
      <c r="Q51636" t="s">
        <v>45</v>
      </c>
      <c r="R51636" t="s">
        <v>45</v>
      </c>
      <c r="S51636" t="s">
        <v>45</v>
      </c>
      <c r="T51636" t="s">
        <v>45</v>
      </c>
      <c r="U51636" t="s">
        <v>45</v>
      </c>
      <c r="V51636" t="s">
        <v>46</v>
      </c>
      <c r="W51636" t="s">
        <v>46</v>
      </c>
      <c r="X51636" t="s">
        <v>45</v>
      </c>
      <c r="Y51636" t="s">
        <v>45</v>
      </c>
      <c r="Z51636" t="s">
        <v>45</v>
      </c>
      <c r="AA51636" t="s">
        <v>45</v>
      </c>
      <c r="AB51636">
        <v>1</v>
      </c>
      <c r="AC51636">
        <v>3</v>
      </c>
      <c r="AD51636">
        <v>1</v>
      </c>
      <c r="AE51636">
        <v>1.6666666699999999</v>
      </c>
      <c r="AF51636" t="s">
        <v>46</v>
      </c>
      <c r="AG51636" t="s">
        <v>46</v>
      </c>
      <c r="AH51636" t="s">
        <v>46</v>
      </c>
    </row>
    <row r="51637" spans="1:34" x14ac:dyDescent="0.25">
      <c r="A51637">
        <v>7398</v>
      </c>
      <c r="B51637">
        <v>11919</v>
      </c>
      <c r="C51637" t="s">
        <v>25247</v>
      </c>
      <c r="D51637" t="s">
        <v>35</v>
      </c>
      <c r="E51637" t="s">
        <v>5101</v>
      </c>
      <c r="F51637" t="s">
        <v>5102</v>
      </c>
      <c r="G51637" t="s">
        <v>261</v>
      </c>
      <c r="I51637" t="s">
        <v>78</v>
      </c>
      <c r="J51637" t="s">
        <v>83</v>
      </c>
      <c r="K51637" t="s">
        <v>25612</v>
      </c>
      <c r="L51637" t="s">
        <v>49</v>
      </c>
      <c r="M51637" t="s">
        <v>49</v>
      </c>
      <c r="N51637" t="s">
        <v>49</v>
      </c>
      <c r="O51637" t="s">
        <v>44</v>
      </c>
      <c r="P51637" t="s">
        <v>45</v>
      </c>
      <c r="Q51637" t="s">
        <v>45</v>
      </c>
      <c r="R51637" t="s">
        <v>45</v>
      </c>
      <c r="S51637" t="s">
        <v>45</v>
      </c>
      <c r="T51637" t="s">
        <v>45</v>
      </c>
      <c r="U51637" t="s">
        <v>45</v>
      </c>
      <c r="V51637" t="s">
        <v>46</v>
      </c>
      <c r="W51637" t="s">
        <v>46</v>
      </c>
      <c r="X51637" t="s">
        <v>45</v>
      </c>
      <c r="Y51637" t="s">
        <v>45</v>
      </c>
      <c r="Z51637" t="s">
        <v>45</v>
      </c>
      <c r="AA51637" t="s">
        <v>45</v>
      </c>
      <c r="AB51637">
        <v>2</v>
      </c>
      <c r="AC51637">
        <v>2</v>
      </c>
      <c r="AD51637">
        <v>1</v>
      </c>
      <c r="AE51637">
        <v>1.6666666699999999</v>
      </c>
      <c r="AF51637" t="s">
        <v>46</v>
      </c>
      <c r="AG51637" t="s">
        <v>46</v>
      </c>
      <c r="AH51637" t="s">
        <v>46</v>
      </c>
    </row>
    <row r="51638" spans="1:34" x14ac:dyDescent="0.25">
      <c r="A51638">
        <v>7398</v>
      </c>
      <c r="B51638">
        <v>11921</v>
      </c>
      <c r="C51638" t="s">
        <v>25247</v>
      </c>
      <c r="D51638" t="s">
        <v>35</v>
      </c>
      <c r="E51638" t="s">
        <v>5101</v>
      </c>
      <c r="F51638" t="s">
        <v>5102</v>
      </c>
      <c r="G51638" t="s">
        <v>261</v>
      </c>
      <c r="I51638" t="s">
        <v>78</v>
      </c>
      <c r="J51638" t="s">
        <v>83</v>
      </c>
      <c r="K51638" t="s">
        <v>25613</v>
      </c>
      <c r="L51638" t="s">
        <v>49</v>
      </c>
      <c r="M51638" t="s">
        <v>49</v>
      </c>
      <c r="N51638" t="s">
        <v>49</v>
      </c>
      <c r="O51638" t="s">
        <v>44</v>
      </c>
      <c r="P51638" t="s">
        <v>45</v>
      </c>
      <c r="Q51638" t="s">
        <v>45</v>
      </c>
      <c r="R51638" t="s">
        <v>46</v>
      </c>
      <c r="S51638" t="s">
        <v>45</v>
      </c>
      <c r="T51638" t="s">
        <v>45</v>
      </c>
      <c r="U51638" t="s">
        <v>46</v>
      </c>
      <c r="V51638" t="s">
        <v>46</v>
      </c>
      <c r="W51638" t="s">
        <v>46</v>
      </c>
      <c r="X51638" t="s">
        <v>45</v>
      </c>
      <c r="Y51638" t="s">
        <v>45</v>
      </c>
      <c r="Z51638" t="s">
        <v>45</v>
      </c>
      <c r="AA51638" t="s">
        <v>45</v>
      </c>
      <c r="AB51638">
        <v>2</v>
      </c>
      <c r="AC51638">
        <v>1</v>
      </c>
      <c r="AD51638">
        <v>2</v>
      </c>
      <c r="AE51638">
        <v>1</v>
      </c>
      <c r="AF51638" t="s">
        <v>46</v>
      </c>
      <c r="AG51638" t="s">
        <v>46</v>
      </c>
      <c r="AH51638" t="s">
        <v>46</v>
      </c>
    </row>
    <row r="51639" spans="1:34" x14ac:dyDescent="0.25">
      <c r="A51639">
        <v>7398</v>
      </c>
      <c r="B51639">
        <v>11920</v>
      </c>
      <c r="C51639" t="s">
        <v>25247</v>
      </c>
      <c r="D51639" t="s">
        <v>35</v>
      </c>
      <c r="E51639" t="s">
        <v>5101</v>
      </c>
      <c r="F51639" t="s">
        <v>5102</v>
      </c>
      <c r="G51639" t="s">
        <v>261</v>
      </c>
      <c r="I51639" t="s">
        <v>78</v>
      </c>
      <c r="J51639" t="s">
        <v>83</v>
      </c>
      <c r="K51639" t="s">
        <v>24820</v>
      </c>
      <c r="L51639" t="s">
        <v>49</v>
      </c>
      <c r="M51639" t="s">
        <v>59</v>
      </c>
      <c r="N51639" t="s">
        <v>59</v>
      </c>
      <c r="O51639" t="s">
        <v>132</v>
      </c>
      <c r="P51639" t="s">
        <v>45</v>
      </c>
      <c r="Q51639" t="s">
        <v>46</v>
      </c>
      <c r="R51639" t="s">
        <v>46</v>
      </c>
      <c r="S51639" t="s">
        <v>45</v>
      </c>
      <c r="T51639" t="s">
        <v>46</v>
      </c>
      <c r="U51639" t="s">
        <v>46</v>
      </c>
      <c r="V51639" t="s">
        <v>46</v>
      </c>
      <c r="W51639" t="s">
        <v>46</v>
      </c>
      <c r="X51639" t="s">
        <v>46</v>
      </c>
      <c r="Y51639" t="s">
        <v>46</v>
      </c>
      <c r="Z51639" t="s">
        <v>46</v>
      </c>
      <c r="AA51639" t="s">
        <v>46</v>
      </c>
      <c r="AB51639">
        <v>3</v>
      </c>
      <c r="AC51639">
        <v>1</v>
      </c>
      <c r="AD51639">
        <v>1</v>
      </c>
      <c r="AE51639">
        <v>-1</v>
      </c>
      <c r="AF51639" t="s">
        <v>45</v>
      </c>
      <c r="AG51639" t="s">
        <v>46</v>
      </c>
      <c r="AH51639" t="s">
        <v>46</v>
      </c>
    </row>
    <row r="51640" spans="1:34" x14ac:dyDescent="0.25">
      <c r="A51640">
        <v>7398</v>
      </c>
      <c r="B51640">
        <v>11924</v>
      </c>
      <c r="C51640" t="s">
        <v>25247</v>
      </c>
      <c r="D51640" t="s">
        <v>35</v>
      </c>
      <c r="E51640" t="s">
        <v>5101</v>
      </c>
      <c r="F51640" t="s">
        <v>5102</v>
      </c>
      <c r="G51640" t="s">
        <v>261</v>
      </c>
      <c r="I51640" t="s">
        <v>78</v>
      </c>
      <c r="J51640" t="s">
        <v>83</v>
      </c>
      <c r="K51640" t="s">
        <v>25614</v>
      </c>
      <c r="L51640" t="s">
        <v>49</v>
      </c>
      <c r="M51640" t="s">
        <v>59</v>
      </c>
      <c r="N51640" t="s">
        <v>59</v>
      </c>
      <c r="O51640" t="s">
        <v>132</v>
      </c>
      <c r="P51640" t="s">
        <v>45</v>
      </c>
      <c r="Q51640" t="s">
        <v>46</v>
      </c>
      <c r="R51640" t="s">
        <v>46</v>
      </c>
      <c r="S51640" t="s">
        <v>45</v>
      </c>
      <c r="T51640" t="s">
        <v>46</v>
      </c>
      <c r="U51640" t="s">
        <v>46</v>
      </c>
      <c r="V51640" t="s">
        <v>46</v>
      </c>
      <c r="W51640" t="s">
        <v>46</v>
      </c>
      <c r="X51640" t="s">
        <v>46</v>
      </c>
      <c r="Y51640" t="s">
        <v>46</v>
      </c>
      <c r="Z51640" t="s">
        <v>46</v>
      </c>
      <c r="AA51640" t="s">
        <v>46</v>
      </c>
      <c r="AB51640">
        <v>2</v>
      </c>
      <c r="AC51640">
        <v>1</v>
      </c>
      <c r="AD51640">
        <v>2</v>
      </c>
      <c r="AE51640">
        <v>-1</v>
      </c>
      <c r="AF51640" t="s">
        <v>45</v>
      </c>
      <c r="AG51640" t="s">
        <v>46</v>
      </c>
      <c r="AH51640" t="s">
        <v>46</v>
      </c>
    </row>
    <row r="51641" spans="1:34" x14ac:dyDescent="0.25">
      <c r="A51641">
        <v>7398</v>
      </c>
      <c r="B51641">
        <v>11927</v>
      </c>
      <c r="C51641" t="s">
        <v>25247</v>
      </c>
      <c r="D51641" t="s">
        <v>35</v>
      </c>
      <c r="E51641" t="s">
        <v>5101</v>
      </c>
      <c r="F51641" t="s">
        <v>5102</v>
      </c>
      <c r="G51641" t="s">
        <v>261</v>
      </c>
      <c r="I51641" t="s">
        <v>87</v>
      </c>
      <c r="J51641" t="s">
        <v>142</v>
      </c>
      <c r="K51641" t="s">
        <v>25615</v>
      </c>
      <c r="L51641" t="s">
        <v>43</v>
      </c>
      <c r="M51641" t="s">
        <v>237</v>
      </c>
      <c r="N51641" t="s">
        <v>237</v>
      </c>
      <c r="O51641" t="s">
        <v>44</v>
      </c>
      <c r="P51641" t="s">
        <v>45</v>
      </c>
      <c r="Q51641" t="s">
        <v>45</v>
      </c>
      <c r="R51641" t="s">
        <v>45</v>
      </c>
      <c r="S51641" t="s">
        <v>45</v>
      </c>
      <c r="T51641" t="s">
        <v>45</v>
      </c>
      <c r="U51641" t="s">
        <v>45</v>
      </c>
      <c r="V51641" t="s">
        <v>46</v>
      </c>
      <c r="W51641" t="s">
        <v>46</v>
      </c>
      <c r="X51641" t="s">
        <v>46</v>
      </c>
      <c r="Y51641" t="s">
        <v>46</v>
      </c>
      <c r="Z51641" t="s">
        <v>46</v>
      </c>
      <c r="AA51641" t="s">
        <v>46</v>
      </c>
      <c r="AB51641">
        <v>1</v>
      </c>
      <c r="AC51641">
        <v>1</v>
      </c>
      <c r="AD51641">
        <v>1</v>
      </c>
      <c r="AE51641">
        <v>1</v>
      </c>
      <c r="AF51641" t="s">
        <v>46</v>
      </c>
      <c r="AG51641" t="s">
        <v>46</v>
      </c>
      <c r="AH51641" t="s">
        <v>46</v>
      </c>
    </row>
    <row r="51642" spans="1:34" x14ac:dyDescent="0.25">
      <c r="A51642">
        <v>7398</v>
      </c>
      <c r="B51642">
        <v>11925</v>
      </c>
      <c r="C51642" t="s">
        <v>25247</v>
      </c>
      <c r="D51642" t="s">
        <v>35</v>
      </c>
      <c r="E51642" t="s">
        <v>5101</v>
      </c>
      <c r="F51642" t="s">
        <v>5102</v>
      </c>
      <c r="G51642" t="s">
        <v>261</v>
      </c>
      <c r="I51642" t="s">
        <v>87</v>
      </c>
      <c r="J51642" t="s">
        <v>144</v>
      </c>
      <c r="K51642" t="s">
        <v>22864</v>
      </c>
      <c r="L51642" t="s">
        <v>43</v>
      </c>
      <c r="M51642" t="s">
        <v>237</v>
      </c>
      <c r="N51642" t="s">
        <v>237</v>
      </c>
      <c r="O51642" t="s">
        <v>44</v>
      </c>
      <c r="P51642" t="s">
        <v>45</v>
      </c>
      <c r="Q51642" t="s">
        <v>46</v>
      </c>
      <c r="R51642" t="s">
        <v>46</v>
      </c>
      <c r="S51642" t="s">
        <v>45</v>
      </c>
      <c r="T51642" t="s">
        <v>45</v>
      </c>
      <c r="U51642" t="s">
        <v>45</v>
      </c>
      <c r="V51642" t="s">
        <v>46</v>
      </c>
      <c r="W51642" t="s">
        <v>46</v>
      </c>
      <c r="X51642" t="s">
        <v>46</v>
      </c>
      <c r="Y51642" t="s">
        <v>46</v>
      </c>
      <c r="Z51642" t="s">
        <v>46</v>
      </c>
      <c r="AA51642" t="s">
        <v>46</v>
      </c>
      <c r="AB51642">
        <v>1</v>
      </c>
      <c r="AC51642">
        <v>1</v>
      </c>
      <c r="AD51642">
        <v>2</v>
      </c>
      <c r="AE51642">
        <v>0</v>
      </c>
      <c r="AF51642" t="s">
        <v>46</v>
      </c>
      <c r="AG51642" t="s">
        <v>46</v>
      </c>
      <c r="AH51642" t="s">
        <v>46</v>
      </c>
    </row>
    <row r="51643" spans="1:34" x14ac:dyDescent="0.25">
      <c r="A51643">
        <v>7398</v>
      </c>
      <c r="B51643">
        <v>19363</v>
      </c>
      <c r="C51643" t="s">
        <v>25247</v>
      </c>
      <c r="D51643" t="s">
        <v>35</v>
      </c>
      <c r="E51643" t="s">
        <v>5101</v>
      </c>
      <c r="F51643" t="s">
        <v>5102</v>
      </c>
      <c r="G51643" t="s">
        <v>261</v>
      </c>
      <c r="I51643" t="s">
        <v>87</v>
      </c>
      <c r="J51643" t="s">
        <v>144</v>
      </c>
      <c r="K51643" t="s">
        <v>21937</v>
      </c>
      <c r="L51643" t="s">
        <v>43</v>
      </c>
      <c r="M51643" t="s">
        <v>43</v>
      </c>
      <c r="N51643" t="s">
        <v>43</v>
      </c>
      <c r="O51643" t="s">
        <v>44</v>
      </c>
      <c r="P51643" t="s">
        <v>45</v>
      </c>
      <c r="Q51643" t="s">
        <v>45</v>
      </c>
      <c r="R51643" t="s">
        <v>45</v>
      </c>
      <c r="S51643" t="s">
        <v>45</v>
      </c>
      <c r="T51643" t="s">
        <v>45</v>
      </c>
      <c r="U51643" t="s">
        <v>45</v>
      </c>
      <c r="V51643" t="s">
        <v>46</v>
      </c>
      <c r="W51643" t="s">
        <v>46</v>
      </c>
      <c r="X51643" t="s">
        <v>46</v>
      </c>
      <c r="Y51643" t="s">
        <v>45</v>
      </c>
      <c r="Z51643" t="s">
        <v>45</v>
      </c>
      <c r="AA51643" t="s">
        <v>45</v>
      </c>
      <c r="AB51643">
        <v>1</v>
      </c>
      <c r="AC51643">
        <v>1</v>
      </c>
      <c r="AD51643">
        <v>1</v>
      </c>
      <c r="AE51643">
        <v>2</v>
      </c>
      <c r="AF51643" t="s">
        <v>46</v>
      </c>
      <c r="AG51643" t="s">
        <v>46</v>
      </c>
      <c r="AH51643" t="s">
        <v>46</v>
      </c>
    </row>
    <row r="51644" spans="1:34" x14ac:dyDescent="0.25">
      <c r="A51644">
        <v>7398</v>
      </c>
      <c r="B51644">
        <v>11928</v>
      </c>
      <c r="C51644" t="s">
        <v>25247</v>
      </c>
      <c r="D51644" t="s">
        <v>35</v>
      </c>
      <c r="E51644" t="s">
        <v>5101</v>
      </c>
      <c r="F51644" t="s">
        <v>5102</v>
      </c>
      <c r="G51644" t="s">
        <v>261</v>
      </c>
      <c r="I51644" t="s">
        <v>90</v>
      </c>
      <c r="J51644" t="s">
        <v>146</v>
      </c>
      <c r="K51644" t="s">
        <v>18182</v>
      </c>
      <c r="L51644" t="s">
        <v>59</v>
      </c>
      <c r="M51644" t="s">
        <v>237</v>
      </c>
      <c r="N51644" t="s">
        <v>237</v>
      </c>
      <c r="O51644" t="s">
        <v>44</v>
      </c>
      <c r="P51644" t="s">
        <v>45</v>
      </c>
      <c r="Q51644" t="s">
        <v>46</v>
      </c>
      <c r="R51644" t="s">
        <v>46</v>
      </c>
      <c r="S51644" t="s">
        <v>45</v>
      </c>
      <c r="T51644" t="s">
        <v>45</v>
      </c>
      <c r="U51644" t="s">
        <v>45</v>
      </c>
      <c r="V51644" t="s">
        <v>46</v>
      </c>
      <c r="W51644" t="s">
        <v>46</v>
      </c>
      <c r="X51644" t="s">
        <v>46</v>
      </c>
      <c r="Y51644" t="s">
        <v>46</v>
      </c>
      <c r="Z51644" t="s">
        <v>46</v>
      </c>
      <c r="AA51644" t="s">
        <v>46</v>
      </c>
      <c r="AB51644">
        <v>2</v>
      </c>
      <c r="AC51644">
        <v>1</v>
      </c>
      <c r="AD51644">
        <v>4</v>
      </c>
      <c r="AE51644">
        <v>-1</v>
      </c>
      <c r="AF51644" t="s">
        <v>45</v>
      </c>
      <c r="AG51644" t="s">
        <v>46</v>
      </c>
      <c r="AH51644" t="s">
        <v>46</v>
      </c>
    </row>
    <row r="51645" spans="1:34" x14ac:dyDescent="0.25">
      <c r="A51645">
        <v>7398</v>
      </c>
      <c r="B51645">
        <v>11929</v>
      </c>
      <c r="C51645" t="s">
        <v>25247</v>
      </c>
      <c r="D51645" t="s">
        <v>35</v>
      </c>
      <c r="E51645" t="s">
        <v>5101</v>
      </c>
      <c r="F51645" t="s">
        <v>5102</v>
      </c>
      <c r="G51645" t="s">
        <v>261</v>
      </c>
      <c r="I51645" t="s">
        <v>93</v>
      </c>
      <c r="J51645" t="s">
        <v>97</v>
      </c>
      <c r="K51645" t="s">
        <v>4826</v>
      </c>
      <c r="L51645" t="s">
        <v>59</v>
      </c>
      <c r="M51645" t="s">
        <v>237</v>
      </c>
      <c r="N51645" t="s">
        <v>237</v>
      </c>
      <c r="O51645" t="s">
        <v>44</v>
      </c>
      <c r="P51645" t="s">
        <v>45</v>
      </c>
      <c r="Q51645" t="s">
        <v>46</v>
      </c>
      <c r="R51645" t="s">
        <v>46</v>
      </c>
      <c r="S51645" t="s">
        <v>46</v>
      </c>
      <c r="T51645" t="s">
        <v>46</v>
      </c>
      <c r="U51645" t="s">
        <v>46</v>
      </c>
      <c r="V51645" t="s">
        <v>46</v>
      </c>
      <c r="W51645" t="s">
        <v>46</v>
      </c>
      <c r="X51645" t="s">
        <v>46</v>
      </c>
      <c r="Y51645" t="s">
        <v>46</v>
      </c>
      <c r="Z51645" t="s">
        <v>46</v>
      </c>
      <c r="AA51645" t="s">
        <v>46</v>
      </c>
      <c r="AB51645">
        <v>3</v>
      </c>
      <c r="AC51645">
        <v>1</v>
      </c>
      <c r="AD51645">
        <v>2</v>
      </c>
      <c r="AE51645">
        <v>-1.6666666699999999</v>
      </c>
      <c r="AF51645" t="s">
        <v>45</v>
      </c>
      <c r="AG51645" t="s">
        <v>46</v>
      </c>
      <c r="AH51645" t="s">
        <v>46</v>
      </c>
    </row>
    <row r="51646" spans="1:34" x14ac:dyDescent="0.25">
      <c r="A51646">
        <v>7399</v>
      </c>
      <c r="B51646">
        <v>11930</v>
      </c>
      <c r="C51646" t="s">
        <v>25247</v>
      </c>
      <c r="D51646" t="s">
        <v>35</v>
      </c>
      <c r="E51646" t="s">
        <v>5145</v>
      </c>
      <c r="F51646" t="s">
        <v>5146</v>
      </c>
      <c r="G51646" t="s">
        <v>261</v>
      </c>
      <c r="H51646" t="s">
        <v>4134</v>
      </c>
      <c r="I51646" t="s">
        <v>40</v>
      </c>
      <c r="J51646" t="s">
        <v>41</v>
      </c>
      <c r="K51646" t="s">
        <v>25616</v>
      </c>
      <c r="L51646" t="s">
        <v>43</v>
      </c>
      <c r="M51646" t="s">
        <v>43</v>
      </c>
      <c r="N51646" t="s">
        <v>43</v>
      </c>
      <c r="O51646" t="s">
        <v>44</v>
      </c>
      <c r="P51646" t="s">
        <v>45</v>
      </c>
      <c r="Q51646" t="s">
        <v>45</v>
      </c>
      <c r="R51646" t="s">
        <v>46</v>
      </c>
      <c r="S51646" t="s">
        <v>45</v>
      </c>
      <c r="T51646" t="s">
        <v>45</v>
      </c>
      <c r="U51646" t="s">
        <v>45</v>
      </c>
      <c r="V51646" t="s">
        <v>45</v>
      </c>
      <c r="W51646" t="s">
        <v>45</v>
      </c>
      <c r="X51646" t="s">
        <v>46</v>
      </c>
      <c r="Y51646" t="s">
        <v>45</v>
      </c>
      <c r="Z51646" t="s">
        <v>45</v>
      </c>
      <c r="AA51646" t="s">
        <v>45</v>
      </c>
      <c r="AB51646">
        <v>1</v>
      </c>
      <c r="AC51646">
        <v>1</v>
      </c>
      <c r="AD51646">
        <v>1</v>
      </c>
      <c r="AE51646">
        <v>2.3333333299999999</v>
      </c>
      <c r="AF51646" t="s">
        <v>46</v>
      </c>
      <c r="AG51646" t="s">
        <v>46</v>
      </c>
      <c r="AH51646" t="s">
        <v>46</v>
      </c>
    </row>
    <row r="51647" spans="1:34" x14ac:dyDescent="0.25">
      <c r="A51647">
        <v>7399</v>
      </c>
      <c r="B51647">
        <v>11931</v>
      </c>
      <c r="C51647" t="s">
        <v>25247</v>
      </c>
      <c r="D51647" t="s">
        <v>35</v>
      </c>
      <c r="E51647" t="s">
        <v>5145</v>
      </c>
      <c r="F51647" t="s">
        <v>5146</v>
      </c>
      <c r="G51647" t="s">
        <v>261</v>
      </c>
      <c r="H51647" t="s">
        <v>4134</v>
      </c>
      <c r="I51647" t="s">
        <v>40</v>
      </c>
      <c r="J51647" t="s">
        <v>23163</v>
      </c>
      <c r="K51647" t="s">
        <v>14682</v>
      </c>
      <c r="L51647" t="s">
        <v>43</v>
      </c>
      <c r="M51647" t="s">
        <v>49</v>
      </c>
      <c r="N51647" t="s">
        <v>49</v>
      </c>
      <c r="O51647" t="s">
        <v>44</v>
      </c>
      <c r="P51647" t="s">
        <v>45</v>
      </c>
      <c r="Q51647" t="s">
        <v>45</v>
      </c>
      <c r="R51647" t="s">
        <v>46</v>
      </c>
      <c r="S51647" t="s">
        <v>45</v>
      </c>
      <c r="T51647" t="s">
        <v>45</v>
      </c>
      <c r="U51647" t="s">
        <v>45</v>
      </c>
      <c r="V51647" t="s">
        <v>45</v>
      </c>
      <c r="W51647" t="s">
        <v>45</v>
      </c>
      <c r="X51647" t="s">
        <v>45</v>
      </c>
      <c r="Y51647" t="s">
        <v>45</v>
      </c>
      <c r="Z51647" t="s">
        <v>45</v>
      </c>
      <c r="AA51647" t="s">
        <v>45</v>
      </c>
      <c r="AB51647">
        <v>1</v>
      </c>
      <c r="AC51647">
        <v>1</v>
      </c>
      <c r="AD51647">
        <v>1</v>
      </c>
      <c r="AE51647">
        <v>2.6666666700000001</v>
      </c>
      <c r="AF51647" t="s">
        <v>46</v>
      </c>
      <c r="AG51647" t="s">
        <v>46</v>
      </c>
      <c r="AH51647" t="s">
        <v>46</v>
      </c>
    </row>
    <row r="51648" spans="1:34" x14ac:dyDescent="0.25">
      <c r="A51648">
        <v>7399</v>
      </c>
      <c r="B51648">
        <v>11933</v>
      </c>
      <c r="C51648" t="s">
        <v>25247</v>
      </c>
      <c r="D51648" t="s">
        <v>35</v>
      </c>
      <c r="E51648" t="s">
        <v>5145</v>
      </c>
      <c r="F51648" t="s">
        <v>5146</v>
      </c>
      <c r="G51648" t="s">
        <v>261</v>
      </c>
      <c r="H51648" t="s">
        <v>4134</v>
      </c>
      <c r="I51648" t="s">
        <v>51</v>
      </c>
      <c r="J51648" t="s">
        <v>23899</v>
      </c>
      <c r="K51648" t="s">
        <v>24823</v>
      </c>
      <c r="L51648" t="s">
        <v>49</v>
      </c>
      <c r="M51648" t="s">
        <v>49</v>
      </c>
      <c r="N51648" t="s">
        <v>49</v>
      </c>
      <c r="O51648" t="s">
        <v>44</v>
      </c>
      <c r="P51648" t="s">
        <v>46</v>
      </c>
      <c r="Q51648" t="s">
        <v>46</v>
      </c>
      <c r="R51648" t="s">
        <v>46</v>
      </c>
      <c r="S51648" t="s">
        <v>45</v>
      </c>
      <c r="T51648" t="s">
        <v>45</v>
      </c>
      <c r="U51648" t="s">
        <v>45</v>
      </c>
      <c r="V51648" t="s">
        <v>45</v>
      </c>
      <c r="W51648" t="s">
        <v>45</v>
      </c>
      <c r="X51648" t="s">
        <v>45</v>
      </c>
      <c r="Y51648" t="s">
        <v>45</v>
      </c>
      <c r="Z51648" t="s">
        <v>45</v>
      </c>
      <c r="AA51648" t="s">
        <v>45</v>
      </c>
      <c r="AB51648">
        <v>1</v>
      </c>
      <c r="AC51648">
        <v>1</v>
      </c>
      <c r="AD51648">
        <v>1</v>
      </c>
      <c r="AE51648">
        <v>2</v>
      </c>
      <c r="AF51648" t="s">
        <v>46</v>
      </c>
      <c r="AG51648" t="s">
        <v>45</v>
      </c>
      <c r="AH51648" t="s">
        <v>46</v>
      </c>
    </row>
    <row r="51649" spans="1:34" x14ac:dyDescent="0.25">
      <c r="A51649">
        <v>7399</v>
      </c>
      <c r="B51649">
        <v>11935</v>
      </c>
      <c r="C51649" t="s">
        <v>25247</v>
      </c>
      <c r="D51649" t="s">
        <v>35</v>
      </c>
      <c r="E51649" t="s">
        <v>5145</v>
      </c>
      <c r="F51649" t="s">
        <v>5146</v>
      </c>
      <c r="G51649" t="s">
        <v>261</v>
      </c>
      <c r="H51649" t="s">
        <v>4134</v>
      </c>
      <c r="I51649" t="s">
        <v>51</v>
      </c>
      <c r="J51649" t="s">
        <v>14944</v>
      </c>
      <c r="K51649" t="s">
        <v>25617</v>
      </c>
      <c r="L51649" t="s">
        <v>49</v>
      </c>
      <c r="M51649" t="s">
        <v>49</v>
      </c>
      <c r="N51649" t="s">
        <v>49</v>
      </c>
      <c r="O51649" t="s">
        <v>44</v>
      </c>
      <c r="P51649" t="s">
        <v>46</v>
      </c>
      <c r="Q51649" t="s">
        <v>45</v>
      </c>
      <c r="R51649" t="s">
        <v>46</v>
      </c>
      <c r="S51649" t="s">
        <v>45</v>
      </c>
      <c r="T51649" t="s">
        <v>45</v>
      </c>
      <c r="U51649" t="s">
        <v>46</v>
      </c>
      <c r="V51649" t="s">
        <v>46</v>
      </c>
      <c r="W51649" t="s">
        <v>46</v>
      </c>
      <c r="X51649" t="s">
        <v>46</v>
      </c>
      <c r="Y51649" t="s">
        <v>46</v>
      </c>
      <c r="Z51649" t="s">
        <v>46</v>
      </c>
      <c r="AA51649" t="s">
        <v>46</v>
      </c>
      <c r="AB51649">
        <v>1</v>
      </c>
      <c r="AC51649">
        <v>1</v>
      </c>
      <c r="AD51649">
        <v>1</v>
      </c>
      <c r="AE51649">
        <v>0</v>
      </c>
      <c r="AF51649" t="s">
        <v>46</v>
      </c>
      <c r="AG51649" t="s">
        <v>45</v>
      </c>
      <c r="AH51649" t="s">
        <v>46</v>
      </c>
    </row>
    <row r="51650" spans="1:34" x14ac:dyDescent="0.25">
      <c r="A51650">
        <v>7399</v>
      </c>
      <c r="B51650">
        <v>11932</v>
      </c>
      <c r="C51650" t="s">
        <v>25247</v>
      </c>
      <c r="D51650" t="s">
        <v>35</v>
      </c>
      <c r="E51650" t="s">
        <v>5145</v>
      </c>
      <c r="F51650" t="s">
        <v>5146</v>
      </c>
      <c r="G51650" t="s">
        <v>261</v>
      </c>
      <c r="H51650" t="s">
        <v>4134</v>
      </c>
      <c r="I51650" t="s">
        <v>51</v>
      </c>
      <c r="J51650" t="s">
        <v>16760</v>
      </c>
      <c r="K51650" t="s">
        <v>25618</v>
      </c>
      <c r="L51650" t="s">
        <v>49</v>
      </c>
      <c r="M51650" t="s">
        <v>49</v>
      </c>
      <c r="N51650" t="s">
        <v>49</v>
      </c>
      <c r="O51650" t="s">
        <v>44</v>
      </c>
      <c r="P51650" t="s">
        <v>46</v>
      </c>
      <c r="Q51650" t="s">
        <v>45</v>
      </c>
      <c r="R51650" t="s">
        <v>45</v>
      </c>
      <c r="S51650" t="s">
        <v>45</v>
      </c>
      <c r="T51650" t="s">
        <v>45</v>
      </c>
      <c r="U51650" t="s">
        <v>45</v>
      </c>
      <c r="V51650" t="s">
        <v>46</v>
      </c>
      <c r="W51650" t="s">
        <v>46</v>
      </c>
      <c r="X51650" t="s">
        <v>46</v>
      </c>
      <c r="Y51650" t="s">
        <v>46</v>
      </c>
      <c r="Z51650" t="s">
        <v>46</v>
      </c>
      <c r="AA51650" t="s">
        <v>46</v>
      </c>
      <c r="AB51650">
        <v>1</v>
      </c>
      <c r="AC51650">
        <v>1</v>
      </c>
      <c r="AD51650">
        <v>1</v>
      </c>
      <c r="AE51650">
        <v>0.66666667000000002</v>
      </c>
      <c r="AF51650" t="s">
        <v>46</v>
      </c>
      <c r="AG51650" t="s">
        <v>45</v>
      </c>
      <c r="AH51650" t="s">
        <v>46</v>
      </c>
    </row>
    <row r="51651" spans="1:34" x14ac:dyDescent="0.25">
      <c r="A51651">
        <v>7399</v>
      </c>
      <c r="B51651">
        <v>11934</v>
      </c>
      <c r="C51651" t="s">
        <v>25247</v>
      </c>
      <c r="D51651" t="s">
        <v>35</v>
      </c>
      <c r="E51651" t="s">
        <v>5145</v>
      </c>
      <c r="F51651" t="s">
        <v>5146</v>
      </c>
      <c r="G51651" t="s">
        <v>261</v>
      </c>
      <c r="H51651" t="s">
        <v>4134</v>
      </c>
      <c r="I51651" t="s">
        <v>51</v>
      </c>
      <c r="J51651" t="s">
        <v>57</v>
      </c>
      <c r="K51651" t="s">
        <v>25619</v>
      </c>
      <c r="L51651" t="s">
        <v>59</v>
      </c>
      <c r="M51651" t="s">
        <v>59</v>
      </c>
      <c r="N51651" t="s">
        <v>59</v>
      </c>
      <c r="O51651" t="s">
        <v>44</v>
      </c>
      <c r="P51651" t="s">
        <v>45</v>
      </c>
      <c r="Q51651" t="s">
        <v>46</v>
      </c>
      <c r="R51651" t="s">
        <v>46</v>
      </c>
      <c r="S51651" t="s">
        <v>45</v>
      </c>
      <c r="T51651" t="s">
        <v>46</v>
      </c>
      <c r="U51651" t="s">
        <v>46</v>
      </c>
      <c r="V51651" t="s">
        <v>46</v>
      </c>
      <c r="W51651" t="s">
        <v>46</v>
      </c>
      <c r="X51651" t="s">
        <v>46</v>
      </c>
      <c r="Y51651" t="s">
        <v>46</v>
      </c>
      <c r="Z51651" t="s">
        <v>46</v>
      </c>
      <c r="AA51651" t="s">
        <v>46</v>
      </c>
      <c r="AB51651">
        <v>2</v>
      </c>
      <c r="AC51651">
        <v>1</v>
      </c>
      <c r="AD51651">
        <v>2</v>
      </c>
      <c r="AE51651">
        <v>-1</v>
      </c>
      <c r="AF51651" t="s">
        <v>45</v>
      </c>
      <c r="AG51651" t="s">
        <v>46</v>
      </c>
      <c r="AH51651" t="s">
        <v>46</v>
      </c>
    </row>
    <row r="51652" spans="1:34" x14ac:dyDescent="0.25">
      <c r="A51652">
        <v>7399</v>
      </c>
      <c r="B51652">
        <v>11936</v>
      </c>
      <c r="C51652" t="s">
        <v>25247</v>
      </c>
      <c r="D51652" t="s">
        <v>35</v>
      </c>
      <c r="E51652" t="s">
        <v>5145</v>
      </c>
      <c r="F51652" t="s">
        <v>5146</v>
      </c>
      <c r="G51652" t="s">
        <v>261</v>
      </c>
      <c r="H51652" t="s">
        <v>4134</v>
      </c>
      <c r="I51652" t="s">
        <v>51</v>
      </c>
      <c r="J51652" t="s">
        <v>57</v>
      </c>
      <c r="K51652" t="s">
        <v>25620</v>
      </c>
      <c r="L51652" t="s">
        <v>59</v>
      </c>
      <c r="M51652" t="s">
        <v>49</v>
      </c>
      <c r="N51652" t="s">
        <v>49</v>
      </c>
      <c r="O51652" t="s">
        <v>138</v>
      </c>
      <c r="P51652" t="s">
        <v>46</v>
      </c>
      <c r="Q51652" t="s">
        <v>45</v>
      </c>
      <c r="R51652" t="s">
        <v>45</v>
      </c>
      <c r="S51652" t="s">
        <v>45</v>
      </c>
      <c r="T51652" t="s">
        <v>45</v>
      </c>
      <c r="U51652" t="s">
        <v>45</v>
      </c>
      <c r="V51652" t="s">
        <v>45</v>
      </c>
      <c r="W51652" t="s">
        <v>45</v>
      </c>
      <c r="X51652" t="s">
        <v>45</v>
      </c>
      <c r="Y51652" t="s">
        <v>45</v>
      </c>
      <c r="Z51652" t="s">
        <v>45</v>
      </c>
      <c r="AA51652" t="s">
        <v>45</v>
      </c>
      <c r="AB51652">
        <v>1</v>
      </c>
      <c r="AC51652">
        <v>1</v>
      </c>
      <c r="AD51652">
        <v>1</v>
      </c>
      <c r="AE51652">
        <v>2.6666666700000001</v>
      </c>
      <c r="AF51652" t="s">
        <v>46</v>
      </c>
      <c r="AG51652" t="s">
        <v>45</v>
      </c>
      <c r="AH51652" t="s">
        <v>46</v>
      </c>
    </row>
    <row r="51653" spans="1:34" x14ac:dyDescent="0.25">
      <c r="A51653">
        <v>7399</v>
      </c>
      <c r="B51653">
        <v>11937</v>
      </c>
      <c r="C51653" t="s">
        <v>25247</v>
      </c>
      <c r="D51653" t="s">
        <v>35</v>
      </c>
      <c r="E51653" t="s">
        <v>5145</v>
      </c>
      <c r="F51653" t="s">
        <v>5146</v>
      </c>
      <c r="G51653" t="s">
        <v>261</v>
      </c>
      <c r="H51653" t="s">
        <v>4134</v>
      </c>
      <c r="I51653" t="s">
        <v>63</v>
      </c>
      <c r="J51653" t="s">
        <v>64</v>
      </c>
      <c r="K51653" t="s">
        <v>25621</v>
      </c>
      <c r="L51653" t="s">
        <v>59</v>
      </c>
      <c r="M51653" t="s">
        <v>49</v>
      </c>
      <c r="N51653" t="s">
        <v>49</v>
      </c>
      <c r="O51653" t="s">
        <v>593</v>
      </c>
      <c r="P51653" t="s">
        <v>45</v>
      </c>
      <c r="Q51653" t="s">
        <v>45</v>
      </c>
      <c r="R51653" t="s">
        <v>45</v>
      </c>
      <c r="S51653" t="s">
        <v>45</v>
      </c>
      <c r="T51653" t="s">
        <v>45</v>
      </c>
      <c r="U51653" t="s">
        <v>45</v>
      </c>
      <c r="V51653" t="s">
        <v>46</v>
      </c>
      <c r="W51653" t="s">
        <v>46</v>
      </c>
      <c r="X51653" t="s">
        <v>45</v>
      </c>
      <c r="Y51653" t="s">
        <v>45</v>
      </c>
      <c r="Z51653" t="s">
        <v>45</v>
      </c>
      <c r="AA51653" t="s">
        <v>45</v>
      </c>
      <c r="AB51653">
        <v>1</v>
      </c>
      <c r="AC51653">
        <v>1</v>
      </c>
      <c r="AD51653">
        <v>1</v>
      </c>
      <c r="AE51653">
        <v>2.3333333299999999</v>
      </c>
      <c r="AF51653" t="s">
        <v>46</v>
      </c>
      <c r="AG51653" t="s">
        <v>46</v>
      </c>
      <c r="AH51653" t="s">
        <v>46</v>
      </c>
    </row>
    <row r="51654" spans="1:34" x14ac:dyDescent="0.25">
      <c r="A51654">
        <v>7399</v>
      </c>
      <c r="B51654">
        <v>19321</v>
      </c>
      <c r="C51654" t="s">
        <v>25247</v>
      </c>
      <c r="D51654" t="s">
        <v>35</v>
      </c>
      <c r="E51654" t="s">
        <v>5145</v>
      </c>
      <c r="F51654" t="s">
        <v>5146</v>
      </c>
      <c r="G51654" t="s">
        <v>261</v>
      </c>
      <c r="H51654" t="s">
        <v>4134</v>
      </c>
      <c r="I51654" t="s">
        <v>63</v>
      </c>
      <c r="J51654" t="s">
        <v>66</v>
      </c>
      <c r="K51654" t="s">
        <v>6224</v>
      </c>
      <c r="L51654" t="s">
        <v>59</v>
      </c>
      <c r="M51654" t="s">
        <v>43</v>
      </c>
      <c r="N51654" t="s">
        <v>49</v>
      </c>
      <c r="O51654" t="s">
        <v>138</v>
      </c>
      <c r="P51654" t="s">
        <v>45</v>
      </c>
      <c r="Q51654" t="s">
        <v>45</v>
      </c>
      <c r="R51654" t="s">
        <v>45</v>
      </c>
      <c r="S51654" t="s">
        <v>45</v>
      </c>
      <c r="T51654" t="s">
        <v>45</v>
      </c>
      <c r="U51654" t="s">
        <v>45</v>
      </c>
      <c r="V51654" t="s">
        <v>45</v>
      </c>
      <c r="W51654" t="s">
        <v>45</v>
      </c>
      <c r="X51654" t="s">
        <v>45</v>
      </c>
      <c r="Y51654" t="s">
        <v>45</v>
      </c>
      <c r="Z51654" t="s">
        <v>45</v>
      </c>
      <c r="AA51654" t="s">
        <v>45</v>
      </c>
      <c r="AB51654">
        <v>1</v>
      </c>
      <c r="AC51654">
        <v>1</v>
      </c>
      <c r="AD51654">
        <v>1</v>
      </c>
      <c r="AE51654">
        <v>3</v>
      </c>
      <c r="AF51654" t="s">
        <v>46</v>
      </c>
      <c r="AG51654" t="s">
        <v>46</v>
      </c>
      <c r="AH51654" t="s">
        <v>46</v>
      </c>
    </row>
    <row r="51655" spans="1:34" x14ac:dyDescent="0.25">
      <c r="A51655">
        <v>7399</v>
      </c>
      <c r="B51655">
        <v>11940</v>
      </c>
      <c r="C51655" t="s">
        <v>25247</v>
      </c>
      <c r="D51655" t="s">
        <v>35</v>
      </c>
      <c r="E51655" t="s">
        <v>5145</v>
      </c>
      <c r="F51655" t="s">
        <v>5146</v>
      </c>
      <c r="G51655" t="s">
        <v>261</v>
      </c>
      <c r="H51655" t="s">
        <v>4134</v>
      </c>
      <c r="I51655" t="s">
        <v>63</v>
      </c>
      <c r="J51655" t="s">
        <v>68</v>
      </c>
      <c r="K51655" t="s">
        <v>24826</v>
      </c>
      <c r="L51655" t="s">
        <v>59</v>
      </c>
      <c r="M51655" t="s">
        <v>49</v>
      </c>
      <c r="N51655" t="s">
        <v>49</v>
      </c>
      <c r="O51655" t="s">
        <v>138</v>
      </c>
      <c r="P51655" t="s">
        <v>45</v>
      </c>
      <c r="Q51655" t="s">
        <v>46</v>
      </c>
      <c r="R51655" t="s">
        <v>46</v>
      </c>
      <c r="S51655" t="s">
        <v>45</v>
      </c>
      <c r="T51655" t="s">
        <v>46</v>
      </c>
      <c r="U51655" t="s">
        <v>46</v>
      </c>
      <c r="V51655" t="s">
        <v>46</v>
      </c>
      <c r="W51655" t="s">
        <v>46</v>
      </c>
      <c r="X51655" t="s">
        <v>46</v>
      </c>
      <c r="Y51655" t="s">
        <v>46</v>
      </c>
      <c r="Z51655" t="s">
        <v>46</v>
      </c>
      <c r="AA51655" t="s">
        <v>46</v>
      </c>
      <c r="AB51655">
        <v>2</v>
      </c>
      <c r="AC51655">
        <v>1</v>
      </c>
      <c r="AD51655">
        <v>1</v>
      </c>
      <c r="AE51655">
        <v>-0.66666667000000002</v>
      </c>
      <c r="AF51655" t="s">
        <v>45</v>
      </c>
      <c r="AG51655" t="s">
        <v>46</v>
      </c>
      <c r="AH51655" t="s">
        <v>46</v>
      </c>
    </row>
    <row r="51656" spans="1:34" x14ac:dyDescent="0.25">
      <c r="A51656">
        <v>7399</v>
      </c>
      <c r="B51656">
        <v>11942</v>
      </c>
      <c r="C51656" t="s">
        <v>25247</v>
      </c>
      <c r="D51656" t="s">
        <v>35</v>
      </c>
      <c r="E51656" t="s">
        <v>5145</v>
      </c>
      <c r="F51656" t="s">
        <v>5146</v>
      </c>
      <c r="G51656" t="s">
        <v>261</v>
      </c>
      <c r="H51656" t="s">
        <v>4134</v>
      </c>
      <c r="I51656" t="s">
        <v>63</v>
      </c>
      <c r="J51656" t="s">
        <v>70</v>
      </c>
      <c r="K51656" t="s">
        <v>595</v>
      </c>
      <c r="L51656" t="s">
        <v>49</v>
      </c>
      <c r="M51656" t="s">
        <v>59</v>
      </c>
      <c r="N51656" t="s">
        <v>59</v>
      </c>
      <c r="O51656" t="s">
        <v>132</v>
      </c>
      <c r="P51656" t="s">
        <v>45</v>
      </c>
      <c r="Q51656" t="s">
        <v>45</v>
      </c>
      <c r="R51656" t="s">
        <v>46</v>
      </c>
      <c r="S51656" t="s">
        <v>45</v>
      </c>
      <c r="T51656" t="s">
        <v>46</v>
      </c>
      <c r="U51656" t="s">
        <v>46</v>
      </c>
      <c r="V51656" t="s">
        <v>46</v>
      </c>
      <c r="W51656" t="s">
        <v>46</v>
      </c>
      <c r="X51656" t="s">
        <v>46</v>
      </c>
      <c r="Y51656" t="s">
        <v>46</v>
      </c>
      <c r="Z51656" t="s">
        <v>46</v>
      </c>
      <c r="AA51656" t="s">
        <v>46</v>
      </c>
      <c r="AB51656">
        <v>2</v>
      </c>
      <c r="AC51656">
        <v>1</v>
      </c>
      <c r="AD51656">
        <v>2</v>
      </c>
      <c r="AE51656">
        <v>-0.66666667000000002</v>
      </c>
      <c r="AF51656" t="s">
        <v>45</v>
      </c>
      <c r="AG51656" t="s">
        <v>46</v>
      </c>
      <c r="AH51656" t="s">
        <v>46</v>
      </c>
    </row>
    <row r="51657" spans="1:34" x14ac:dyDescent="0.25">
      <c r="A51657">
        <v>7399</v>
      </c>
      <c r="B51657">
        <v>11941</v>
      </c>
      <c r="C51657" t="s">
        <v>25247</v>
      </c>
      <c r="D51657" t="s">
        <v>35</v>
      </c>
      <c r="E51657" t="s">
        <v>5145</v>
      </c>
      <c r="F51657" t="s">
        <v>5146</v>
      </c>
      <c r="G51657" t="s">
        <v>261</v>
      </c>
      <c r="H51657" t="s">
        <v>4134</v>
      </c>
      <c r="I51657" t="s">
        <v>63</v>
      </c>
      <c r="J51657" t="s">
        <v>70</v>
      </c>
      <c r="K51657" t="s">
        <v>25622</v>
      </c>
      <c r="L51657" t="s">
        <v>49</v>
      </c>
      <c r="M51657" t="s">
        <v>237</v>
      </c>
      <c r="N51657" t="s">
        <v>237</v>
      </c>
      <c r="O51657" t="s">
        <v>44</v>
      </c>
      <c r="P51657" t="s">
        <v>45</v>
      </c>
      <c r="Q51657" t="s">
        <v>45</v>
      </c>
      <c r="R51657" t="s">
        <v>45</v>
      </c>
      <c r="S51657" t="s">
        <v>45</v>
      </c>
      <c r="T51657" t="s">
        <v>46</v>
      </c>
      <c r="U51657" t="s">
        <v>45</v>
      </c>
      <c r="V51657" t="s">
        <v>46</v>
      </c>
      <c r="W51657" t="s">
        <v>46</v>
      </c>
      <c r="X51657" t="s">
        <v>46</v>
      </c>
      <c r="Y51657" t="s">
        <v>46</v>
      </c>
      <c r="Z51657" t="s">
        <v>46</v>
      </c>
      <c r="AA51657" t="s">
        <v>46</v>
      </c>
      <c r="AB51657">
        <v>3</v>
      </c>
      <c r="AC51657">
        <v>1</v>
      </c>
      <c r="AD51657">
        <v>2</v>
      </c>
      <c r="AE51657">
        <v>-0.33333332999999998</v>
      </c>
      <c r="AF51657" t="s">
        <v>46</v>
      </c>
      <c r="AG51657" t="s">
        <v>46</v>
      </c>
      <c r="AH51657" t="s">
        <v>46</v>
      </c>
    </row>
    <row r="51658" spans="1:34" x14ac:dyDescent="0.25">
      <c r="A51658">
        <v>7399</v>
      </c>
      <c r="B51658">
        <v>19322</v>
      </c>
      <c r="C51658" t="s">
        <v>25247</v>
      </c>
      <c r="D51658" t="s">
        <v>35</v>
      </c>
      <c r="E51658" t="s">
        <v>5145</v>
      </c>
      <c r="F51658" t="s">
        <v>5146</v>
      </c>
      <c r="G51658" t="s">
        <v>261</v>
      </c>
      <c r="H51658" t="s">
        <v>4134</v>
      </c>
      <c r="I51658" t="s">
        <v>63</v>
      </c>
      <c r="J51658" t="s">
        <v>133</v>
      </c>
      <c r="K51658" t="s">
        <v>25623</v>
      </c>
      <c r="L51658" t="s">
        <v>59</v>
      </c>
      <c r="M51658" t="s">
        <v>49</v>
      </c>
      <c r="N51658" t="s">
        <v>49</v>
      </c>
      <c r="O51658" t="s">
        <v>138</v>
      </c>
      <c r="P51658" t="s">
        <v>46</v>
      </c>
      <c r="Q51658" t="s">
        <v>46</v>
      </c>
      <c r="R51658" t="s">
        <v>46</v>
      </c>
      <c r="S51658" t="s">
        <v>46</v>
      </c>
      <c r="T51658" t="s">
        <v>46</v>
      </c>
      <c r="U51658" t="s">
        <v>46</v>
      </c>
      <c r="V51658" t="s">
        <v>46</v>
      </c>
      <c r="W51658" t="s">
        <v>46</v>
      </c>
      <c r="X51658" t="s">
        <v>46</v>
      </c>
      <c r="Y51658" t="s">
        <v>46</v>
      </c>
      <c r="Z51658" t="s">
        <v>46</v>
      </c>
      <c r="AA51658" t="s">
        <v>46</v>
      </c>
      <c r="AB51658">
        <v>0</v>
      </c>
      <c r="AC51658">
        <v>0</v>
      </c>
      <c r="AD51658">
        <v>0</v>
      </c>
      <c r="AE51658">
        <v>0</v>
      </c>
      <c r="AF51658" t="s">
        <v>46</v>
      </c>
      <c r="AG51658" t="s">
        <v>46</v>
      </c>
      <c r="AH51658" t="s">
        <v>46</v>
      </c>
    </row>
    <row r="51659" spans="1:34" x14ac:dyDescent="0.25">
      <c r="A51659">
        <v>7399</v>
      </c>
      <c r="B51659">
        <v>11939</v>
      </c>
      <c r="C51659" t="s">
        <v>25247</v>
      </c>
      <c r="D51659" t="s">
        <v>35</v>
      </c>
      <c r="E51659" t="s">
        <v>5145</v>
      </c>
      <c r="F51659" t="s">
        <v>5146</v>
      </c>
      <c r="G51659" t="s">
        <v>261</v>
      </c>
      <c r="H51659" t="s">
        <v>4134</v>
      </c>
      <c r="I51659" t="s">
        <v>63</v>
      </c>
      <c r="J51659" t="s">
        <v>133</v>
      </c>
      <c r="K51659" t="s">
        <v>2346</v>
      </c>
      <c r="L51659" t="s">
        <v>59</v>
      </c>
      <c r="M51659" t="s">
        <v>59</v>
      </c>
      <c r="N51659" t="s">
        <v>59</v>
      </c>
      <c r="O51659" t="s">
        <v>44</v>
      </c>
      <c r="P51659" t="s">
        <v>45</v>
      </c>
      <c r="Q51659" t="s">
        <v>46</v>
      </c>
      <c r="R51659" t="s">
        <v>46</v>
      </c>
      <c r="S51659" t="s">
        <v>45</v>
      </c>
      <c r="T51659" t="s">
        <v>46</v>
      </c>
      <c r="U51659" t="s">
        <v>46</v>
      </c>
      <c r="V51659" t="s">
        <v>46</v>
      </c>
      <c r="W51659" t="s">
        <v>46</v>
      </c>
      <c r="X51659" t="s">
        <v>46</v>
      </c>
      <c r="Y51659" t="s">
        <v>46</v>
      </c>
      <c r="Z51659" t="s">
        <v>46</v>
      </c>
      <c r="AA51659" t="s">
        <v>46</v>
      </c>
      <c r="AB51659">
        <v>2</v>
      </c>
      <c r="AC51659">
        <v>1</v>
      </c>
      <c r="AD51659">
        <v>1</v>
      </c>
      <c r="AE51659">
        <v>-0.66666667000000002</v>
      </c>
      <c r="AF51659" t="s">
        <v>45</v>
      </c>
      <c r="AG51659" t="s">
        <v>46</v>
      </c>
      <c r="AH51659" t="s">
        <v>46</v>
      </c>
    </row>
    <row r="51660" spans="1:34" x14ac:dyDescent="0.25">
      <c r="A51660">
        <v>7399</v>
      </c>
      <c r="B51660">
        <v>11946</v>
      </c>
      <c r="C51660" t="s">
        <v>25247</v>
      </c>
      <c r="D51660" t="s">
        <v>35</v>
      </c>
      <c r="E51660" t="s">
        <v>5145</v>
      </c>
      <c r="F51660" t="s">
        <v>5146</v>
      </c>
      <c r="G51660" t="s">
        <v>261</v>
      </c>
      <c r="H51660" t="s">
        <v>4134</v>
      </c>
      <c r="I51660" t="s">
        <v>78</v>
      </c>
      <c r="J51660" t="s">
        <v>81</v>
      </c>
      <c r="K51660" t="s">
        <v>81</v>
      </c>
      <c r="L51660" t="s">
        <v>59</v>
      </c>
      <c r="M51660" t="s">
        <v>59</v>
      </c>
      <c r="N51660" t="s">
        <v>59</v>
      </c>
      <c r="O51660" t="s">
        <v>44</v>
      </c>
      <c r="P51660" t="s">
        <v>45</v>
      </c>
      <c r="Q51660" t="s">
        <v>46</v>
      </c>
      <c r="R51660" t="s">
        <v>46</v>
      </c>
      <c r="S51660" t="s">
        <v>45</v>
      </c>
      <c r="T51660" t="s">
        <v>46</v>
      </c>
      <c r="U51660" t="s">
        <v>46</v>
      </c>
      <c r="V51660" t="s">
        <v>46</v>
      </c>
      <c r="W51660" t="s">
        <v>46</v>
      </c>
      <c r="X51660" t="s">
        <v>46</v>
      </c>
      <c r="Y51660" t="s">
        <v>46</v>
      </c>
      <c r="Z51660" t="s">
        <v>46</v>
      </c>
      <c r="AA51660" t="s">
        <v>46</v>
      </c>
      <c r="AB51660">
        <v>1</v>
      </c>
      <c r="AC51660">
        <v>1</v>
      </c>
      <c r="AD51660">
        <v>1</v>
      </c>
      <c r="AE51660">
        <v>-0.33333332999999998</v>
      </c>
      <c r="AF51660" t="s">
        <v>46</v>
      </c>
      <c r="AG51660" t="s">
        <v>46</v>
      </c>
      <c r="AH51660" t="s">
        <v>46</v>
      </c>
    </row>
    <row r="51661" spans="1:34" x14ac:dyDescent="0.25">
      <c r="A51661">
        <v>7399</v>
      </c>
      <c r="B51661">
        <v>11945</v>
      </c>
      <c r="C51661" t="s">
        <v>25247</v>
      </c>
      <c r="D51661" t="s">
        <v>35</v>
      </c>
      <c r="E51661" t="s">
        <v>5145</v>
      </c>
      <c r="F51661" t="s">
        <v>5146</v>
      </c>
      <c r="G51661" t="s">
        <v>261</v>
      </c>
      <c r="H51661" t="s">
        <v>4134</v>
      </c>
      <c r="I51661" t="s">
        <v>78</v>
      </c>
      <c r="J51661" t="s">
        <v>83</v>
      </c>
      <c r="K51661" t="s">
        <v>25624</v>
      </c>
      <c r="L51661" t="s">
        <v>49</v>
      </c>
      <c r="M51661" t="s">
        <v>49</v>
      </c>
      <c r="N51661" t="s">
        <v>49</v>
      </c>
      <c r="O51661" t="s">
        <v>44</v>
      </c>
      <c r="P51661" t="s">
        <v>45</v>
      </c>
      <c r="Q51661" t="s">
        <v>45</v>
      </c>
      <c r="R51661" t="s">
        <v>46</v>
      </c>
      <c r="S51661" t="s">
        <v>45</v>
      </c>
      <c r="T51661" t="s">
        <v>45</v>
      </c>
      <c r="U51661" t="s">
        <v>46</v>
      </c>
      <c r="V51661" t="s">
        <v>46</v>
      </c>
      <c r="W51661" t="s">
        <v>46</v>
      </c>
      <c r="X51661" t="s">
        <v>45</v>
      </c>
      <c r="Y51661" t="s">
        <v>45</v>
      </c>
      <c r="Z51661" t="s">
        <v>45</v>
      </c>
      <c r="AA51661" t="s">
        <v>45</v>
      </c>
      <c r="AB51661">
        <v>2</v>
      </c>
      <c r="AC51661">
        <v>1</v>
      </c>
      <c r="AD51661">
        <v>2</v>
      </c>
      <c r="AE51661">
        <v>1</v>
      </c>
      <c r="AF51661" t="s">
        <v>46</v>
      </c>
      <c r="AG51661" t="s">
        <v>46</v>
      </c>
      <c r="AH51661" t="s">
        <v>46</v>
      </c>
    </row>
    <row r="51662" spans="1:34" x14ac:dyDescent="0.25">
      <c r="A51662">
        <v>7399</v>
      </c>
      <c r="B51662">
        <v>11944</v>
      </c>
      <c r="C51662" t="s">
        <v>25247</v>
      </c>
      <c r="D51662" t="s">
        <v>35</v>
      </c>
      <c r="E51662" t="s">
        <v>5145</v>
      </c>
      <c r="F51662" t="s">
        <v>5146</v>
      </c>
      <c r="G51662" t="s">
        <v>261</v>
      </c>
      <c r="H51662" t="s">
        <v>4134</v>
      </c>
      <c r="I51662" t="s">
        <v>78</v>
      </c>
      <c r="J51662" t="s">
        <v>83</v>
      </c>
      <c r="K51662" t="s">
        <v>25625</v>
      </c>
      <c r="L51662" t="s">
        <v>49</v>
      </c>
      <c r="M51662" t="s">
        <v>49</v>
      </c>
      <c r="N51662" t="s">
        <v>49</v>
      </c>
      <c r="O51662" t="s">
        <v>44</v>
      </c>
      <c r="P51662" t="s">
        <v>45</v>
      </c>
      <c r="Q51662" t="s">
        <v>45</v>
      </c>
      <c r="R51662" t="s">
        <v>45</v>
      </c>
      <c r="S51662" t="s">
        <v>45</v>
      </c>
      <c r="T51662" t="s">
        <v>45</v>
      </c>
      <c r="U51662" t="s">
        <v>45</v>
      </c>
      <c r="V51662" t="s">
        <v>46</v>
      </c>
      <c r="W51662" t="s">
        <v>46</v>
      </c>
      <c r="X51662" t="s">
        <v>45</v>
      </c>
      <c r="Y51662" t="s">
        <v>45</v>
      </c>
      <c r="Z51662" t="s">
        <v>45</v>
      </c>
      <c r="AA51662" t="s">
        <v>45</v>
      </c>
      <c r="AB51662">
        <v>2</v>
      </c>
      <c r="AC51662">
        <v>2</v>
      </c>
      <c r="AD51662">
        <v>1</v>
      </c>
      <c r="AE51662">
        <v>1.6666666699999999</v>
      </c>
      <c r="AF51662" t="s">
        <v>46</v>
      </c>
      <c r="AG51662" t="s">
        <v>46</v>
      </c>
      <c r="AH51662" t="s">
        <v>46</v>
      </c>
    </row>
    <row r="51663" spans="1:34" x14ac:dyDescent="0.25">
      <c r="A51663">
        <v>7399</v>
      </c>
      <c r="B51663">
        <v>11947</v>
      </c>
      <c r="C51663" t="s">
        <v>25247</v>
      </c>
      <c r="D51663" t="s">
        <v>35</v>
      </c>
      <c r="E51663" t="s">
        <v>5145</v>
      </c>
      <c r="F51663" t="s">
        <v>5146</v>
      </c>
      <c r="G51663" t="s">
        <v>261</v>
      </c>
      <c r="H51663" t="s">
        <v>4134</v>
      </c>
      <c r="I51663" t="s">
        <v>78</v>
      </c>
      <c r="J51663" t="s">
        <v>83</v>
      </c>
      <c r="K51663" t="s">
        <v>25626</v>
      </c>
      <c r="L51663" t="s">
        <v>49</v>
      </c>
      <c r="M51663" t="s">
        <v>49</v>
      </c>
      <c r="N51663" t="s">
        <v>49</v>
      </c>
      <c r="O51663" t="s">
        <v>44</v>
      </c>
      <c r="P51663" t="s">
        <v>45</v>
      </c>
      <c r="Q51663" t="s">
        <v>45</v>
      </c>
      <c r="R51663" t="s">
        <v>45</v>
      </c>
      <c r="S51663" t="s">
        <v>45</v>
      </c>
      <c r="T51663" t="s">
        <v>45</v>
      </c>
      <c r="U51663" t="s">
        <v>45</v>
      </c>
      <c r="V51663" t="s">
        <v>46</v>
      </c>
      <c r="W51663" t="s">
        <v>46</v>
      </c>
      <c r="X51663" t="s">
        <v>45</v>
      </c>
      <c r="Y51663" t="s">
        <v>45</v>
      </c>
      <c r="Z51663" t="s">
        <v>45</v>
      </c>
      <c r="AA51663" t="s">
        <v>45</v>
      </c>
      <c r="AB51663">
        <v>2</v>
      </c>
      <c r="AC51663">
        <v>2</v>
      </c>
      <c r="AD51663">
        <v>1</v>
      </c>
      <c r="AE51663">
        <v>1.6666666699999999</v>
      </c>
      <c r="AF51663" t="s">
        <v>46</v>
      </c>
      <c r="AG51663" t="s">
        <v>46</v>
      </c>
      <c r="AH51663" t="s">
        <v>46</v>
      </c>
    </row>
    <row r="51664" spans="1:34" x14ac:dyDescent="0.25">
      <c r="A51664">
        <v>7399</v>
      </c>
      <c r="B51664">
        <v>11948</v>
      </c>
      <c r="C51664" t="s">
        <v>25247</v>
      </c>
      <c r="D51664" t="s">
        <v>35</v>
      </c>
      <c r="E51664" t="s">
        <v>5145</v>
      </c>
      <c r="F51664" t="s">
        <v>5146</v>
      </c>
      <c r="G51664" t="s">
        <v>261</v>
      </c>
      <c r="H51664" t="s">
        <v>4134</v>
      </c>
      <c r="I51664" t="s">
        <v>87</v>
      </c>
      <c r="J51664" t="s">
        <v>142</v>
      </c>
      <c r="K51664" t="s">
        <v>24831</v>
      </c>
      <c r="L51664" t="s">
        <v>43</v>
      </c>
      <c r="M51664" t="s">
        <v>43</v>
      </c>
      <c r="N51664" t="s">
        <v>43</v>
      </c>
      <c r="O51664" t="s">
        <v>44</v>
      </c>
      <c r="P51664" t="s">
        <v>45</v>
      </c>
      <c r="Q51664" t="s">
        <v>45</v>
      </c>
      <c r="R51664" t="s">
        <v>45</v>
      </c>
      <c r="S51664" t="s">
        <v>45</v>
      </c>
      <c r="T51664" t="s">
        <v>45</v>
      </c>
      <c r="U51664" t="s">
        <v>45</v>
      </c>
      <c r="V51664" t="s">
        <v>45</v>
      </c>
      <c r="W51664" t="s">
        <v>45</v>
      </c>
      <c r="X51664" t="s">
        <v>45</v>
      </c>
      <c r="Y51664" t="s">
        <v>45</v>
      </c>
      <c r="Z51664" t="s">
        <v>45</v>
      </c>
      <c r="AA51664" t="s">
        <v>45</v>
      </c>
      <c r="AB51664">
        <v>1</v>
      </c>
      <c r="AC51664">
        <v>1</v>
      </c>
      <c r="AD51664">
        <v>1</v>
      </c>
      <c r="AE51664">
        <v>3</v>
      </c>
      <c r="AF51664" t="s">
        <v>46</v>
      </c>
      <c r="AG51664" t="s">
        <v>46</v>
      </c>
      <c r="AH51664" t="s">
        <v>46</v>
      </c>
    </row>
    <row r="51665" spans="1:34" x14ac:dyDescent="0.25">
      <c r="A51665">
        <v>7399</v>
      </c>
      <c r="B51665">
        <v>11949</v>
      </c>
      <c r="C51665" t="s">
        <v>25247</v>
      </c>
      <c r="D51665" t="s">
        <v>35</v>
      </c>
      <c r="E51665" t="s">
        <v>5145</v>
      </c>
      <c r="F51665" t="s">
        <v>5146</v>
      </c>
      <c r="G51665" t="s">
        <v>261</v>
      </c>
      <c r="H51665" t="s">
        <v>4134</v>
      </c>
      <c r="I51665" t="s">
        <v>87</v>
      </c>
      <c r="J51665" t="s">
        <v>144</v>
      </c>
      <c r="K51665" t="s">
        <v>25627</v>
      </c>
      <c r="L51665" t="s">
        <v>43</v>
      </c>
      <c r="M51665" t="s">
        <v>49</v>
      </c>
      <c r="N51665" t="s">
        <v>43</v>
      </c>
      <c r="O51665" t="s">
        <v>138</v>
      </c>
      <c r="P51665" t="s">
        <v>45</v>
      </c>
      <c r="Q51665" t="s">
        <v>46</v>
      </c>
      <c r="R51665" t="s">
        <v>45</v>
      </c>
      <c r="S51665" t="s">
        <v>45</v>
      </c>
      <c r="T51665" t="s">
        <v>45</v>
      </c>
      <c r="U51665" t="s">
        <v>45</v>
      </c>
      <c r="V51665" t="s">
        <v>45</v>
      </c>
      <c r="W51665" t="s">
        <v>45</v>
      </c>
      <c r="X51665" t="s">
        <v>45</v>
      </c>
      <c r="Y51665" t="s">
        <v>45</v>
      </c>
      <c r="Z51665" t="s">
        <v>45</v>
      </c>
      <c r="AA51665" t="s">
        <v>45</v>
      </c>
      <c r="AB51665">
        <v>1</v>
      </c>
      <c r="AC51665">
        <v>1</v>
      </c>
      <c r="AD51665">
        <v>1</v>
      </c>
      <c r="AE51665">
        <v>2.6666666700000001</v>
      </c>
      <c r="AF51665" t="s">
        <v>46</v>
      </c>
      <c r="AG51665" t="s">
        <v>46</v>
      </c>
      <c r="AH51665" t="s">
        <v>46</v>
      </c>
    </row>
    <row r="51666" spans="1:34" x14ac:dyDescent="0.25">
      <c r="A51666">
        <v>7399</v>
      </c>
      <c r="B51666">
        <v>11950</v>
      </c>
      <c r="C51666" t="s">
        <v>25247</v>
      </c>
      <c r="D51666" t="s">
        <v>35</v>
      </c>
      <c r="E51666" t="s">
        <v>5145</v>
      </c>
      <c r="F51666" t="s">
        <v>5146</v>
      </c>
      <c r="G51666" t="s">
        <v>261</v>
      </c>
      <c r="H51666" t="s">
        <v>4134</v>
      </c>
      <c r="I51666" t="s">
        <v>90</v>
      </c>
      <c r="J51666" t="s">
        <v>146</v>
      </c>
      <c r="K51666" t="s">
        <v>14703</v>
      </c>
      <c r="L51666" t="s">
        <v>59</v>
      </c>
      <c r="M51666" t="s">
        <v>237</v>
      </c>
      <c r="N51666" t="s">
        <v>237</v>
      </c>
      <c r="O51666" t="s">
        <v>44</v>
      </c>
      <c r="P51666" t="s">
        <v>45</v>
      </c>
      <c r="Q51666" t="s">
        <v>45</v>
      </c>
      <c r="R51666" t="s">
        <v>45</v>
      </c>
      <c r="S51666" t="s">
        <v>45</v>
      </c>
      <c r="T51666" t="s">
        <v>46</v>
      </c>
      <c r="U51666" t="s">
        <v>45</v>
      </c>
      <c r="V51666" t="s">
        <v>46</v>
      </c>
      <c r="W51666" t="s">
        <v>46</v>
      </c>
      <c r="X51666" t="s">
        <v>46</v>
      </c>
      <c r="Y51666" t="s">
        <v>46</v>
      </c>
      <c r="Z51666" t="s">
        <v>46</v>
      </c>
      <c r="AA51666" t="s">
        <v>46</v>
      </c>
      <c r="AB51666">
        <v>1</v>
      </c>
      <c r="AC51666">
        <v>1</v>
      </c>
      <c r="AD51666">
        <v>3</v>
      </c>
      <c r="AE51666">
        <v>0</v>
      </c>
      <c r="AF51666" t="s">
        <v>46</v>
      </c>
      <c r="AG51666" t="s">
        <v>46</v>
      </c>
      <c r="AH51666" t="s">
        <v>46</v>
      </c>
    </row>
    <row r="51667" spans="1:34" x14ac:dyDescent="0.25">
      <c r="A51667">
        <v>7399</v>
      </c>
      <c r="B51667">
        <v>11951</v>
      </c>
      <c r="C51667" t="s">
        <v>25247</v>
      </c>
      <c r="D51667" t="s">
        <v>35</v>
      </c>
      <c r="E51667" t="s">
        <v>5145</v>
      </c>
      <c r="F51667" t="s">
        <v>5146</v>
      </c>
      <c r="G51667" t="s">
        <v>261</v>
      </c>
      <c r="H51667" t="s">
        <v>4134</v>
      </c>
      <c r="I51667" t="s">
        <v>93</v>
      </c>
      <c r="J51667" t="s">
        <v>252</v>
      </c>
      <c r="K51667" t="s">
        <v>25628</v>
      </c>
      <c r="L51667" t="s">
        <v>59</v>
      </c>
      <c r="M51667" t="s">
        <v>237</v>
      </c>
      <c r="N51667" t="s">
        <v>237</v>
      </c>
      <c r="O51667" t="s">
        <v>44</v>
      </c>
      <c r="P51667" t="s">
        <v>45</v>
      </c>
      <c r="Q51667" t="s">
        <v>45</v>
      </c>
      <c r="R51667" t="s">
        <v>45</v>
      </c>
      <c r="S51667" t="s">
        <v>45</v>
      </c>
      <c r="T51667" t="s">
        <v>45</v>
      </c>
      <c r="U51667" t="s">
        <v>45</v>
      </c>
      <c r="V51667" t="s">
        <v>46</v>
      </c>
      <c r="W51667" t="s">
        <v>46</v>
      </c>
      <c r="X51667" t="s">
        <v>46</v>
      </c>
      <c r="Y51667" t="s">
        <v>46</v>
      </c>
      <c r="Z51667" t="s">
        <v>46</v>
      </c>
      <c r="AA51667" t="s">
        <v>46</v>
      </c>
      <c r="AB51667">
        <v>1</v>
      </c>
      <c r="AC51667">
        <v>1</v>
      </c>
      <c r="AD51667">
        <v>1</v>
      </c>
      <c r="AE51667">
        <v>1</v>
      </c>
      <c r="AF51667" t="s">
        <v>46</v>
      </c>
      <c r="AG51667" t="s">
        <v>46</v>
      </c>
      <c r="AH51667" t="s">
        <v>46</v>
      </c>
    </row>
    <row r="51668" spans="1:34" x14ac:dyDescent="0.25">
      <c r="A51668">
        <v>7399</v>
      </c>
      <c r="B51668">
        <v>11955</v>
      </c>
      <c r="C51668" t="s">
        <v>25247</v>
      </c>
      <c r="D51668" t="s">
        <v>35</v>
      </c>
      <c r="E51668" t="s">
        <v>5145</v>
      </c>
      <c r="F51668" t="s">
        <v>5146</v>
      </c>
      <c r="G51668" t="s">
        <v>261</v>
      </c>
      <c r="H51668" t="s">
        <v>4134</v>
      </c>
      <c r="I51668" t="s">
        <v>93</v>
      </c>
      <c r="J51668" t="s">
        <v>94</v>
      </c>
      <c r="K51668" t="s">
        <v>22889</v>
      </c>
      <c r="L51668" t="s">
        <v>59</v>
      </c>
      <c r="M51668" t="s">
        <v>59</v>
      </c>
      <c r="N51668" t="s">
        <v>59</v>
      </c>
      <c r="O51668" t="s">
        <v>44</v>
      </c>
      <c r="P51668" t="s">
        <v>45</v>
      </c>
      <c r="Q51668" t="s">
        <v>45</v>
      </c>
      <c r="R51668" t="s">
        <v>46</v>
      </c>
      <c r="S51668" t="s">
        <v>45</v>
      </c>
      <c r="T51668" t="s">
        <v>46</v>
      </c>
      <c r="U51668" t="s">
        <v>46</v>
      </c>
      <c r="V51668" t="s">
        <v>46</v>
      </c>
      <c r="W51668" t="s">
        <v>46</v>
      </c>
      <c r="X51668" t="s">
        <v>46</v>
      </c>
      <c r="Y51668" t="s">
        <v>46</v>
      </c>
      <c r="Z51668" t="s">
        <v>46</v>
      </c>
      <c r="AA51668" t="s">
        <v>46</v>
      </c>
      <c r="AB51668">
        <v>1</v>
      </c>
      <c r="AC51668">
        <v>1</v>
      </c>
      <c r="AD51668">
        <v>2</v>
      </c>
      <c r="AE51668">
        <v>-0.33333332999999998</v>
      </c>
      <c r="AF51668" t="s">
        <v>46</v>
      </c>
      <c r="AG51668" t="s">
        <v>46</v>
      </c>
      <c r="AH51668" t="s">
        <v>46</v>
      </c>
    </row>
    <row r="51669" spans="1:34" x14ac:dyDescent="0.25">
      <c r="A51669">
        <v>7399</v>
      </c>
      <c r="B51669">
        <v>11952</v>
      </c>
      <c r="C51669" t="s">
        <v>25247</v>
      </c>
      <c r="D51669" t="s">
        <v>35</v>
      </c>
      <c r="E51669" t="s">
        <v>5145</v>
      </c>
      <c r="F51669" t="s">
        <v>5146</v>
      </c>
      <c r="G51669" t="s">
        <v>261</v>
      </c>
      <c r="H51669" t="s">
        <v>4134</v>
      </c>
      <c r="I51669" t="s">
        <v>93</v>
      </c>
      <c r="J51669" t="s">
        <v>97</v>
      </c>
      <c r="K51669" t="s">
        <v>24834</v>
      </c>
      <c r="L51669" t="s">
        <v>59</v>
      </c>
      <c r="M51669" t="s">
        <v>49</v>
      </c>
      <c r="N51669" t="s">
        <v>49</v>
      </c>
      <c r="O51669" t="s">
        <v>96</v>
      </c>
      <c r="P51669" t="s">
        <v>46</v>
      </c>
      <c r="Q51669" t="s">
        <v>46</v>
      </c>
      <c r="R51669" t="s">
        <v>46</v>
      </c>
      <c r="S51669" t="s">
        <v>46</v>
      </c>
      <c r="T51669" t="s">
        <v>46</v>
      </c>
      <c r="U51669" t="s">
        <v>46</v>
      </c>
      <c r="V51669" t="s">
        <v>46</v>
      </c>
      <c r="W51669" t="s">
        <v>46</v>
      </c>
      <c r="X51669" t="s">
        <v>46</v>
      </c>
      <c r="Y51669" t="s">
        <v>46</v>
      </c>
      <c r="Z51669" t="s">
        <v>46</v>
      </c>
      <c r="AA51669" t="s">
        <v>46</v>
      </c>
      <c r="AB51669">
        <v>1</v>
      </c>
      <c r="AC51669">
        <v>1</v>
      </c>
      <c r="AD51669">
        <v>1</v>
      </c>
      <c r="AE51669">
        <v>-1</v>
      </c>
      <c r="AF51669" t="s">
        <v>45</v>
      </c>
      <c r="AG51669" t="s">
        <v>46</v>
      </c>
      <c r="AH51669" t="s">
        <v>46</v>
      </c>
    </row>
    <row r="51670" spans="1:34" x14ac:dyDescent="0.25">
      <c r="A51670">
        <v>7399</v>
      </c>
      <c r="B51670">
        <v>11953</v>
      </c>
      <c r="C51670" t="s">
        <v>25247</v>
      </c>
      <c r="D51670" t="s">
        <v>35</v>
      </c>
      <c r="E51670" t="s">
        <v>5145</v>
      </c>
      <c r="F51670" t="s">
        <v>5146</v>
      </c>
      <c r="G51670" t="s">
        <v>261</v>
      </c>
      <c r="H51670" t="s">
        <v>4134</v>
      </c>
      <c r="I51670" t="s">
        <v>93</v>
      </c>
      <c r="J51670" t="s">
        <v>176</v>
      </c>
      <c r="K51670" t="s">
        <v>18208</v>
      </c>
      <c r="L51670" t="s">
        <v>59</v>
      </c>
      <c r="M51670" t="s">
        <v>237</v>
      </c>
      <c r="N51670" t="s">
        <v>237</v>
      </c>
      <c r="O51670" t="s">
        <v>44</v>
      </c>
      <c r="P51670" t="s">
        <v>45</v>
      </c>
      <c r="Q51670" t="s">
        <v>45</v>
      </c>
      <c r="R51670" t="s">
        <v>45</v>
      </c>
      <c r="S51670" t="s">
        <v>45</v>
      </c>
      <c r="T51670" t="s">
        <v>46</v>
      </c>
      <c r="U51670" t="s">
        <v>46</v>
      </c>
      <c r="V51670" t="s">
        <v>46</v>
      </c>
      <c r="W51670" t="s">
        <v>46</v>
      </c>
      <c r="X51670" t="s">
        <v>46</v>
      </c>
      <c r="Y51670" t="s">
        <v>46</v>
      </c>
      <c r="Z51670" t="s">
        <v>46</v>
      </c>
      <c r="AA51670" t="s">
        <v>46</v>
      </c>
      <c r="AB51670">
        <v>2</v>
      </c>
      <c r="AC51670">
        <v>3</v>
      </c>
      <c r="AD51670">
        <v>2</v>
      </c>
      <c r="AE51670">
        <v>-1</v>
      </c>
      <c r="AF51670" t="s">
        <v>45</v>
      </c>
      <c r="AG51670" t="s">
        <v>46</v>
      </c>
      <c r="AH51670" t="s">
        <v>46</v>
      </c>
    </row>
    <row r="51671" spans="1:34" x14ac:dyDescent="0.25">
      <c r="A51671">
        <v>7399</v>
      </c>
      <c r="B51671">
        <v>11954</v>
      </c>
      <c r="C51671" t="s">
        <v>25247</v>
      </c>
      <c r="D51671" t="s">
        <v>35</v>
      </c>
      <c r="E51671" t="s">
        <v>5145</v>
      </c>
      <c r="F51671" t="s">
        <v>5146</v>
      </c>
      <c r="G51671" t="s">
        <v>261</v>
      </c>
      <c r="H51671" t="s">
        <v>4134</v>
      </c>
      <c r="I51671" t="s">
        <v>93</v>
      </c>
      <c r="J51671" t="s">
        <v>12909</v>
      </c>
      <c r="K51671" t="s">
        <v>25629</v>
      </c>
      <c r="L51671" t="s">
        <v>59</v>
      </c>
      <c r="M51671" t="s">
        <v>59</v>
      </c>
      <c r="N51671" t="s">
        <v>59</v>
      </c>
      <c r="O51671" t="s">
        <v>44</v>
      </c>
      <c r="P51671" t="s">
        <v>45</v>
      </c>
      <c r="Q51671" t="s">
        <v>46</v>
      </c>
      <c r="R51671" t="s">
        <v>46</v>
      </c>
      <c r="S51671" t="s">
        <v>45</v>
      </c>
      <c r="T51671" t="s">
        <v>46</v>
      </c>
      <c r="U51671" t="s">
        <v>46</v>
      </c>
      <c r="V51671" t="s">
        <v>46</v>
      </c>
      <c r="W51671" t="s">
        <v>46</v>
      </c>
      <c r="X51671" t="s">
        <v>46</v>
      </c>
      <c r="Y51671" t="s">
        <v>46</v>
      </c>
      <c r="Z51671" t="s">
        <v>46</v>
      </c>
      <c r="AA51671" t="s">
        <v>46</v>
      </c>
      <c r="AB51671">
        <v>4</v>
      </c>
      <c r="AC51671">
        <v>4</v>
      </c>
      <c r="AD51671">
        <v>4</v>
      </c>
      <c r="AE51671">
        <v>-3.3333333299999999</v>
      </c>
      <c r="AF51671" t="s">
        <v>45</v>
      </c>
      <c r="AG51671" t="s">
        <v>46</v>
      </c>
      <c r="AH51671" t="s">
        <v>46</v>
      </c>
    </row>
    <row r="51672" spans="1:34" x14ac:dyDescent="0.25">
      <c r="A51672">
        <v>7400</v>
      </c>
      <c r="B51672">
        <v>11956</v>
      </c>
      <c r="C51672" t="s">
        <v>25247</v>
      </c>
      <c r="D51672" t="s">
        <v>35</v>
      </c>
      <c r="E51672" t="s">
        <v>5201</v>
      </c>
      <c r="F51672" t="s">
        <v>5202</v>
      </c>
      <c r="G51672" t="s">
        <v>661</v>
      </c>
      <c r="I51672" t="s">
        <v>40</v>
      </c>
      <c r="J51672" t="s">
        <v>41</v>
      </c>
      <c r="K51672" t="s">
        <v>22891</v>
      </c>
      <c r="L51672" t="s">
        <v>43</v>
      </c>
      <c r="M51672" t="s">
        <v>43</v>
      </c>
      <c r="N51672" t="s">
        <v>43</v>
      </c>
      <c r="O51672" t="s">
        <v>44</v>
      </c>
      <c r="P51672" t="s">
        <v>45</v>
      </c>
      <c r="Q51672" t="s">
        <v>45</v>
      </c>
      <c r="R51672" t="s">
        <v>45</v>
      </c>
      <c r="S51672" t="s">
        <v>45</v>
      </c>
      <c r="T51672" t="s">
        <v>45</v>
      </c>
      <c r="U51672" t="s">
        <v>45</v>
      </c>
      <c r="V51672" t="s">
        <v>45</v>
      </c>
      <c r="W51672" t="s">
        <v>45</v>
      </c>
      <c r="X51672" t="s">
        <v>45</v>
      </c>
      <c r="Y51672" t="s">
        <v>45</v>
      </c>
      <c r="Z51672" t="s">
        <v>45</v>
      </c>
      <c r="AA51672" t="s">
        <v>45</v>
      </c>
      <c r="AB51672">
        <v>0</v>
      </c>
      <c r="AC51672">
        <v>0</v>
      </c>
      <c r="AD51672">
        <v>0</v>
      </c>
      <c r="AE51672">
        <v>4</v>
      </c>
      <c r="AF51672" t="s">
        <v>46</v>
      </c>
      <c r="AG51672" t="s">
        <v>46</v>
      </c>
      <c r="AH51672" t="s">
        <v>46</v>
      </c>
    </row>
    <row r="51673" spans="1:34" x14ac:dyDescent="0.25">
      <c r="A51673">
        <v>7400</v>
      </c>
      <c r="B51673">
        <v>11957</v>
      </c>
      <c r="C51673" t="s">
        <v>25247</v>
      </c>
      <c r="D51673" t="s">
        <v>35</v>
      </c>
      <c r="E51673" t="s">
        <v>5201</v>
      </c>
      <c r="F51673" t="s">
        <v>5202</v>
      </c>
      <c r="G51673" t="s">
        <v>661</v>
      </c>
      <c r="I51673" t="s">
        <v>40</v>
      </c>
      <c r="J51673" t="s">
        <v>115</v>
      </c>
      <c r="K51673" t="s">
        <v>20904</v>
      </c>
      <c r="L51673" t="s">
        <v>49</v>
      </c>
      <c r="M51673" t="s">
        <v>43</v>
      </c>
      <c r="N51673" t="s">
        <v>43</v>
      </c>
      <c r="O51673" t="s">
        <v>50</v>
      </c>
      <c r="P51673" t="s">
        <v>45</v>
      </c>
      <c r="Q51673" t="s">
        <v>45</v>
      </c>
      <c r="R51673" t="s">
        <v>45</v>
      </c>
      <c r="S51673" t="s">
        <v>45</v>
      </c>
      <c r="T51673" t="s">
        <v>45</v>
      </c>
      <c r="U51673" t="s">
        <v>45</v>
      </c>
      <c r="V51673" t="s">
        <v>45</v>
      </c>
      <c r="W51673" t="s">
        <v>45</v>
      </c>
      <c r="X51673" t="s">
        <v>45</v>
      </c>
      <c r="Y51673" t="s">
        <v>45</v>
      </c>
      <c r="Z51673" t="s">
        <v>45</v>
      </c>
      <c r="AA51673" t="s">
        <v>45</v>
      </c>
      <c r="AB51673">
        <v>0</v>
      </c>
      <c r="AC51673">
        <v>0</v>
      </c>
      <c r="AD51673">
        <v>0</v>
      </c>
      <c r="AE51673">
        <v>4</v>
      </c>
      <c r="AF51673" t="s">
        <v>46</v>
      </c>
      <c r="AG51673" t="s">
        <v>46</v>
      </c>
      <c r="AH51673" t="s">
        <v>46</v>
      </c>
    </row>
    <row r="51674" spans="1:34" x14ac:dyDescent="0.25">
      <c r="A51674">
        <v>7400</v>
      </c>
      <c r="B51674">
        <v>11958</v>
      </c>
      <c r="C51674" t="s">
        <v>25247</v>
      </c>
      <c r="D51674" t="s">
        <v>35</v>
      </c>
      <c r="E51674" t="s">
        <v>5201</v>
      </c>
      <c r="F51674" t="s">
        <v>5202</v>
      </c>
      <c r="G51674" t="s">
        <v>661</v>
      </c>
      <c r="I51674" t="s">
        <v>40</v>
      </c>
      <c r="J51674" t="s">
        <v>23163</v>
      </c>
      <c r="K51674" t="s">
        <v>20905</v>
      </c>
      <c r="L51674" t="s">
        <v>43</v>
      </c>
      <c r="M51674" t="s">
        <v>43</v>
      </c>
      <c r="N51674" t="s">
        <v>43</v>
      </c>
      <c r="O51674" t="s">
        <v>50</v>
      </c>
      <c r="P51674" t="s">
        <v>45</v>
      </c>
      <c r="Q51674" t="s">
        <v>45</v>
      </c>
      <c r="R51674" t="s">
        <v>45</v>
      </c>
      <c r="S51674" t="s">
        <v>45</v>
      </c>
      <c r="T51674" t="s">
        <v>45</v>
      </c>
      <c r="U51674" t="s">
        <v>45</v>
      </c>
      <c r="V51674" t="s">
        <v>45</v>
      </c>
      <c r="W51674" t="s">
        <v>45</v>
      </c>
      <c r="X51674" t="s">
        <v>45</v>
      </c>
      <c r="Y51674" t="s">
        <v>45</v>
      </c>
      <c r="Z51674" t="s">
        <v>45</v>
      </c>
      <c r="AA51674" t="s">
        <v>45</v>
      </c>
      <c r="AB51674">
        <v>0</v>
      </c>
      <c r="AC51674">
        <v>0</v>
      </c>
      <c r="AD51674">
        <v>0</v>
      </c>
      <c r="AE51674">
        <v>4</v>
      </c>
      <c r="AF51674" t="s">
        <v>46</v>
      </c>
      <c r="AG51674" t="s">
        <v>46</v>
      </c>
      <c r="AH51674" t="s">
        <v>46</v>
      </c>
    </row>
    <row r="51675" spans="1:34" x14ac:dyDescent="0.25">
      <c r="A51675">
        <v>7400</v>
      </c>
      <c r="B51675">
        <v>11962</v>
      </c>
      <c r="C51675" t="s">
        <v>25247</v>
      </c>
      <c r="D51675" t="s">
        <v>35</v>
      </c>
      <c r="E51675" t="s">
        <v>5201</v>
      </c>
      <c r="F51675" t="s">
        <v>5202</v>
      </c>
      <c r="G51675" t="s">
        <v>661</v>
      </c>
      <c r="I51675" t="s">
        <v>51</v>
      </c>
      <c r="J51675" t="s">
        <v>23899</v>
      </c>
      <c r="K51675" t="s">
        <v>20906</v>
      </c>
      <c r="L51675" t="s">
        <v>49</v>
      </c>
      <c r="M51675" t="s">
        <v>43</v>
      </c>
      <c r="N51675" t="s">
        <v>43</v>
      </c>
      <c r="O51675" t="s">
        <v>50</v>
      </c>
      <c r="P51675" t="s">
        <v>45</v>
      </c>
      <c r="Q51675" t="s">
        <v>45</v>
      </c>
      <c r="R51675" t="s">
        <v>45</v>
      </c>
      <c r="S51675" t="s">
        <v>45</v>
      </c>
      <c r="T51675" t="s">
        <v>45</v>
      </c>
      <c r="U51675" t="s">
        <v>45</v>
      </c>
      <c r="V51675" t="s">
        <v>45</v>
      </c>
      <c r="W51675" t="s">
        <v>45</v>
      </c>
      <c r="X51675" t="s">
        <v>45</v>
      </c>
      <c r="Y51675" t="s">
        <v>45</v>
      </c>
      <c r="Z51675" t="s">
        <v>45</v>
      </c>
      <c r="AA51675" t="s">
        <v>45</v>
      </c>
      <c r="AB51675">
        <v>0</v>
      </c>
      <c r="AC51675">
        <v>0</v>
      </c>
      <c r="AD51675">
        <v>0</v>
      </c>
      <c r="AE51675">
        <v>4</v>
      </c>
      <c r="AF51675" t="s">
        <v>46</v>
      </c>
      <c r="AG51675" t="s">
        <v>45</v>
      </c>
      <c r="AH51675" t="s">
        <v>46</v>
      </c>
    </row>
    <row r="51676" spans="1:34" x14ac:dyDescent="0.25">
      <c r="A51676">
        <v>7400</v>
      </c>
      <c r="B51676">
        <v>11961</v>
      </c>
      <c r="C51676" t="s">
        <v>25247</v>
      </c>
      <c r="D51676" t="s">
        <v>35</v>
      </c>
      <c r="E51676" t="s">
        <v>5201</v>
      </c>
      <c r="F51676" t="s">
        <v>5202</v>
      </c>
      <c r="G51676" t="s">
        <v>661</v>
      </c>
      <c r="I51676" t="s">
        <v>51</v>
      </c>
      <c r="J51676" t="s">
        <v>23899</v>
      </c>
      <c r="K51676" t="s">
        <v>20906</v>
      </c>
      <c r="L51676" t="s">
        <v>49</v>
      </c>
      <c r="M51676" t="s">
        <v>49</v>
      </c>
      <c r="N51676" t="s">
        <v>49</v>
      </c>
      <c r="O51676" t="s">
        <v>44</v>
      </c>
      <c r="P51676" t="s">
        <v>45</v>
      </c>
      <c r="Q51676" t="s">
        <v>45</v>
      </c>
      <c r="R51676" t="s">
        <v>45</v>
      </c>
      <c r="S51676" t="s">
        <v>45</v>
      </c>
      <c r="T51676" t="s">
        <v>45</v>
      </c>
      <c r="U51676" t="s">
        <v>45</v>
      </c>
      <c r="V51676" t="s">
        <v>45</v>
      </c>
      <c r="W51676" t="s">
        <v>45</v>
      </c>
      <c r="X51676" t="s">
        <v>45</v>
      </c>
      <c r="Y51676" t="s">
        <v>45</v>
      </c>
      <c r="Z51676" t="s">
        <v>45</v>
      </c>
      <c r="AA51676" t="s">
        <v>45</v>
      </c>
      <c r="AB51676">
        <v>0</v>
      </c>
      <c r="AC51676">
        <v>0</v>
      </c>
      <c r="AD51676">
        <v>0</v>
      </c>
      <c r="AE51676">
        <v>4</v>
      </c>
      <c r="AF51676" t="s">
        <v>46</v>
      </c>
      <c r="AG51676" t="s">
        <v>45</v>
      </c>
      <c r="AH51676" t="s">
        <v>46</v>
      </c>
    </row>
    <row r="51677" spans="1:34" x14ac:dyDescent="0.25">
      <c r="A51677">
        <v>7400</v>
      </c>
      <c r="B51677">
        <v>11964</v>
      </c>
      <c r="C51677" t="s">
        <v>25247</v>
      </c>
      <c r="D51677" t="s">
        <v>35</v>
      </c>
      <c r="E51677" t="s">
        <v>5201</v>
      </c>
      <c r="F51677" t="s">
        <v>5202</v>
      </c>
      <c r="G51677" t="s">
        <v>661</v>
      </c>
      <c r="I51677" t="s">
        <v>51</v>
      </c>
      <c r="J51677" t="s">
        <v>14944</v>
      </c>
      <c r="K51677" t="s">
        <v>44</v>
      </c>
      <c r="L51677" t="s">
        <v>49</v>
      </c>
      <c r="M51677" t="s">
        <v>43</v>
      </c>
      <c r="N51677" t="s">
        <v>43</v>
      </c>
      <c r="O51677" t="s">
        <v>50</v>
      </c>
      <c r="P51677" t="s">
        <v>45</v>
      </c>
      <c r="Q51677" t="s">
        <v>45</v>
      </c>
      <c r="R51677" t="s">
        <v>45</v>
      </c>
      <c r="S51677" t="s">
        <v>45</v>
      </c>
      <c r="T51677" t="s">
        <v>45</v>
      </c>
      <c r="U51677" t="s">
        <v>45</v>
      </c>
      <c r="V51677" t="s">
        <v>45</v>
      </c>
      <c r="W51677" t="s">
        <v>45</v>
      </c>
      <c r="X51677" t="s">
        <v>45</v>
      </c>
      <c r="Y51677" t="s">
        <v>45</v>
      </c>
      <c r="Z51677" t="s">
        <v>45</v>
      </c>
      <c r="AA51677" t="s">
        <v>45</v>
      </c>
      <c r="AB51677">
        <v>0</v>
      </c>
      <c r="AC51677">
        <v>0</v>
      </c>
      <c r="AD51677">
        <v>0</v>
      </c>
      <c r="AE51677">
        <v>4</v>
      </c>
      <c r="AF51677" t="s">
        <v>46</v>
      </c>
      <c r="AG51677" t="s">
        <v>45</v>
      </c>
      <c r="AH51677" t="s">
        <v>46</v>
      </c>
    </row>
    <row r="51678" spans="1:34" x14ac:dyDescent="0.25">
      <c r="A51678">
        <v>7400</v>
      </c>
      <c r="B51678">
        <v>11959</v>
      </c>
      <c r="C51678" t="s">
        <v>25247</v>
      </c>
      <c r="D51678" t="s">
        <v>35</v>
      </c>
      <c r="E51678" t="s">
        <v>5201</v>
      </c>
      <c r="F51678" t="s">
        <v>5202</v>
      </c>
      <c r="G51678" t="s">
        <v>661</v>
      </c>
      <c r="I51678" t="s">
        <v>51</v>
      </c>
      <c r="J51678" t="s">
        <v>16760</v>
      </c>
      <c r="K51678" t="s">
        <v>44</v>
      </c>
      <c r="L51678" t="s">
        <v>49</v>
      </c>
      <c r="M51678" t="s">
        <v>49</v>
      </c>
      <c r="N51678" t="s">
        <v>49</v>
      </c>
      <c r="O51678" t="s">
        <v>44</v>
      </c>
      <c r="P51678" t="s">
        <v>45</v>
      </c>
      <c r="Q51678" t="s">
        <v>45</v>
      </c>
      <c r="R51678" t="s">
        <v>45</v>
      </c>
      <c r="S51678" t="s">
        <v>45</v>
      </c>
      <c r="T51678" t="s">
        <v>45</v>
      </c>
      <c r="U51678" t="s">
        <v>45</v>
      </c>
      <c r="V51678" t="s">
        <v>45</v>
      </c>
      <c r="W51678" t="s">
        <v>45</v>
      </c>
      <c r="X51678" t="s">
        <v>45</v>
      </c>
      <c r="Y51678" t="s">
        <v>45</v>
      </c>
      <c r="Z51678" t="s">
        <v>45</v>
      </c>
      <c r="AA51678" t="s">
        <v>45</v>
      </c>
      <c r="AB51678">
        <v>1</v>
      </c>
      <c r="AC51678">
        <v>1</v>
      </c>
      <c r="AD51678">
        <v>1</v>
      </c>
      <c r="AE51678">
        <v>3</v>
      </c>
      <c r="AF51678" t="s">
        <v>46</v>
      </c>
      <c r="AG51678" t="s">
        <v>45</v>
      </c>
      <c r="AH51678" t="s">
        <v>46</v>
      </c>
    </row>
    <row r="51679" spans="1:34" x14ac:dyDescent="0.25">
      <c r="A51679">
        <v>7400</v>
      </c>
      <c r="B51679">
        <v>11963</v>
      </c>
      <c r="C51679" t="s">
        <v>25247</v>
      </c>
      <c r="D51679" t="s">
        <v>35</v>
      </c>
      <c r="E51679" t="s">
        <v>5201</v>
      </c>
      <c r="F51679" t="s">
        <v>5202</v>
      </c>
      <c r="G51679" t="s">
        <v>661</v>
      </c>
      <c r="I51679" t="s">
        <v>51</v>
      </c>
      <c r="J51679" t="s">
        <v>329</v>
      </c>
      <c r="K51679" t="s">
        <v>44</v>
      </c>
      <c r="L51679" t="s">
        <v>49</v>
      </c>
      <c r="M51679" t="s">
        <v>43</v>
      </c>
      <c r="N51679" t="s">
        <v>43</v>
      </c>
      <c r="O51679" t="s">
        <v>50</v>
      </c>
      <c r="P51679" t="s">
        <v>45</v>
      </c>
      <c r="Q51679" t="s">
        <v>45</v>
      </c>
      <c r="R51679" t="s">
        <v>45</v>
      </c>
      <c r="S51679" t="s">
        <v>45</v>
      </c>
      <c r="T51679" t="s">
        <v>45</v>
      </c>
      <c r="U51679" t="s">
        <v>45</v>
      </c>
      <c r="V51679" t="s">
        <v>45</v>
      </c>
      <c r="W51679" t="s">
        <v>45</v>
      </c>
      <c r="X51679" t="s">
        <v>45</v>
      </c>
      <c r="Y51679" t="s">
        <v>45</v>
      </c>
      <c r="Z51679" t="s">
        <v>45</v>
      </c>
      <c r="AA51679" t="s">
        <v>45</v>
      </c>
      <c r="AB51679">
        <v>0</v>
      </c>
      <c r="AC51679">
        <v>0</v>
      </c>
      <c r="AD51679">
        <v>0</v>
      </c>
      <c r="AE51679">
        <v>4</v>
      </c>
      <c r="AF51679" t="s">
        <v>46</v>
      </c>
      <c r="AG51679" t="s">
        <v>45</v>
      </c>
      <c r="AH51679" t="s">
        <v>46</v>
      </c>
    </row>
    <row r="51680" spans="1:34" x14ac:dyDescent="0.25">
      <c r="A51680">
        <v>7400</v>
      </c>
      <c r="B51680">
        <v>11960</v>
      </c>
      <c r="C51680" t="s">
        <v>25247</v>
      </c>
      <c r="D51680" t="s">
        <v>35</v>
      </c>
      <c r="E51680" t="s">
        <v>5201</v>
      </c>
      <c r="F51680" t="s">
        <v>5202</v>
      </c>
      <c r="G51680" t="s">
        <v>661</v>
      </c>
      <c r="I51680" t="s">
        <v>51</v>
      </c>
      <c r="J51680" t="s">
        <v>57</v>
      </c>
      <c r="K51680" t="s">
        <v>44</v>
      </c>
      <c r="L51680" t="s">
        <v>59</v>
      </c>
      <c r="M51680" t="s">
        <v>59</v>
      </c>
      <c r="N51680" t="s">
        <v>59</v>
      </c>
      <c r="O51680" t="s">
        <v>44</v>
      </c>
      <c r="P51680" t="s">
        <v>45</v>
      </c>
      <c r="Q51680" t="s">
        <v>45</v>
      </c>
      <c r="R51680" t="s">
        <v>45</v>
      </c>
      <c r="S51680" t="s">
        <v>45</v>
      </c>
      <c r="T51680" t="s">
        <v>45</v>
      </c>
      <c r="U51680" t="s">
        <v>46</v>
      </c>
      <c r="V51680" t="s">
        <v>46</v>
      </c>
      <c r="W51680" t="s">
        <v>46</v>
      </c>
      <c r="X51680" t="s">
        <v>46</v>
      </c>
      <c r="Y51680" t="s">
        <v>46</v>
      </c>
      <c r="Z51680" t="s">
        <v>46</v>
      </c>
      <c r="AA51680" t="s">
        <v>46</v>
      </c>
      <c r="AB51680">
        <v>2</v>
      </c>
      <c r="AC51680">
        <v>1</v>
      </c>
      <c r="AD51680">
        <v>1</v>
      </c>
      <c r="AE51680">
        <v>0.33333332999999998</v>
      </c>
      <c r="AF51680" t="s">
        <v>46</v>
      </c>
      <c r="AG51680" t="s">
        <v>45</v>
      </c>
      <c r="AH51680" t="s">
        <v>46</v>
      </c>
    </row>
    <row r="51681" spans="1:34" x14ac:dyDescent="0.25">
      <c r="A51681">
        <v>7400</v>
      </c>
      <c r="B51681">
        <v>11966</v>
      </c>
      <c r="C51681" t="s">
        <v>25247</v>
      </c>
      <c r="D51681" t="s">
        <v>35</v>
      </c>
      <c r="E51681" t="s">
        <v>5201</v>
      </c>
      <c r="F51681" t="s">
        <v>5202</v>
      </c>
      <c r="G51681" t="s">
        <v>661</v>
      </c>
      <c r="I51681" t="s">
        <v>60</v>
      </c>
      <c r="J51681" t="s">
        <v>61</v>
      </c>
      <c r="K51681" t="s">
        <v>22892</v>
      </c>
      <c r="L51681" t="s">
        <v>49</v>
      </c>
      <c r="M51681" t="s">
        <v>49</v>
      </c>
      <c r="N51681" t="s">
        <v>49</v>
      </c>
      <c r="O51681" t="s">
        <v>44</v>
      </c>
      <c r="P51681" t="s">
        <v>45</v>
      </c>
      <c r="Q51681" t="s">
        <v>45</v>
      </c>
      <c r="R51681" t="s">
        <v>45</v>
      </c>
      <c r="S51681" t="s">
        <v>45</v>
      </c>
      <c r="T51681" t="s">
        <v>45</v>
      </c>
      <c r="U51681" t="s">
        <v>45</v>
      </c>
      <c r="V51681" t="s">
        <v>45</v>
      </c>
      <c r="W51681" t="s">
        <v>45</v>
      </c>
      <c r="X51681" t="s">
        <v>45</v>
      </c>
      <c r="Y51681" t="s">
        <v>45</v>
      </c>
      <c r="Z51681" t="s">
        <v>45</v>
      </c>
      <c r="AA51681" t="s">
        <v>45</v>
      </c>
      <c r="AB51681">
        <v>0</v>
      </c>
      <c r="AC51681">
        <v>0</v>
      </c>
      <c r="AD51681">
        <v>0</v>
      </c>
      <c r="AE51681">
        <v>4</v>
      </c>
      <c r="AF51681" t="s">
        <v>46</v>
      </c>
      <c r="AG51681" t="s">
        <v>45</v>
      </c>
      <c r="AH51681" t="s">
        <v>46</v>
      </c>
    </row>
    <row r="51682" spans="1:34" x14ac:dyDescent="0.25">
      <c r="A51682">
        <v>7400</v>
      </c>
      <c r="B51682">
        <v>11965</v>
      </c>
      <c r="C51682" t="s">
        <v>25247</v>
      </c>
      <c r="D51682" t="s">
        <v>35</v>
      </c>
      <c r="E51682" t="s">
        <v>5201</v>
      </c>
      <c r="F51682" t="s">
        <v>5202</v>
      </c>
      <c r="G51682" t="s">
        <v>661</v>
      </c>
      <c r="I51682" t="s">
        <v>60</v>
      </c>
      <c r="J51682" t="s">
        <v>123</v>
      </c>
      <c r="K51682" t="s">
        <v>44</v>
      </c>
      <c r="L51682" t="s">
        <v>49</v>
      </c>
      <c r="M51682" t="s">
        <v>49</v>
      </c>
      <c r="N51682" t="s">
        <v>49</v>
      </c>
      <c r="O51682" t="s">
        <v>44</v>
      </c>
      <c r="P51682" t="s">
        <v>45</v>
      </c>
      <c r="Q51682" t="s">
        <v>45</v>
      </c>
      <c r="R51682" t="s">
        <v>45</v>
      </c>
      <c r="S51682" t="s">
        <v>45</v>
      </c>
      <c r="T51682" t="s">
        <v>45</v>
      </c>
      <c r="U51682" t="s">
        <v>45</v>
      </c>
      <c r="V51682" t="s">
        <v>45</v>
      </c>
      <c r="W51682" t="s">
        <v>45</v>
      </c>
      <c r="X51682" t="s">
        <v>45</v>
      </c>
      <c r="Y51682" t="s">
        <v>45</v>
      </c>
      <c r="Z51682" t="s">
        <v>45</v>
      </c>
      <c r="AA51682" t="s">
        <v>45</v>
      </c>
      <c r="AB51682">
        <v>0</v>
      </c>
      <c r="AC51682">
        <v>0</v>
      </c>
      <c r="AD51682">
        <v>0</v>
      </c>
      <c r="AE51682">
        <v>4</v>
      </c>
      <c r="AF51682" t="s">
        <v>46</v>
      </c>
      <c r="AG51682" t="s">
        <v>45</v>
      </c>
      <c r="AH51682" t="s">
        <v>46</v>
      </c>
    </row>
    <row r="51683" spans="1:34" x14ac:dyDescent="0.25">
      <c r="A51683">
        <v>7400</v>
      </c>
      <c r="B51683">
        <v>11968</v>
      </c>
      <c r="C51683" t="s">
        <v>25247</v>
      </c>
      <c r="D51683" t="s">
        <v>35</v>
      </c>
      <c r="E51683" t="s">
        <v>5201</v>
      </c>
      <c r="F51683" t="s">
        <v>5202</v>
      </c>
      <c r="G51683" t="s">
        <v>661</v>
      </c>
      <c r="I51683" t="s">
        <v>63</v>
      </c>
      <c r="J51683" t="s">
        <v>64</v>
      </c>
      <c r="K51683" t="s">
        <v>22893</v>
      </c>
      <c r="L51683" t="s">
        <v>59</v>
      </c>
      <c r="M51683" t="s">
        <v>49</v>
      </c>
      <c r="N51683" t="s">
        <v>49</v>
      </c>
      <c r="O51683" t="s">
        <v>2001</v>
      </c>
      <c r="P51683" t="s">
        <v>45</v>
      </c>
      <c r="Q51683" t="s">
        <v>45</v>
      </c>
      <c r="R51683" t="s">
        <v>45</v>
      </c>
      <c r="S51683" t="s">
        <v>45</v>
      </c>
      <c r="T51683" t="s">
        <v>45</v>
      </c>
      <c r="U51683" t="s">
        <v>45</v>
      </c>
      <c r="V51683" t="s">
        <v>46</v>
      </c>
      <c r="W51683" t="s">
        <v>46</v>
      </c>
      <c r="X51683" t="s">
        <v>46</v>
      </c>
      <c r="Y51683" t="s">
        <v>46</v>
      </c>
      <c r="Z51683" t="s">
        <v>46</v>
      </c>
      <c r="AA51683" t="s">
        <v>46</v>
      </c>
      <c r="AB51683">
        <v>1</v>
      </c>
      <c r="AC51683">
        <v>1</v>
      </c>
      <c r="AD51683">
        <v>1</v>
      </c>
      <c r="AE51683">
        <v>1</v>
      </c>
      <c r="AF51683" t="s">
        <v>46</v>
      </c>
      <c r="AG51683" t="s">
        <v>46</v>
      </c>
      <c r="AH51683" t="s">
        <v>46</v>
      </c>
    </row>
    <row r="51684" spans="1:34" x14ac:dyDescent="0.25">
      <c r="A51684">
        <v>7400</v>
      </c>
      <c r="B51684">
        <v>11973</v>
      </c>
      <c r="C51684" t="s">
        <v>25247</v>
      </c>
      <c r="D51684" t="s">
        <v>35</v>
      </c>
      <c r="E51684" t="s">
        <v>5201</v>
      </c>
      <c r="F51684" t="s">
        <v>5202</v>
      </c>
      <c r="G51684" t="s">
        <v>661</v>
      </c>
      <c r="I51684" t="s">
        <v>63</v>
      </c>
      <c r="J51684" t="s">
        <v>125</v>
      </c>
      <c r="K51684" t="s">
        <v>5213</v>
      </c>
      <c r="L51684" t="s">
        <v>59</v>
      </c>
      <c r="M51684" t="s">
        <v>59</v>
      </c>
      <c r="N51684" t="s">
        <v>59</v>
      </c>
      <c r="O51684" t="s">
        <v>44</v>
      </c>
      <c r="P51684" t="s">
        <v>46</v>
      </c>
      <c r="Q51684" t="s">
        <v>46</v>
      </c>
      <c r="R51684" t="s">
        <v>46</v>
      </c>
      <c r="S51684" t="s">
        <v>46</v>
      </c>
      <c r="T51684" t="s">
        <v>46</v>
      </c>
      <c r="U51684" t="s">
        <v>46</v>
      </c>
      <c r="V51684" t="s">
        <v>46</v>
      </c>
      <c r="W51684" t="s">
        <v>46</v>
      </c>
      <c r="X51684" t="s">
        <v>46</v>
      </c>
      <c r="Y51684" t="s">
        <v>46</v>
      </c>
      <c r="Z51684" t="s">
        <v>46</v>
      </c>
      <c r="AA51684" t="s">
        <v>46</v>
      </c>
      <c r="AB51684">
        <v>2</v>
      </c>
      <c r="AC51684">
        <v>2</v>
      </c>
      <c r="AD51684">
        <v>2</v>
      </c>
      <c r="AE51684">
        <v>-2</v>
      </c>
      <c r="AF51684" t="s">
        <v>45</v>
      </c>
      <c r="AG51684" t="s">
        <v>46</v>
      </c>
      <c r="AH51684" t="s">
        <v>46</v>
      </c>
    </row>
    <row r="51685" spans="1:34" x14ac:dyDescent="0.25">
      <c r="A51685">
        <v>7400</v>
      </c>
      <c r="B51685">
        <v>11967</v>
      </c>
      <c r="C51685" t="s">
        <v>25247</v>
      </c>
      <c r="D51685" t="s">
        <v>35</v>
      </c>
      <c r="E51685" t="s">
        <v>5201</v>
      </c>
      <c r="F51685" t="s">
        <v>5202</v>
      </c>
      <c r="G51685" t="s">
        <v>661</v>
      </c>
      <c r="I51685" t="s">
        <v>63</v>
      </c>
      <c r="J51685" t="s">
        <v>66</v>
      </c>
      <c r="K51685" t="s">
        <v>22894</v>
      </c>
      <c r="L51685" t="s">
        <v>59</v>
      </c>
      <c r="M51685" t="s">
        <v>49</v>
      </c>
      <c r="N51685" t="s">
        <v>49</v>
      </c>
      <c r="O51685" t="s">
        <v>2001</v>
      </c>
      <c r="P51685" t="s">
        <v>46</v>
      </c>
      <c r="Q51685" t="s">
        <v>46</v>
      </c>
      <c r="R51685" t="s">
        <v>46</v>
      </c>
      <c r="S51685" t="s">
        <v>45</v>
      </c>
      <c r="T51685" t="s">
        <v>45</v>
      </c>
      <c r="U51685" t="s">
        <v>45</v>
      </c>
      <c r="V51685" t="s">
        <v>46</v>
      </c>
      <c r="W51685" t="s">
        <v>46</v>
      </c>
      <c r="X51685" t="s">
        <v>46</v>
      </c>
      <c r="Y51685" t="s">
        <v>46</v>
      </c>
      <c r="Z51685" t="s">
        <v>46</v>
      </c>
      <c r="AA51685" t="s">
        <v>46</v>
      </c>
      <c r="AB51685">
        <v>1</v>
      </c>
      <c r="AC51685">
        <v>1</v>
      </c>
      <c r="AD51685">
        <v>1</v>
      </c>
      <c r="AE51685">
        <v>0</v>
      </c>
      <c r="AF51685" t="s">
        <v>46</v>
      </c>
      <c r="AG51685" t="s">
        <v>45</v>
      </c>
      <c r="AH51685" t="s">
        <v>46</v>
      </c>
    </row>
    <row r="51686" spans="1:34" x14ac:dyDescent="0.25">
      <c r="A51686">
        <v>7400</v>
      </c>
      <c r="B51686">
        <v>11972</v>
      </c>
      <c r="C51686" t="s">
        <v>25247</v>
      </c>
      <c r="D51686" t="s">
        <v>35</v>
      </c>
      <c r="E51686" t="s">
        <v>5201</v>
      </c>
      <c r="F51686" t="s">
        <v>5202</v>
      </c>
      <c r="G51686" t="s">
        <v>661</v>
      </c>
      <c r="I51686" t="s">
        <v>63</v>
      </c>
      <c r="J51686" t="s">
        <v>68</v>
      </c>
      <c r="K51686" t="s">
        <v>22895</v>
      </c>
      <c r="L51686" t="s">
        <v>59</v>
      </c>
      <c r="M51686" t="s">
        <v>59</v>
      </c>
      <c r="N51686" t="s">
        <v>59</v>
      </c>
      <c r="O51686" t="s">
        <v>44</v>
      </c>
      <c r="P51686" t="s">
        <v>46</v>
      </c>
      <c r="Q51686" t="s">
        <v>46</v>
      </c>
      <c r="R51686" t="s">
        <v>46</v>
      </c>
      <c r="S51686" t="s">
        <v>46</v>
      </c>
      <c r="T51686" t="s">
        <v>46</v>
      </c>
      <c r="U51686" t="s">
        <v>46</v>
      </c>
      <c r="V51686" t="s">
        <v>46</v>
      </c>
      <c r="W51686" t="s">
        <v>46</v>
      </c>
      <c r="X51686" t="s">
        <v>46</v>
      </c>
      <c r="Y51686" t="s">
        <v>46</v>
      </c>
      <c r="Z51686" t="s">
        <v>46</v>
      </c>
      <c r="AA51686" t="s">
        <v>46</v>
      </c>
      <c r="AB51686">
        <v>1</v>
      </c>
      <c r="AC51686">
        <v>1</v>
      </c>
      <c r="AD51686">
        <v>1</v>
      </c>
      <c r="AE51686">
        <v>-1</v>
      </c>
      <c r="AF51686" t="s">
        <v>45</v>
      </c>
      <c r="AG51686" t="s">
        <v>46</v>
      </c>
      <c r="AH51686" t="s">
        <v>46</v>
      </c>
    </row>
    <row r="51687" spans="1:34" x14ac:dyDescent="0.25">
      <c r="A51687">
        <v>7400</v>
      </c>
      <c r="B51687">
        <v>11971</v>
      </c>
      <c r="C51687" t="s">
        <v>25247</v>
      </c>
      <c r="D51687" t="s">
        <v>35</v>
      </c>
      <c r="E51687" t="s">
        <v>5201</v>
      </c>
      <c r="F51687" t="s">
        <v>5202</v>
      </c>
      <c r="G51687" t="s">
        <v>661</v>
      </c>
      <c r="I51687" t="s">
        <v>63</v>
      </c>
      <c r="J51687" t="s">
        <v>70</v>
      </c>
      <c r="K51687" t="s">
        <v>25630</v>
      </c>
      <c r="L51687" t="s">
        <v>49</v>
      </c>
      <c r="M51687" t="s">
        <v>49</v>
      </c>
      <c r="N51687" t="s">
        <v>49</v>
      </c>
      <c r="O51687" t="s">
        <v>44</v>
      </c>
      <c r="P51687" t="s">
        <v>45</v>
      </c>
      <c r="Q51687" t="s">
        <v>45</v>
      </c>
      <c r="R51687" t="s">
        <v>45</v>
      </c>
      <c r="S51687" t="s">
        <v>45</v>
      </c>
      <c r="T51687" t="s">
        <v>45</v>
      </c>
      <c r="U51687" t="s">
        <v>45</v>
      </c>
      <c r="V51687" t="s">
        <v>46</v>
      </c>
      <c r="W51687" t="s">
        <v>46</v>
      </c>
      <c r="X51687" t="s">
        <v>46</v>
      </c>
      <c r="Y51687" t="s">
        <v>45</v>
      </c>
      <c r="Z51687" t="s">
        <v>45</v>
      </c>
      <c r="AA51687" t="s">
        <v>45</v>
      </c>
      <c r="AB51687">
        <v>1</v>
      </c>
      <c r="AC51687">
        <v>1</v>
      </c>
      <c r="AD51687">
        <v>1</v>
      </c>
      <c r="AE51687">
        <v>2</v>
      </c>
      <c r="AF51687" t="s">
        <v>46</v>
      </c>
      <c r="AG51687" t="s">
        <v>46</v>
      </c>
      <c r="AH51687" t="s">
        <v>46</v>
      </c>
    </row>
    <row r="51688" spans="1:34" x14ac:dyDescent="0.25">
      <c r="A51688">
        <v>7400</v>
      </c>
      <c r="B51688">
        <v>11970</v>
      </c>
      <c r="C51688" t="s">
        <v>25247</v>
      </c>
      <c r="D51688" t="s">
        <v>35</v>
      </c>
      <c r="E51688" t="s">
        <v>5201</v>
      </c>
      <c r="F51688" t="s">
        <v>5202</v>
      </c>
      <c r="G51688" t="s">
        <v>661</v>
      </c>
      <c r="I51688" t="s">
        <v>63</v>
      </c>
      <c r="J51688" t="s">
        <v>133</v>
      </c>
      <c r="K51688" t="s">
        <v>25631</v>
      </c>
      <c r="L51688" t="s">
        <v>59</v>
      </c>
      <c r="M51688" t="s">
        <v>49</v>
      </c>
      <c r="N51688" t="s">
        <v>49</v>
      </c>
      <c r="O51688" t="s">
        <v>108</v>
      </c>
      <c r="P51688" t="s">
        <v>45</v>
      </c>
      <c r="Q51688" t="s">
        <v>45</v>
      </c>
      <c r="R51688" t="s">
        <v>45</v>
      </c>
      <c r="S51688" t="s">
        <v>45</v>
      </c>
      <c r="T51688" t="s">
        <v>45</v>
      </c>
      <c r="U51688" t="s">
        <v>45</v>
      </c>
      <c r="V51688" t="s">
        <v>46</v>
      </c>
      <c r="W51688" t="s">
        <v>46</v>
      </c>
      <c r="X51688" t="s">
        <v>46</v>
      </c>
      <c r="Y51688" t="s">
        <v>45</v>
      </c>
      <c r="Z51688" t="s">
        <v>45</v>
      </c>
      <c r="AA51688" t="s">
        <v>45</v>
      </c>
      <c r="AB51688">
        <v>1</v>
      </c>
      <c r="AC51688">
        <v>1</v>
      </c>
      <c r="AD51688">
        <v>1</v>
      </c>
      <c r="AE51688">
        <v>2</v>
      </c>
      <c r="AF51688" t="s">
        <v>46</v>
      </c>
      <c r="AG51688" t="s">
        <v>46</v>
      </c>
      <c r="AH51688" t="s">
        <v>46</v>
      </c>
    </row>
    <row r="51689" spans="1:34" x14ac:dyDescent="0.25">
      <c r="A51689">
        <v>7400</v>
      </c>
      <c r="B51689">
        <v>11969</v>
      </c>
      <c r="C51689" t="s">
        <v>25247</v>
      </c>
      <c r="D51689" t="s">
        <v>35</v>
      </c>
      <c r="E51689" t="s">
        <v>5201</v>
      </c>
      <c r="F51689" t="s">
        <v>5202</v>
      </c>
      <c r="G51689" t="s">
        <v>661</v>
      </c>
      <c r="I51689" t="s">
        <v>63</v>
      </c>
      <c r="J51689" t="s">
        <v>72</v>
      </c>
      <c r="K51689" t="s">
        <v>18214</v>
      </c>
      <c r="L51689" t="s">
        <v>59</v>
      </c>
      <c r="M51689" t="s">
        <v>59</v>
      </c>
      <c r="N51689" t="s">
        <v>59</v>
      </c>
      <c r="O51689" t="s">
        <v>44</v>
      </c>
      <c r="P51689" t="s">
        <v>46</v>
      </c>
      <c r="Q51689" t="s">
        <v>46</v>
      </c>
      <c r="R51689" t="s">
        <v>46</v>
      </c>
      <c r="S51689" t="s">
        <v>46</v>
      </c>
      <c r="T51689" t="s">
        <v>46</v>
      </c>
      <c r="U51689" t="s">
        <v>46</v>
      </c>
      <c r="V51689" t="s">
        <v>46</v>
      </c>
      <c r="W51689" t="s">
        <v>46</v>
      </c>
      <c r="X51689" t="s">
        <v>46</v>
      </c>
      <c r="Y51689" t="s">
        <v>46</v>
      </c>
      <c r="Z51689" t="s">
        <v>46</v>
      </c>
      <c r="AA51689" t="s">
        <v>46</v>
      </c>
      <c r="AB51689">
        <v>3</v>
      </c>
      <c r="AC51689">
        <v>3</v>
      </c>
      <c r="AD51689">
        <v>2</v>
      </c>
      <c r="AE51689">
        <v>-2.6666666700000001</v>
      </c>
      <c r="AF51689" t="s">
        <v>45</v>
      </c>
      <c r="AG51689" t="s">
        <v>46</v>
      </c>
      <c r="AH51689" t="s">
        <v>46</v>
      </c>
    </row>
    <row r="51690" spans="1:34" x14ac:dyDescent="0.25">
      <c r="A51690">
        <v>7400</v>
      </c>
      <c r="B51690">
        <v>11974</v>
      </c>
      <c r="C51690" t="s">
        <v>25247</v>
      </c>
      <c r="D51690" t="s">
        <v>35</v>
      </c>
      <c r="E51690" t="s">
        <v>5201</v>
      </c>
      <c r="F51690" t="s">
        <v>5202</v>
      </c>
      <c r="G51690" t="s">
        <v>661</v>
      </c>
      <c r="I51690" t="s">
        <v>78</v>
      </c>
      <c r="J51690" t="s">
        <v>81</v>
      </c>
      <c r="K51690" t="s">
        <v>44</v>
      </c>
      <c r="L51690" t="s">
        <v>59</v>
      </c>
      <c r="M51690" t="s">
        <v>59</v>
      </c>
      <c r="N51690" t="s">
        <v>59</v>
      </c>
      <c r="O51690" t="s">
        <v>44</v>
      </c>
      <c r="P51690" t="s">
        <v>46</v>
      </c>
      <c r="Q51690" t="s">
        <v>46</v>
      </c>
      <c r="R51690" t="s">
        <v>46</v>
      </c>
      <c r="S51690" t="s">
        <v>46</v>
      </c>
      <c r="T51690" t="s">
        <v>46</v>
      </c>
      <c r="U51690" t="s">
        <v>46</v>
      </c>
      <c r="V51690" t="s">
        <v>46</v>
      </c>
      <c r="W51690" t="s">
        <v>46</v>
      </c>
      <c r="X51690" t="s">
        <v>46</v>
      </c>
      <c r="Y51690" t="s">
        <v>46</v>
      </c>
      <c r="Z51690" t="s">
        <v>46</v>
      </c>
      <c r="AA51690" t="s">
        <v>46</v>
      </c>
      <c r="AB51690">
        <v>2</v>
      </c>
      <c r="AC51690">
        <v>3</v>
      </c>
      <c r="AD51690">
        <v>2</v>
      </c>
      <c r="AE51690">
        <v>-2.3333333299999999</v>
      </c>
      <c r="AF51690" t="s">
        <v>45</v>
      </c>
      <c r="AG51690" t="s">
        <v>46</v>
      </c>
      <c r="AH51690" t="s">
        <v>46</v>
      </c>
    </row>
    <row r="51691" spans="1:34" x14ac:dyDescent="0.25">
      <c r="A51691">
        <v>7400</v>
      </c>
      <c r="B51691">
        <v>11975</v>
      </c>
      <c r="C51691" t="s">
        <v>25247</v>
      </c>
      <c r="D51691" t="s">
        <v>35</v>
      </c>
      <c r="E51691" t="s">
        <v>5201</v>
      </c>
      <c r="F51691" t="s">
        <v>5202</v>
      </c>
      <c r="G51691" t="s">
        <v>661</v>
      </c>
      <c r="I51691" t="s">
        <v>78</v>
      </c>
      <c r="J51691" t="s">
        <v>83</v>
      </c>
      <c r="K51691" t="s">
        <v>18218</v>
      </c>
      <c r="L51691" t="s">
        <v>49</v>
      </c>
      <c r="M51691" t="s">
        <v>49</v>
      </c>
      <c r="N51691" t="s">
        <v>49</v>
      </c>
      <c r="O51691" t="s">
        <v>44</v>
      </c>
      <c r="P51691" t="s">
        <v>45</v>
      </c>
      <c r="Q51691" t="s">
        <v>45</v>
      </c>
      <c r="R51691" t="s">
        <v>45</v>
      </c>
      <c r="S51691" t="s">
        <v>45</v>
      </c>
      <c r="T51691" t="s">
        <v>45</v>
      </c>
      <c r="U51691" t="s">
        <v>45</v>
      </c>
      <c r="V51691" t="s">
        <v>46</v>
      </c>
      <c r="W51691" t="s">
        <v>46</v>
      </c>
      <c r="X51691" t="s">
        <v>46</v>
      </c>
      <c r="Y51691" t="s">
        <v>45</v>
      </c>
      <c r="Z51691" t="s">
        <v>45</v>
      </c>
      <c r="AA51691" t="s">
        <v>45</v>
      </c>
      <c r="AB51691">
        <v>2</v>
      </c>
      <c r="AC51691">
        <v>3</v>
      </c>
      <c r="AD51691">
        <v>2</v>
      </c>
      <c r="AE51691">
        <v>0.66666667000000002</v>
      </c>
      <c r="AF51691" t="s">
        <v>46</v>
      </c>
      <c r="AG51691" t="s">
        <v>45</v>
      </c>
      <c r="AH51691" t="s">
        <v>46</v>
      </c>
    </row>
    <row r="51692" spans="1:34" x14ac:dyDescent="0.25">
      <c r="A51692">
        <v>7400</v>
      </c>
      <c r="B51692">
        <v>11976</v>
      </c>
      <c r="C51692" t="s">
        <v>25247</v>
      </c>
      <c r="D51692" t="s">
        <v>35</v>
      </c>
      <c r="E51692" t="s">
        <v>5201</v>
      </c>
      <c r="F51692" t="s">
        <v>5202</v>
      </c>
      <c r="G51692" t="s">
        <v>661</v>
      </c>
      <c r="I51692" t="s">
        <v>87</v>
      </c>
      <c r="J51692" t="s">
        <v>142</v>
      </c>
      <c r="K51692" t="s">
        <v>22898</v>
      </c>
      <c r="L51692" t="s">
        <v>43</v>
      </c>
      <c r="M51692" t="s">
        <v>43</v>
      </c>
      <c r="N51692" t="s">
        <v>43</v>
      </c>
      <c r="O51692" t="s">
        <v>44</v>
      </c>
      <c r="P51692" t="s">
        <v>45</v>
      </c>
      <c r="Q51692" t="s">
        <v>45</v>
      </c>
      <c r="R51692" t="s">
        <v>45</v>
      </c>
      <c r="S51692" t="s">
        <v>45</v>
      </c>
      <c r="T51692" t="s">
        <v>45</v>
      </c>
      <c r="U51692" t="s">
        <v>45</v>
      </c>
      <c r="V51692" t="s">
        <v>46</v>
      </c>
      <c r="W51692" t="s">
        <v>46</v>
      </c>
      <c r="X51692" t="s">
        <v>46</v>
      </c>
      <c r="Y51692" t="s">
        <v>45</v>
      </c>
      <c r="Z51692" t="s">
        <v>45</v>
      </c>
      <c r="AA51692" t="s">
        <v>45</v>
      </c>
      <c r="AB51692">
        <v>1</v>
      </c>
      <c r="AC51692">
        <v>1</v>
      </c>
      <c r="AD51692">
        <v>1</v>
      </c>
      <c r="AE51692">
        <v>2</v>
      </c>
      <c r="AF51692" t="s">
        <v>46</v>
      </c>
      <c r="AG51692" t="s">
        <v>45</v>
      </c>
      <c r="AH51692" t="s">
        <v>46</v>
      </c>
    </row>
    <row r="51693" spans="1:34" x14ac:dyDescent="0.25">
      <c r="A51693">
        <v>7400</v>
      </c>
      <c r="B51693">
        <v>11977</v>
      </c>
      <c r="C51693" t="s">
        <v>25247</v>
      </c>
      <c r="D51693" t="s">
        <v>35</v>
      </c>
      <c r="E51693" t="s">
        <v>5201</v>
      </c>
      <c r="F51693" t="s">
        <v>5202</v>
      </c>
      <c r="G51693" t="s">
        <v>661</v>
      </c>
      <c r="I51693" t="s">
        <v>87</v>
      </c>
      <c r="J51693" t="s">
        <v>434</v>
      </c>
      <c r="K51693" t="s">
        <v>20909</v>
      </c>
      <c r="L51693" t="s">
        <v>43</v>
      </c>
      <c r="M51693" t="s">
        <v>43</v>
      </c>
      <c r="N51693" t="s">
        <v>43</v>
      </c>
      <c r="O51693" t="s">
        <v>44</v>
      </c>
      <c r="P51693" t="s">
        <v>45</v>
      </c>
      <c r="Q51693" t="s">
        <v>45</v>
      </c>
      <c r="R51693" t="s">
        <v>45</v>
      </c>
      <c r="S51693" t="s">
        <v>45</v>
      </c>
      <c r="T51693" t="s">
        <v>45</v>
      </c>
      <c r="U51693" t="s">
        <v>45</v>
      </c>
      <c r="V51693" t="s">
        <v>46</v>
      </c>
      <c r="W51693" t="s">
        <v>46</v>
      </c>
      <c r="X51693" t="s">
        <v>46</v>
      </c>
      <c r="Y51693" t="s">
        <v>45</v>
      </c>
      <c r="Z51693" t="s">
        <v>45</v>
      </c>
      <c r="AA51693" t="s">
        <v>45</v>
      </c>
      <c r="AB51693">
        <v>1</v>
      </c>
      <c r="AC51693">
        <v>1</v>
      </c>
      <c r="AD51693">
        <v>1</v>
      </c>
      <c r="AE51693">
        <v>2</v>
      </c>
      <c r="AF51693" t="s">
        <v>46</v>
      </c>
      <c r="AG51693" t="s">
        <v>45</v>
      </c>
      <c r="AH51693" t="s">
        <v>46</v>
      </c>
    </row>
    <row r="51694" spans="1:34" x14ac:dyDescent="0.25">
      <c r="A51694">
        <v>7400</v>
      </c>
      <c r="B51694">
        <v>11978</v>
      </c>
      <c r="C51694" t="s">
        <v>25247</v>
      </c>
      <c r="D51694" t="s">
        <v>35</v>
      </c>
      <c r="E51694" t="s">
        <v>5201</v>
      </c>
      <c r="F51694" t="s">
        <v>5202</v>
      </c>
      <c r="G51694" t="s">
        <v>661</v>
      </c>
      <c r="I51694" t="s">
        <v>90</v>
      </c>
      <c r="J51694" t="s">
        <v>146</v>
      </c>
      <c r="K51694" t="s">
        <v>20910</v>
      </c>
      <c r="L51694" t="s">
        <v>59</v>
      </c>
      <c r="M51694" t="s">
        <v>59</v>
      </c>
      <c r="N51694" t="s">
        <v>59</v>
      </c>
      <c r="O51694" t="s">
        <v>44</v>
      </c>
      <c r="P51694" t="s">
        <v>46</v>
      </c>
      <c r="Q51694" t="s">
        <v>46</v>
      </c>
      <c r="R51694" t="s">
        <v>46</v>
      </c>
      <c r="S51694" t="s">
        <v>46</v>
      </c>
      <c r="T51694" t="s">
        <v>46</v>
      </c>
      <c r="U51694" t="s">
        <v>46</v>
      </c>
      <c r="V51694" t="s">
        <v>46</v>
      </c>
      <c r="W51694" t="s">
        <v>46</v>
      </c>
      <c r="X51694" t="s">
        <v>46</v>
      </c>
      <c r="Y51694" t="s">
        <v>46</v>
      </c>
      <c r="Z51694" t="s">
        <v>46</v>
      </c>
      <c r="AA51694" t="s">
        <v>46</v>
      </c>
      <c r="AB51694">
        <v>0</v>
      </c>
      <c r="AC51694">
        <v>0</v>
      </c>
      <c r="AD51694">
        <v>0</v>
      </c>
      <c r="AE51694">
        <v>0</v>
      </c>
      <c r="AF51694" t="s">
        <v>46</v>
      </c>
      <c r="AG51694" t="s">
        <v>46</v>
      </c>
      <c r="AH51694" t="s">
        <v>46</v>
      </c>
    </row>
    <row r="51695" spans="1:34" x14ac:dyDescent="0.25">
      <c r="A51695">
        <v>7400</v>
      </c>
      <c r="B51695">
        <v>11979</v>
      </c>
      <c r="C51695" t="s">
        <v>25247</v>
      </c>
      <c r="D51695" t="s">
        <v>35</v>
      </c>
      <c r="E51695" t="s">
        <v>5201</v>
      </c>
      <c r="F51695" t="s">
        <v>5202</v>
      </c>
      <c r="G51695" t="s">
        <v>661</v>
      </c>
      <c r="I51695" t="s">
        <v>90</v>
      </c>
      <c r="J51695" t="s">
        <v>146</v>
      </c>
      <c r="K51695" t="s">
        <v>20911</v>
      </c>
      <c r="L51695" t="s">
        <v>59</v>
      </c>
      <c r="M51695" t="s">
        <v>237</v>
      </c>
      <c r="N51695" t="s">
        <v>237</v>
      </c>
      <c r="O51695" t="s">
        <v>44</v>
      </c>
      <c r="P51695" t="s">
        <v>45</v>
      </c>
      <c r="Q51695" t="s">
        <v>45</v>
      </c>
      <c r="R51695" t="s">
        <v>45</v>
      </c>
      <c r="S51695" t="s">
        <v>45</v>
      </c>
      <c r="T51695" t="s">
        <v>45</v>
      </c>
      <c r="U51695" t="s">
        <v>45</v>
      </c>
      <c r="V51695" t="s">
        <v>46</v>
      </c>
      <c r="W51695" t="s">
        <v>46</v>
      </c>
      <c r="X51695" t="s">
        <v>46</v>
      </c>
      <c r="Y51695" t="s">
        <v>45</v>
      </c>
      <c r="Z51695" t="s">
        <v>45</v>
      </c>
      <c r="AA51695" t="s">
        <v>45</v>
      </c>
      <c r="AB51695">
        <v>1</v>
      </c>
      <c r="AC51695">
        <v>1</v>
      </c>
      <c r="AD51695">
        <v>1</v>
      </c>
      <c r="AE51695">
        <v>2</v>
      </c>
      <c r="AF51695" t="s">
        <v>46</v>
      </c>
      <c r="AG51695" t="s">
        <v>46</v>
      </c>
      <c r="AH51695" t="s">
        <v>46</v>
      </c>
    </row>
    <row r="51696" spans="1:34" x14ac:dyDescent="0.25">
      <c r="A51696">
        <v>7400</v>
      </c>
      <c r="B51696">
        <v>11980</v>
      </c>
      <c r="C51696" t="s">
        <v>25247</v>
      </c>
      <c r="D51696" t="s">
        <v>35</v>
      </c>
      <c r="E51696" t="s">
        <v>5201</v>
      </c>
      <c r="F51696" t="s">
        <v>5202</v>
      </c>
      <c r="G51696" t="s">
        <v>661</v>
      </c>
      <c r="I51696" t="s">
        <v>93</v>
      </c>
      <c r="J51696" t="s">
        <v>94</v>
      </c>
      <c r="K51696" t="s">
        <v>18223</v>
      </c>
      <c r="L51696" t="s">
        <v>59</v>
      </c>
      <c r="M51696" t="s">
        <v>59</v>
      </c>
      <c r="N51696" t="s">
        <v>59</v>
      </c>
      <c r="O51696" t="s">
        <v>44</v>
      </c>
      <c r="P51696" t="s">
        <v>45</v>
      </c>
      <c r="Q51696" t="s">
        <v>45</v>
      </c>
      <c r="R51696" t="s">
        <v>45</v>
      </c>
      <c r="S51696" t="s">
        <v>45</v>
      </c>
      <c r="T51696" t="s">
        <v>45</v>
      </c>
      <c r="U51696" t="s">
        <v>45</v>
      </c>
      <c r="V51696" t="s">
        <v>46</v>
      </c>
      <c r="W51696" t="s">
        <v>46</v>
      </c>
      <c r="X51696" t="s">
        <v>46</v>
      </c>
      <c r="Y51696" t="s">
        <v>46</v>
      </c>
      <c r="Z51696" t="s">
        <v>46</v>
      </c>
      <c r="AA51696" t="s">
        <v>46</v>
      </c>
      <c r="AB51696">
        <v>1</v>
      </c>
      <c r="AC51696">
        <v>1</v>
      </c>
      <c r="AD51696">
        <v>1</v>
      </c>
      <c r="AE51696">
        <v>1</v>
      </c>
      <c r="AF51696" t="s">
        <v>46</v>
      </c>
      <c r="AG51696" t="s">
        <v>46</v>
      </c>
      <c r="AH51696" t="s">
        <v>46</v>
      </c>
    </row>
    <row r="51697" spans="1:34" x14ac:dyDescent="0.25">
      <c r="A51697">
        <v>7400</v>
      </c>
      <c r="B51697">
        <v>11981</v>
      </c>
      <c r="C51697" t="s">
        <v>25247</v>
      </c>
      <c r="D51697" t="s">
        <v>35</v>
      </c>
      <c r="E51697" t="s">
        <v>5201</v>
      </c>
      <c r="F51697" t="s">
        <v>5202</v>
      </c>
      <c r="G51697" t="s">
        <v>661</v>
      </c>
      <c r="I51697" t="s">
        <v>93</v>
      </c>
      <c r="J51697" t="s">
        <v>97</v>
      </c>
      <c r="K51697" t="s">
        <v>25632</v>
      </c>
      <c r="L51697" t="s">
        <v>59</v>
      </c>
      <c r="M51697" t="s">
        <v>59</v>
      </c>
      <c r="N51697" t="s">
        <v>59</v>
      </c>
      <c r="O51697" t="s">
        <v>44</v>
      </c>
      <c r="P51697" t="s">
        <v>46</v>
      </c>
      <c r="Q51697" t="s">
        <v>46</v>
      </c>
      <c r="R51697" t="s">
        <v>46</v>
      </c>
      <c r="S51697" t="s">
        <v>46</v>
      </c>
      <c r="T51697" t="s">
        <v>46</v>
      </c>
      <c r="U51697" t="s">
        <v>46</v>
      </c>
      <c r="V51697" t="s">
        <v>46</v>
      </c>
      <c r="W51697" t="s">
        <v>46</v>
      </c>
      <c r="X51697" t="s">
        <v>46</v>
      </c>
      <c r="Y51697" t="s">
        <v>46</v>
      </c>
      <c r="Z51697" t="s">
        <v>46</v>
      </c>
      <c r="AA51697" t="s">
        <v>46</v>
      </c>
      <c r="AB51697">
        <v>1</v>
      </c>
      <c r="AC51697">
        <v>1</v>
      </c>
      <c r="AD51697">
        <v>2</v>
      </c>
      <c r="AE51697">
        <v>-1.3333333300000001</v>
      </c>
      <c r="AF51697" t="s">
        <v>45</v>
      </c>
      <c r="AG51697" t="s">
        <v>46</v>
      </c>
      <c r="AH51697" t="s">
        <v>46</v>
      </c>
    </row>
    <row r="51698" spans="1:34" x14ac:dyDescent="0.25">
      <c r="A51698">
        <v>7400</v>
      </c>
      <c r="B51698">
        <v>11982</v>
      </c>
      <c r="C51698" t="s">
        <v>25247</v>
      </c>
      <c r="D51698" t="s">
        <v>35</v>
      </c>
      <c r="E51698" t="s">
        <v>5201</v>
      </c>
      <c r="F51698" t="s">
        <v>5202</v>
      </c>
      <c r="G51698" t="s">
        <v>661</v>
      </c>
      <c r="I51698" t="s">
        <v>93</v>
      </c>
      <c r="J51698" t="s">
        <v>106</v>
      </c>
      <c r="K51698" t="s">
        <v>18225</v>
      </c>
      <c r="L51698" t="s">
        <v>59</v>
      </c>
      <c r="M51698" t="s">
        <v>49</v>
      </c>
      <c r="N51698" t="s">
        <v>49</v>
      </c>
      <c r="O51698" t="s">
        <v>173</v>
      </c>
      <c r="P51698" t="s">
        <v>45</v>
      </c>
      <c r="Q51698" t="s">
        <v>45</v>
      </c>
      <c r="R51698" t="s">
        <v>45</v>
      </c>
      <c r="S51698" t="s">
        <v>45</v>
      </c>
      <c r="T51698" t="s">
        <v>45</v>
      </c>
      <c r="U51698" t="s">
        <v>45</v>
      </c>
      <c r="V51698" t="s">
        <v>46</v>
      </c>
      <c r="W51698" t="s">
        <v>46</v>
      </c>
      <c r="X51698" t="s">
        <v>46</v>
      </c>
      <c r="Y51698" t="s">
        <v>46</v>
      </c>
      <c r="Z51698" t="s">
        <v>46</v>
      </c>
      <c r="AA51698" t="s">
        <v>46</v>
      </c>
      <c r="AB51698">
        <v>1</v>
      </c>
      <c r="AC51698">
        <v>1</v>
      </c>
      <c r="AD51698">
        <v>1</v>
      </c>
      <c r="AE51698">
        <v>1</v>
      </c>
      <c r="AF51698" t="s">
        <v>46</v>
      </c>
      <c r="AG51698" t="s">
        <v>46</v>
      </c>
      <c r="AH51698" t="s">
        <v>46</v>
      </c>
    </row>
    <row r="51699" spans="1:34" x14ac:dyDescent="0.25">
      <c r="A51699">
        <v>7401</v>
      </c>
      <c r="B51699">
        <v>11983</v>
      </c>
      <c r="C51699" t="s">
        <v>25247</v>
      </c>
      <c r="D51699" t="s">
        <v>35</v>
      </c>
      <c r="E51699" t="s">
        <v>5232</v>
      </c>
      <c r="F51699" t="s">
        <v>5233</v>
      </c>
      <c r="G51699" t="s">
        <v>38</v>
      </c>
      <c r="H51699" t="s">
        <v>39</v>
      </c>
      <c r="I51699" t="s">
        <v>40</v>
      </c>
      <c r="J51699" t="s">
        <v>23163</v>
      </c>
      <c r="K51699" t="s">
        <v>24836</v>
      </c>
      <c r="L51699" t="s">
        <v>43</v>
      </c>
      <c r="M51699" t="s">
        <v>43</v>
      </c>
      <c r="N51699" t="s">
        <v>49</v>
      </c>
      <c r="O51699" t="s">
        <v>138</v>
      </c>
      <c r="P51699" t="s">
        <v>45</v>
      </c>
      <c r="Q51699" t="s">
        <v>45</v>
      </c>
      <c r="R51699" t="s">
        <v>45</v>
      </c>
      <c r="S51699" t="s">
        <v>45</v>
      </c>
      <c r="T51699" t="s">
        <v>45</v>
      </c>
      <c r="U51699" t="s">
        <v>45</v>
      </c>
      <c r="V51699" t="s">
        <v>45</v>
      </c>
      <c r="W51699" t="s">
        <v>45</v>
      </c>
      <c r="X51699" t="s">
        <v>45</v>
      </c>
      <c r="Y51699" t="s">
        <v>45</v>
      </c>
      <c r="Z51699" t="s">
        <v>45</v>
      </c>
      <c r="AA51699" t="s">
        <v>45</v>
      </c>
      <c r="AB51699">
        <v>4</v>
      </c>
      <c r="AC51699">
        <v>4</v>
      </c>
      <c r="AD51699">
        <v>2</v>
      </c>
      <c r="AE51699">
        <v>0.66666667000000002</v>
      </c>
      <c r="AF51699" t="s">
        <v>46</v>
      </c>
      <c r="AG51699" t="s">
        <v>46</v>
      </c>
      <c r="AH51699" t="s">
        <v>46</v>
      </c>
    </row>
    <row r="51700" spans="1:34" x14ac:dyDescent="0.25">
      <c r="A51700">
        <v>7401</v>
      </c>
      <c r="B51700">
        <v>11984</v>
      </c>
      <c r="C51700" t="s">
        <v>25247</v>
      </c>
      <c r="D51700" t="s">
        <v>35</v>
      </c>
      <c r="E51700" t="s">
        <v>5232</v>
      </c>
      <c r="F51700" t="s">
        <v>5233</v>
      </c>
      <c r="G51700" t="s">
        <v>38</v>
      </c>
      <c r="H51700" t="s">
        <v>39</v>
      </c>
      <c r="I51700" t="s">
        <v>40</v>
      </c>
      <c r="J51700" t="s">
        <v>23163</v>
      </c>
      <c r="K51700" t="s">
        <v>25633</v>
      </c>
      <c r="L51700" t="s">
        <v>43</v>
      </c>
      <c r="M51700" t="s">
        <v>43</v>
      </c>
      <c r="N51700" t="s">
        <v>43</v>
      </c>
      <c r="O51700" t="s">
        <v>50</v>
      </c>
      <c r="P51700" t="s">
        <v>45</v>
      </c>
      <c r="Q51700" t="s">
        <v>45</v>
      </c>
      <c r="R51700" t="s">
        <v>45</v>
      </c>
      <c r="S51700" t="s">
        <v>45</v>
      </c>
      <c r="T51700" t="s">
        <v>45</v>
      </c>
      <c r="U51700" t="s">
        <v>45</v>
      </c>
      <c r="V51700" t="s">
        <v>45</v>
      </c>
      <c r="W51700" t="s">
        <v>45</v>
      </c>
      <c r="X51700" t="s">
        <v>45</v>
      </c>
      <c r="Y51700" t="s">
        <v>45</v>
      </c>
      <c r="Z51700" t="s">
        <v>45</v>
      </c>
      <c r="AA51700" t="s">
        <v>45</v>
      </c>
      <c r="AB51700">
        <v>2</v>
      </c>
      <c r="AC51700">
        <v>2</v>
      </c>
      <c r="AD51700">
        <v>1</v>
      </c>
      <c r="AE51700">
        <v>2.3333333299999999</v>
      </c>
      <c r="AF51700" t="s">
        <v>46</v>
      </c>
      <c r="AG51700" t="s">
        <v>46</v>
      </c>
      <c r="AH51700" t="s">
        <v>46</v>
      </c>
    </row>
    <row r="51701" spans="1:34" x14ac:dyDescent="0.25">
      <c r="A51701">
        <v>7401</v>
      </c>
      <c r="B51701">
        <v>11985</v>
      </c>
      <c r="C51701" t="s">
        <v>25247</v>
      </c>
      <c r="D51701" t="s">
        <v>35</v>
      </c>
      <c r="E51701" t="s">
        <v>5232</v>
      </c>
      <c r="F51701" t="s">
        <v>5233</v>
      </c>
      <c r="G51701" t="s">
        <v>38</v>
      </c>
      <c r="H51701" t="s">
        <v>39</v>
      </c>
      <c r="I51701" t="s">
        <v>40</v>
      </c>
      <c r="J51701" t="s">
        <v>23163</v>
      </c>
      <c r="K51701" t="s">
        <v>25634</v>
      </c>
      <c r="L51701" t="s">
        <v>43</v>
      </c>
      <c r="M51701" t="s">
        <v>43</v>
      </c>
      <c r="N51701" t="s">
        <v>43</v>
      </c>
      <c r="O51701" t="s">
        <v>50</v>
      </c>
      <c r="P51701" t="s">
        <v>45</v>
      </c>
      <c r="Q51701" t="s">
        <v>45</v>
      </c>
      <c r="R51701" t="s">
        <v>45</v>
      </c>
      <c r="S51701" t="s">
        <v>45</v>
      </c>
      <c r="T51701" t="s">
        <v>45</v>
      </c>
      <c r="U51701" t="s">
        <v>45</v>
      </c>
      <c r="V51701" t="s">
        <v>45</v>
      </c>
      <c r="W51701" t="s">
        <v>45</v>
      </c>
      <c r="X51701" t="s">
        <v>45</v>
      </c>
      <c r="Y51701" t="s">
        <v>45</v>
      </c>
      <c r="Z51701" t="s">
        <v>45</v>
      </c>
      <c r="AA51701" t="s">
        <v>45</v>
      </c>
      <c r="AB51701">
        <v>4</v>
      </c>
      <c r="AC51701">
        <v>4</v>
      </c>
      <c r="AD51701">
        <v>3</v>
      </c>
      <c r="AE51701">
        <v>0.33333332999999998</v>
      </c>
      <c r="AF51701" t="s">
        <v>46</v>
      </c>
      <c r="AG51701" t="s">
        <v>46</v>
      </c>
      <c r="AH51701" t="s">
        <v>46</v>
      </c>
    </row>
    <row r="51702" spans="1:34" x14ac:dyDescent="0.25">
      <c r="A51702">
        <v>7401</v>
      </c>
      <c r="B51702">
        <v>11986</v>
      </c>
      <c r="C51702" t="s">
        <v>25247</v>
      </c>
      <c r="D51702" t="s">
        <v>35</v>
      </c>
      <c r="E51702" t="s">
        <v>5232</v>
      </c>
      <c r="F51702" t="s">
        <v>5233</v>
      </c>
      <c r="G51702" t="s">
        <v>38</v>
      </c>
      <c r="H51702" t="s">
        <v>39</v>
      </c>
      <c r="I51702" t="s">
        <v>51</v>
      </c>
      <c r="J51702" t="s">
        <v>16760</v>
      </c>
      <c r="K51702" t="s">
        <v>24838</v>
      </c>
      <c r="L51702" t="s">
        <v>49</v>
      </c>
      <c r="M51702" t="s">
        <v>43</v>
      </c>
      <c r="N51702" t="s">
        <v>49</v>
      </c>
      <c r="O51702" t="s">
        <v>96</v>
      </c>
      <c r="P51702" t="s">
        <v>45</v>
      </c>
      <c r="Q51702" t="s">
        <v>45</v>
      </c>
      <c r="R51702" t="s">
        <v>45</v>
      </c>
      <c r="S51702" t="s">
        <v>45</v>
      </c>
      <c r="T51702" t="s">
        <v>45</v>
      </c>
      <c r="U51702" t="s">
        <v>45</v>
      </c>
      <c r="V51702" t="s">
        <v>45</v>
      </c>
      <c r="W51702" t="s">
        <v>45</v>
      </c>
      <c r="X51702" t="s">
        <v>45</v>
      </c>
      <c r="Y51702" t="s">
        <v>45</v>
      </c>
      <c r="Z51702" t="s">
        <v>45</v>
      </c>
      <c r="AA51702" t="s">
        <v>45</v>
      </c>
      <c r="AB51702">
        <v>0</v>
      </c>
      <c r="AC51702">
        <v>0</v>
      </c>
      <c r="AD51702">
        <v>0</v>
      </c>
      <c r="AE51702">
        <v>4</v>
      </c>
      <c r="AF51702" t="s">
        <v>46</v>
      </c>
      <c r="AG51702" t="s">
        <v>46</v>
      </c>
      <c r="AH51702" t="s">
        <v>46</v>
      </c>
    </row>
    <row r="51703" spans="1:34" x14ac:dyDescent="0.25">
      <c r="A51703">
        <v>7401</v>
      </c>
      <c r="B51703">
        <v>11989</v>
      </c>
      <c r="C51703" t="s">
        <v>25247</v>
      </c>
      <c r="D51703" t="s">
        <v>35</v>
      </c>
      <c r="E51703" t="s">
        <v>5232</v>
      </c>
      <c r="F51703" t="s">
        <v>5233</v>
      </c>
      <c r="G51703" t="s">
        <v>38</v>
      </c>
      <c r="H51703" t="s">
        <v>39</v>
      </c>
      <c r="I51703" t="s">
        <v>78</v>
      </c>
      <c r="J51703" t="s">
        <v>83</v>
      </c>
      <c r="K51703" t="s">
        <v>25635</v>
      </c>
      <c r="L51703" t="s">
        <v>49</v>
      </c>
      <c r="M51703" t="s">
        <v>59</v>
      </c>
      <c r="N51703" t="s">
        <v>59</v>
      </c>
      <c r="O51703" t="s">
        <v>132</v>
      </c>
      <c r="P51703" t="s">
        <v>45</v>
      </c>
      <c r="Q51703" t="s">
        <v>45</v>
      </c>
      <c r="R51703" t="s">
        <v>46</v>
      </c>
      <c r="S51703" t="s">
        <v>45</v>
      </c>
      <c r="T51703" t="s">
        <v>45</v>
      </c>
      <c r="U51703" t="s">
        <v>46</v>
      </c>
      <c r="V51703" t="s">
        <v>45</v>
      </c>
      <c r="W51703" t="s">
        <v>45</v>
      </c>
      <c r="X51703" t="s">
        <v>45</v>
      </c>
      <c r="Y51703" t="s">
        <v>45</v>
      </c>
      <c r="Z51703" t="s">
        <v>45</v>
      </c>
      <c r="AA51703" t="s">
        <v>46</v>
      </c>
      <c r="AB51703">
        <v>0</v>
      </c>
      <c r="AC51703">
        <v>0</v>
      </c>
      <c r="AD51703">
        <v>0</v>
      </c>
      <c r="AE51703">
        <v>3</v>
      </c>
      <c r="AF51703" t="s">
        <v>46</v>
      </c>
      <c r="AG51703" t="s">
        <v>46</v>
      </c>
      <c r="AH51703" t="s">
        <v>46</v>
      </c>
    </row>
    <row r="51704" spans="1:34" x14ac:dyDescent="0.25">
      <c r="A51704">
        <v>7401</v>
      </c>
      <c r="B51704">
        <v>11988</v>
      </c>
      <c r="C51704" t="s">
        <v>25247</v>
      </c>
      <c r="D51704" t="s">
        <v>35</v>
      </c>
      <c r="E51704" t="s">
        <v>5232</v>
      </c>
      <c r="F51704" t="s">
        <v>5233</v>
      </c>
      <c r="G51704" t="s">
        <v>38</v>
      </c>
      <c r="H51704" t="s">
        <v>39</v>
      </c>
      <c r="I51704" t="s">
        <v>78</v>
      </c>
      <c r="J51704" t="s">
        <v>83</v>
      </c>
      <c r="K51704" t="s">
        <v>24841</v>
      </c>
      <c r="L51704" t="s">
        <v>49</v>
      </c>
      <c r="M51704" t="s">
        <v>49</v>
      </c>
      <c r="N51704" t="s">
        <v>49</v>
      </c>
      <c r="O51704" t="s">
        <v>44</v>
      </c>
      <c r="P51704" t="s">
        <v>45</v>
      </c>
      <c r="Q51704" t="s">
        <v>45</v>
      </c>
      <c r="R51704" t="s">
        <v>45</v>
      </c>
      <c r="S51704" t="s">
        <v>45</v>
      </c>
      <c r="T51704" t="s">
        <v>45</v>
      </c>
      <c r="U51704" t="s">
        <v>45</v>
      </c>
      <c r="V51704" t="s">
        <v>45</v>
      </c>
      <c r="W51704" t="s">
        <v>45</v>
      </c>
      <c r="X51704" t="s">
        <v>45</v>
      </c>
      <c r="Y51704" t="s">
        <v>45</v>
      </c>
      <c r="Z51704" t="s">
        <v>45</v>
      </c>
      <c r="AA51704" t="s">
        <v>45</v>
      </c>
      <c r="AB51704">
        <v>4</v>
      </c>
      <c r="AC51704">
        <v>4</v>
      </c>
      <c r="AD51704">
        <v>3</v>
      </c>
      <c r="AE51704">
        <v>0.33333332999999998</v>
      </c>
      <c r="AF51704" t="s">
        <v>46</v>
      </c>
      <c r="AG51704" t="s">
        <v>46</v>
      </c>
      <c r="AH51704" t="s">
        <v>46</v>
      </c>
    </row>
    <row r="51705" spans="1:34" x14ac:dyDescent="0.25">
      <c r="A51705">
        <v>7401</v>
      </c>
      <c r="B51705">
        <v>11987</v>
      </c>
      <c r="C51705" t="s">
        <v>25247</v>
      </c>
      <c r="D51705" t="s">
        <v>35</v>
      </c>
      <c r="E51705" t="s">
        <v>5232</v>
      </c>
      <c r="F51705" t="s">
        <v>5233</v>
      </c>
      <c r="G51705" t="s">
        <v>38</v>
      </c>
      <c r="H51705" t="s">
        <v>39</v>
      </c>
      <c r="I51705" t="s">
        <v>78</v>
      </c>
      <c r="J51705" t="s">
        <v>83</v>
      </c>
      <c r="K51705" t="s">
        <v>24842</v>
      </c>
      <c r="L51705" t="s">
        <v>49</v>
      </c>
      <c r="M51705" t="s">
        <v>49</v>
      </c>
      <c r="N51705" t="s">
        <v>49</v>
      </c>
      <c r="O51705" t="s">
        <v>44</v>
      </c>
      <c r="P51705" t="s">
        <v>45</v>
      </c>
      <c r="Q51705" t="s">
        <v>45</v>
      </c>
      <c r="R51705" t="s">
        <v>45</v>
      </c>
      <c r="S51705" t="s">
        <v>45</v>
      </c>
      <c r="T51705" t="s">
        <v>45</v>
      </c>
      <c r="U51705" t="s">
        <v>45</v>
      </c>
      <c r="V51705" t="s">
        <v>45</v>
      </c>
      <c r="W51705" t="s">
        <v>45</v>
      </c>
      <c r="X51705" t="s">
        <v>45</v>
      </c>
      <c r="Y51705" t="s">
        <v>45</v>
      </c>
      <c r="Z51705" t="s">
        <v>45</v>
      </c>
      <c r="AA51705" t="s">
        <v>45</v>
      </c>
      <c r="AB51705">
        <v>2</v>
      </c>
      <c r="AC51705">
        <v>2</v>
      </c>
      <c r="AD51705">
        <v>1</v>
      </c>
      <c r="AE51705">
        <v>2.3333333299999999</v>
      </c>
      <c r="AF51705" t="s">
        <v>46</v>
      </c>
      <c r="AG51705" t="s">
        <v>46</v>
      </c>
      <c r="AH51705" t="s">
        <v>46</v>
      </c>
    </row>
    <row r="51706" spans="1:34" x14ac:dyDescent="0.25">
      <c r="A51706">
        <v>7401</v>
      </c>
      <c r="B51706">
        <v>11990</v>
      </c>
      <c r="C51706" t="s">
        <v>25247</v>
      </c>
      <c r="D51706" t="s">
        <v>35</v>
      </c>
      <c r="E51706" t="s">
        <v>5232</v>
      </c>
      <c r="F51706" t="s">
        <v>5233</v>
      </c>
      <c r="G51706" t="s">
        <v>38</v>
      </c>
      <c r="H51706" t="s">
        <v>39</v>
      </c>
      <c r="I51706" t="s">
        <v>93</v>
      </c>
      <c r="J51706" t="s">
        <v>97</v>
      </c>
      <c r="K51706" t="s">
        <v>25636</v>
      </c>
      <c r="L51706" t="s">
        <v>59</v>
      </c>
      <c r="M51706" t="s">
        <v>237</v>
      </c>
      <c r="N51706" t="s">
        <v>237</v>
      </c>
      <c r="O51706" t="s">
        <v>132</v>
      </c>
      <c r="P51706" t="s">
        <v>45</v>
      </c>
      <c r="Q51706" t="s">
        <v>45</v>
      </c>
      <c r="R51706" t="s">
        <v>45</v>
      </c>
      <c r="S51706" t="s">
        <v>45</v>
      </c>
      <c r="T51706" t="s">
        <v>45</v>
      </c>
      <c r="U51706" t="s">
        <v>45</v>
      </c>
      <c r="V51706" t="s">
        <v>45</v>
      </c>
      <c r="W51706" t="s">
        <v>45</v>
      </c>
      <c r="X51706" t="s">
        <v>45</v>
      </c>
      <c r="Y51706" t="s">
        <v>45</v>
      </c>
      <c r="Z51706" t="s">
        <v>45</v>
      </c>
      <c r="AA51706" t="s">
        <v>45</v>
      </c>
      <c r="AB51706">
        <v>3</v>
      </c>
      <c r="AC51706">
        <v>2</v>
      </c>
      <c r="AD51706">
        <v>1</v>
      </c>
      <c r="AE51706">
        <v>2</v>
      </c>
      <c r="AF51706" t="s">
        <v>46</v>
      </c>
      <c r="AG51706" t="s">
        <v>45</v>
      </c>
      <c r="AH51706" t="s">
        <v>46</v>
      </c>
    </row>
    <row r="51707" spans="1:34" x14ac:dyDescent="0.25">
      <c r="A51707">
        <v>7402</v>
      </c>
      <c r="B51707">
        <v>11991</v>
      </c>
      <c r="C51707" t="s">
        <v>25247</v>
      </c>
      <c r="D51707" t="s">
        <v>35</v>
      </c>
      <c r="E51707" t="s">
        <v>5249</v>
      </c>
      <c r="F51707" t="s">
        <v>5250</v>
      </c>
      <c r="G51707" t="s">
        <v>661</v>
      </c>
      <c r="H51707" t="s">
        <v>3916</v>
      </c>
      <c r="I51707" t="s">
        <v>40</v>
      </c>
      <c r="J51707" t="s">
        <v>41</v>
      </c>
      <c r="K51707" t="s">
        <v>25637</v>
      </c>
      <c r="L51707" t="s">
        <v>43</v>
      </c>
      <c r="M51707" t="s">
        <v>43</v>
      </c>
      <c r="N51707" t="s">
        <v>43</v>
      </c>
      <c r="O51707" t="s">
        <v>44</v>
      </c>
      <c r="P51707" t="s">
        <v>45</v>
      </c>
      <c r="Q51707" t="s">
        <v>45</v>
      </c>
      <c r="R51707" t="s">
        <v>45</v>
      </c>
      <c r="S51707" t="s">
        <v>45</v>
      </c>
      <c r="T51707" t="s">
        <v>45</v>
      </c>
      <c r="U51707" t="s">
        <v>45</v>
      </c>
      <c r="V51707" t="s">
        <v>45</v>
      </c>
      <c r="W51707" t="s">
        <v>45</v>
      </c>
      <c r="X51707" t="s">
        <v>45</v>
      </c>
      <c r="Y51707" t="s">
        <v>45</v>
      </c>
      <c r="Z51707" t="s">
        <v>45</v>
      </c>
      <c r="AA51707" t="s">
        <v>45</v>
      </c>
      <c r="AB51707">
        <v>2</v>
      </c>
      <c r="AC51707">
        <v>1</v>
      </c>
      <c r="AD51707">
        <v>2</v>
      </c>
      <c r="AE51707">
        <v>2.3333333299999999</v>
      </c>
      <c r="AF51707" t="s">
        <v>46</v>
      </c>
      <c r="AG51707" t="s">
        <v>46</v>
      </c>
      <c r="AH51707" t="s">
        <v>46</v>
      </c>
    </row>
    <row r="51708" spans="1:34" x14ac:dyDescent="0.25">
      <c r="A51708">
        <v>7402</v>
      </c>
      <c r="B51708">
        <v>11992</v>
      </c>
      <c r="C51708" t="s">
        <v>25247</v>
      </c>
      <c r="D51708" t="s">
        <v>35</v>
      </c>
      <c r="E51708" t="s">
        <v>5249</v>
      </c>
      <c r="F51708" t="s">
        <v>5250</v>
      </c>
      <c r="G51708" t="s">
        <v>661</v>
      </c>
      <c r="H51708" t="s">
        <v>3916</v>
      </c>
      <c r="I51708" t="s">
        <v>51</v>
      </c>
      <c r="J51708" t="s">
        <v>23899</v>
      </c>
      <c r="K51708" t="s">
        <v>25638</v>
      </c>
      <c r="L51708" t="s">
        <v>49</v>
      </c>
      <c r="M51708" t="s">
        <v>49</v>
      </c>
      <c r="N51708" t="s">
        <v>49</v>
      </c>
      <c r="O51708" t="s">
        <v>44</v>
      </c>
      <c r="P51708" t="s">
        <v>45</v>
      </c>
      <c r="Q51708" t="s">
        <v>45</v>
      </c>
      <c r="R51708" t="s">
        <v>45</v>
      </c>
      <c r="S51708" t="s">
        <v>46</v>
      </c>
      <c r="T51708" t="s">
        <v>46</v>
      </c>
      <c r="U51708" t="s">
        <v>45</v>
      </c>
      <c r="V51708" t="s">
        <v>45</v>
      </c>
      <c r="W51708" t="s">
        <v>45</v>
      </c>
      <c r="X51708" t="s">
        <v>45</v>
      </c>
      <c r="Y51708" t="s">
        <v>45</v>
      </c>
      <c r="Z51708" t="s">
        <v>45</v>
      </c>
      <c r="AA51708" t="s">
        <v>46</v>
      </c>
      <c r="AB51708">
        <v>1</v>
      </c>
      <c r="AC51708">
        <v>1</v>
      </c>
      <c r="AD51708">
        <v>1</v>
      </c>
      <c r="AE51708">
        <v>2</v>
      </c>
      <c r="AF51708" t="s">
        <v>46</v>
      </c>
      <c r="AG51708" t="s">
        <v>46</v>
      </c>
      <c r="AH51708" t="s">
        <v>46</v>
      </c>
    </row>
    <row r="51709" spans="1:34" x14ac:dyDescent="0.25">
      <c r="A51709">
        <v>7402</v>
      </c>
      <c r="B51709">
        <v>11993</v>
      </c>
      <c r="C51709" t="s">
        <v>25247</v>
      </c>
      <c r="D51709" t="s">
        <v>35</v>
      </c>
      <c r="E51709" t="s">
        <v>5249</v>
      </c>
      <c r="F51709" t="s">
        <v>5250</v>
      </c>
      <c r="G51709" t="s">
        <v>661</v>
      </c>
      <c r="H51709" t="s">
        <v>3916</v>
      </c>
      <c r="I51709" t="s">
        <v>51</v>
      </c>
      <c r="J51709" t="s">
        <v>329</v>
      </c>
      <c r="K51709" t="s">
        <v>25639</v>
      </c>
      <c r="L51709" t="s">
        <v>49</v>
      </c>
      <c r="M51709" t="s">
        <v>49</v>
      </c>
      <c r="N51709" t="s">
        <v>49</v>
      </c>
      <c r="O51709" t="s">
        <v>44</v>
      </c>
      <c r="P51709" t="s">
        <v>45</v>
      </c>
      <c r="Q51709" t="s">
        <v>45</v>
      </c>
      <c r="R51709" t="s">
        <v>45</v>
      </c>
      <c r="S51709" t="s">
        <v>45</v>
      </c>
      <c r="T51709" t="s">
        <v>45</v>
      </c>
      <c r="U51709" t="s">
        <v>45</v>
      </c>
      <c r="V51709" t="s">
        <v>45</v>
      </c>
      <c r="W51709" t="s">
        <v>45</v>
      </c>
      <c r="X51709" t="s">
        <v>45</v>
      </c>
      <c r="Y51709" t="s">
        <v>45</v>
      </c>
      <c r="Z51709" t="s">
        <v>45</v>
      </c>
      <c r="AA51709" t="s">
        <v>45</v>
      </c>
      <c r="AB51709">
        <v>1</v>
      </c>
      <c r="AC51709">
        <v>1</v>
      </c>
      <c r="AD51709">
        <v>2</v>
      </c>
      <c r="AE51709">
        <v>2.6666666700000001</v>
      </c>
      <c r="AF51709" t="s">
        <v>46</v>
      </c>
      <c r="AG51709" t="s">
        <v>46</v>
      </c>
      <c r="AH51709" t="s">
        <v>46</v>
      </c>
    </row>
    <row r="51710" spans="1:34" x14ac:dyDescent="0.25">
      <c r="A51710">
        <v>7402</v>
      </c>
      <c r="B51710">
        <v>19283</v>
      </c>
      <c r="C51710" t="s">
        <v>25247</v>
      </c>
      <c r="D51710" t="s">
        <v>35</v>
      </c>
      <c r="E51710" t="s">
        <v>5249</v>
      </c>
      <c r="F51710" t="s">
        <v>5250</v>
      </c>
      <c r="G51710" t="s">
        <v>661</v>
      </c>
      <c r="H51710" t="s">
        <v>3916</v>
      </c>
      <c r="I51710" t="s">
        <v>78</v>
      </c>
      <c r="J51710" t="s">
        <v>81</v>
      </c>
      <c r="K51710" t="s">
        <v>44</v>
      </c>
      <c r="L51710" t="s">
        <v>59</v>
      </c>
      <c r="M51710" t="s">
        <v>59</v>
      </c>
      <c r="N51710" t="s">
        <v>59</v>
      </c>
      <c r="O51710" t="s">
        <v>44</v>
      </c>
      <c r="P51710" t="s">
        <v>45</v>
      </c>
      <c r="Q51710" t="s">
        <v>46</v>
      </c>
      <c r="R51710" t="s">
        <v>45</v>
      </c>
      <c r="S51710" t="s">
        <v>46</v>
      </c>
      <c r="T51710" t="s">
        <v>45</v>
      </c>
      <c r="U51710" t="s">
        <v>46</v>
      </c>
      <c r="V51710" t="s">
        <v>45</v>
      </c>
      <c r="W51710" t="s">
        <v>46</v>
      </c>
      <c r="X51710" t="s">
        <v>46</v>
      </c>
      <c r="Y51710" t="s">
        <v>45</v>
      </c>
      <c r="Z51710" t="s">
        <v>46</v>
      </c>
      <c r="AA51710" t="s">
        <v>46</v>
      </c>
      <c r="AB51710">
        <v>2</v>
      </c>
      <c r="AC51710">
        <v>3</v>
      </c>
      <c r="AD51710">
        <v>4</v>
      </c>
      <c r="AE51710">
        <v>-1.3333333300000001</v>
      </c>
      <c r="AF51710" t="s">
        <v>45</v>
      </c>
      <c r="AG51710" t="s">
        <v>46</v>
      </c>
      <c r="AH51710" t="s">
        <v>46</v>
      </c>
    </row>
    <row r="51711" spans="1:34" x14ac:dyDescent="0.25">
      <c r="A51711">
        <v>7402</v>
      </c>
      <c r="B51711">
        <v>11994</v>
      </c>
      <c r="C51711" t="s">
        <v>25247</v>
      </c>
      <c r="D51711" t="s">
        <v>35</v>
      </c>
      <c r="E51711" t="s">
        <v>5249</v>
      </c>
      <c r="F51711" t="s">
        <v>5250</v>
      </c>
      <c r="G51711" t="s">
        <v>661</v>
      </c>
      <c r="H51711" t="s">
        <v>3916</v>
      </c>
      <c r="I51711" t="s">
        <v>78</v>
      </c>
      <c r="J51711" t="s">
        <v>83</v>
      </c>
      <c r="K51711" t="s">
        <v>44</v>
      </c>
      <c r="L51711" t="s">
        <v>49</v>
      </c>
      <c r="M51711" t="s">
        <v>49</v>
      </c>
      <c r="N51711" t="s">
        <v>49</v>
      </c>
      <c r="O51711" t="s">
        <v>44</v>
      </c>
      <c r="P51711" t="s">
        <v>45</v>
      </c>
      <c r="Q51711" t="s">
        <v>46</v>
      </c>
      <c r="R51711" t="s">
        <v>46</v>
      </c>
      <c r="S51711" t="s">
        <v>45</v>
      </c>
      <c r="T51711" t="s">
        <v>46</v>
      </c>
      <c r="U51711" t="s">
        <v>46</v>
      </c>
      <c r="V51711" t="s">
        <v>45</v>
      </c>
      <c r="W51711" t="s">
        <v>46</v>
      </c>
      <c r="X51711" t="s">
        <v>46</v>
      </c>
      <c r="Y51711" t="s">
        <v>45</v>
      </c>
      <c r="Z51711" t="s">
        <v>46</v>
      </c>
      <c r="AA51711" t="s">
        <v>46</v>
      </c>
      <c r="AB51711">
        <v>1</v>
      </c>
      <c r="AC51711">
        <v>3</v>
      </c>
      <c r="AD51711">
        <v>2</v>
      </c>
      <c r="AE51711">
        <v>-0.66666667000000002</v>
      </c>
      <c r="AF51711" t="s">
        <v>45</v>
      </c>
      <c r="AG51711" t="s">
        <v>46</v>
      </c>
      <c r="AH51711" t="s">
        <v>46</v>
      </c>
    </row>
    <row r="51712" spans="1:34" x14ac:dyDescent="0.25">
      <c r="A51712">
        <v>7402</v>
      </c>
      <c r="B51712">
        <v>11996</v>
      </c>
      <c r="C51712" t="s">
        <v>25247</v>
      </c>
      <c r="D51712" t="s">
        <v>35</v>
      </c>
      <c r="E51712" t="s">
        <v>5249</v>
      </c>
      <c r="F51712" t="s">
        <v>5250</v>
      </c>
      <c r="G51712" t="s">
        <v>661</v>
      </c>
      <c r="H51712" t="s">
        <v>3916</v>
      </c>
      <c r="I51712" t="s">
        <v>87</v>
      </c>
      <c r="J51712" t="s">
        <v>434</v>
      </c>
      <c r="K51712" t="s">
        <v>44</v>
      </c>
      <c r="L51712" t="s">
        <v>43</v>
      </c>
      <c r="M51712" t="s">
        <v>49</v>
      </c>
      <c r="N51712" t="s">
        <v>43</v>
      </c>
      <c r="O51712" t="s">
        <v>50</v>
      </c>
      <c r="P51712" t="s">
        <v>45</v>
      </c>
      <c r="Q51712" t="s">
        <v>45</v>
      </c>
      <c r="R51712" t="s">
        <v>45</v>
      </c>
      <c r="S51712" t="s">
        <v>45</v>
      </c>
      <c r="T51712" t="s">
        <v>45</v>
      </c>
      <c r="U51712" t="s">
        <v>45</v>
      </c>
      <c r="V51712" t="s">
        <v>45</v>
      </c>
      <c r="W51712" t="s">
        <v>45</v>
      </c>
      <c r="X51712" t="s">
        <v>45</v>
      </c>
      <c r="Y51712" t="s">
        <v>45</v>
      </c>
      <c r="Z51712" t="s">
        <v>45</v>
      </c>
      <c r="AA51712" t="s">
        <v>45</v>
      </c>
      <c r="AB51712">
        <v>2</v>
      </c>
      <c r="AC51712">
        <v>1</v>
      </c>
      <c r="AD51712">
        <v>2</v>
      </c>
      <c r="AE51712">
        <v>2.3333333299999999</v>
      </c>
      <c r="AF51712" t="s">
        <v>46</v>
      </c>
      <c r="AG51712" t="s">
        <v>46</v>
      </c>
      <c r="AH51712" t="s">
        <v>46</v>
      </c>
    </row>
    <row r="51713" spans="1:34" x14ac:dyDescent="0.25">
      <c r="A51713">
        <v>7403</v>
      </c>
      <c r="B51713">
        <v>11997</v>
      </c>
      <c r="C51713" t="s">
        <v>25247</v>
      </c>
      <c r="D51713" t="s">
        <v>35</v>
      </c>
      <c r="E51713" t="s">
        <v>5292</v>
      </c>
      <c r="F51713" t="s">
        <v>5293</v>
      </c>
      <c r="G51713" t="s">
        <v>661</v>
      </c>
      <c r="H51713" t="s">
        <v>1040</v>
      </c>
      <c r="I51713" t="s">
        <v>40</v>
      </c>
      <c r="J51713" t="s">
        <v>41</v>
      </c>
      <c r="K51713" t="s">
        <v>44</v>
      </c>
      <c r="L51713" t="s">
        <v>43</v>
      </c>
      <c r="M51713" t="s">
        <v>43</v>
      </c>
      <c r="N51713" t="s">
        <v>43</v>
      </c>
      <c r="O51713" t="s">
        <v>44</v>
      </c>
      <c r="P51713" t="s">
        <v>45</v>
      </c>
      <c r="Q51713" t="s">
        <v>46</v>
      </c>
      <c r="R51713" t="s">
        <v>46</v>
      </c>
      <c r="S51713" t="s">
        <v>46</v>
      </c>
      <c r="T51713" t="s">
        <v>46</v>
      </c>
      <c r="U51713" t="s">
        <v>45</v>
      </c>
      <c r="V51713" t="s">
        <v>46</v>
      </c>
      <c r="W51713" t="s">
        <v>46</v>
      </c>
      <c r="X51713" t="s">
        <v>45</v>
      </c>
      <c r="Y51713" t="s">
        <v>46</v>
      </c>
      <c r="Z51713" t="s">
        <v>45</v>
      </c>
      <c r="AA51713" t="s">
        <v>46</v>
      </c>
      <c r="AB51713">
        <v>0</v>
      </c>
      <c r="AC51713">
        <v>0</v>
      </c>
      <c r="AD51713">
        <v>0</v>
      </c>
      <c r="AE51713">
        <v>1.3333333300000001</v>
      </c>
      <c r="AF51713" t="s">
        <v>46</v>
      </c>
      <c r="AG51713" t="s">
        <v>46</v>
      </c>
      <c r="AH51713" t="s">
        <v>46</v>
      </c>
    </row>
    <row r="51714" spans="1:34" x14ac:dyDescent="0.25">
      <c r="A51714">
        <v>7403</v>
      </c>
      <c r="B51714">
        <v>11999</v>
      </c>
      <c r="C51714" t="s">
        <v>25247</v>
      </c>
      <c r="D51714" t="s">
        <v>35</v>
      </c>
      <c r="E51714" t="s">
        <v>5292</v>
      </c>
      <c r="F51714" t="s">
        <v>5293</v>
      </c>
      <c r="G51714" t="s">
        <v>661</v>
      </c>
      <c r="H51714" t="s">
        <v>1040</v>
      </c>
      <c r="I51714" t="s">
        <v>63</v>
      </c>
      <c r="J51714" t="s">
        <v>64</v>
      </c>
      <c r="K51714" t="s">
        <v>44</v>
      </c>
      <c r="L51714" t="s">
        <v>59</v>
      </c>
      <c r="M51714" t="s">
        <v>49</v>
      </c>
      <c r="N51714" t="s">
        <v>49</v>
      </c>
      <c r="O51714" t="s">
        <v>593</v>
      </c>
      <c r="P51714" t="s">
        <v>45</v>
      </c>
      <c r="Q51714" t="s">
        <v>46</v>
      </c>
      <c r="R51714" t="s">
        <v>45</v>
      </c>
      <c r="S51714" t="s">
        <v>45</v>
      </c>
      <c r="T51714" t="s">
        <v>45</v>
      </c>
      <c r="U51714" t="s">
        <v>45</v>
      </c>
      <c r="V51714" t="s">
        <v>45</v>
      </c>
      <c r="W51714" t="s">
        <v>45</v>
      </c>
      <c r="X51714" t="s">
        <v>46</v>
      </c>
      <c r="Y51714" t="s">
        <v>45</v>
      </c>
      <c r="Z51714" t="s">
        <v>45</v>
      </c>
      <c r="AA51714" t="s">
        <v>46</v>
      </c>
      <c r="AB51714">
        <v>0</v>
      </c>
      <c r="AC51714">
        <v>0</v>
      </c>
      <c r="AD51714">
        <v>0</v>
      </c>
      <c r="AE51714">
        <v>3</v>
      </c>
      <c r="AF51714" t="s">
        <v>46</v>
      </c>
      <c r="AG51714" t="s">
        <v>46</v>
      </c>
      <c r="AH51714" t="s">
        <v>46</v>
      </c>
    </row>
    <row r="51715" spans="1:34" x14ac:dyDescent="0.25">
      <c r="A51715">
        <v>7403</v>
      </c>
      <c r="B51715">
        <v>11998</v>
      </c>
      <c r="C51715" t="s">
        <v>25247</v>
      </c>
      <c r="D51715" t="s">
        <v>35</v>
      </c>
      <c r="E51715" t="s">
        <v>5292</v>
      </c>
      <c r="F51715" t="s">
        <v>5293</v>
      </c>
      <c r="G51715" t="s">
        <v>661</v>
      </c>
      <c r="H51715" t="s">
        <v>1040</v>
      </c>
      <c r="I51715" t="s">
        <v>63</v>
      </c>
      <c r="J51715" t="s">
        <v>66</v>
      </c>
      <c r="K51715" t="s">
        <v>44</v>
      </c>
      <c r="L51715" t="s">
        <v>59</v>
      </c>
      <c r="M51715" t="s">
        <v>49</v>
      </c>
      <c r="N51715" t="s">
        <v>49</v>
      </c>
      <c r="O51715" t="s">
        <v>50</v>
      </c>
      <c r="P51715" t="s">
        <v>46</v>
      </c>
      <c r="Q51715" t="s">
        <v>46</v>
      </c>
      <c r="R51715" t="s">
        <v>46</v>
      </c>
      <c r="S51715" t="s">
        <v>45</v>
      </c>
      <c r="T51715" t="s">
        <v>46</v>
      </c>
      <c r="U51715" t="s">
        <v>45</v>
      </c>
      <c r="V51715" t="s">
        <v>45</v>
      </c>
      <c r="W51715" t="s">
        <v>45</v>
      </c>
      <c r="X51715" t="s">
        <v>45</v>
      </c>
      <c r="Y51715" t="s">
        <v>46</v>
      </c>
      <c r="Z51715" t="s">
        <v>46</v>
      </c>
      <c r="AA51715" t="s">
        <v>46</v>
      </c>
      <c r="AB51715">
        <v>0</v>
      </c>
      <c r="AC51715">
        <v>0</v>
      </c>
      <c r="AD51715">
        <v>0</v>
      </c>
      <c r="AE51715">
        <v>1.6666666699999999</v>
      </c>
      <c r="AF51715" t="s">
        <v>46</v>
      </c>
      <c r="AG51715" t="s">
        <v>46</v>
      </c>
      <c r="AH51715" t="s">
        <v>46</v>
      </c>
    </row>
    <row r="51716" spans="1:34" x14ac:dyDescent="0.25">
      <c r="A51716">
        <v>7403</v>
      </c>
      <c r="B51716">
        <v>12000</v>
      </c>
      <c r="C51716" t="s">
        <v>25247</v>
      </c>
      <c r="D51716" t="s">
        <v>35</v>
      </c>
      <c r="E51716" t="s">
        <v>5292</v>
      </c>
      <c r="F51716" t="s">
        <v>5293</v>
      </c>
      <c r="G51716" t="s">
        <v>661</v>
      </c>
      <c r="H51716" t="s">
        <v>1040</v>
      </c>
      <c r="I51716" t="s">
        <v>78</v>
      </c>
      <c r="J51716" t="s">
        <v>81</v>
      </c>
      <c r="K51716" t="s">
        <v>44</v>
      </c>
      <c r="L51716" t="s">
        <v>59</v>
      </c>
      <c r="M51716" t="s">
        <v>49</v>
      </c>
      <c r="N51716" t="s">
        <v>49</v>
      </c>
      <c r="O51716" t="s">
        <v>50</v>
      </c>
      <c r="P51716" t="s">
        <v>46</v>
      </c>
      <c r="Q51716" t="s">
        <v>46</v>
      </c>
      <c r="R51716" t="s">
        <v>46</v>
      </c>
      <c r="S51716" t="s">
        <v>45</v>
      </c>
      <c r="T51716" t="s">
        <v>45</v>
      </c>
      <c r="U51716" t="s">
        <v>45</v>
      </c>
      <c r="V51716" t="s">
        <v>45</v>
      </c>
      <c r="W51716" t="s">
        <v>46</v>
      </c>
      <c r="X51716" t="s">
        <v>46</v>
      </c>
      <c r="Y51716" t="s">
        <v>45</v>
      </c>
      <c r="Z51716" t="s">
        <v>45</v>
      </c>
      <c r="AA51716" t="s">
        <v>45</v>
      </c>
      <c r="AB51716">
        <v>2</v>
      </c>
      <c r="AC51716">
        <v>2</v>
      </c>
      <c r="AD51716">
        <v>2</v>
      </c>
      <c r="AE51716">
        <v>0.33333332999999998</v>
      </c>
      <c r="AF51716" t="s">
        <v>46</v>
      </c>
      <c r="AG51716" t="s">
        <v>46</v>
      </c>
      <c r="AH51716" t="s">
        <v>46</v>
      </c>
    </row>
    <row r="51717" spans="1:34" x14ac:dyDescent="0.25">
      <c r="A51717">
        <v>7403</v>
      </c>
      <c r="B51717">
        <v>12001</v>
      </c>
      <c r="C51717" t="s">
        <v>25247</v>
      </c>
      <c r="D51717" t="s">
        <v>35</v>
      </c>
      <c r="E51717" t="s">
        <v>5292</v>
      </c>
      <c r="F51717" t="s">
        <v>5293</v>
      </c>
      <c r="G51717" t="s">
        <v>661</v>
      </c>
      <c r="H51717" t="s">
        <v>1040</v>
      </c>
      <c r="I51717" t="s">
        <v>78</v>
      </c>
      <c r="J51717" t="s">
        <v>83</v>
      </c>
      <c r="K51717" t="s">
        <v>44</v>
      </c>
      <c r="L51717" t="s">
        <v>49</v>
      </c>
      <c r="M51717" t="s">
        <v>49</v>
      </c>
      <c r="N51717" t="s">
        <v>49</v>
      </c>
      <c r="O51717" t="s">
        <v>44</v>
      </c>
      <c r="P51717" t="s">
        <v>45</v>
      </c>
      <c r="Q51717" t="s">
        <v>45</v>
      </c>
      <c r="R51717" t="s">
        <v>45</v>
      </c>
      <c r="S51717" t="s">
        <v>45</v>
      </c>
      <c r="T51717" t="s">
        <v>45</v>
      </c>
      <c r="U51717" t="s">
        <v>45</v>
      </c>
      <c r="V51717" t="s">
        <v>46</v>
      </c>
      <c r="W51717" t="s">
        <v>46</v>
      </c>
      <c r="X51717" t="s">
        <v>46</v>
      </c>
      <c r="Y51717" t="s">
        <v>45</v>
      </c>
      <c r="Z51717" t="s">
        <v>45</v>
      </c>
      <c r="AA51717" t="s">
        <v>45</v>
      </c>
      <c r="AB51717">
        <v>2</v>
      </c>
      <c r="AC51717">
        <v>1</v>
      </c>
      <c r="AD51717">
        <v>1</v>
      </c>
      <c r="AE51717">
        <v>1.6666666699999999</v>
      </c>
      <c r="AF51717" t="s">
        <v>46</v>
      </c>
      <c r="AG51717" t="s">
        <v>46</v>
      </c>
      <c r="AH51717" t="s">
        <v>46</v>
      </c>
    </row>
    <row r="51718" spans="1:34" x14ac:dyDescent="0.25">
      <c r="A51718">
        <v>7403</v>
      </c>
      <c r="B51718">
        <v>12002</v>
      </c>
      <c r="C51718" t="s">
        <v>25247</v>
      </c>
      <c r="D51718" t="s">
        <v>35</v>
      </c>
      <c r="E51718" t="s">
        <v>5292</v>
      </c>
      <c r="F51718" t="s">
        <v>5293</v>
      </c>
      <c r="G51718" t="s">
        <v>661</v>
      </c>
      <c r="H51718" t="s">
        <v>1040</v>
      </c>
      <c r="I51718" t="s">
        <v>87</v>
      </c>
      <c r="J51718" t="s">
        <v>142</v>
      </c>
      <c r="K51718" t="s">
        <v>44</v>
      </c>
      <c r="L51718" t="s">
        <v>43</v>
      </c>
      <c r="M51718" t="s">
        <v>43</v>
      </c>
      <c r="N51718" t="s">
        <v>43</v>
      </c>
      <c r="O51718" t="s">
        <v>44</v>
      </c>
      <c r="P51718" t="s">
        <v>45</v>
      </c>
      <c r="Q51718" t="s">
        <v>45</v>
      </c>
      <c r="R51718" t="s">
        <v>45</v>
      </c>
      <c r="S51718" t="s">
        <v>45</v>
      </c>
      <c r="T51718" t="s">
        <v>45</v>
      </c>
      <c r="U51718" t="s">
        <v>45</v>
      </c>
      <c r="V51718" t="s">
        <v>45</v>
      </c>
      <c r="W51718" t="s">
        <v>46</v>
      </c>
      <c r="X51718" t="s">
        <v>46</v>
      </c>
      <c r="Y51718" t="s">
        <v>45</v>
      </c>
      <c r="Z51718" t="s">
        <v>45</v>
      </c>
      <c r="AA51718" t="s">
        <v>45</v>
      </c>
      <c r="AB51718">
        <v>0</v>
      </c>
      <c r="AC51718">
        <v>0</v>
      </c>
      <c r="AD51718">
        <v>0</v>
      </c>
      <c r="AE51718">
        <v>3.3333333299999999</v>
      </c>
      <c r="AF51718" t="s">
        <v>46</v>
      </c>
      <c r="AG51718" t="s">
        <v>46</v>
      </c>
      <c r="AH51718" t="s">
        <v>46</v>
      </c>
    </row>
    <row r="51719" spans="1:34" x14ac:dyDescent="0.25">
      <c r="A51719">
        <v>7408</v>
      </c>
      <c r="B51719">
        <v>12067</v>
      </c>
      <c r="C51719" t="s">
        <v>25247</v>
      </c>
      <c r="D51719" t="s">
        <v>35</v>
      </c>
      <c r="E51719" t="s">
        <v>5309</v>
      </c>
      <c r="F51719" t="s">
        <v>5310</v>
      </c>
      <c r="G51719" t="s">
        <v>661</v>
      </c>
      <c r="I51719" t="s">
        <v>40</v>
      </c>
      <c r="J51719" t="s">
        <v>41</v>
      </c>
      <c r="K51719" t="s">
        <v>22914</v>
      </c>
      <c r="L51719" t="s">
        <v>43</v>
      </c>
      <c r="M51719" t="s">
        <v>43</v>
      </c>
      <c r="N51719" t="s">
        <v>43</v>
      </c>
      <c r="O51719" t="s">
        <v>44</v>
      </c>
      <c r="P51719" t="s">
        <v>45</v>
      </c>
      <c r="Q51719" t="s">
        <v>45</v>
      </c>
      <c r="R51719" t="s">
        <v>45</v>
      </c>
      <c r="S51719" t="s">
        <v>45</v>
      </c>
      <c r="T51719" t="s">
        <v>45</v>
      </c>
      <c r="U51719" t="s">
        <v>45</v>
      </c>
      <c r="V51719" t="s">
        <v>45</v>
      </c>
      <c r="W51719" t="s">
        <v>45</v>
      </c>
      <c r="X51719" t="s">
        <v>45</v>
      </c>
      <c r="Y51719" t="s">
        <v>45</v>
      </c>
      <c r="Z51719" t="s">
        <v>45</v>
      </c>
      <c r="AA51719" t="s">
        <v>45</v>
      </c>
      <c r="AB51719">
        <v>0</v>
      </c>
      <c r="AC51719">
        <v>0</v>
      </c>
      <c r="AD51719">
        <v>0</v>
      </c>
      <c r="AE51719">
        <v>4</v>
      </c>
      <c r="AF51719" t="s">
        <v>46</v>
      </c>
      <c r="AG51719" t="s">
        <v>46</v>
      </c>
      <c r="AH51719" t="s">
        <v>46</v>
      </c>
    </row>
    <row r="51720" spans="1:34" x14ac:dyDescent="0.25">
      <c r="A51720">
        <v>7408</v>
      </c>
      <c r="B51720">
        <v>12065</v>
      </c>
      <c r="C51720" t="s">
        <v>25247</v>
      </c>
      <c r="D51720" t="s">
        <v>35</v>
      </c>
      <c r="E51720" t="s">
        <v>5309</v>
      </c>
      <c r="F51720" t="s">
        <v>5310</v>
      </c>
      <c r="G51720" t="s">
        <v>661</v>
      </c>
      <c r="I51720" t="s">
        <v>40</v>
      </c>
      <c r="J51720" t="s">
        <v>41</v>
      </c>
      <c r="K51720" t="s">
        <v>22915</v>
      </c>
      <c r="L51720" t="s">
        <v>43</v>
      </c>
      <c r="M51720" t="s">
        <v>43</v>
      </c>
      <c r="N51720" t="s">
        <v>43</v>
      </c>
      <c r="O51720" t="s">
        <v>44</v>
      </c>
      <c r="P51720" t="s">
        <v>45</v>
      </c>
      <c r="Q51720" t="s">
        <v>46</v>
      </c>
      <c r="R51720" t="s">
        <v>45</v>
      </c>
      <c r="S51720" t="s">
        <v>45</v>
      </c>
      <c r="T51720" t="s">
        <v>46</v>
      </c>
      <c r="U51720" t="s">
        <v>45</v>
      </c>
      <c r="V51720" t="s">
        <v>45</v>
      </c>
      <c r="W51720" t="s">
        <v>45</v>
      </c>
      <c r="X51720" t="s">
        <v>45</v>
      </c>
      <c r="Y51720" t="s">
        <v>45</v>
      </c>
      <c r="Z51720" t="s">
        <v>45</v>
      </c>
      <c r="AA51720" t="s">
        <v>45</v>
      </c>
      <c r="AB51720">
        <v>0</v>
      </c>
      <c r="AC51720">
        <v>0</v>
      </c>
      <c r="AD51720">
        <v>0</v>
      </c>
      <c r="AE51720">
        <v>3.3333333299999999</v>
      </c>
      <c r="AF51720" t="s">
        <v>46</v>
      </c>
      <c r="AG51720" t="s">
        <v>46</v>
      </c>
      <c r="AH51720" t="s">
        <v>46</v>
      </c>
    </row>
    <row r="51721" spans="1:34" x14ac:dyDescent="0.25">
      <c r="A51721">
        <v>7408</v>
      </c>
      <c r="B51721">
        <v>12066</v>
      </c>
      <c r="C51721" t="s">
        <v>25247</v>
      </c>
      <c r="D51721" t="s">
        <v>35</v>
      </c>
      <c r="E51721" t="s">
        <v>5309</v>
      </c>
      <c r="F51721" t="s">
        <v>5310</v>
      </c>
      <c r="G51721" t="s">
        <v>661</v>
      </c>
      <c r="I51721" t="s">
        <v>40</v>
      </c>
      <c r="J51721" t="s">
        <v>115</v>
      </c>
      <c r="K51721" t="s">
        <v>18250</v>
      </c>
      <c r="L51721" t="s">
        <v>49</v>
      </c>
      <c r="M51721" t="s">
        <v>43</v>
      </c>
      <c r="N51721" t="s">
        <v>43</v>
      </c>
      <c r="O51721" t="s">
        <v>50</v>
      </c>
      <c r="P51721" t="s">
        <v>45</v>
      </c>
      <c r="Q51721" t="s">
        <v>45</v>
      </c>
      <c r="R51721" t="s">
        <v>45</v>
      </c>
      <c r="S51721" t="s">
        <v>45</v>
      </c>
      <c r="T51721" t="s">
        <v>45</v>
      </c>
      <c r="U51721" t="s">
        <v>45</v>
      </c>
      <c r="V51721" t="s">
        <v>45</v>
      </c>
      <c r="W51721" t="s">
        <v>45</v>
      </c>
      <c r="X51721" t="s">
        <v>45</v>
      </c>
      <c r="Y51721" t="s">
        <v>45</v>
      </c>
      <c r="Z51721" t="s">
        <v>45</v>
      </c>
      <c r="AA51721" t="s">
        <v>45</v>
      </c>
      <c r="AB51721">
        <v>0</v>
      </c>
      <c r="AC51721">
        <v>0</v>
      </c>
      <c r="AD51721">
        <v>0</v>
      </c>
      <c r="AE51721">
        <v>4</v>
      </c>
      <c r="AF51721" t="s">
        <v>46</v>
      </c>
      <c r="AG51721" t="s">
        <v>46</v>
      </c>
      <c r="AH51721" t="s">
        <v>46</v>
      </c>
    </row>
    <row r="51722" spans="1:34" x14ac:dyDescent="0.25">
      <c r="A51722">
        <v>7408</v>
      </c>
      <c r="B51722">
        <v>12068</v>
      </c>
      <c r="C51722" t="s">
        <v>25247</v>
      </c>
      <c r="D51722" t="s">
        <v>35</v>
      </c>
      <c r="E51722" t="s">
        <v>5309</v>
      </c>
      <c r="F51722" t="s">
        <v>5310</v>
      </c>
      <c r="G51722" t="s">
        <v>661</v>
      </c>
      <c r="I51722" t="s">
        <v>51</v>
      </c>
      <c r="J51722" t="s">
        <v>23899</v>
      </c>
      <c r="K51722" t="s">
        <v>24863</v>
      </c>
      <c r="L51722" t="s">
        <v>49</v>
      </c>
      <c r="M51722" t="s">
        <v>43</v>
      </c>
      <c r="N51722" t="s">
        <v>43</v>
      </c>
      <c r="O51722" t="s">
        <v>50</v>
      </c>
      <c r="P51722" t="s">
        <v>45</v>
      </c>
      <c r="Q51722" t="s">
        <v>46</v>
      </c>
      <c r="R51722" t="s">
        <v>45</v>
      </c>
      <c r="S51722" t="s">
        <v>45</v>
      </c>
      <c r="T51722" t="s">
        <v>46</v>
      </c>
      <c r="U51722" t="s">
        <v>45</v>
      </c>
      <c r="V51722" t="s">
        <v>46</v>
      </c>
      <c r="W51722" t="s">
        <v>46</v>
      </c>
      <c r="X51722" t="s">
        <v>46</v>
      </c>
      <c r="Y51722" t="s">
        <v>46</v>
      </c>
      <c r="Z51722" t="s">
        <v>46</v>
      </c>
      <c r="AA51722" t="s">
        <v>46</v>
      </c>
      <c r="AB51722">
        <v>0</v>
      </c>
      <c r="AC51722">
        <v>0</v>
      </c>
      <c r="AD51722">
        <v>0</v>
      </c>
      <c r="AE51722">
        <v>1.3333333300000001</v>
      </c>
      <c r="AF51722" t="s">
        <v>46</v>
      </c>
      <c r="AG51722" t="s">
        <v>46</v>
      </c>
      <c r="AH51722" t="s">
        <v>46</v>
      </c>
    </row>
    <row r="51723" spans="1:34" x14ac:dyDescent="0.25">
      <c r="A51723">
        <v>7408</v>
      </c>
      <c r="B51723">
        <v>12071</v>
      </c>
      <c r="C51723" t="s">
        <v>25247</v>
      </c>
      <c r="D51723" t="s">
        <v>35</v>
      </c>
      <c r="E51723" t="s">
        <v>5309</v>
      </c>
      <c r="F51723" t="s">
        <v>5310</v>
      </c>
      <c r="G51723" t="s">
        <v>661</v>
      </c>
      <c r="I51723" t="s">
        <v>51</v>
      </c>
      <c r="J51723" t="s">
        <v>16760</v>
      </c>
      <c r="K51723" t="s">
        <v>18252</v>
      </c>
      <c r="L51723" t="s">
        <v>49</v>
      </c>
      <c r="M51723" t="s">
        <v>49</v>
      </c>
      <c r="N51723" t="s">
        <v>49</v>
      </c>
      <c r="O51723" t="s">
        <v>44</v>
      </c>
      <c r="P51723" t="s">
        <v>45</v>
      </c>
      <c r="Q51723" t="s">
        <v>46</v>
      </c>
      <c r="R51723" t="s">
        <v>45</v>
      </c>
      <c r="S51723" t="s">
        <v>45</v>
      </c>
      <c r="T51723" t="s">
        <v>46</v>
      </c>
      <c r="U51723" t="s">
        <v>45</v>
      </c>
      <c r="V51723" t="s">
        <v>45</v>
      </c>
      <c r="W51723" t="s">
        <v>45</v>
      </c>
      <c r="X51723" t="s">
        <v>45</v>
      </c>
      <c r="Y51723" t="s">
        <v>45</v>
      </c>
      <c r="Z51723" t="s">
        <v>45</v>
      </c>
      <c r="AA51723" t="s">
        <v>45</v>
      </c>
      <c r="AB51723">
        <v>1</v>
      </c>
      <c r="AC51723">
        <v>1</v>
      </c>
      <c r="AD51723">
        <v>0</v>
      </c>
      <c r="AE51723">
        <v>2.6666666700000001</v>
      </c>
      <c r="AF51723" t="s">
        <v>46</v>
      </c>
      <c r="AG51723" t="s">
        <v>46</v>
      </c>
      <c r="AH51723" t="s">
        <v>46</v>
      </c>
    </row>
    <row r="51724" spans="1:34" x14ac:dyDescent="0.25">
      <c r="A51724">
        <v>7408</v>
      </c>
      <c r="B51724">
        <v>12069</v>
      </c>
      <c r="C51724" t="s">
        <v>25247</v>
      </c>
      <c r="D51724" t="s">
        <v>35</v>
      </c>
      <c r="E51724" t="s">
        <v>5309</v>
      </c>
      <c r="F51724" t="s">
        <v>5310</v>
      </c>
      <c r="G51724" t="s">
        <v>661</v>
      </c>
      <c r="I51724" t="s">
        <v>51</v>
      </c>
      <c r="J51724" t="s">
        <v>329</v>
      </c>
      <c r="K51724" t="s">
        <v>20932</v>
      </c>
      <c r="L51724" t="s">
        <v>49</v>
      </c>
      <c r="M51724" t="s">
        <v>43</v>
      </c>
      <c r="N51724" t="s">
        <v>43</v>
      </c>
      <c r="O51724" t="s">
        <v>50</v>
      </c>
      <c r="P51724" t="s">
        <v>45</v>
      </c>
      <c r="Q51724" t="s">
        <v>46</v>
      </c>
      <c r="R51724" t="s">
        <v>45</v>
      </c>
      <c r="S51724" t="s">
        <v>45</v>
      </c>
      <c r="T51724" t="s">
        <v>46</v>
      </c>
      <c r="U51724" t="s">
        <v>45</v>
      </c>
      <c r="V51724" t="s">
        <v>45</v>
      </c>
      <c r="W51724" t="s">
        <v>45</v>
      </c>
      <c r="X51724" t="s">
        <v>45</v>
      </c>
      <c r="Y51724" t="s">
        <v>45</v>
      </c>
      <c r="Z51724" t="s">
        <v>45</v>
      </c>
      <c r="AA51724" t="s">
        <v>45</v>
      </c>
      <c r="AB51724">
        <v>0</v>
      </c>
      <c r="AC51724">
        <v>0</v>
      </c>
      <c r="AD51724">
        <v>0</v>
      </c>
      <c r="AE51724">
        <v>3.3333333299999999</v>
      </c>
      <c r="AF51724" t="s">
        <v>46</v>
      </c>
      <c r="AG51724" t="s">
        <v>45</v>
      </c>
      <c r="AH51724" t="s">
        <v>46</v>
      </c>
    </row>
    <row r="51725" spans="1:34" x14ac:dyDescent="0.25">
      <c r="A51725">
        <v>7408</v>
      </c>
      <c r="B51725">
        <v>12070</v>
      </c>
      <c r="C51725" t="s">
        <v>25247</v>
      </c>
      <c r="D51725" t="s">
        <v>35</v>
      </c>
      <c r="E51725" t="s">
        <v>5309</v>
      </c>
      <c r="F51725" t="s">
        <v>5310</v>
      </c>
      <c r="G51725" t="s">
        <v>661</v>
      </c>
      <c r="I51725" t="s">
        <v>51</v>
      </c>
      <c r="J51725" t="s">
        <v>57</v>
      </c>
      <c r="K51725" t="s">
        <v>18254</v>
      </c>
      <c r="L51725" t="s">
        <v>59</v>
      </c>
      <c r="M51725" t="s">
        <v>59</v>
      </c>
      <c r="N51725" t="s">
        <v>59</v>
      </c>
      <c r="O51725" t="s">
        <v>44</v>
      </c>
      <c r="P51725" t="s">
        <v>45</v>
      </c>
      <c r="Q51725" t="s">
        <v>46</v>
      </c>
      <c r="R51725" t="s">
        <v>46</v>
      </c>
      <c r="S51725" t="s">
        <v>46</v>
      </c>
      <c r="T51725" t="s">
        <v>46</v>
      </c>
      <c r="U51725" t="s">
        <v>46</v>
      </c>
      <c r="V51725" t="s">
        <v>46</v>
      </c>
      <c r="W51725" t="s">
        <v>46</v>
      </c>
      <c r="X51725" t="s">
        <v>46</v>
      </c>
      <c r="Y51725" t="s">
        <v>46</v>
      </c>
      <c r="Z51725" t="s">
        <v>46</v>
      </c>
      <c r="AA51725" t="s">
        <v>46</v>
      </c>
      <c r="AB51725">
        <v>1</v>
      </c>
      <c r="AC51725">
        <v>1</v>
      </c>
      <c r="AD51725">
        <v>0</v>
      </c>
      <c r="AE51725">
        <v>-0.33333332999999998</v>
      </c>
      <c r="AF51725" t="s">
        <v>46</v>
      </c>
      <c r="AG51725" t="s">
        <v>46</v>
      </c>
      <c r="AH51725" t="s">
        <v>46</v>
      </c>
    </row>
    <row r="51726" spans="1:34" x14ac:dyDescent="0.25">
      <c r="A51726">
        <v>7408</v>
      </c>
      <c r="B51726">
        <v>12073</v>
      </c>
      <c r="C51726" t="s">
        <v>25247</v>
      </c>
      <c r="D51726" t="s">
        <v>35</v>
      </c>
      <c r="E51726" t="s">
        <v>5309</v>
      </c>
      <c r="F51726" t="s">
        <v>5310</v>
      </c>
      <c r="G51726" t="s">
        <v>661</v>
      </c>
      <c r="I51726" t="s">
        <v>60</v>
      </c>
      <c r="J51726" t="s">
        <v>61</v>
      </c>
      <c r="K51726" t="s">
        <v>5315</v>
      </c>
      <c r="L51726" t="s">
        <v>49</v>
      </c>
      <c r="M51726" t="s">
        <v>49</v>
      </c>
      <c r="N51726" t="s">
        <v>49</v>
      </c>
      <c r="O51726" t="s">
        <v>44</v>
      </c>
      <c r="P51726" t="s">
        <v>46</v>
      </c>
      <c r="Q51726" t="s">
        <v>46</v>
      </c>
      <c r="R51726" t="s">
        <v>45</v>
      </c>
      <c r="S51726" t="s">
        <v>46</v>
      </c>
      <c r="T51726" t="s">
        <v>46</v>
      </c>
      <c r="U51726" t="s">
        <v>45</v>
      </c>
      <c r="V51726" t="s">
        <v>45</v>
      </c>
      <c r="W51726" t="s">
        <v>45</v>
      </c>
      <c r="X51726" t="s">
        <v>45</v>
      </c>
      <c r="Y51726" t="s">
        <v>45</v>
      </c>
      <c r="Z51726" t="s">
        <v>45</v>
      </c>
      <c r="AA51726" t="s">
        <v>45</v>
      </c>
      <c r="AB51726">
        <v>0</v>
      </c>
      <c r="AC51726">
        <v>0</v>
      </c>
      <c r="AD51726">
        <v>0</v>
      </c>
      <c r="AE51726">
        <v>2.6666666700000001</v>
      </c>
      <c r="AF51726" t="s">
        <v>46</v>
      </c>
      <c r="AG51726" t="s">
        <v>46</v>
      </c>
      <c r="AH51726" t="s">
        <v>46</v>
      </c>
    </row>
    <row r="51727" spans="1:34" x14ac:dyDescent="0.25">
      <c r="A51727">
        <v>7408</v>
      </c>
      <c r="B51727">
        <v>12072</v>
      </c>
      <c r="C51727" t="s">
        <v>25247</v>
      </c>
      <c r="D51727" t="s">
        <v>35</v>
      </c>
      <c r="E51727" t="s">
        <v>5309</v>
      </c>
      <c r="F51727" t="s">
        <v>5310</v>
      </c>
      <c r="G51727" t="s">
        <v>661</v>
      </c>
      <c r="I51727" t="s">
        <v>60</v>
      </c>
      <c r="J51727" t="s">
        <v>123</v>
      </c>
      <c r="K51727" t="s">
        <v>5315</v>
      </c>
      <c r="L51727" t="s">
        <v>49</v>
      </c>
      <c r="M51727" t="s">
        <v>49</v>
      </c>
      <c r="N51727" t="s">
        <v>49</v>
      </c>
      <c r="O51727" t="s">
        <v>44</v>
      </c>
      <c r="P51727" t="s">
        <v>46</v>
      </c>
      <c r="Q51727" t="s">
        <v>46</v>
      </c>
      <c r="R51727" t="s">
        <v>45</v>
      </c>
      <c r="S51727" t="s">
        <v>46</v>
      </c>
      <c r="T51727" t="s">
        <v>46</v>
      </c>
      <c r="U51727" t="s">
        <v>45</v>
      </c>
      <c r="V51727" t="s">
        <v>45</v>
      </c>
      <c r="W51727" t="s">
        <v>45</v>
      </c>
      <c r="X51727" t="s">
        <v>45</v>
      </c>
      <c r="Y51727" t="s">
        <v>45</v>
      </c>
      <c r="Z51727" t="s">
        <v>45</v>
      </c>
      <c r="AA51727" t="s">
        <v>45</v>
      </c>
      <c r="AB51727">
        <v>0</v>
      </c>
      <c r="AC51727">
        <v>0</v>
      </c>
      <c r="AD51727">
        <v>0</v>
      </c>
      <c r="AE51727">
        <v>2.6666666700000001</v>
      </c>
      <c r="AF51727" t="s">
        <v>46</v>
      </c>
      <c r="AG51727" t="s">
        <v>46</v>
      </c>
      <c r="AH51727" t="s">
        <v>46</v>
      </c>
    </row>
    <row r="51728" spans="1:34" x14ac:dyDescent="0.25">
      <c r="A51728">
        <v>7408</v>
      </c>
      <c r="B51728">
        <v>12075</v>
      </c>
      <c r="C51728" t="s">
        <v>25247</v>
      </c>
      <c r="D51728" t="s">
        <v>35</v>
      </c>
      <c r="E51728" t="s">
        <v>5309</v>
      </c>
      <c r="F51728" t="s">
        <v>5310</v>
      </c>
      <c r="G51728" t="s">
        <v>661</v>
      </c>
      <c r="I51728" t="s">
        <v>63</v>
      </c>
      <c r="J51728" t="s">
        <v>64</v>
      </c>
      <c r="K51728" t="s">
        <v>18255</v>
      </c>
      <c r="L51728" t="s">
        <v>59</v>
      </c>
      <c r="M51728" t="s">
        <v>49</v>
      </c>
      <c r="N51728" t="s">
        <v>49</v>
      </c>
      <c r="O51728" t="s">
        <v>593</v>
      </c>
      <c r="P51728" t="s">
        <v>45</v>
      </c>
      <c r="Q51728" t="s">
        <v>45</v>
      </c>
      <c r="R51728" t="s">
        <v>46</v>
      </c>
      <c r="S51728" t="s">
        <v>45</v>
      </c>
      <c r="T51728" t="s">
        <v>46</v>
      </c>
      <c r="U51728" t="s">
        <v>45</v>
      </c>
      <c r="V51728" t="s">
        <v>46</v>
      </c>
      <c r="W51728" t="s">
        <v>46</v>
      </c>
      <c r="X51728" t="s">
        <v>46</v>
      </c>
      <c r="Y51728" t="s">
        <v>46</v>
      </c>
      <c r="Z51728" t="s">
        <v>46</v>
      </c>
      <c r="AA51728" t="s">
        <v>46</v>
      </c>
      <c r="AB51728">
        <v>2</v>
      </c>
      <c r="AC51728">
        <v>2</v>
      </c>
      <c r="AD51728">
        <v>3</v>
      </c>
      <c r="AE51728">
        <v>-1</v>
      </c>
      <c r="AF51728" t="s">
        <v>45</v>
      </c>
      <c r="AG51728" t="s">
        <v>46</v>
      </c>
      <c r="AH51728" t="s">
        <v>46</v>
      </c>
    </row>
    <row r="51729" spans="1:34" x14ac:dyDescent="0.25">
      <c r="A51729">
        <v>7408</v>
      </c>
      <c r="B51729">
        <v>12074</v>
      </c>
      <c r="C51729" t="s">
        <v>25247</v>
      </c>
      <c r="D51729" t="s">
        <v>35</v>
      </c>
      <c r="E51729" t="s">
        <v>5309</v>
      </c>
      <c r="F51729" t="s">
        <v>5310</v>
      </c>
      <c r="G51729" t="s">
        <v>661</v>
      </c>
      <c r="I51729" t="s">
        <v>63</v>
      </c>
      <c r="J51729" t="s">
        <v>66</v>
      </c>
      <c r="K51729" t="s">
        <v>20934</v>
      </c>
      <c r="L51729" t="s">
        <v>59</v>
      </c>
      <c r="M51729" t="s">
        <v>49</v>
      </c>
      <c r="N51729" t="s">
        <v>49</v>
      </c>
      <c r="O51729" t="s">
        <v>96</v>
      </c>
      <c r="P51729" t="s">
        <v>45</v>
      </c>
      <c r="Q51729" t="s">
        <v>46</v>
      </c>
      <c r="R51729" t="s">
        <v>45</v>
      </c>
      <c r="S51729" t="s">
        <v>45</v>
      </c>
      <c r="T51729" t="s">
        <v>46</v>
      </c>
      <c r="U51729" t="s">
        <v>45</v>
      </c>
      <c r="V51729" t="s">
        <v>45</v>
      </c>
      <c r="W51729" t="s">
        <v>46</v>
      </c>
      <c r="X51729" t="s">
        <v>45</v>
      </c>
      <c r="Y51729" t="s">
        <v>45</v>
      </c>
      <c r="Z51729" t="s">
        <v>46</v>
      </c>
      <c r="AA51729" t="s">
        <v>46</v>
      </c>
      <c r="AB51729">
        <v>1</v>
      </c>
      <c r="AC51729">
        <v>1</v>
      </c>
      <c r="AD51729">
        <v>2</v>
      </c>
      <c r="AE51729">
        <v>1</v>
      </c>
      <c r="AF51729" t="s">
        <v>46</v>
      </c>
      <c r="AG51729" t="s">
        <v>46</v>
      </c>
      <c r="AH51729" t="s">
        <v>46</v>
      </c>
    </row>
    <row r="51730" spans="1:34" x14ac:dyDescent="0.25">
      <c r="A51730">
        <v>7408</v>
      </c>
      <c r="B51730">
        <v>12078</v>
      </c>
      <c r="C51730" t="s">
        <v>25247</v>
      </c>
      <c r="D51730" t="s">
        <v>35</v>
      </c>
      <c r="E51730" t="s">
        <v>5309</v>
      </c>
      <c r="F51730" t="s">
        <v>5310</v>
      </c>
      <c r="G51730" t="s">
        <v>661</v>
      </c>
      <c r="I51730" t="s">
        <v>63</v>
      </c>
      <c r="J51730" t="s">
        <v>70</v>
      </c>
      <c r="K51730" t="s">
        <v>20935</v>
      </c>
      <c r="L51730" t="s">
        <v>49</v>
      </c>
      <c r="M51730" t="s">
        <v>49</v>
      </c>
      <c r="N51730" t="s">
        <v>49</v>
      </c>
      <c r="O51730" t="s">
        <v>44</v>
      </c>
      <c r="P51730" t="s">
        <v>45</v>
      </c>
      <c r="Q51730" t="s">
        <v>46</v>
      </c>
      <c r="R51730" t="s">
        <v>46</v>
      </c>
      <c r="S51730" t="s">
        <v>45</v>
      </c>
      <c r="T51730" t="s">
        <v>46</v>
      </c>
      <c r="U51730" t="s">
        <v>46</v>
      </c>
      <c r="V51730" t="s">
        <v>46</v>
      </c>
      <c r="W51730" t="s">
        <v>46</v>
      </c>
      <c r="X51730" t="s">
        <v>46</v>
      </c>
      <c r="Y51730" t="s">
        <v>46</v>
      </c>
      <c r="Z51730" t="s">
        <v>46</v>
      </c>
      <c r="AA51730" t="s">
        <v>46</v>
      </c>
      <c r="AB51730">
        <v>1</v>
      </c>
      <c r="AC51730">
        <v>1</v>
      </c>
      <c r="AD51730">
        <v>0</v>
      </c>
      <c r="AE51730">
        <v>0</v>
      </c>
      <c r="AF51730" t="s">
        <v>46</v>
      </c>
      <c r="AG51730" t="s">
        <v>46</v>
      </c>
      <c r="AH51730" t="s">
        <v>46</v>
      </c>
    </row>
    <row r="51731" spans="1:34" x14ac:dyDescent="0.25">
      <c r="A51731">
        <v>7408</v>
      </c>
      <c r="B51731">
        <v>12077</v>
      </c>
      <c r="C51731" t="s">
        <v>25247</v>
      </c>
      <c r="D51731" t="s">
        <v>35</v>
      </c>
      <c r="E51731" t="s">
        <v>5309</v>
      </c>
      <c r="F51731" t="s">
        <v>5310</v>
      </c>
      <c r="G51731" t="s">
        <v>661</v>
      </c>
      <c r="I51731" t="s">
        <v>63</v>
      </c>
      <c r="J51731" t="s">
        <v>133</v>
      </c>
      <c r="K51731" t="s">
        <v>18258</v>
      </c>
      <c r="L51731" t="s">
        <v>59</v>
      </c>
      <c r="M51731" t="s">
        <v>49</v>
      </c>
      <c r="N51731" t="s">
        <v>49</v>
      </c>
      <c r="O51731" t="s">
        <v>593</v>
      </c>
      <c r="P51731" t="s">
        <v>45</v>
      </c>
      <c r="Q51731" t="s">
        <v>46</v>
      </c>
      <c r="R51731" t="s">
        <v>46</v>
      </c>
      <c r="S51731" t="s">
        <v>45</v>
      </c>
      <c r="T51731" t="s">
        <v>46</v>
      </c>
      <c r="U51731" t="s">
        <v>46</v>
      </c>
      <c r="V51731" t="s">
        <v>46</v>
      </c>
      <c r="W51731" t="s">
        <v>46</v>
      </c>
      <c r="X51731" t="s">
        <v>46</v>
      </c>
      <c r="Y51731" t="s">
        <v>46</v>
      </c>
      <c r="Z51731" t="s">
        <v>46</v>
      </c>
      <c r="AA51731" t="s">
        <v>46</v>
      </c>
      <c r="AB51731">
        <v>1</v>
      </c>
      <c r="AC51731">
        <v>1</v>
      </c>
      <c r="AD51731">
        <v>1</v>
      </c>
      <c r="AE51731">
        <v>-0.33333332999999998</v>
      </c>
      <c r="AF51731" t="s">
        <v>46</v>
      </c>
      <c r="AG51731" t="s">
        <v>46</v>
      </c>
      <c r="AH51731" t="s">
        <v>46</v>
      </c>
    </row>
    <row r="51732" spans="1:34" x14ac:dyDescent="0.25">
      <c r="A51732">
        <v>7408</v>
      </c>
      <c r="B51732">
        <v>12076</v>
      </c>
      <c r="C51732" t="s">
        <v>25247</v>
      </c>
      <c r="D51732" t="s">
        <v>35</v>
      </c>
      <c r="E51732" t="s">
        <v>5309</v>
      </c>
      <c r="F51732" t="s">
        <v>5310</v>
      </c>
      <c r="G51732" t="s">
        <v>661</v>
      </c>
      <c r="I51732" t="s">
        <v>63</v>
      </c>
      <c r="J51732" t="s">
        <v>72</v>
      </c>
      <c r="K51732" t="s">
        <v>18257</v>
      </c>
      <c r="L51732" t="s">
        <v>59</v>
      </c>
      <c r="M51732" t="s">
        <v>59</v>
      </c>
      <c r="N51732" t="s">
        <v>59</v>
      </c>
      <c r="O51732" t="s">
        <v>44</v>
      </c>
      <c r="P51732" t="s">
        <v>45</v>
      </c>
      <c r="Q51732" t="s">
        <v>46</v>
      </c>
      <c r="R51732" t="s">
        <v>46</v>
      </c>
      <c r="S51732" t="s">
        <v>45</v>
      </c>
      <c r="T51732" t="s">
        <v>46</v>
      </c>
      <c r="U51732" t="s">
        <v>46</v>
      </c>
      <c r="V51732" t="s">
        <v>46</v>
      </c>
      <c r="W51732" t="s">
        <v>46</v>
      </c>
      <c r="X51732" t="s">
        <v>46</v>
      </c>
      <c r="Y51732" t="s">
        <v>46</v>
      </c>
      <c r="Z51732" t="s">
        <v>46</v>
      </c>
      <c r="AA51732" t="s">
        <v>46</v>
      </c>
      <c r="AB51732">
        <v>2</v>
      </c>
      <c r="AC51732">
        <v>2</v>
      </c>
      <c r="AD51732">
        <v>2</v>
      </c>
      <c r="AE51732">
        <v>-1.3333333300000001</v>
      </c>
      <c r="AF51732" t="s">
        <v>45</v>
      </c>
      <c r="AG51732" t="s">
        <v>46</v>
      </c>
      <c r="AH51732" t="s">
        <v>46</v>
      </c>
    </row>
    <row r="51733" spans="1:34" x14ac:dyDescent="0.25">
      <c r="A51733">
        <v>7408</v>
      </c>
      <c r="B51733">
        <v>12082</v>
      </c>
      <c r="C51733" t="s">
        <v>25247</v>
      </c>
      <c r="D51733" t="s">
        <v>35</v>
      </c>
      <c r="E51733" t="s">
        <v>5309</v>
      </c>
      <c r="F51733" t="s">
        <v>5310</v>
      </c>
      <c r="G51733" t="s">
        <v>661</v>
      </c>
      <c r="I51733" t="s">
        <v>78</v>
      </c>
      <c r="J51733" t="s">
        <v>79</v>
      </c>
      <c r="K51733" t="s">
        <v>22917</v>
      </c>
      <c r="L51733" t="s">
        <v>59</v>
      </c>
      <c r="M51733" t="s">
        <v>49</v>
      </c>
      <c r="N51733" t="s">
        <v>49</v>
      </c>
      <c r="O51733" t="s">
        <v>50</v>
      </c>
      <c r="P51733" t="s">
        <v>45</v>
      </c>
      <c r="Q51733" t="s">
        <v>45</v>
      </c>
      <c r="R51733" t="s">
        <v>45</v>
      </c>
      <c r="S51733" t="s">
        <v>45</v>
      </c>
      <c r="T51733" t="s">
        <v>45</v>
      </c>
      <c r="U51733" t="s">
        <v>45</v>
      </c>
      <c r="V51733" t="s">
        <v>45</v>
      </c>
      <c r="W51733" t="s">
        <v>45</v>
      </c>
      <c r="X51733" t="s">
        <v>45</v>
      </c>
      <c r="Y51733" t="s">
        <v>45</v>
      </c>
      <c r="Z51733" t="s">
        <v>45</v>
      </c>
      <c r="AA51733" t="s">
        <v>45</v>
      </c>
      <c r="AB51733">
        <v>0</v>
      </c>
      <c r="AC51733">
        <v>0</v>
      </c>
      <c r="AD51733">
        <v>0</v>
      </c>
      <c r="AE51733">
        <v>4</v>
      </c>
      <c r="AF51733" t="s">
        <v>46</v>
      </c>
      <c r="AG51733" t="s">
        <v>45</v>
      </c>
      <c r="AH51733" t="s">
        <v>46</v>
      </c>
    </row>
    <row r="51734" spans="1:34" x14ac:dyDescent="0.25">
      <c r="A51734">
        <v>7408</v>
      </c>
      <c r="B51734">
        <v>12079</v>
      </c>
      <c r="C51734" t="s">
        <v>25247</v>
      </c>
      <c r="D51734" t="s">
        <v>35</v>
      </c>
      <c r="E51734" t="s">
        <v>5309</v>
      </c>
      <c r="F51734" t="s">
        <v>5310</v>
      </c>
      <c r="G51734" t="s">
        <v>661</v>
      </c>
      <c r="I51734" t="s">
        <v>78</v>
      </c>
      <c r="J51734" t="s">
        <v>81</v>
      </c>
      <c r="K51734" t="s">
        <v>20936</v>
      </c>
      <c r="L51734" t="s">
        <v>59</v>
      </c>
      <c r="M51734" t="s">
        <v>59</v>
      </c>
      <c r="N51734" t="s">
        <v>59</v>
      </c>
      <c r="O51734" t="s">
        <v>44</v>
      </c>
      <c r="P51734" t="s">
        <v>45</v>
      </c>
      <c r="Q51734" t="s">
        <v>45</v>
      </c>
      <c r="R51734" t="s">
        <v>46</v>
      </c>
      <c r="S51734" t="s">
        <v>45</v>
      </c>
      <c r="T51734" t="s">
        <v>45</v>
      </c>
      <c r="U51734" t="s">
        <v>46</v>
      </c>
      <c r="V51734" t="s">
        <v>46</v>
      </c>
      <c r="W51734" t="s">
        <v>46</v>
      </c>
      <c r="X51734" t="s">
        <v>45</v>
      </c>
      <c r="Y51734" t="s">
        <v>45</v>
      </c>
      <c r="Z51734" t="s">
        <v>46</v>
      </c>
      <c r="AA51734" t="s">
        <v>46</v>
      </c>
      <c r="AB51734">
        <v>3</v>
      </c>
      <c r="AC51734">
        <v>2</v>
      </c>
      <c r="AD51734">
        <v>1</v>
      </c>
      <c r="AE51734">
        <v>0</v>
      </c>
      <c r="AF51734" t="s">
        <v>46</v>
      </c>
      <c r="AG51734" t="s">
        <v>46</v>
      </c>
      <c r="AH51734" t="s">
        <v>46</v>
      </c>
    </row>
    <row r="51735" spans="1:34" x14ac:dyDescent="0.25">
      <c r="A51735">
        <v>7408</v>
      </c>
      <c r="B51735">
        <v>12080</v>
      </c>
      <c r="C51735" t="s">
        <v>25247</v>
      </c>
      <c r="D51735" t="s">
        <v>35</v>
      </c>
      <c r="E51735" t="s">
        <v>5309</v>
      </c>
      <c r="F51735" t="s">
        <v>5310</v>
      </c>
      <c r="G51735" t="s">
        <v>661</v>
      </c>
      <c r="I51735" t="s">
        <v>78</v>
      </c>
      <c r="J51735" t="s">
        <v>83</v>
      </c>
      <c r="K51735" t="s">
        <v>5353</v>
      </c>
      <c r="L51735" t="s">
        <v>49</v>
      </c>
      <c r="M51735" t="s">
        <v>49</v>
      </c>
      <c r="N51735" t="s">
        <v>49</v>
      </c>
      <c r="O51735" t="s">
        <v>44</v>
      </c>
      <c r="P51735" t="s">
        <v>45</v>
      </c>
      <c r="Q51735" t="s">
        <v>45</v>
      </c>
      <c r="R51735" t="s">
        <v>46</v>
      </c>
      <c r="S51735" t="s">
        <v>45</v>
      </c>
      <c r="T51735" t="s">
        <v>45</v>
      </c>
      <c r="U51735" t="s">
        <v>46</v>
      </c>
      <c r="V51735" t="s">
        <v>45</v>
      </c>
      <c r="W51735" t="s">
        <v>46</v>
      </c>
      <c r="X51735" t="s">
        <v>45</v>
      </c>
      <c r="Y51735" t="s">
        <v>45</v>
      </c>
      <c r="Z51735" t="s">
        <v>46</v>
      </c>
      <c r="AA51735" t="s">
        <v>46</v>
      </c>
      <c r="AB51735">
        <v>1</v>
      </c>
      <c r="AC51735">
        <v>1</v>
      </c>
      <c r="AD51735">
        <v>1</v>
      </c>
      <c r="AE51735">
        <v>1.3333333300000001</v>
      </c>
      <c r="AF51735" t="s">
        <v>46</v>
      </c>
      <c r="AG51735" t="s">
        <v>46</v>
      </c>
      <c r="AH51735" t="s">
        <v>46</v>
      </c>
    </row>
    <row r="51736" spans="1:34" x14ac:dyDescent="0.25">
      <c r="A51736">
        <v>7408</v>
      </c>
      <c r="B51736">
        <v>12081</v>
      </c>
      <c r="C51736" t="s">
        <v>25247</v>
      </c>
      <c r="D51736" t="s">
        <v>35</v>
      </c>
      <c r="E51736" t="s">
        <v>5309</v>
      </c>
      <c r="F51736" t="s">
        <v>5310</v>
      </c>
      <c r="G51736" t="s">
        <v>661</v>
      </c>
      <c r="I51736" t="s">
        <v>78</v>
      </c>
      <c r="J51736" t="s">
        <v>83</v>
      </c>
      <c r="K51736" t="s">
        <v>5352</v>
      </c>
      <c r="L51736" t="s">
        <v>49</v>
      </c>
      <c r="M51736" t="s">
        <v>59</v>
      </c>
      <c r="N51736" t="s">
        <v>59</v>
      </c>
      <c r="O51736" t="s">
        <v>138</v>
      </c>
      <c r="P51736" t="s">
        <v>46</v>
      </c>
      <c r="Q51736" t="s">
        <v>45</v>
      </c>
      <c r="R51736" t="s">
        <v>46</v>
      </c>
      <c r="S51736" t="s">
        <v>46</v>
      </c>
      <c r="T51736" t="s">
        <v>45</v>
      </c>
      <c r="U51736" t="s">
        <v>46</v>
      </c>
      <c r="V51736" t="s">
        <v>46</v>
      </c>
      <c r="W51736" t="s">
        <v>46</v>
      </c>
      <c r="X51736" t="s">
        <v>46</v>
      </c>
      <c r="Y51736" t="s">
        <v>46</v>
      </c>
      <c r="Z51736" t="s">
        <v>46</v>
      </c>
      <c r="AA51736" t="s">
        <v>46</v>
      </c>
      <c r="AB51736">
        <v>1</v>
      </c>
      <c r="AC51736">
        <v>2</v>
      </c>
      <c r="AD51736">
        <v>2</v>
      </c>
      <c r="AE51736">
        <v>-1</v>
      </c>
      <c r="AF51736" t="s">
        <v>45</v>
      </c>
      <c r="AG51736" t="s">
        <v>46</v>
      </c>
      <c r="AH51736" t="s">
        <v>46</v>
      </c>
    </row>
    <row r="51737" spans="1:34" x14ac:dyDescent="0.25">
      <c r="A51737">
        <v>7408</v>
      </c>
      <c r="B51737">
        <v>12083</v>
      </c>
      <c r="C51737" t="s">
        <v>25247</v>
      </c>
      <c r="D51737" t="s">
        <v>35</v>
      </c>
      <c r="E51737" t="s">
        <v>5309</v>
      </c>
      <c r="F51737" t="s">
        <v>5310</v>
      </c>
      <c r="G51737" t="s">
        <v>661</v>
      </c>
      <c r="I51737" t="s">
        <v>87</v>
      </c>
      <c r="J51737" t="s">
        <v>142</v>
      </c>
      <c r="K51737" t="s">
        <v>5326</v>
      </c>
      <c r="L51737" t="s">
        <v>43</v>
      </c>
      <c r="M51737" t="s">
        <v>43</v>
      </c>
      <c r="N51737" t="s">
        <v>43</v>
      </c>
      <c r="O51737" t="s">
        <v>44</v>
      </c>
      <c r="P51737" t="s">
        <v>45</v>
      </c>
      <c r="Q51737" t="s">
        <v>45</v>
      </c>
      <c r="R51737" t="s">
        <v>45</v>
      </c>
      <c r="S51737" t="s">
        <v>45</v>
      </c>
      <c r="T51737" t="s">
        <v>45</v>
      </c>
      <c r="U51737" t="s">
        <v>45</v>
      </c>
      <c r="V51737" t="s">
        <v>46</v>
      </c>
      <c r="W51737" t="s">
        <v>46</v>
      </c>
      <c r="X51737" t="s">
        <v>45</v>
      </c>
      <c r="Y51737" t="s">
        <v>45</v>
      </c>
      <c r="Z51737" t="s">
        <v>45</v>
      </c>
      <c r="AA51737" t="s">
        <v>46</v>
      </c>
      <c r="AB51737">
        <v>1</v>
      </c>
      <c r="AC51737">
        <v>1</v>
      </c>
      <c r="AD51737">
        <v>1</v>
      </c>
      <c r="AE51737">
        <v>2</v>
      </c>
      <c r="AF51737" t="s">
        <v>46</v>
      </c>
      <c r="AG51737" t="s">
        <v>46</v>
      </c>
      <c r="AH51737" t="s">
        <v>46</v>
      </c>
    </row>
    <row r="51738" spans="1:34" x14ac:dyDescent="0.25">
      <c r="A51738">
        <v>7408</v>
      </c>
      <c r="B51738">
        <v>12085</v>
      </c>
      <c r="C51738" t="s">
        <v>25247</v>
      </c>
      <c r="D51738" t="s">
        <v>35</v>
      </c>
      <c r="E51738" t="s">
        <v>5309</v>
      </c>
      <c r="F51738" t="s">
        <v>5310</v>
      </c>
      <c r="G51738" t="s">
        <v>661</v>
      </c>
      <c r="I51738" t="s">
        <v>87</v>
      </c>
      <c r="J51738" t="s">
        <v>144</v>
      </c>
      <c r="K51738" t="s">
        <v>25640</v>
      </c>
      <c r="L51738" t="s">
        <v>43</v>
      </c>
      <c r="M51738" t="s">
        <v>43</v>
      </c>
      <c r="N51738" t="s">
        <v>43</v>
      </c>
      <c r="O51738" t="s">
        <v>44</v>
      </c>
      <c r="P51738" t="s">
        <v>45</v>
      </c>
      <c r="Q51738" t="s">
        <v>45</v>
      </c>
      <c r="R51738" t="s">
        <v>45</v>
      </c>
      <c r="S51738" t="s">
        <v>45</v>
      </c>
      <c r="T51738" t="s">
        <v>45</v>
      </c>
      <c r="U51738" t="s">
        <v>45</v>
      </c>
      <c r="V51738" t="s">
        <v>46</v>
      </c>
      <c r="W51738" t="s">
        <v>46</v>
      </c>
      <c r="X51738" t="s">
        <v>45</v>
      </c>
      <c r="Y51738" t="s">
        <v>45</v>
      </c>
      <c r="Z51738" t="s">
        <v>45</v>
      </c>
      <c r="AA51738" t="s">
        <v>46</v>
      </c>
      <c r="AB51738">
        <v>1</v>
      </c>
      <c r="AC51738">
        <v>1</v>
      </c>
      <c r="AD51738">
        <v>1</v>
      </c>
      <c r="AE51738">
        <v>2</v>
      </c>
      <c r="AF51738" t="s">
        <v>46</v>
      </c>
      <c r="AG51738" t="s">
        <v>46</v>
      </c>
      <c r="AH51738" t="s">
        <v>46</v>
      </c>
    </row>
    <row r="51739" spans="1:34" x14ac:dyDescent="0.25">
      <c r="A51739">
        <v>7408</v>
      </c>
      <c r="B51739">
        <v>12084</v>
      </c>
      <c r="C51739" t="s">
        <v>25247</v>
      </c>
      <c r="D51739" t="s">
        <v>35</v>
      </c>
      <c r="E51739" t="s">
        <v>5309</v>
      </c>
      <c r="F51739" t="s">
        <v>5310</v>
      </c>
      <c r="G51739" t="s">
        <v>661</v>
      </c>
      <c r="I51739" t="s">
        <v>87</v>
      </c>
      <c r="J51739" t="s">
        <v>23913</v>
      </c>
      <c r="K51739" t="s">
        <v>22918</v>
      </c>
      <c r="L51739" t="s">
        <v>43</v>
      </c>
      <c r="M51739" t="s">
        <v>43</v>
      </c>
      <c r="N51739" t="s">
        <v>43</v>
      </c>
      <c r="O51739" t="s">
        <v>44</v>
      </c>
      <c r="P51739" t="s">
        <v>45</v>
      </c>
      <c r="Q51739" t="s">
        <v>45</v>
      </c>
      <c r="R51739" t="s">
        <v>45</v>
      </c>
      <c r="S51739" t="s">
        <v>45</v>
      </c>
      <c r="T51739" t="s">
        <v>45</v>
      </c>
      <c r="U51739" t="s">
        <v>45</v>
      </c>
      <c r="V51739" t="s">
        <v>46</v>
      </c>
      <c r="W51739" t="s">
        <v>46</v>
      </c>
      <c r="X51739" t="s">
        <v>45</v>
      </c>
      <c r="Y51739" t="s">
        <v>45</v>
      </c>
      <c r="Z51739" t="s">
        <v>45</v>
      </c>
      <c r="AA51739" t="s">
        <v>46</v>
      </c>
      <c r="AB51739">
        <v>1</v>
      </c>
      <c r="AC51739">
        <v>1</v>
      </c>
      <c r="AD51739">
        <v>1</v>
      </c>
      <c r="AE51739">
        <v>2</v>
      </c>
      <c r="AF51739" t="s">
        <v>46</v>
      </c>
      <c r="AG51739" t="s">
        <v>46</v>
      </c>
      <c r="AH51739" t="s">
        <v>46</v>
      </c>
    </row>
    <row r="51740" spans="1:34" x14ac:dyDescent="0.25">
      <c r="A51740">
        <v>7408</v>
      </c>
      <c r="B51740">
        <v>12086</v>
      </c>
      <c r="C51740" t="s">
        <v>25247</v>
      </c>
      <c r="D51740" t="s">
        <v>35</v>
      </c>
      <c r="E51740" t="s">
        <v>5309</v>
      </c>
      <c r="F51740" t="s">
        <v>5310</v>
      </c>
      <c r="G51740" t="s">
        <v>661</v>
      </c>
      <c r="I51740" t="s">
        <v>90</v>
      </c>
      <c r="J51740" t="s">
        <v>146</v>
      </c>
      <c r="K51740" t="s">
        <v>18263</v>
      </c>
      <c r="L51740" t="s">
        <v>59</v>
      </c>
      <c r="M51740" t="s">
        <v>59</v>
      </c>
      <c r="N51740" t="s">
        <v>59</v>
      </c>
      <c r="O51740" t="s">
        <v>44</v>
      </c>
      <c r="P51740" t="s">
        <v>45</v>
      </c>
      <c r="Q51740" t="s">
        <v>46</v>
      </c>
      <c r="R51740" t="s">
        <v>46</v>
      </c>
      <c r="S51740" t="s">
        <v>46</v>
      </c>
      <c r="T51740" t="s">
        <v>45</v>
      </c>
      <c r="U51740" t="s">
        <v>46</v>
      </c>
      <c r="V51740" t="s">
        <v>46</v>
      </c>
      <c r="W51740" t="s">
        <v>46</v>
      </c>
      <c r="X51740" t="s">
        <v>46</v>
      </c>
      <c r="Y51740" t="s">
        <v>45</v>
      </c>
      <c r="Z51740" t="s">
        <v>46</v>
      </c>
      <c r="AA51740" t="s">
        <v>46</v>
      </c>
      <c r="AB51740">
        <v>1</v>
      </c>
      <c r="AC51740">
        <v>1</v>
      </c>
      <c r="AD51740">
        <v>1</v>
      </c>
      <c r="AE51740">
        <v>0</v>
      </c>
      <c r="AF51740" t="s">
        <v>46</v>
      </c>
      <c r="AG51740" t="s">
        <v>46</v>
      </c>
      <c r="AH51740" t="s">
        <v>46</v>
      </c>
    </row>
    <row r="51741" spans="1:34" x14ac:dyDescent="0.25">
      <c r="A51741">
        <v>7274</v>
      </c>
      <c r="B51741">
        <v>10054</v>
      </c>
      <c r="C51741" t="s">
        <v>25247</v>
      </c>
      <c r="D51741" t="s">
        <v>35</v>
      </c>
      <c r="E51741" t="s">
        <v>5364</v>
      </c>
      <c r="F51741" t="s">
        <v>5365</v>
      </c>
      <c r="G51741" t="s">
        <v>38</v>
      </c>
      <c r="H51741" t="s">
        <v>5366</v>
      </c>
      <c r="I51741" t="s">
        <v>40</v>
      </c>
      <c r="J51741" t="s">
        <v>41</v>
      </c>
      <c r="K51741" t="s">
        <v>44</v>
      </c>
      <c r="L51741" t="s">
        <v>43</v>
      </c>
      <c r="M51741" t="s">
        <v>43</v>
      </c>
      <c r="N51741" t="s">
        <v>43</v>
      </c>
      <c r="O51741" t="s">
        <v>44</v>
      </c>
      <c r="P51741" t="s">
        <v>46</v>
      </c>
      <c r="Q51741" t="s">
        <v>45</v>
      </c>
      <c r="R51741" t="s">
        <v>45</v>
      </c>
      <c r="S51741" t="s">
        <v>45</v>
      </c>
      <c r="T51741" t="s">
        <v>45</v>
      </c>
      <c r="U51741" t="s">
        <v>45</v>
      </c>
      <c r="V51741" t="s">
        <v>45</v>
      </c>
      <c r="W51741" t="s">
        <v>45</v>
      </c>
      <c r="X51741" t="s">
        <v>45</v>
      </c>
      <c r="Y51741" t="s">
        <v>45</v>
      </c>
      <c r="Z51741" t="s">
        <v>45</v>
      </c>
      <c r="AA51741" t="s">
        <v>45</v>
      </c>
      <c r="AB51741">
        <v>1</v>
      </c>
      <c r="AC51741">
        <v>1</v>
      </c>
      <c r="AD51741">
        <v>1</v>
      </c>
      <c r="AE51741">
        <v>2.6666666700000001</v>
      </c>
      <c r="AF51741" t="s">
        <v>46</v>
      </c>
      <c r="AG51741" t="s">
        <v>46</v>
      </c>
      <c r="AH51741" t="s">
        <v>46</v>
      </c>
    </row>
    <row r="51742" spans="1:34" x14ac:dyDescent="0.25">
      <c r="A51742">
        <v>7274</v>
      </c>
      <c r="B51742">
        <v>10056</v>
      </c>
      <c r="C51742" t="s">
        <v>25247</v>
      </c>
      <c r="D51742" t="s">
        <v>35</v>
      </c>
      <c r="E51742" t="s">
        <v>5364</v>
      </c>
      <c r="F51742" t="s">
        <v>5365</v>
      </c>
      <c r="G51742" t="s">
        <v>38</v>
      </c>
      <c r="H51742" t="s">
        <v>5366</v>
      </c>
      <c r="I51742" t="s">
        <v>51</v>
      </c>
      <c r="J51742" t="s">
        <v>23899</v>
      </c>
      <c r="K51742" t="s">
        <v>44</v>
      </c>
      <c r="L51742" t="s">
        <v>59</v>
      </c>
      <c r="M51742" t="s">
        <v>59</v>
      </c>
      <c r="N51742" t="s">
        <v>43</v>
      </c>
      <c r="O51742" t="s">
        <v>108</v>
      </c>
      <c r="P51742" t="s">
        <v>46</v>
      </c>
      <c r="Q51742" t="s">
        <v>46</v>
      </c>
      <c r="R51742" t="s">
        <v>46</v>
      </c>
      <c r="S51742" t="s">
        <v>45</v>
      </c>
      <c r="T51742" t="s">
        <v>45</v>
      </c>
      <c r="U51742" t="s">
        <v>45</v>
      </c>
      <c r="V51742" t="s">
        <v>46</v>
      </c>
      <c r="W51742" t="s">
        <v>45</v>
      </c>
      <c r="X51742" t="s">
        <v>45</v>
      </c>
      <c r="Y51742" t="s">
        <v>45</v>
      </c>
      <c r="Z51742" t="s">
        <v>45</v>
      </c>
      <c r="AA51742" t="s">
        <v>45</v>
      </c>
      <c r="AB51742">
        <v>1</v>
      </c>
      <c r="AC51742">
        <v>1</v>
      </c>
      <c r="AD51742">
        <v>1</v>
      </c>
      <c r="AE51742">
        <v>1.6666666699999999</v>
      </c>
      <c r="AF51742" t="s">
        <v>46</v>
      </c>
      <c r="AG51742" t="s">
        <v>46</v>
      </c>
      <c r="AH51742" t="s">
        <v>46</v>
      </c>
    </row>
    <row r="51743" spans="1:34" x14ac:dyDescent="0.25">
      <c r="A51743">
        <v>7274</v>
      </c>
      <c r="B51743">
        <v>10055</v>
      </c>
      <c r="C51743" t="s">
        <v>25247</v>
      </c>
      <c r="D51743" t="s">
        <v>35</v>
      </c>
      <c r="E51743" t="s">
        <v>5364</v>
      </c>
      <c r="F51743" t="s">
        <v>5365</v>
      </c>
      <c r="G51743" t="s">
        <v>38</v>
      </c>
      <c r="H51743" t="s">
        <v>5366</v>
      </c>
      <c r="I51743" t="s">
        <v>51</v>
      </c>
      <c r="J51743" t="s">
        <v>23899</v>
      </c>
      <c r="K51743" t="s">
        <v>44</v>
      </c>
      <c r="L51743" t="s">
        <v>59</v>
      </c>
      <c r="M51743" t="s">
        <v>43</v>
      </c>
      <c r="N51743" t="s">
        <v>43</v>
      </c>
      <c r="O51743" t="s">
        <v>44</v>
      </c>
      <c r="P51743" t="s">
        <v>46</v>
      </c>
      <c r="Q51743" t="s">
        <v>46</v>
      </c>
      <c r="R51743" t="s">
        <v>46</v>
      </c>
      <c r="S51743" t="s">
        <v>45</v>
      </c>
      <c r="T51743" t="s">
        <v>45</v>
      </c>
      <c r="U51743" t="s">
        <v>45</v>
      </c>
      <c r="V51743" t="s">
        <v>46</v>
      </c>
      <c r="W51743" t="s">
        <v>45</v>
      </c>
      <c r="X51743" t="s">
        <v>45</v>
      </c>
      <c r="Y51743" t="s">
        <v>45</v>
      </c>
      <c r="Z51743" t="s">
        <v>45</v>
      </c>
      <c r="AA51743" t="s">
        <v>45</v>
      </c>
      <c r="AB51743">
        <v>1</v>
      </c>
      <c r="AC51743">
        <v>1</v>
      </c>
      <c r="AD51743">
        <v>1</v>
      </c>
      <c r="AE51743">
        <v>1.6666666699999999</v>
      </c>
      <c r="AF51743" t="s">
        <v>46</v>
      </c>
      <c r="AG51743" t="s">
        <v>46</v>
      </c>
      <c r="AH51743" t="s">
        <v>46</v>
      </c>
    </row>
    <row r="51744" spans="1:34" x14ac:dyDescent="0.25">
      <c r="A51744">
        <v>7274</v>
      </c>
      <c r="B51744">
        <v>10057</v>
      </c>
      <c r="C51744" t="s">
        <v>25247</v>
      </c>
      <c r="D51744" t="s">
        <v>35</v>
      </c>
      <c r="E51744" t="s">
        <v>5364</v>
      </c>
      <c r="F51744" t="s">
        <v>5365</v>
      </c>
      <c r="G51744" t="s">
        <v>38</v>
      </c>
      <c r="H51744" t="s">
        <v>5366</v>
      </c>
      <c r="I51744" t="s">
        <v>60</v>
      </c>
      <c r="J51744" t="s">
        <v>123</v>
      </c>
      <c r="K51744" t="s">
        <v>44</v>
      </c>
      <c r="L51744" t="s">
        <v>49</v>
      </c>
      <c r="M51744" t="s">
        <v>49</v>
      </c>
      <c r="N51744" t="s">
        <v>49</v>
      </c>
      <c r="O51744" t="s">
        <v>44</v>
      </c>
      <c r="P51744" t="s">
        <v>45</v>
      </c>
      <c r="Q51744" t="s">
        <v>45</v>
      </c>
      <c r="R51744" t="s">
        <v>45</v>
      </c>
      <c r="S51744" t="s">
        <v>46</v>
      </c>
      <c r="T51744" t="s">
        <v>45</v>
      </c>
      <c r="U51744" t="s">
        <v>45</v>
      </c>
      <c r="V51744" t="s">
        <v>46</v>
      </c>
      <c r="W51744" t="s">
        <v>45</v>
      </c>
      <c r="X51744" t="s">
        <v>45</v>
      </c>
      <c r="Y51744" t="s">
        <v>46</v>
      </c>
      <c r="Z51744" t="s">
        <v>45</v>
      </c>
      <c r="AA51744" t="s">
        <v>45</v>
      </c>
      <c r="AB51744">
        <v>1</v>
      </c>
      <c r="AC51744">
        <v>1</v>
      </c>
      <c r="AD51744">
        <v>1</v>
      </c>
      <c r="AE51744">
        <v>2</v>
      </c>
      <c r="AF51744" t="s">
        <v>46</v>
      </c>
      <c r="AG51744" t="s">
        <v>46</v>
      </c>
      <c r="AH51744" t="s">
        <v>46</v>
      </c>
    </row>
    <row r="51745" spans="1:34" x14ac:dyDescent="0.25">
      <c r="A51745">
        <v>7274</v>
      </c>
      <c r="B51745">
        <v>10058</v>
      </c>
      <c r="C51745" t="s">
        <v>25247</v>
      </c>
      <c r="D51745" t="s">
        <v>35</v>
      </c>
      <c r="E51745" t="s">
        <v>5364</v>
      </c>
      <c r="F51745" t="s">
        <v>5365</v>
      </c>
      <c r="G51745" t="s">
        <v>38</v>
      </c>
      <c r="H51745" t="s">
        <v>5366</v>
      </c>
      <c r="I51745" t="s">
        <v>63</v>
      </c>
      <c r="J51745" t="s">
        <v>125</v>
      </c>
      <c r="K51745" t="s">
        <v>44</v>
      </c>
      <c r="L51745" t="s">
        <v>59</v>
      </c>
      <c r="M51745" t="s">
        <v>59</v>
      </c>
      <c r="N51745" t="s">
        <v>59</v>
      </c>
      <c r="O51745" t="s">
        <v>44</v>
      </c>
      <c r="P51745" t="s">
        <v>45</v>
      </c>
      <c r="Q51745" t="s">
        <v>45</v>
      </c>
      <c r="R51745" t="s">
        <v>45</v>
      </c>
      <c r="S51745" t="s">
        <v>45</v>
      </c>
      <c r="T51745" t="s">
        <v>46</v>
      </c>
      <c r="U51745" t="s">
        <v>46</v>
      </c>
      <c r="V51745" t="s">
        <v>46</v>
      </c>
      <c r="W51745" t="s">
        <v>46</v>
      </c>
      <c r="X51745" t="s">
        <v>46</v>
      </c>
      <c r="Y51745" t="s">
        <v>46</v>
      </c>
      <c r="Z51745" t="s">
        <v>46</v>
      </c>
      <c r="AA51745" t="s">
        <v>46</v>
      </c>
      <c r="AB51745">
        <v>3</v>
      </c>
      <c r="AC51745">
        <v>2</v>
      </c>
      <c r="AD51745">
        <v>3</v>
      </c>
      <c r="AE51745">
        <v>-1.3333333300000001</v>
      </c>
      <c r="AF51745" t="s">
        <v>45</v>
      </c>
      <c r="AG51745" t="s">
        <v>46</v>
      </c>
      <c r="AH51745" t="s">
        <v>46</v>
      </c>
    </row>
    <row r="51746" spans="1:34" x14ac:dyDescent="0.25">
      <c r="A51746">
        <v>7274</v>
      </c>
      <c r="B51746">
        <v>10059</v>
      </c>
      <c r="C51746" t="s">
        <v>25247</v>
      </c>
      <c r="D51746" t="s">
        <v>35</v>
      </c>
      <c r="E51746" t="s">
        <v>5364</v>
      </c>
      <c r="F51746" t="s">
        <v>5365</v>
      </c>
      <c r="G51746" t="s">
        <v>38</v>
      </c>
      <c r="H51746" t="s">
        <v>5366</v>
      </c>
      <c r="I51746" t="s">
        <v>63</v>
      </c>
      <c r="J51746" t="s">
        <v>70</v>
      </c>
      <c r="K51746" t="s">
        <v>5689</v>
      </c>
      <c r="L51746" t="s">
        <v>59</v>
      </c>
      <c r="M51746" t="s">
        <v>59</v>
      </c>
      <c r="N51746" t="s">
        <v>59</v>
      </c>
      <c r="O51746" t="s">
        <v>44</v>
      </c>
      <c r="P51746" t="s">
        <v>45</v>
      </c>
      <c r="Q51746" t="s">
        <v>45</v>
      </c>
      <c r="R51746" t="s">
        <v>45</v>
      </c>
      <c r="S51746" t="s">
        <v>45</v>
      </c>
      <c r="T51746" t="s">
        <v>46</v>
      </c>
      <c r="U51746" t="s">
        <v>46</v>
      </c>
      <c r="V51746" t="s">
        <v>46</v>
      </c>
      <c r="W51746" t="s">
        <v>46</v>
      </c>
      <c r="X51746" t="s">
        <v>46</v>
      </c>
      <c r="Y51746" t="s">
        <v>46</v>
      </c>
      <c r="Z51746" t="s">
        <v>46</v>
      </c>
      <c r="AA51746" t="s">
        <v>46</v>
      </c>
      <c r="AB51746">
        <v>3</v>
      </c>
      <c r="AC51746">
        <v>2</v>
      </c>
      <c r="AD51746">
        <v>3</v>
      </c>
      <c r="AE51746">
        <v>-1.3333333300000001</v>
      </c>
      <c r="AF51746" t="s">
        <v>45</v>
      </c>
      <c r="AG51746" t="s">
        <v>46</v>
      </c>
      <c r="AH51746" t="s">
        <v>46</v>
      </c>
    </row>
    <row r="51747" spans="1:34" x14ac:dyDescent="0.25">
      <c r="A51747">
        <v>7274</v>
      </c>
      <c r="B51747">
        <v>10060</v>
      </c>
      <c r="C51747" t="s">
        <v>25247</v>
      </c>
      <c r="D51747" t="s">
        <v>35</v>
      </c>
      <c r="E51747" t="s">
        <v>5364</v>
      </c>
      <c r="F51747" t="s">
        <v>5365</v>
      </c>
      <c r="G51747" t="s">
        <v>38</v>
      </c>
      <c r="H51747" t="s">
        <v>5366</v>
      </c>
      <c r="I51747" t="s">
        <v>78</v>
      </c>
      <c r="J51747" t="s">
        <v>81</v>
      </c>
      <c r="K51747" t="s">
        <v>44</v>
      </c>
      <c r="L51747" t="s">
        <v>59</v>
      </c>
      <c r="M51747" t="s">
        <v>59</v>
      </c>
      <c r="N51747" t="s">
        <v>59</v>
      </c>
      <c r="O51747" t="s">
        <v>44</v>
      </c>
      <c r="P51747" t="s">
        <v>45</v>
      </c>
      <c r="Q51747" t="s">
        <v>46</v>
      </c>
      <c r="R51747" t="s">
        <v>46</v>
      </c>
      <c r="S51747" t="s">
        <v>46</v>
      </c>
      <c r="T51747" t="s">
        <v>46</v>
      </c>
      <c r="U51747" t="s">
        <v>46</v>
      </c>
      <c r="V51747" t="s">
        <v>46</v>
      </c>
      <c r="W51747" t="s">
        <v>46</v>
      </c>
      <c r="X51747" t="s">
        <v>46</v>
      </c>
      <c r="Y51747" t="s">
        <v>46</v>
      </c>
      <c r="Z51747" t="s">
        <v>46</v>
      </c>
      <c r="AA51747" t="s">
        <v>46</v>
      </c>
      <c r="AB51747">
        <v>3</v>
      </c>
      <c r="AC51747">
        <v>3</v>
      </c>
      <c r="AD51747">
        <v>3</v>
      </c>
      <c r="AE51747">
        <v>-2.6666666700000001</v>
      </c>
      <c r="AF51747" t="s">
        <v>45</v>
      </c>
      <c r="AG51747" t="s">
        <v>46</v>
      </c>
      <c r="AH51747" t="s">
        <v>46</v>
      </c>
    </row>
    <row r="51748" spans="1:34" x14ac:dyDescent="0.25">
      <c r="A51748">
        <v>7274</v>
      </c>
      <c r="B51748">
        <v>10061</v>
      </c>
      <c r="C51748" t="s">
        <v>25247</v>
      </c>
      <c r="D51748" t="s">
        <v>35</v>
      </c>
      <c r="E51748" t="s">
        <v>5364</v>
      </c>
      <c r="F51748" t="s">
        <v>5365</v>
      </c>
      <c r="G51748" t="s">
        <v>38</v>
      </c>
      <c r="H51748" t="s">
        <v>5366</v>
      </c>
      <c r="I51748" t="s">
        <v>87</v>
      </c>
      <c r="J51748" t="s">
        <v>142</v>
      </c>
      <c r="K51748" t="s">
        <v>25641</v>
      </c>
      <c r="L51748" t="s">
        <v>59</v>
      </c>
      <c r="M51748" t="s">
        <v>59</v>
      </c>
      <c r="N51748" t="s">
        <v>59</v>
      </c>
      <c r="O51748" t="s">
        <v>44</v>
      </c>
      <c r="P51748" t="s">
        <v>45</v>
      </c>
      <c r="Q51748" t="s">
        <v>46</v>
      </c>
      <c r="R51748" t="s">
        <v>46</v>
      </c>
      <c r="S51748" t="s">
        <v>45</v>
      </c>
      <c r="T51748" t="s">
        <v>45</v>
      </c>
      <c r="U51748" t="s">
        <v>46</v>
      </c>
      <c r="V51748" t="s">
        <v>46</v>
      </c>
      <c r="W51748" t="s">
        <v>46</v>
      </c>
      <c r="X51748" t="s">
        <v>46</v>
      </c>
      <c r="Y51748" t="s">
        <v>46</v>
      </c>
      <c r="Z51748" t="s">
        <v>46</v>
      </c>
      <c r="AA51748" t="s">
        <v>46</v>
      </c>
      <c r="AB51748">
        <v>1</v>
      </c>
      <c r="AC51748">
        <v>1</v>
      </c>
      <c r="AD51748">
        <v>1</v>
      </c>
      <c r="AE51748">
        <v>0</v>
      </c>
      <c r="AF51748" t="s">
        <v>46</v>
      </c>
      <c r="AG51748" t="s">
        <v>46</v>
      </c>
      <c r="AH51748" t="s">
        <v>46</v>
      </c>
    </row>
    <row r="51749" spans="1:34" x14ac:dyDescent="0.25">
      <c r="A51749">
        <v>7274</v>
      </c>
      <c r="B51749">
        <v>10062</v>
      </c>
      <c r="C51749" t="s">
        <v>25247</v>
      </c>
      <c r="D51749" t="s">
        <v>35</v>
      </c>
      <c r="E51749" t="s">
        <v>5364</v>
      </c>
      <c r="F51749" t="s">
        <v>5365</v>
      </c>
      <c r="G51749" t="s">
        <v>38</v>
      </c>
      <c r="H51749" t="s">
        <v>5366</v>
      </c>
      <c r="I51749" t="s">
        <v>93</v>
      </c>
      <c r="J51749" t="s">
        <v>12909</v>
      </c>
      <c r="K51749" t="s">
        <v>44</v>
      </c>
      <c r="L51749" t="s">
        <v>59</v>
      </c>
      <c r="M51749" t="s">
        <v>59</v>
      </c>
      <c r="N51749" t="s">
        <v>59</v>
      </c>
      <c r="O51749" t="s">
        <v>44</v>
      </c>
      <c r="P51749" t="s">
        <v>46</v>
      </c>
      <c r="Q51749" t="s">
        <v>46</v>
      </c>
      <c r="R51749" t="s">
        <v>46</v>
      </c>
      <c r="S51749" t="s">
        <v>45</v>
      </c>
      <c r="T51749" t="s">
        <v>45</v>
      </c>
      <c r="U51749" t="s">
        <v>45</v>
      </c>
      <c r="V51749" t="s">
        <v>46</v>
      </c>
      <c r="W51749" t="s">
        <v>46</v>
      </c>
      <c r="X51749" t="s">
        <v>46</v>
      </c>
      <c r="Y51749" t="s">
        <v>46</v>
      </c>
      <c r="Z51749" t="s">
        <v>46</v>
      </c>
      <c r="AA51749" t="s">
        <v>46</v>
      </c>
      <c r="AB51749">
        <v>1</v>
      </c>
      <c r="AC51749">
        <v>1</v>
      </c>
      <c r="AD51749">
        <v>1</v>
      </c>
      <c r="AE51749">
        <v>0</v>
      </c>
      <c r="AF51749" t="s">
        <v>46</v>
      </c>
      <c r="AG51749" t="s">
        <v>46</v>
      </c>
      <c r="AH51749" t="s">
        <v>46</v>
      </c>
    </row>
    <row r="51750" spans="1:34" x14ac:dyDescent="0.25">
      <c r="A51750">
        <v>7274</v>
      </c>
      <c r="B51750">
        <v>10063</v>
      </c>
      <c r="C51750" t="s">
        <v>25247</v>
      </c>
      <c r="D51750" t="s">
        <v>35</v>
      </c>
      <c r="E51750" t="s">
        <v>5364</v>
      </c>
      <c r="F51750" t="s">
        <v>5365</v>
      </c>
      <c r="G51750" t="s">
        <v>38</v>
      </c>
      <c r="H51750" t="s">
        <v>5366</v>
      </c>
      <c r="I51750" t="s">
        <v>93</v>
      </c>
      <c r="J51750" t="s">
        <v>106</v>
      </c>
      <c r="K51750" t="s">
        <v>44</v>
      </c>
      <c r="L51750" t="s">
        <v>59</v>
      </c>
      <c r="M51750" t="s">
        <v>59</v>
      </c>
      <c r="N51750" t="s">
        <v>59</v>
      </c>
      <c r="O51750" t="s">
        <v>44</v>
      </c>
      <c r="P51750" t="s">
        <v>46</v>
      </c>
      <c r="Q51750" t="s">
        <v>46</v>
      </c>
      <c r="R51750" t="s">
        <v>46</v>
      </c>
      <c r="S51750" t="s">
        <v>45</v>
      </c>
      <c r="T51750" t="s">
        <v>45</v>
      </c>
      <c r="U51750" t="s">
        <v>45</v>
      </c>
      <c r="V51750" t="s">
        <v>46</v>
      </c>
      <c r="W51750" t="s">
        <v>46</v>
      </c>
      <c r="X51750" t="s">
        <v>46</v>
      </c>
      <c r="Y51750" t="s">
        <v>46</v>
      </c>
      <c r="Z51750" t="s">
        <v>46</v>
      </c>
      <c r="AA51750" t="s">
        <v>46</v>
      </c>
      <c r="AB51750">
        <v>1</v>
      </c>
      <c r="AC51750">
        <v>1</v>
      </c>
      <c r="AD51750">
        <v>1</v>
      </c>
      <c r="AE51750">
        <v>0</v>
      </c>
      <c r="AF51750" t="s">
        <v>46</v>
      </c>
      <c r="AG51750" t="s">
        <v>46</v>
      </c>
      <c r="AH51750" t="s">
        <v>46</v>
      </c>
    </row>
    <row r="51751" spans="1:34" x14ac:dyDescent="0.25">
      <c r="A51751">
        <v>7992</v>
      </c>
      <c r="B51751">
        <v>18914</v>
      </c>
      <c r="C51751" t="s">
        <v>25247</v>
      </c>
      <c r="D51751" t="s">
        <v>35</v>
      </c>
      <c r="E51751" t="s">
        <v>5374</v>
      </c>
      <c r="F51751" t="s">
        <v>5375</v>
      </c>
      <c r="G51751" t="s">
        <v>38</v>
      </c>
      <c r="H51751" t="s">
        <v>5366</v>
      </c>
      <c r="I51751" t="s">
        <v>40</v>
      </c>
      <c r="J51751" t="s">
        <v>41</v>
      </c>
      <c r="K51751" t="s">
        <v>5683</v>
      </c>
      <c r="L51751" t="s">
        <v>43</v>
      </c>
      <c r="M51751" t="s">
        <v>43</v>
      </c>
      <c r="N51751" t="s">
        <v>43</v>
      </c>
      <c r="O51751" t="s">
        <v>44</v>
      </c>
      <c r="P51751" t="s">
        <v>46</v>
      </c>
      <c r="Q51751" t="s">
        <v>45</v>
      </c>
      <c r="R51751" t="s">
        <v>45</v>
      </c>
      <c r="S51751" t="s">
        <v>46</v>
      </c>
      <c r="T51751" t="s">
        <v>45</v>
      </c>
      <c r="U51751" t="s">
        <v>45</v>
      </c>
      <c r="V51751" t="s">
        <v>45</v>
      </c>
      <c r="W51751" t="s">
        <v>45</v>
      </c>
      <c r="X51751" t="s">
        <v>45</v>
      </c>
      <c r="Y51751" t="s">
        <v>45</v>
      </c>
      <c r="Z51751" t="s">
        <v>45</v>
      </c>
      <c r="AA51751" t="s">
        <v>45</v>
      </c>
      <c r="AB51751">
        <v>0</v>
      </c>
      <c r="AC51751">
        <v>0</v>
      </c>
      <c r="AD51751">
        <v>0</v>
      </c>
      <c r="AE51751">
        <v>3.3333333299999999</v>
      </c>
      <c r="AF51751" t="s">
        <v>46</v>
      </c>
      <c r="AG51751" t="s">
        <v>46</v>
      </c>
      <c r="AH51751" t="s">
        <v>46</v>
      </c>
    </row>
    <row r="51752" spans="1:34" x14ac:dyDescent="0.25">
      <c r="A51752">
        <v>7992</v>
      </c>
      <c r="B51752">
        <v>18916</v>
      </c>
      <c r="C51752" t="s">
        <v>25247</v>
      </c>
      <c r="D51752" t="s">
        <v>35</v>
      </c>
      <c r="E51752" t="s">
        <v>5374</v>
      </c>
      <c r="F51752" t="s">
        <v>5375</v>
      </c>
      <c r="G51752" t="s">
        <v>38</v>
      </c>
      <c r="H51752" t="s">
        <v>5366</v>
      </c>
      <c r="I51752" t="s">
        <v>51</v>
      </c>
      <c r="J51752" t="s">
        <v>23899</v>
      </c>
      <c r="K51752" t="s">
        <v>24880</v>
      </c>
      <c r="L51752" t="s">
        <v>43</v>
      </c>
      <c r="M51752" t="s">
        <v>43</v>
      </c>
      <c r="N51752" t="s">
        <v>43</v>
      </c>
      <c r="O51752" t="s">
        <v>44</v>
      </c>
      <c r="P51752" t="s">
        <v>46</v>
      </c>
      <c r="Q51752" t="s">
        <v>45</v>
      </c>
      <c r="R51752" t="s">
        <v>46</v>
      </c>
      <c r="S51752" t="s">
        <v>45</v>
      </c>
      <c r="T51752" t="s">
        <v>45</v>
      </c>
      <c r="U51752" t="s">
        <v>45</v>
      </c>
      <c r="V51752" t="s">
        <v>45</v>
      </c>
      <c r="W51752" t="s">
        <v>45</v>
      </c>
      <c r="X51752" t="s">
        <v>45</v>
      </c>
      <c r="Y51752" t="s">
        <v>45</v>
      </c>
      <c r="Z51752" t="s">
        <v>45</v>
      </c>
      <c r="AA51752" t="s">
        <v>45</v>
      </c>
      <c r="AB51752">
        <v>1</v>
      </c>
      <c r="AC51752">
        <v>1</v>
      </c>
      <c r="AD51752">
        <v>1</v>
      </c>
      <c r="AE51752">
        <v>2.3333333299999999</v>
      </c>
      <c r="AF51752" t="s">
        <v>46</v>
      </c>
      <c r="AG51752" t="s">
        <v>46</v>
      </c>
      <c r="AH51752" t="s">
        <v>45</v>
      </c>
    </row>
    <row r="51753" spans="1:34" x14ac:dyDescent="0.25">
      <c r="A51753">
        <v>7992</v>
      </c>
      <c r="B51753">
        <v>18915</v>
      </c>
      <c r="C51753" t="s">
        <v>25247</v>
      </c>
      <c r="D51753" t="s">
        <v>35</v>
      </c>
      <c r="E51753" t="s">
        <v>5374</v>
      </c>
      <c r="F51753" t="s">
        <v>5375</v>
      </c>
      <c r="G51753" t="s">
        <v>38</v>
      </c>
      <c r="H51753" t="s">
        <v>5366</v>
      </c>
      <c r="I51753" t="s">
        <v>51</v>
      </c>
      <c r="J51753" t="s">
        <v>16760</v>
      </c>
      <c r="K51753" t="s">
        <v>24881</v>
      </c>
      <c r="L51753" t="s">
        <v>49</v>
      </c>
      <c r="M51753" t="s">
        <v>43</v>
      </c>
      <c r="N51753" t="s">
        <v>43</v>
      </c>
      <c r="O51753" t="s">
        <v>85</v>
      </c>
      <c r="P51753" t="s">
        <v>45</v>
      </c>
      <c r="Q51753" t="s">
        <v>45</v>
      </c>
      <c r="R51753" t="s">
        <v>45</v>
      </c>
      <c r="S51753" t="s">
        <v>45</v>
      </c>
      <c r="T51753" t="s">
        <v>45</v>
      </c>
      <c r="U51753" t="s">
        <v>45</v>
      </c>
      <c r="V51753" t="s">
        <v>45</v>
      </c>
      <c r="W51753" t="s">
        <v>45</v>
      </c>
      <c r="X51753" t="s">
        <v>45</v>
      </c>
      <c r="Y51753" t="s">
        <v>45</v>
      </c>
      <c r="Z51753" t="s">
        <v>45</v>
      </c>
      <c r="AA51753" t="s">
        <v>45</v>
      </c>
      <c r="AB51753">
        <v>1</v>
      </c>
      <c r="AC51753">
        <v>1</v>
      </c>
      <c r="AD51753">
        <v>1</v>
      </c>
      <c r="AE51753">
        <v>3</v>
      </c>
      <c r="AF51753" t="s">
        <v>46</v>
      </c>
      <c r="AG51753" t="s">
        <v>46</v>
      </c>
      <c r="AH51753" t="s">
        <v>45</v>
      </c>
    </row>
    <row r="51754" spans="1:34" x14ac:dyDescent="0.25">
      <c r="A51754">
        <v>7992</v>
      </c>
      <c r="B51754">
        <v>18918</v>
      </c>
      <c r="C51754" t="s">
        <v>25247</v>
      </c>
      <c r="D51754" t="s">
        <v>35</v>
      </c>
      <c r="E51754" t="s">
        <v>5374</v>
      </c>
      <c r="F51754" t="s">
        <v>5375</v>
      </c>
      <c r="G51754" t="s">
        <v>38</v>
      </c>
      <c r="H51754" t="s">
        <v>5366</v>
      </c>
      <c r="I51754" t="s">
        <v>63</v>
      </c>
      <c r="J51754" t="s">
        <v>125</v>
      </c>
      <c r="K51754" t="s">
        <v>20947</v>
      </c>
      <c r="L51754" t="s">
        <v>59</v>
      </c>
      <c r="M51754" t="s">
        <v>59</v>
      </c>
      <c r="N51754" t="s">
        <v>59</v>
      </c>
      <c r="O51754" t="s">
        <v>44</v>
      </c>
      <c r="P51754" t="s">
        <v>45</v>
      </c>
      <c r="Q51754" t="s">
        <v>45</v>
      </c>
      <c r="R51754" t="s">
        <v>46</v>
      </c>
      <c r="S51754" t="s">
        <v>45</v>
      </c>
      <c r="T51754" t="s">
        <v>45</v>
      </c>
      <c r="U51754" t="s">
        <v>46</v>
      </c>
      <c r="V51754" t="s">
        <v>46</v>
      </c>
      <c r="W51754" t="s">
        <v>46</v>
      </c>
      <c r="X51754" t="s">
        <v>46</v>
      </c>
      <c r="Y51754" t="s">
        <v>46</v>
      </c>
      <c r="Z51754" t="s">
        <v>46</v>
      </c>
      <c r="AA51754" t="s">
        <v>46</v>
      </c>
      <c r="AB51754">
        <v>2</v>
      </c>
      <c r="AC51754">
        <v>1</v>
      </c>
      <c r="AD51754">
        <v>1</v>
      </c>
      <c r="AE51754">
        <v>0</v>
      </c>
      <c r="AF51754" t="s">
        <v>46</v>
      </c>
      <c r="AG51754" t="s">
        <v>46</v>
      </c>
      <c r="AH51754" t="s">
        <v>46</v>
      </c>
    </row>
    <row r="51755" spans="1:34" x14ac:dyDescent="0.25">
      <c r="A51755">
        <v>7992</v>
      </c>
      <c r="B51755">
        <v>18913</v>
      </c>
      <c r="C51755" t="s">
        <v>25247</v>
      </c>
      <c r="D51755" t="s">
        <v>35</v>
      </c>
      <c r="E51755" t="s">
        <v>5374</v>
      </c>
      <c r="F51755" t="s">
        <v>5375</v>
      </c>
      <c r="G51755" t="s">
        <v>38</v>
      </c>
      <c r="H51755" t="s">
        <v>5366</v>
      </c>
      <c r="I51755" t="s">
        <v>63</v>
      </c>
      <c r="J51755" t="s">
        <v>70</v>
      </c>
      <c r="K51755" t="s">
        <v>5689</v>
      </c>
      <c r="L51755" t="s">
        <v>59</v>
      </c>
      <c r="M51755" t="s">
        <v>59</v>
      </c>
      <c r="N51755" t="s">
        <v>59</v>
      </c>
      <c r="O51755" t="s">
        <v>44</v>
      </c>
      <c r="P51755" t="s">
        <v>46</v>
      </c>
      <c r="Q51755" t="s">
        <v>46</v>
      </c>
      <c r="R51755" t="s">
        <v>46</v>
      </c>
      <c r="S51755" t="s">
        <v>46</v>
      </c>
      <c r="T51755" t="s">
        <v>46</v>
      </c>
      <c r="U51755" t="s">
        <v>46</v>
      </c>
      <c r="V51755" t="s">
        <v>46</v>
      </c>
      <c r="W51755" t="s">
        <v>46</v>
      </c>
      <c r="X51755" t="s">
        <v>46</v>
      </c>
      <c r="Y51755" t="s">
        <v>46</v>
      </c>
      <c r="Z51755" t="s">
        <v>46</v>
      </c>
      <c r="AA51755" t="s">
        <v>46</v>
      </c>
      <c r="AB51755">
        <v>0</v>
      </c>
      <c r="AC51755">
        <v>0</v>
      </c>
      <c r="AD51755">
        <v>0</v>
      </c>
      <c r="AE51755">
        <v>0</v>
      </c>
      <c r="AF51755" t="s">
        <v>46</v>
      </c>
      <c r="AG51755" t="s">
        <v>46</v>
      </c>
      <c r="AH51755" t="s">
        <v>46</v>
      </c>
    </row>
    <row r="51756" spans="1:34" x14ac:dyDescent="0.25">
      <c r="A51756">
        <v>7992</v>
      </c>
      <c r="B51756">
        <v>18917</v>
      </c>
      <c r="C51756" t="s">
        <v>25247</v>
      </c>
      <c r="D51756" t="s">
        <v>35</v>
      </c>
      <c r="E51756" t="s">
        <v>5374</v>
      </c>
      <c r="F51756" t="s">
        <v>5375</v>
      </c>
      <c r="G51756" t="s">
        <v>38</v>
      </c>
      <c r="H51756" t="s">
        <v>5366</v>
      </c>
      <c r="I51756" t="s">
        <v>78</v>
      </c>
      <c r="J51756" t="s">
        <v>81</v>
      </c>
      <c r="K51756" t="s">
        <v>5385</v>
      </c>
      <c r="L51756" t="s">
        <v>59</v>
      </c>
      <c r="M51756" t="s">
        <v>59</v>
      </c>
      <c r="N51756" t="s">
        <v>59</v>
      </c>
      <c r="O51756" t="s">
        <v>44</v>
      </c>
      <c r="P51756" t="s">
        <v>45</v>
      </c>
      <c r="Q51756" t="s">
        <v>46</v>
      </c>
      <c r="R51756" t="s">
        <v>46</v>
      </c>
      <c r="S51756" t="s">
        <v>46</v>
      </c>
      <c r="T51756" t="s">
        <v>46</v>
      </c>
      <c r="U51756" t="s">
        <v>46</v>
      </c>
      <c r="V51756" t="s">
        <v>46</v>
      </c>
      <c r="W51756" t="s">
        <v>46</v>
      </c>
      <c r="X51756" t="s">
        <v>46</v>
      </c>
      <c r="Y51756" t="s">
        <v>46</v>
      </c>
      <c r="Z51756" t="s">
        <v>46</v>
      </c>
      <c r="AA51756" t="s">
        <v>46</v>
      </c>
      <c r="AB51756">
        <v>3</v>
      </c>
      <c r="AC51756">
        <v>4</v>
      </c>
      <c r="AD51756">
        <v>3</v>
      </c>
      <c r="AE51756">
        <v>-3</v>
      </c>
      <c r="AF51756" t="s">
        <v>45</v>
      </c>
      <c r="AG51756" t="s">
        <v>46</v>
      </c>
      <c r="AH51756" t="s">
        <v>46</v>
      </c>
    </row>
    <row r="51757" spans="1:34" x14ac:dyDescent="0.25">
      <c r="A51757">
        <v>7992</v>
      </c>
      <c r="B51757">
        <v>18919</v>
      </c>
      <c r="C51757" t="s">
        <v>25247</v>
      </c>
      <c r="D51757" t="s">
        <v>35</v>
      </c>
      <c r="E51757" t="s">
        <v>5374</v>
      </c>
      <c r="F51757" t="s">
        <v>5375</v>
      </c>
      <c r="G51757" t="s">
        <v>38</v>
      </c>
      <c r="H51757" t="s">
        <v>5366</v>
      </c>
      <c r="I51757" t="s">
        <v>87</v>
      </c>
      <c r="J51757" t="s">
        <v>142</v>
      </c>
      <c r="K51757" t="s">
        <v>20948</v>
      </c>
      <c r="L51757" t="s">
        <v>59</v>
      </c>
      <c r="M51757" t="s">
        <v>59</v>
      </c>
      <c r="N51757" t="s">
        <v>59</v>
      </c>
      <c r="O51757" t="s">
        <v>44</v>
      </c>
      <c r="P51757" t="s">
        <v>45</v>
      </c>
      <c r="Q51757" t="s">
        <v>45</v>
      </c>
      <c r="R51757" t="s">
        <v>46</v>
      </c>
      <c r="S51757" t="s">
        <v>46</v>
      </c>
      <c r="T51757" t="s">
        <v>46</v>
      </c>
      <c r="U51757" t="s">
        <v>46</v>
      </c>
      <c r="V51757" t="s">
        <v>46</v>
      </c>
      <c r="W51757" t="s">
        <v>46</v>
      </c>
      <c r="X51757" t="s">
        <v>46</v>
      </c>
      <c r="Y51757" t="s">
        <v>46</v>
      </c>
      <c r="Z51757" t="s">
        <v>46</v>
      </c>
      <c r="AA51757" t="s">
        <v>46</v>
      </c>
      <c r="AB51757">
        <v>1</v>
      </c>
      <c r="AC51757">
        <v>2</v>
      </c>
      <c r="AD51757">
        <v>1</v>
      </c>
      <c r="AE51757">
        <v>-0.66666667000000002</v>
      </c>
      <c r="AF51757" t="s">
        <v>45</v>
      </c>
      <c r="AG51757" t="s">
        <v>46</v>
      </c>
      <c r="AH51757" t="s">
        <v>46</v>
      </c>
    </row>
    <row r="51758" spans="1:34" x14ac:dyDescent="0.25">
      <c r="A51758">
        <v>7992</v>
      </c>
      <c r="B51758">
        <v>18920</v>
      </c>
      <c r="C51758" t="s">
        <v>25247</v>
      </c>
      <c r="D51758" t="s">
        <v>35</v>
      </c>
      <c r="E51758" t="s">
        <v>5374</v>
      </c>
      <c r="F51758" t="s">
        <v>5375</v>
      </c>
      <c r="G51758" t="s">
        <v>38</v>
      </c>
      <c r="H51758" t="s">
        <v>5366</v>
      </c>
      <c r="I51758" t="s">
        <v>93</v>
      </c>
      <c r="J51758" t="s">
        <v>176</v>
      </c>
      <c r="K51758" t="s">
        <v>20949</v>
      </c>
      <c r="L51758" t="s">
        <v>59</v>
      </c>
      <c r="M51758" t="s">
        <v>59</v>
      </c>
      <c r="N51758" t="s">
        <v>59</v>
      </c>
      <c r="O51758" t="s">
        <v>44</v>
      </c>
      <c r="P51758" t="s">
        <v>46</v>
      </c>
      <c r="Q51758" t="s">
        <v>45</v>
      </c>
      <c r="R51758" t="s">
        <v>45</v>
      </c>
      <c r="S51758" t="s">
        <v>46</v>
      </c>
      <c r="T51758" t="s">
        <v>45</v>
      </c>
      <c r="U51758" t="s">
        <v>45</v>
      </c>
      <c r="V51758" t="s">
        <v>46</v>
      </c>
      <c r="W51758" t="s">
        <v>46</v>
      </c>
      <c r="X51758" t="s">
        <v>46</v>
      </c>
      <c r="Y51758" t="s">
        <v>46</v>
      </c>
      <c r="Z51758" t="s">
        <v>46</v>
      </c>
      <c r="AA51758" t="s">
        <v>46</v>
      </c>
      <c r="AB51758">
        <v>3</v>
      </c>
      <c r="AC51758">
        <v>1</v>
      </c>
      <c r="AD51758">
        <v>4</v>
      </c>
      <c r="AE51758">
        <v>-1.3333333300000001</v>
      </c>
      <c r="AF51758" t="s">
        <v>45</v>
      </c>
      <c r="AG51758" t="s">
        <v>46</v>
      </c>
      <c r="AH51758" t="s">
        <v>46</v>
      </c>
    </row>
    <row r="51759" spans="1:34" x14ac:dyDescent="0.25">
      <c r="A51759">
        <v>7992</v>
      </c>
      <c r="B51759">
        <v>18921</v>
      </c>
      <c r="C51759" t="s">
        <v>25247</v>
      </c>
      <c r="D51759" t="s">
        <v>35</v>
      </c>
      <c r="E51759" t="s">
        <v>5374</v>
      </c>
      <c r="F51759" t="s">
        <v>5375</v>
      </c>
      <c r="G51759" t="s">
        <v>38</v>
      </c>
      <c r="H51759" t="s">
        <v>5366</v>
      </c>
      <c r="I51759" t="s">
        <v>93</v>
      </c>
      <c r="J51759" t="s">
        <v>12909</v>
      </c>
      <c r="K51759" t="s">
        <v>5390</v>
      </c>
      <c r="L51759" t="s">
        <v>59</v>
      </c>
      <c r="M51759" t="s">
        <v>49</v>
      </c>
      <c r="N51759" t="s">
        <v>49</v>
      </c>
      <c r="O51759" t="s">
        <v>593</v>
      </c>
      <c r="P51759" t="s">
        <v>45</v>
      </c>
      <c r="Q51759" t="s">
        <v>45</v>
      </c>
      <c r="R51759" t="s">
        <v>46</v>
      </c>
      <c r="S51759" t="s">
        <v>45</v>
      </c>
      <c r="T51759" t="s">
        <v>45</v>
      </c>
      <c r="U51759" t="s">
        <v>46</v>
      </c>
      <c r="V51759" t="s">
        <v>46</v>
      </c>
      <c r="W51759" t="s">
        <v>46</v>
      </c>
      <c r="X51759" t="s">
        <v>46</v>
      </c>
      <c r="Y51759" t="s">
        <v>46</v>
      </c>
      <c r="Z51759" t="s">
        <v>46</v>
      </c>
      <c r="AA51759" t="s">
        <v>46</v>
      </c>
      <c r="AB51759">
        <v>2</v>
      </c>
      <c r="AC51759">
        <v>2</v>
      </c>
      <c r="AD51759">
        <v>3</v>
      </c>
      <c r="AE51759">
        <v>-1</v>
      </c>
      <c r="AF51759" t="s">
        <v>45</v>
      </c>
      <c r="AG51759" t="s">
        <v>46</v>
      </c>
      <c r="AH51759" t="s">
        <v>46</v>
      </c>
    </row>
    <row r="51760" spans="1:34" x14ac:dyDescent="0.25">
      <c r="A51760">
        <v>7992</v>
      </c>
      <c r="B51760">
        <v>18922</v>
      </c>
      <c r="C51760" t="s">
        <v>25247</v>
      </c>
      <c r="D51760" t="s">
        <v>35</v>
      </c>
      <c r="E51760" t="s">
        <v>5374</v>
      </c>
      <c r="F51760" t="s">
        <v>5375</v>
      </c>
      <c r="G51760" t="s">
        <v>38</v>
      </c>
      <c r="H51760" t="s">
        <v>5366</v>
      </c>
      <c r="I51760" t="s">
        <v>93</v>
      </c>
      <c r="J51760" t="s">
        <v>106</v>
      </c>
      <c r="K51760" t="s">
        <v>18279</v>
      </c>
      <c r="L51760" t="s">
        <v>59</v>
      </c>
      <c r="M51760" t="s">
        <v>49</v>
      </c>
      <c r="N51760" t="s">
        <v>49</v>
      </c>
      <c r="O51760" t="s">
        <v>96</v>
      </c>
      <c r="P51760" t="s">
        <v>46</v>
      </c>
      <c r="Q51760" t="s">
        <v>45</v>
      </c>
      <c r="R51760" t="s">
        <v>45</v>
      </c>
      <c r="S51760" t="s">
        <v>45</v>
      </c>
      <c r="T51760" t="s">
        <v>45</v>
      </c>
      <c r="U51760" t="s">
        <v>45</v>
      </c>
      <c r="V51760" t="s">
        <v>46</v>
      </c>
      <c r="W51760" t="s">
        <v>46</v>
      </c>
      <c r="X51760" t="s">
        <v>46</v>
      </c>
      <c r="Y51760" t="s">
        <v>46</v>
      </c>
      <c r="Z51760" t="s">
        <v>46</v>
      </c>
      <c r="AA51760" t="s">
        <v>46</v>
      </c>
      <c r="AB51760">
        <v>1</v>
      </c>
      <c r="AC51760">
        <v>1</v>
      </c>
      <c r="AD51760">
        <v>4</v>
      </c>
      <c r="AE51760">
        <v>-0.33333332999999998</v>
      </c>
      <c r="AF51760" t="s">
        <v>46</v>
      </c>
      <c r="AG51760" t="s">
        <v>46</v>
      </c>
      <c r="AH51760" t="s">
        <v>46</v>
      </c>
    </row>
    <row r="51761" spans="1:34" x14ac:dyDescent="0.25">
      <c r="A51761">
        <v>7348</v>
      </c>
      <c r="B51761">
        <v>11112</v>
      </c>
      <c r="C51761" t="s">
        <v>25247</v>
      </c>
      <c r="D51761" t="s">
        <v>35</v>
      </c>
      <c r="E51761" t="s">
        <v>5407</v>
      </c>
      <c r="F51761" t="s">
        <v>5408</v>
      </c>
      <c r="G51761" t="s">
        <v>661</v>
      </c>
      <c r="H51761" t="s">
        <v>1588</v>
      </c>
      <c r="I51761" t="s">
        <v>63</v>
      </c>
      <c r="J51761" t="s">
        <v>66</v>
      </c>
      <c r="K51761" t="s">
        <v>96</v>
      </c>
      <c r="L51761" t="s">
        <v>59</v>
      </c>
      <c r="M51761" t="s">
        <v>59</v>
      </c>
      <c r="N51761" t="s">
        <v>59</v>
      </c>
      <c r="O51761" t="s">
        <v>44</v>
      </c>
      <c r="P51761" t="s">
        <v>46</v>
      </c>
      <c r="Q51761" t="s">
        <v>46</v>
      </c>
      <c r="R51761" t="s">
        <v>46</v>
      </c>
      <c r="S51761" t="s">
        <v>46</v>
      </c>
      <c r="T51761" t="s">
        <v>46</v>
      </c>
      <c r="U51761" t="s">
        <v>46</v>
      </c>
      <c r="V51761" t="s">
        <v>46</v>
      </c>
      <c r="W51761" t="s">
        <v>46</v>
      </c>
      <c r="X51761" t="s">
        <v>46</v>
      </c>
      <c r="Y51761" t="s">
        <v>46</v>
      </c>
      <c r="Z51761" t="s">
        <v>46</v>
      </c>
      <c r="AA51761" t="s">
        <v>46</v>
      </c>
      <c r="AB51761">
        <v>3</v>
      </c>
      <c r="AC51761">
        <v>2</v>
      </c>
      <c r="AD51761">
        <v>3</v>
      </c>
      <c r="AE51761">
        <v>-2.6666666700000001</v>
      </c>
      <c r="AF51761" t="s">
        <v>45</v>
      </c>
      <c r="AG51761" t="s">
        <v>46</v>
      </c>
      <c r="AH51761" t="s">
        <v>46</v>
      </c>
    </row>
    <row r="51762" spans="1:34" x14ac:dyDescent="0.25">
      <c r="A51762">
        <v>7348</v>
      </c>
      <c r="B51762">
        <v>11113</v>
      </c>
      <c r="C51762" t="s">
        <v>25247</v>
      </c>
      <c r="D51762" t="s">
        <v>35</v>
      </c>
      <c r="E51762" t="s">
        <v>5407</v>
      </c>
      <c r="F51762" t="s">
        <v>5408</v>
      </c>
      <c r="G51762" t="s">
        <v>661</v>
      </c>
      <c r="H51762" t="s">
        <v>1588</v>
      </c>
      <c r="I51762" t="s">
        <v>78</v>
      </c>
      <c r="J51762" t="s">
        <v>81</v>
      </c>
      <c r="K51762" t="s">
        <v>44</v>
      </c>
      <c r="L51762" t="s">
        <v>59</v>
      </c>
      <c r="M51762" t="s">
        <v>59</v>
      </c>
      <c r="N51762" t="s">
        <v>59</v>
      </c>
      <c r="O51762" t="s">
        <v>44</v>
      </c>
      <c r="P51762" t="s">
        <v>46</v>
      </c>
      <c r="Q51762" t="s">
        <v>46</v>
      </c>
      <c r="R51762" t="s">
        <v>46</v>
      </c>
      <c r="S51762" t="s">
        <v>46</v>
      </c>
      <c r="T51762" t="s">
        <v>46</v>
      </c>
      <c r="U51762" t="s">
        <v>46</v>
      </c>
      <c r="V51762" t="s">
        <v>46</v>
      </c>
      <c r="W51762" t="s">
        <v>46</v>
      </c>
      <c r="X51762" t="s">
        <v>46</v>
      </c>
      <c r="Y51762" t="s">
        <v>46</v>
      </c>
      <c r="Z51762" t="s">
        <v>46</v>
      </c>
      <c r="AA51762" t="s">
        <v>46</v>
      </c>
      <c r="AB51762">
        <v>1</v>
      </c>
      <c r="AC51762">
        <v>1</v>
      </c>
      <c r="AD51762">
        <v>1</v>
      </c>
      <c r="AE51762">
        <v>-1</v>
      </c>
      <c r="AF51762" t="s">
        <v>45</v>
      </c>
      <c r="AG51762" t="s">
        <v>46</v>
      </c>
      <c r="AH51762" t="s">
        <v>46</v>
      </c>
    </row>
    <row r="51763" spans="1:34" x14ac:dyDescent="0.25">
      <c r="A51763">
        <v>7348</v>
      </c>
      <c r="B51763">
        <v>11114</v>
      </c>
      <c r="C51763" t="s">
        <v>25247</v>
      </c>
      <c r="D51763" t="s">
        <v>35</v>
      </c>
      <c r="E51763" t="s">
        <v>5407</v>
      </c>
      <c r="F51763" t="s">
        <v>5408</v>
      </c>
      <c r="G51763" t="s">
        <v>661</v>
      </c>
      <c r="H51763" t="s">
        <v>1588</v>
      </c>
      <c r="I51763" t="s">
        <v>78</v>
      </c>
      <c r="J51763" t="s">
        <v>83</v>
      </c>
      <c r="K51763" t="s">
        <v>44</v>
      </c>
      <c r="L51763" t="s">
        <v>59</v>
      </c>
      <c r="M51763" t="s">
        <v>59</v>
      </c>
      <c r="N51763" t="s">
        <v>59</v>
      </c>
      <c r="O51763" t="s">
        <v>44</v>
      </c>
      <c r="P51763" t="s">
        <v>46</v>
      </c>
      <c r="Q51763" t="s">
        <v>46</v>
      </c>
      <c r="R51763" t="s">
        <v>46</v>
      </c>
      <c r="S51763" t="s">
        <v>46</v>
      </c>
      <c r="T51763" t="s">
        <v>46</v>
      </c>
      <c r="U51763" t="s">
        <v>46</v>
      </c>
      <c r="V51763" t="s">
        <v>46</v>
      </c>
      <c r="W51763" t="s">
        <v>46</v>
      </c>
      <c r="X51763" t="s">
        <v>46</v>
      </c>
      <c r="Y51763" t="s">
        <v>46</v>
      </c>
      <c r="Z51763" t="s">
        <v>46</v>
      </c>
      <c r="AA51763" t="s">
        <v>46</v>
      </c>
      <c r="AB51763">
        <v>1</v>
      </c>
      <c r="AC51763">
        <v>1</v>
      </c>
      <c r="AD51763">
        <v>1</v>
      </c>
      <c r="AE51763">
        <v>-1</v>
      </c>
      <c r="AF51763" t="s">
        <v>45</v>
      </c>
      <c r="AG51763" t="s">
        <v>46</v>
      </c>
      <c r="AH51763" t="s">
        <v>46</v>
      </c>
    </row>
    <row r="51764" spans="1:34" x14ac:dyDescent="0.25">
      <c r="A51764">
        <v>7348</v>
      </c>
      <c r="B51764">
        <v>11115</v>
      </c>
      <c r="C51764" t="s">
        <v>25247</v>
      </c>
      <c r="D51764" t="s">
        <v>35</v>
      </c>
      <c r="E51764" t="s">
        <v>5407</v>
      </c>
      <c r="F51764" t="s">
        <v>5408</v>
      </c>
      <c r="G51764" t="s">
        <v>661</v>
      </c>
      <c r="H51764" t="s">
        <v>1588</v>
      </c>
      <c r="I51764" t="s">
        <v>87</v>
      </c>
      <c r="J51764" t="s">
        <v>23913</v>
      </c>
      <c r="K51764" t="s">
        <v>25642</v>
      </c>
      <c r="L51764" t="s">
        <v>59</v>
      </c>
      <c r="M51764" t="s">
        <v>59</v>
      </c>
      <c r="N51764" t="s">
        <v>59</v>
      </c>
      <c r="O51764" t="s">
        <v>44</v>
      </c>
      <c r="P51764" t="s">
        <v>46</v>
      </c>
      <c r="Q51764" t="s">
        <v>46</v>
      </c>
      <c r="R51764" t="s">
        <v>46</v>
      </c>
      <c r="S51764" t="s">
        <v>46</v>
      </c>
      <c r="T51764" t="s">
        <v>46</v>
      </c>
      <c r="U51764" t="s">
        <v>46</v>
      </c>
      <c r="V51764" t="s">
        <v>46</v>
      </c>
      <c r="W51764" t="s">
        <v>46</v>
      </c>
      <c r="X51764" t="s">
        <v>46</v>
      </c>
      <c r="Y51764" t="s">
        <v>46</v>
      </c>
      <c r="Z51764" t="s">
        <v>46</v>
      </c>
      <c r="AA51764" t="s">
        <v>46</v>
      </c>
      <c r="AB51764">
        <v>3</v>
      </c>
      <c r="AC51764">
        <v>2</v>
      </c>
      <c r="AD51764">
        <v>2</v>
      </c>
      <c r="AE51764">
        <v>-2.3333333299999999</v>
      </c>
      <c r="AF51764" t="s">
        <v>45</v>
      </c>
      <c r="AG51764" t="s">
        <v>46</v>
      </c>
      <c r="AH51764" t="s">
        <v>46</v>
      </c>
    </row>
    <row r="51765" spans="1:34" x14ac:dyDescent="0.25">
      <c r="A51765">
        <v>7348</v>
      </c>
      <c r="B51765">
        <v>11116</v>
      </c>
      <c r="C51765" t="s">
        <v>25247</v>
      </c>
      <c r="D51765" t="s">
        <v>35</v>
      </c>
      <c r="E51765" t="s">
        <v>5407</v>
      </c>
      <c r="F51765" t="s">
        <v>5408</v>
      </c>
      <c r="G51765" t="s">
        <v>661</v>
      </c>
      <c r="H51765" t="s">
        <v>1588</v>
      </c>
      <c r="I51765" t="s">
        <v>90</v>
      </c>
      <c r="J51765" t="s">
        <v>146</v>
      </c>
      <c r="K51765" t="s">
        <v>24909</v>
      </c>
      <c r="L51765" t="s">
        <v>59</v>
      </c>
      <c r="M51765" t="s">
        <v>59</v>
      </c>
      <c r="N51765" t="s">
        <v>59</v>
      </c>
      <c r="O51765" t="s">
        <v>44</v>
      </c>
      <c r="P51765" t="s">
        <v>46</v>
      </c>
      <c r="Q51765" t="s">
        <v>46</v>
      </c>
      <c r="R51765" t="s">
        <v>46</v>
      </c>
      <c r="S51765" t="s">
        <v>46</v>
      </c>
      <c r="T51765" t="s">
        <v>46</v>
      </c>
      <c r="U51765" t="s">
        <v>46</v>
      </c>
      <c r="V51765" t="s">
        <v>46</v>
      </c>
      <c r="W51765" t="s">
        <v>46</v>
      </c>
      <c r="X51765" t="s">
        <v>46</v>
      </c>
      <c r="Y51765" t="s">
        <v>46</v>
      </c>
      <c r="Z51765" t="s">
        <v>46</v>
      </c>
      <c r="AA51765" t="s">
        <v>46</v>
      </c>
      <c r="AB51765">
        <v>3</v>
      </c>
      <c r="AC51765">
        <v>3</v>
      </c>
      <c r="AD51765">
        <v>4</v>
      </c>
      <c r="AE51765">
        <v>-3.3333333299999999</v>
      </c>
      <c r="AF51765" t="s">
        <v>45</v>
      </c>
      <c r="AG51765" t="s">
        <v>46</v>
      </c>
      <c r="AH51765" t="s">
        <v>46</v>
      </c>
    </row>
    <row r="51766" spans="1:34" x14ac:dyDescent="0.25">
      <c r="A51766">
        <v>7348</v>
      </c>
      <c r="B51766">
        <v>11117</v>
      </c>
      <c r="C51766" t="s">
        <v>25247</v>
      </c>
      <c r="D51766" t="s">
        <v>35</v>
      </c>
      <c r="E51766" t="s">
        <v>5407</v>
      </c>
      <c r="F51766" t="s">
        <v>5408</v>
      </c>
      <c r="G51766" t="s">
        <v>661</v>
      </c>
      <c r="H51766" t="s">
        <v>1588</v>
      </c>
      <c r="I51766" t="s">
        <v>93</v>
      </c>
      <c r="J51766" t="s">
        <v>97</v>
      </c>
      <c r="K51766" t="s">
        <v>20950</v>
      </c>
      <c r="L51766" t="s">
        <v>59</v>
      </c>
      <c r="M51766" t="s">
        <v>59</v>
      </c>
      <c r="N51766" t="s">
        <v>59</v>
      </c>
      <c r="O51766" t="s">
        <v>44</v>
      </c>
      <c r="P51766" t="s">
        <v>46</v>
      </c>
      <c r="Q51766" t="s">
        <v>46</v>
      </c>
      <c r="R51766" t="s">
        <v>46</v>
      </c>
      <c r="S51766" t="s">
        <v>46</v>
      </c>
      <c r="T51766" t="s">
        <v>46</v>
      </c>
      <c r="U51766" t="s">
        <v>46</v>
      </c>
      <c r="V51766" t="s">
        <v>46</v>
      </c>
      <c r="W51766" t="s">
        <v>46</v>
      </c>
      <c r="X51766" t="s">
        <v>46</v>
      </c>
      <c r="Y51766" t="s">
        <v>46</v>
      </c>
      <c r="Z51766" t="s">
        <v>46</v>
      </c>
      <c r="AA51766" t="s">
        <v>46</v>
      </c>
      <c r="AB51766">
        <v>2</v>
      </c>
      <c r="AC51766">
        <v>1</v>
      </c>
      <c r="AD51766">
        <v>2</v>
      </c>
      <c r="AE51766">
        <v>-1.6666666699999999</v>
      </c>
      <c r="AF51766" t="s">
        <v>45</v>
      </c>
      <c r="AG51766" t="s">
        <v>46</v>
      </c>
      <c r="AH51766" t="s">
        <v>46</v>
      </c>
    </row>
    <row r="51767" spans="1:34" x14ac:dyDescent="0.25">
      <c r="A51767">
        <v>7348</v>
      </c>
      <c r="B51767">
        <v>11118</v>
      </c>
      <c r="C51767" t="s">
        <v>25247</v>
      </c>
      <c r="D51767" t="s">
        <v>35</v>
      </c>
      <c r="E51767" t="s">
        <v>5407</v>
      </c>
      <c r="F51767" t="s">
        <v>5408</v>
      </c>
      <c r="G51767" t="s">
        <v>661</v>
      </c>
      <c r="H51767" t="s">
        <v>1588</v>
      </c>
      <c r="I51767" t="s">
        <v>93</v>
      </c>
      <c r="J51767" t="s">
        <v>12909</v>
      </c>
      <c r="K51767" t="s">
        <v>20950</v>
      </c>
      <c r="L51767" t="s">
        <v>59</v>
      </c>
      <c r="M51767" t="s">
        <v>59</v>
      </c>
      <c r="N51767" t="s">
        <v>59</v>
      </c>
      <c r="O51767" t="s">
        <v>44</v>
      </c>
      <c r="P51767" t="s">
        <v>46</v>
      </c>
      <c r="Q51767" t="s">
        <v>46</v>
      </c>
      <c r="R51767" t="s">
        <v>46</v>
      </c>
      <c r="S51767" t="s">
        <v>46</v>
      </c>
      <c r="T51767" t="s">
        <v>46</v>
      </c>
      <c r="U51767" t="s">
        <v>46</v>
      </c>
      <c r="V51767" t="s">
        <v>46</v>
      </c>
      <c r="W51767" t="s">
        <v>46</v>
      </c>
      <c r="X51767" t="s">
        <v>46</v>
      </c>
      <c r="Y51767" t="s">
        <v>46</v>
      </c>
      <c r="Z51767" t="s">
        <v>46</v>
      </c>
      <c r="AA51767" t="s">
        <v>46</v>
      </c>
      <c r="AB51767">
        <v>2</v>
      </c>
      <c r="AC51767">
        <v>2</v>
      </c>
      <c r="AD51767">
        <v>2</v>
      </c>
      <c r="AE51767">
        <v>-2</v>
      </c>
      <c r="AF51767" t="s">
        <v>45</v>
      </c>
      <c r="AG51767" t="s">
        <v>46</v>
      </c>
      <c r="AH51767" t="s">
        <v>46</v>
      </c>
    </row>
    <row r="51768" spans="1:34" x14ac:dyDescent="0.25">
      <c r="A51768">
        <v>7244</v>
      </c>
      <c r="B51768">
        <v>9811</v>
      </c>
      <c r="C51768" t="s">
        <v>25247</v>
      </c>
      <c r="D51768" t="s">
        <v>35</v>
      </c>
      <c r="E51768" t="s">
        <v>5421</v>
      </c>
      <c r="F51768" t="s">
        <v>5422</v>
      </c>
      <c r="G51768" t="s">
        <v>661</v>
      </c>
      <c r="H51768" t="s">
        <v>1588</v>
      </c>
      <c r="I51768" t="s">
        <v>40</v>
      </c>
      <c r="J51768" t="s">
        <v>41</v>
      </c>
      <c r="K51768" t="s">
        <v>44</v>
      </c>
      <c r="L51768" t="s">
        <v>43</v>
      </c>
      <c r="M51768" t="s">
        <v>43</v>
      </c>
      <c r="N51768" t="s">
        <v>43</v>
      </c>
      <c r="O51768" t="s">
        <v>44</v>
      </c>
      <c r="P51768" t="s">
        <v>46</v>
      </c>
      <c r="Q51768" t="s">
        <v>46</v>
      </c>
      <c r="R51768" t="s">
        <v>46</v>
      </c>
      <c r="S51768" t="s">
        <v>45</v>
      </c>
      <c r="T51768" t="s">
        <v>46</v>
      </c>
      <c r="U51768" t="s">
        <v>45</v>
      </c>
      <c r="V51768" t="s">
        <v>45</v>
      </c>
      <c r="W51768" t="s">
        <v>45</v>
      </c>
      <c r="X51768" t="s">
        <v>45</v>
      </c>
      <c r="Y51768" t="s">
        <v>45</v>
      </c>
      <c r="Z51768" t="s">
        <v>46</v>
      </c>
      <c r="AA51768" t="s">
        <v>46</v>
      </c>
      <c r="AB51768">
        <v>0</v>
      </c>
      <c r="AC51768">
        <v>0</v>
      </c>
      <c r="AD51768">
        <v>0</v>
      </c>
      <c r="AE51768">
        <v>2</v>
      </c>
      <c r="AF51768" t="s">
        <v>46</v>
      </c>
      <c r="AG51768" t="s">
        <v>46</v>
      </c>
      <c r="AH51768" t="s">
        <v>46</v>
      </c>
    </row>
    <row r="51769" spans="1:34" x14ac:dyDescent="0.25">
      <c r="A51769">
        <v>7244</v>
      </c>
      <c r="B51769">
        <v>9814</v>
      </c>
      <c r="C51769" t="s">
        <v>25247</v>
      </c>
      <c r="D51769" t="s">
        <v>35</v>
      </c>
      <c r="E51769" t="s">
        <v>5421</v>
      </c>
      <c r="F51769" t="s">
        <v>5422</v>
      </c>
      <c r="G51769" t="s">
        <v>661</v>
      </c>
      <c r="H51769" t="s">
        <v>1588</v>
      </c>
      <c r="I51769" t="s">
        <v>51</v>
      </c>
      <c r="J51769" t="s">
        <v>14944</v>
      </c>
      <c r="K51769" t="s">
        <v>44</v>
      </c>
      <c r="L51769" t="s">
        <v>49</v>
      </c>
      <c r="M51769" t="s">
        <v>49</v>
      </c>
      <c r="N51769" t="s">
        <v>49</v>
      </c>
      <c r="O51769" t="s">
        <v>44</v>
      </c>
      <c r="P51769" t="s">
        <v>45</v>
      </c>
      <c r="Q51769" t="s">
        <v>45</v>
      </c>
      <c r="R51769" t="s">
        <v>46</v>
      </c>
      <c r="S51769" t="s">
        <v>45</v>
      </c>
      <c r="T51769" t="s">
        <v>45</v>
      </c>
      <c r="U51769" t="s">
        <v>46</v>
      </c>
      <c r="V51769" t="s">
        <v>46</v>
      </c>
      <c r="W51769" t="s">
        <v>46</v>
      </c>
      <c r="X51769" t="s">
        <v>46</v>
      </c>
      <c r="Y51769" t="s">
        <v>46</v>
      </c>
      <c r="Z51769" t="s">
        <v>45</v>
      </c>
      <c r="AA51769" t="s">
        <v>46</v>
      </c>
      <c r="AB51769">
        <v>0</v>
      </c>
      <c r="AC51769">
        <v>1</v>
      </c>
      <c r="AD51769">
        <v>0</v>
      </c>
      <c r="AE51769">
        <v>1.3333333300000001</v>
      </c>
      <c r="AF51769" t="s">
        <v>46</v>
      </c>
      <c r="AG51769" t="s">
        <v>46</v>
      </c>
      <c r="AH51769" t="s">
        <v>46</v>
      </c>
    </row>
    <row r="51770" spans="1:34" x14ac:dyDescent="0.25">
      <c r="A51770">
        <v>7244</v>
      </c>
      <c r="B51770">
        <v>9813</v>
      </c>
      <c r="C51770" t="s">
        <v>25247</v>
      </c>
      <c r="D51770" t="s">
        <v>35</v>
      </c>
      <c r="E51770" t="s">
        <v>5421</v>
      </c>
      <c r="F51770" t="s">
        <v>5422</v>
      </c>
      <c r="G51770" t="s">
        <v>661</v>
      </c>
      <c r="H51770" t="s">
        <v>1588</v>
      </c>
      <c r="I51770" t="s">
        <v>51</v>
      </c>
      <c r="J51770" t="s">
        <v>329</v>
      </c>
      <c r="K51770" t="s">
        <v>44</v>
      </c>
      <c r="L51770" t="s">
        <v>49</v>
      </c>
      <c r="M51770" t="s">
        <v>49</v>
      </c>
      <c r="N51770" t="s">
        <v>49</v>
      </c>
      <c r="O51770" t="s">
        <v>44</v>
      </c>
      <c r="P51770" t="s">
        <v>45</v>
      </c>
      <c r="Q51770" t="s">
        <v>45</v>
      </c>
      <c r="R51770" t="s">
        <v>46</v>
      </c>
      <c r="S51770" t="s">
        <v>45</v>
      </c>
      <c r="T51770" t="s">
        <v>45</v>
      </c>
      <c r="U51770" t="s">
        <v>46</v>
      </c>
      <c r="V51770" t="s">
        <v>46</v>
      </c>
      <c r="W51770" t="s">
        <v>46</v>
      </c>
      <c r="X51770" t="s">
        <v>46</v>
      </c>
      <c r="Y51770" t="s">
        <v>46</v>
      </c>
      <c r="Z51770" t="s">
        <v>45</v>
      </c>
      <c r="AA51770" t="s">
        <v>46</v>
      </c>
      <c r="AB51770">
        <v>0</v>
      </c>
      <c r="AC51770">
        <v>1</v>
      </c>
      <c r="AD51770">
        <v>0</v>
      </c>
      <c r="AE51770">
        <v>1.3333333300000001</v>
      </c>
      <c r="AF51770" t="s">
        <v>46</v>
      </c>
      <c r="AG51770" t="s">
        <v>46</v>
      </c>
      <c r="AH51770" t="s">
        <v>46</v>
      </c>
    </row>
    <row r="51771" spans="1:34" x14ac:dyDescent="0.25">
      <c r="A51771">
        <v>7244</v>
      </c>
      <c r="B51771">
        <v>9812</v>
      </c>
      <c r="C51771" t="s">
        <v>25247</v>
      </c>
      <c r="D51771" t="s">
        <v>35</v>
      </c>
      <c r="E51771" t="s">
        <v>5421</v>
      </c>
      <c r="F51771" t="s">
        <v>5422</v>
      </c>
      <c r="G51771" t="s">
        <v>661</v>
      </c>
      <c r="H51771" t="s">
        <v>1588</v>
      </c>
      <c r="I51771" t="s">
        <v>51</v>
      </c>
      <c r="J51771" t="s">
        <v>57</v>
      </c>
      <c r="K51771" t="s">
        <v>44</v>
      </c>
      <c r="L51771" t="s">
        <v>59</v>
      </c>
      <c r="M51771" t="s">
        <v>59</v>
      </c>
      <c r="N51771" t="s">
        <v>59</v>
      </c>
      <c r="O51771" t="s">
        <v>44</v>
      </c>
      <c r="P51771" t="s">
        <v>45</v>
      </c>
      <c r="Q51771" t="s">
        <v>45</v>
      </c>
      <c r="R51771" t="s">
        <v>46</v>
      </c>
      <c r="S51771" t="s">
        <v>46</v>
      </c>
      <c r="T51771" t="s">
        <v>46</v>
      </c>
      <c r="U51771" t="s">
        <v>46</v>
      </c>
      <c r="V51771" t="s">
        <v>46</v>
      </c>
      <c r="W51771" t="s">
        <v>46</v>
      </c>
      <c r="X51771" t="s">
        <v>46</v>
      </c>
      <c r="Y51771" t="s">
        <v>46</v>
      </c>
      <c r="Z51771" t="s">
        <v>46</v>
      </c>
      <c r="AA51771" t="s">
        <v>46</v>
      </c>
      <c r="AB51771">
        <v>1</v>
      </c>
      <c r="AC51771">
        <v>1</v>
      </c>
      <c r="AD51771">
        <v>1</v>
      </c>
      <c r="AE51771">
        <v>-0.33333332999999998</v>
      </c>
      <c r="AF51771" t="s">
        <v>46</v>
      </c>
      <c r="AG51771" t="s">
        <v>46</v>
      </c>
      <c r="AH51771" t="s">
        <v>46</v>
      </c>
    </row>
    <row r="51772" spans="1:34" x14ac:dyDescent="0.25">
      <c r="A51772">
        <v>7244</v>
      </c>
      <c r="B51772">
        <v>9816</v>
      </c>
      <c r="C51772" t="s">
        <v>25247</v>
      </c>
      <c r="D51772" t="s">
        <v>35</v>
      </c>
      <c r="E51772" t="s">
        <v>5421</v>
      </c>
      <c r="F51772" t="s">
        <v>5422</v>
      </c>
      <c r="G51772" t="s">
        <v>661</v>
      </c>
      <c r="H51772" t="s">
        <v>1588</v>
      </c>
      <c r="I51772" t="s">
        <v>63</v>
      </c>
      <c r="J51772" t="s">
        <v>64</v>
      </c>
      <c r="K51772" t="s">
        <v>5427</v>
      </c>
      <c r="L51772" t="s">
        <v>59</v>
      </c>
      <c r="M51772" t="s">
        <v>59</v>
      </c>
      <c r="N51772" t="s">
        <v>59</v>
      </c>
      <c r="O51772" t="s">
        <v>44</v>
      </c>
      <c r="P51772" t="s">
        <v>45</v>
      </c>
      <c r="Q51772" t="s">
        <v>45</v>
      </c>
      <c r="R51772" t="s">
        <v>46</v>
      </c>
      <c r="S51772" t="s">
        <v>46</v>
      </c>
      <c r="T51772" t="s">
        <v>46</v>
      </c>
      <c r="U51772" t="s">
        <v>46</v>
      </c>
      <c r="V51772" t="s">
        <v>46</v>
      </c>
      <c r="W51772" t="s">
        <v>46</v>
      </c>
      <c r="X51772" t="s">
        <v>46</v>
      </c>
      <c r="Y51772" t="s">
        <v>46</v>
      </c>
      <c r="Z51772" t="s">
        <v>46</v>
      </c>
      <c r="AA51772" t="s">
        <v>46</v>
      </c>
      <c r="AB51772">
        <v>2</v>
      </c>
      <c r="AC51772">
        <v>3</v>
      </c>
      <c r="AD51772">
        <v>2</v>
      </c>
      <c r="AE51772">
        <v>-1.6666666699999999</v>
      </c>
      <c r="AF51772" t="s">
        <v>45</v>
      </c>
      <c r="AG51772" t="s">
        <v>46</v>
      </c>
      <c r="AH51772" t="s">
        <v>46</v>
      </c>
    </row>
    <row r="51773" spans="1:34" x14ac:dyDescent="0.25">
      <c r="A51773">
        <v>7244</v>
      </c>
      <c r="B51773">
        <v>9815</v>
      </c>
      <c r="C51773" t="s">
        <v>25247</v>
      </c>
      <c r="D51773" t="s">
        <v>35</v>
      </c>
      <c r="E51773" t="s">
        <v>5421</v>
      </c>
      <c r="F51773" t="s">
        <v>5422</v>
      </c>
      <c r="G51773" t="s">
        <v>661</v>
      </c>
      <c r="H51773" t="s">
        <v>1588</v>
      </c>
      <c r="I51773" t="s">
        <v>63</v>
      </c>
      <c r="J51773" t="s">
        <v>66</v>
      </c>
      <c r="K51773" t="s">
        <v>5427</v>
      </c>
      <c r="L51773" t="s">
        <v>59</v>
      </c>
      <c r="M51773" t="s">
        <v>59</v>
      </c>
      <c r="N51773" t="s">
        <v>59</v>
      </c>
      <c r="O51773" t="s">
        <v>44</v>
      </c>
      <c r="P51773" t="s">
        <v>45</v>
      </c>
      <c r="Q51773" t="s">
        <v>45</v>
      </c>
      <c r="R51773" t="s">
        <v>46</v>
      </c>
      <c r="S51773" t="s">
        <v>46</v>
      </c>
      <c r="T51773" t="s">
        <v>46</v>
      </c>
      <c r="U51773" t="s">
        <v>46</v>
      </c>
      <c r="V51773" t="s">
        <v>46</v>
      </c>
      <c r="W51773" t="s">
        <v>46</v>
      </c>
      <c r="X51773" t="s">
        <v>46</v>
      </c>
      <c r="Y51773" t="s">
        <v>46</v>
      </c>
      <c r="Z51773" t="s">
        <v>46</v>
      </c>
      <c r="AA51773" t="s">
        <v>46</v>
      </c>
      <c r="AB51773">
        <v>2</v>
      </c>
      <c r="AC51773">
        <v>3</v>
      </c>
      <c r="AD51773">
        <v>2</v>
      </c>
      <c r="AE51773">
        <v>-1.6666666699999999</v>
      </c>
      <c r="AF51773" t="s">
        <v>45</v>
      </c>
      <c r="AG51773" t="s">
        <v>46</v>
      </c>
      <c r="AH51773" t="s">
        <v>46</v>
      </c>
    </row>
    <row r="51774" spans="1:34" x14ac:dyDescent="0.25">
      <c r="A51774">
        <v>7244</v>
      </c>
      <c r="B51774">
        <v>9817</v>
      </c>
      <c r="C51774" t="s">
        <v>25247</v>
      </c>
      <c r="D51774" t="s">
        <v>35</v>
      </c>
      <c r="E51774" t="s">
        <v>5421</v>
      </c>
      <c r="F51774" t="s">
        <v>5422</v>
      </c>
      <c r="G51774" t="s">
        <v>661</v>
      </c>
      <c r="H51774" t="s">
        <v>1588</v>
      </c>
      <c r="I51774" t="s">
        <v>63</v>
      </c>
      <c r="J51774" t="s">
        <v>72</v>
      </c>
      <c r="K51774" t="s">
        <v>5427</v>
      </c>
      <c r="L51774" t="s">
        <v>59</v>
      </c>
      <c r="M51774" t="s">
        <v>59</v>
      </c>
      <c r="N51774" t="s">
        <v>59</v>
      </c>
      <c r="O51774" t="s">
        <v>44</v>
      </c>
      <c r="P51774" t="s">
        <v>45</v>
      </c>
      <c r="Q51774" t="s">
        <v>45</v>
      </c>
      <c r="R51774" t="s">
        <v>46</v>
      </c>
      <c r="S51774" t="s">
        <v>46</v>
      </c>
      <c r="T51774" t="s">
        <v>46</v>
      </c>
      <c r="U51774" t="s">
        <v>46</v>
      </c>
      <c r="V51774" t="s">
        <v>46</v>
      </c>
      <c r="W51774" t="s">
        <v>46</v>
      </c>
      <c r="X51774" t="s">
        <v>46</v>
      </c>
      <c r="Y51774" t="s">
        <v>46</v>
      </c>
      <c r="Z51774" t="s">
        <v>46</v>
      </c>
      <c r="AA51774" t="s">
        <v>46</v>
      </c>
      <c r="AB51774">
        <v>2</v>
      </c>
      <c r="AC51774">
        <v>3</v>
      </c>
      <c r="AD51774">
        <v>2</v>
      </c>
      <c r="AE51774">
        <v>-1.6666666699999999</v>
      </c>
      <c r="AF51774" t="s">
        <v>45</v>
      </c>
      <c r="AG51774" t="s">
        <v>46</v>
      </c>
      <c r="AH51774" t="s">
        <v>46</v>
      </c>
    </row>
    <row r="51775" spans="1:34" x14ac:dyDescent="0.25">
      <c r="A51775">
        <v>7244</v>
      </c>
      <c r="B51775">
        <v>9818</v>
      </c>
      <c r="C51775" t="s">
        <v>25247</v>
      </c>
      <c r="D51775" t="s">
        <v>35</v>
      </c>
      <c r="E51775" t="s">
        <v>5421</v>
      </c>
      <c r="F51775" t="s">
        <v>5422</v>
      </c>
      <c r="G51775" t="s">
        <v>661</v>
      </c>
      <c r="H51775" t="s">
        <v>1588</v>
      </c>
      <c r="I51775" t="s">
        <v>78</v>
      </c>
      <c r="J51775" t="s">
        <v>81</v>
      </c>
      <c r="K51775" t="s">
        <v>44</v>
      </c>
      <c r="L51775" t="s">
        <v>59</v>
      </c>
      <c r="M51775" t="s">
        <v>59</v>
      </c>
      <c r="N51775" t="s">
        <v>59</v>
      </c>
      <c r="O51775" t="s">
        <v>44</v>
      </c>
      <c r="P51775" t="s">
        <v>45</v>
      </c>
      <c r="Q51775" t="s">
        <v>45</v>
      </c>
      <c r="R51775" t="s">
        <v>46</v>
      </c>
      <c r="S51775" t="s">
        <v>45</v>
      </c>
      <c r="T51775" t="s">
        <v>45</v>
      </c>
      <c r="U51775" t="s">
        <v>46</v>
      </c>
      <c r="V51775" t="s">
        <v>46</v>
      </c>
      <c r="W51775" t="s">
        <v>46</v>
      </c>
      <c r="X51775" t="s">
        <v>46</v>
      </c>
      <c r="Y51775" t="s">
        <v>46</v>
      </c>
      <c r="Z51775" t="s">
        <v>46</v>
      </c>
      <c r="AA51775" t="s">
        <v>46</v>
      </c>
      <c r="AB51775">
        <v>1</v>
      </c>
      <c r="AC51775">
        <v>2</v>
      </c>
      <c r="AD51775">
        <v>2</v>
      </c>
      <c r="AE51775">
        <v>-0.33333332999999998</v>
      </c>
      <c r="AF51775" t="s">
        <v>46</v>
      </c>
      <c r="AG51775" t="s">
        <v>46</v>
      </c>
      <c r="AH51775" t="s">
        <v>46</v>
      </c>
    </row>
    <row r="51776" spans="1:34" x14ac:dyDescent="0.25">
      <c r="A51776">
        <v>7244</v>
      </c>
      <c r="B51776">
        <v>9819</v>
      </c>
      <c r="C51776" t="s">
        <v>25247</v>
      </c>
      <c r="D51776" t="s">
        <v>35</v>
      </c>
      <c r="E51776" t="s">
        <v>5421</v>
      </c>
      <c r="F51776" t="s">
        <v>5422</v>
      </c>
      <c r="G51776" t="s">
        <v>661</v>
      </c>
      <c r="H51776" t="s">
        <v>1588</v>
      </c>
      <c r="I51776" t="s">
        <v>78</v>
      </c>
      <c r="J51776" t="s">
        <v>83</v>
      </c>
      <c r="K51776" t="s">
        <v>44</v>
      </c>
      <c r="L51776" t="s">
        <v>59</v>
      </c>
      <c r="M51776" t="s">
        <v>59</v>
      </c>
      <c r="N51776" t="s">
        <v>59</v>
      </c>
      <c r="O51776" t="s">
        <v>44</v>
      </c>
      <c r="P51776" t="s">
        <v>45</v>
      </c>
      <c r="Q51776" t="s">
        <v>45</v>
      </c>
      <c r="R51776" t="s">
        <v>46</v>
      </c>
      <c r="S51776" t="s">
        <v>45</v>
      </c>
      <c r="T51776" t="s">
        <v>45</v>
      </c>
      <c r="U51776" t="s">
        <v>46</v>
      </c>
      <c r="V51776" t="s">
        <v>46</v>
      </c>
      <c r="W51776" t="s">
        <v>46</v>
      </c>
      <c r="X51776" t="s">
        <v>46</v>
      </c>
      <c r="Y51776" t="s">
        <v>46</v>
      </c>
      <c r="Z51776" t="s">
        <v>46</v>
      </c>
      <c r="AA51776" t="s">
        <v>46</v>
      </c>
      <c r="AB51776">
        <v>1</v>
      </c>
      <c r="AC51776">
        <v>2</v>
      </c>
      <c r="AD51776">
        <v>1</v>
      </c>
      <c r="AE51776">
        <v>0</v>
      </c>
      <c r="AF51776" t="s">
        <v>46</v>
      </c>
      <c r="AG51776" t="s">
        <v>46</v>
      </c>
      <c r="AH51776" t="s">
        <v>46</v>
      </c>
    </row>
    <row r="51777" spans="1:34" x14ac:dyDescent="0.25">
      <c r="A51777">
        <v>7244</v>
      </c>
      <c r="B51777">
        <v>9820</v>
      </c>
      <c r="C51777" t="s">
        <v>25247</v>
      </c>
      <c r="D51777" t="s">
        <v>35</v>
      </c>
      <c r="E51777" t="s">
        <v>5421</v>
      </c>
      <c r="F51777" t="s">
        <v>5422</v>
      </c>
      <c r="G51777" t="s">
        <v>661</v>
      </c>
      <c r="H51777" t="s">
        <v>1588</v>
      </c>
      <c r="I51777" t="s">
        <v>87</v>
      </c>
      <c r="J51777" t="s">
        <v>142</v>
      </c>
      <c r="K51777" t="s">
        <v>17276</v>
      </c>
      <c r="L51777" t="s">
        <v>43</v>
      </c>
      <c r="M51777" t="s">
        <v>43</v>
      </c>
      <c r="N51777" t="s">
        <v>43</v>
      </c>
      <c r="O51777" t="s">
        <v>44</v>
      </c>
      <c r="P51777" t="s">
        <v>45</v>
      </c>
      <c r="Q51777" t="s">
        <v>45</v>
      </c>
      <c r="R51777" t="s">
        <v>46</v>
      </c>
      <c r="S51777" t="s">
        <v>46</v>
      </c>
      <c r="T51777" t="s">
        <v>46</v>
      </c>
      <c r="U51777" t="s">
        <v>46</v>
      </c>
      <c r="V51777" t="s">
        <v>46</v>
      </c>
      <c r="W51777" t="s">
        <v>46</v>
      </c>
      <c r="X51777" t="s">
        <v>46</v>
      </c>
      <c r="Y51777" t="s">
        <v>46</v>
      </c>
      <c r="Z51777" t="s">
        <v>46</v>
      </c>
      <c r="AA51777" t="s">
        <v>46</v>
      </c>
      <c r="AB51777">
        <v>1</v>
      </c>
      <c r="AC51777">
        <v>0</v>
      </c>
      <c r="AD51777">
        <v>0</v>
      </c>
      <c r="AE51777">
        <v>0.33333332999999998</v>
      </c>
      <c r="AF51777" t="s">
        <v>46</v>
      </c>
      <c r="AG51777" t="s">
        <v>46</v>
      </c>
      <c r="AH51777" t="s">
        <v>46</v>
      </c>
    </row>
    <row r="51778" spans="1:34" x14ac:dyDescent="0.25">
      <c r="A51778">
        <v>7244</v>
      </c>
      <c r="B51778">
        <v>9823</v>
      </c>
      <c r="C51778" t="s">
        <v>25247</v>
      </c>
      <c r="D51778" t="s">
        <v>35</v>
      </c>
      <c r="E51778" t="s">
        <v>5421</v>
      </c>
      <c r="F51778" t="s">
        <v>5422</v>
      </c>
      <c r="G51778" t="s">
        <v>661</v>
      </c>
      <c r="H51778" t="s">
        <v>1588</v>
      </c>
      <c r="I51778" t="s">
        <v>87</v>
      </c>
      <c r="J51778" t="s">
        <v>142</v>
      </c>
      <c r="K51778" t="s">
        <v>25643</v>
      </c>
      <c r="L51778" t="s">
        <v>43</v>
      </c>
      <c r="M51778" t="s">
        <v>59</v>
      </c>
      <c r="N51778" t="s">
        <v>59</v>
      </c>
      <c r="O51778" t="s">
        <v>132</v>
      </c>
      <c r="P51778" t="s">
        <v>45</v>
      </c>
      <c r="Q51778" t="s">
        <v>45</v>
      </c>
      <c r="R51778" t="s">
        <v>46</v>
      </c>
      <c r="S51778" t="s">
        <v>46</v>
      </c>
      <c r="T51778" t="s">
        <v>46</v>
      </c>
      <c r="U51778" t="s">
        <v>46</v>
      </c>
      <c r="V51778" t="s">
        <v>46</v>
      </c>
      <c r="W51778" t="s">
        <v>46</v>
      </c>
      <c r="X51778" t="s">
        <v>46</v>
      </c>
      <c r="Y51778" t="s">
        <v>46</v>
      </c>
      <c r="Z51778" t="s">
        <v>46</v>
      </c>
      <c r="AA51778" t="s">
        <v>46</v>
      </c>
      <c r="AB51778">
        <v>2</v>
      </c>
      <c r="AC51778">
        <v>2</v>
      </c>
      <c r="AD51778">
        <v>2</v>
      </c>
      <c r="AE51778">
        <v>-1.3333333300000001</v>
      </c>
      <c r="AF51778" t="s">
        <v>45</v>
      </c>
      <c r="AG51778" t="s">
        <v>46</v>
      </c>
      <c r="AH51778" t="s">
        <v>46</v>
      </c>
    </row>
    <row r="51779" spans="1:34" x14ac:dyDescent="0.25">
      <c r="A51779">
        <v>7244</v>
      </c>
      <c r="B51779">
        <v>9821</v>
      </c>
      <c r="C51779" t="s">
        <v>25247</v>
      </c>
      <c r="D51779" t="s">
        <v>35</v>
      </c>
      <c r="E51779" t="s">
        <v>5421</v>
      </c>
      <c r="F51779" t="s">
        <v>5422</v>
      </c>
      <c r="G51779" t="s">
        <v>661</v>
      </c>
      <c r="H51779" t="s">
        <v>1588</v>
      </c>
      <c r="I51779" t="s">
        <v>87</v>
      </c>
      <c r="J51779" t="s">
        <v>23913</v>
      </c>
      <c r="K51779" t="s">
        <v>25377</v>
      </c>
      <c r="L51779" t="s">
        <v>43</v>
      </c>
      <c r="M51779" t="s">
        <v>59</v>
      </c>
      <c r="N51779" t="s">
        <v>59</v>
      </c>
      <c r="O51779" t="s">
        <v>132</v>
      </c>
      <c r="P51779" t="s">
        <v>45</v>
      </c>
      <c r="Q51779" t="s">
        <v>45</v>
      </c>
      <c r="R51779" t="s">
        <v>46</v>
      </c>
      <c r="S51779" t="s">
        <v>46</v>
      </c>
      <c r="T51779" t="s">
        <v>46</v>
      </c>
      <c r="U51779" t="s">
        <v>46</v>
      </c>
      <c r="V51779" t="s">
        <v>46</v>
      </c>
      <c r="W51779" t="s">
        <v>46</v>
      </c>
      <c r="X51779" t="s">
        <v>46</v>
      </c>
      <c r="Y51779" t="s">
        <v>46</v>
      </c>
      <c r="Z51779" t="s">
        <v>46</v>
      </c>
      <c r="AA51779" t="s">
        <v>46</v>
      </c>
      <c r="AB51779">
        <v>2</v>
      </c>
      <c r="AC51779">
        <v>3</v>
      </c>
      <c r="AD51779">
        <v>2</v>
      </c>
      <c r="AE51779">
        <v>-1.6666666699999999</v>
      </c>
      <c r="AF51779" t="s">
        <v>45</v>
      </c>
      <c r="AG51779" t="s">
        <v>46</v>
      </c>
      <c r="AH51779" t="s">
        <v>46</v>
      </c>
    </row>
    <row r="51780" spans="1:34" x14ac:dyDescent="0.25">
      <c r="A51780">
        <v>7244</v>
      </c>
      <c r="B51780">
        <v>9822</v>
      </c>
      <c r="C51780" t="s">
        <v>25247</v>
      </c>
      <c r="D51780" t="s">
        <v>35</v>
      </c>
      <c r="E51780" t="s">
        <v>5421</v>
      </c>
      <c r="F51780" t="s">
        <v>5422</v>
      </c>
      <c r="G51780" t="s">
        <v>661</v>
      </c>
      <c r="H51780" t="s">
        <v>1588</v>
      </c>
      <c r="I51780" t="s">
        <v>87</v>
      </c>
      <c r="J51780" t="s">
        <v>434</v>
      </c>
      <c r="K51780" t="s">
        <v>44</v>
      </c>
      <c r="L51780" t="s">
        <v>43</v>
      </c>
      <c r="M51780" t="s">
        <v>43</v>
      </c>
      <c r="N51780" t="s">
        <v>43</v>
      </c>
      <c r="O51780" t="s">
        <v>44</v>
      </c>
      <c r="P51780" t="s">
        <v>45</v>
      </c>
      <c r="Q51780" t="s">
        <v>45</v>
      </c>
      <c r="R51780" t="s">
        <v>45</v>
      </c>
      <c r="S51780" t="s">
        <v>46</v>
      </c>
      <c r="T51780" t="s">
        <v>46</v>
      </c>
      <c r="U51780" t="s">
        <v>46</v>
      </c>
      <c r="V51780" t="s">
        <v>46</v>
      </c>
      <c r="W51780" t="s">
        <v>46</v>
      </c>
      <c r="X51780" t="s">
        <v>45</v>
      </c>
      <c r="Y51780" t="s">
        <v>45</v>
      </c>
      <c r="Z51780" t="s">
        <v>46</v>
      </c>
      <c r="AA51780" t="s">
        <v>46</v>
      </c>
      <c r="AB51780">
        <v>0</v>
      </c>
      <c r="AC51780">
        <v>0</v>
      </c>
      <c r="AD51780">
        <v>0</v>
      </c>
      <c r="AE51780">
        <v>1.6666666699999999</v>
      </c>
      <c r="AF51780" t="s">
        <v>46</v>
      </c>
      <c r="AG51780" t="s">
        <v>46</v>
      </c>
      <c r="AH51780" t="s">
        <v>46</v>
      </c>
    </row>
    <row r="51781" spans="1:34" x14ac:dyDescent="0.25">
      <c r="A51781">
        <v>7244</v>
      </c>
      <c r="B51781">
        <v>9824</v>
      </c>
      <c r="C51781" t="s">
        <v>25247</v>
      </c>
      <c r="D51781" t="s">
        <v>35</v>
      </c>
      <c r="E51781" t="s">
        <v>5421</v>
      </c>
      <c r="F51781" t="s">
        <v>5422</v>
      </c>
      <c r="G51781" t="s">
        <v>661</v>
      </c>
      <c r="H51781" t="s">
        <v>1588</v>
      </c>
      <c r="I51781" t="s">
        <v>90</v>
      </c>
      <c r="J51781" t="s">
        <v>146</v>
      </c>
      <c r="K51781" t="s">
        <v>3078</v>
      </c>
      <c r="L51781" t="s">
        <v>59</v>
      </c>
      <c r="M51781" t="s">
        <v>59</v>
      </c>
      <c r="N51781" t="s">
        <v>59</v>
      </c>
      <c r="O51781" t="s">
        <v>44</v>
      </c>
      <c r="P51781" t="s">
        <v>45</v>
      </c>
      <c r="Q51781" t="s">
        <v>45</v>
      </c>
      <c r="R51781" t="s">
        <v>46</v>
      </c>
      <c r="S51781" t="s">
        <v>46</v>
      </c>
      <c r="T51781" t="s">
        <v>46</v>
      </c>
      <c r="U51781" t="s">
        <v>46</v>
      </c>
      <c r="V51781" t="s">
        <v>46</v>
      </c>
      <c r="W51781" t="s">
        <v>46</v>
      </c>
      <c r="X51781" t="s">
        <v>46</v>
      </c>
      <c r="Y51781" t="s">
        <v>46</v>
      </c>
      <c r="Z51781" t="s">
        <v>46</v>
      </c>
      <c r="AA51781" t="s">
        <v>46</v>
      </c>
      <c r="AB51781">
        <v>1</v>
      </c>
      <c r="AC51781">
        <v>2</v>
      </c>
      <c r="AD51781">
        <v>3</v>
      </c>
      <c r="AE51781">
        <v>-1.3333333300000001</v>
      </c>
      <c r="AF51781" t="s">
        <v>45</v>
      </c>
      <c r="AG51781" t="s">
        <v>46</v>
      </c>
      <c r="AH51781" t="s">
        <v>46</v>
      </c>
    </row>
    <row r="51782" spans="1:34" x14ac:dyDescent="0.25">
      <c r="A51782">
        <v>7244</v>
      </c>
      <c r="B51782">
        <v>9825</v>
      </c>
      <c r="C51782" t="s">
        <v>25247</v>
      </c>
      <c r="D51782" t="s">
        <v>35</v>
      </c>
      <c r="E51782" t="s">
        <v>5421</v>
      </c>
      <c r="F51782" t="s">
        <v>5422</v>
      </c>
      <c r="G51782" t="s">
        <v>661</v>
      </c>
      <c r="H51782" t="s">
        <v>1588</v>
      </c>
      <c r="I51782" t="s">
        <v>93</v>
      </c>
      <c r="J51782" t="s">
        <v>12909</v>
      </c>
      <c r="K51782" t="s">
        <v>1844</v>
      </c>
      <c r="L51782" t="s">
        <v>59</v>
      </c>
      <c r="M51782" t="s">
        <v>59</v>
      </c>
      <c r="N51782" t="s">
        <v>59</v>
      </c>
      <c r="O51782" t="s">
        <v>44</v>
      </c>
      <c r="P51782" t="s">
        <v>45</v>
      </c>
      <c r="Q51782" t="s">
        <v>45</v>
      </c>
      <c r="R51782" t="s">
        <v>46</v>
      </c>
      <c r="S51782" t="s">
        <v>46</v>
      </c>
      <c r="T51782" t="s">
        <v>46</v>
      </c>
      <c r="U51782" t="s">
        <v>46</v>
      </c>
      <c r="V51782" t="s">
        <v>46</v>
      </c>
      <c r="W51782" t="s">
        <v>46</v>
      </c>
      <c r="X51782" t="s">
        <v>46</v>
      </c>
      <c r="Y51782" t="s">
        <v>46</v>
      </c>
      <c r="Z51782" t="s">
        <v>46</v>
      </c>
      <c r="AA51782" t="s">
        <v>46</v>
      </c>
      <c r="AB51782">
        <v>1</v>
      </c>
      <c r="AC51782">
        <v>2</v>
      </c>
      <c r="AD51782">
        <v>2</v>
      </c>
      <c r="AE51782">
        <v>-1</v>
      </c>
      <c r="AF51782" t="s">
        <v>45</v>
      </c>
      <c r="AG51782" t="s">
        <v>46</v>
      </c>
      <c r="AH51782" t="s">
        <v>46</v>
      </c>
    </row>
    <row r="51783" spans="1:34" x14ac:dyDescent="0.25">
      <c r="A51783">
        <v>7245</v>
      </c>
      <c r="B51783">
        <v>9826</v>
      </c>
      <c r="C51783" t="s">
        <v>25247</v>
      </c>
      <c r="D51783" t="s">
        <v>35</v>
      </c>
      <c r="E51783" t="s">
        <v>5435</v>
      </c>
      <c r="F51783" t="s">
        <v>5436</v>
      </c>
      <c r="G51783" t="s">
        <v>661</v>
      </c>
      <c r="H51783" t="s">
        <v>1588</v>
      </c>
      <c r="I51783" t="s">
        <v>40</v>
      </c>
      <c r="J51783" t="s">
        <v>41</v>
      </c>
      <c r="K51783" t="s">
        <v>44</v>
      </c>
      <c r="L51783" t="s">
        <v>43</v>
      </c>
      <c r="M51783" t="s">
        <v>43</v>
      </c>
      <c r="N51783" t="s">
        <v>43</v>
      </c>
      <c r="O51783" t="s">
        <v>44</v>
      </c>
      <c r="P51783" t="s">
        <v>46</v>
      </c>
      <c r="Q51783" t="s">
        <v>46</v>
      </c>
      <c r="R51783" t="s">
        <v>45</v>
      </c>
      <c r="S51783" t="s">
        <v>45</v>
      </c>
      <c r="T51783" t="s">
        <v>46</v>
      </c>
      <c r="U51783" t="s">
        <v>45</v>
      </c>
      <c r="V51783" t="s">
        <v>45</v>
      </c>
      <c r="W51783" t="s">
        <v>45</v>
      </c>
      <c r="X51783" t="s">
        <v>45</v>
      </c>
      <c r="Y51783" t="s">
        <v>45</v>
      </c>
      <c r="Z51783" t="s">
        <v>46</v>
      </c>
      <c r="AA51783" t="s">
        <v>46</v>
      </c>
      <c r="AB51783">
        <v>0</v>
      </c>
      <c r="AC51783">
        <v>0</v>
      </c>
      <c r="AD51783">
        <v>0</v>
      </c>
      <c r="AE51783">
        <v>2.3333333299999999</v>
      </c>
      <c r="AF51783" t="s">
        <v>46</v>
      </c>
      <c r="AG51783" t="s">
        <v>46</v>
      </c>
      <c r="AH51783" t="s">
        <v>46</v>
      </c>
    </row>
    <row r="51784" spans="1:34" x14ac:dyDescent="0.25">
      <c r="A51784">
        <v>7245</v>
      </c>
      <c r="B51784">
        <v>9829</v>
      </c>
      <c r="C51784" t="s">
        <v>25247</v>
      </c>
      <c r="D51784" t="s">
        <v>35</v>
      </c>
      <c r="E51784" t="s">
        <v>5435</v>
      </c>
      <c r="F51784" t="s">
        <v>5436</v>
      </c>
      <c r="G51784" t="s">
        <v>661</v>
      </c>
      <c r="H51784" t="s">
        <v>1588</v>
      </c>
      <c r="I51784" t="s">
        <v>63</v>
      </c>
      <c r="J51784" t="s">
        <v>64</v>
      </c>
      <c r="K51784" t="s">
        <v>25644</v>
      </c>
      <c r="L51784" t="s">
        <v>59</v>
      </c>
      <c r="M51784" t="s">
        <v>59</v>
      </c>
      <c r="N51784" t="s">
        <v>59</v>
      </c>
      <c r="O51784" t="s">
        <v>44</v>
      </c>
      <c r="P51784" t="s">
        <v>45</v>
      </c>
      <c r="Q51784" t="s">
        <v>45</v>
      </c>
      <c r="R51784" t="s">
        <v>46</v>
      </c>
      <c r="S51784" t="s">
        <v>46</v>
      </c>
      <c r="T51784" t="s">
        <v>46</v>
      </c>
      <c r="U51784" t="s">
        <v>46</v>
      </c>
      <c r="V51784" t="s">
        <v>46</v>
      </c>
      <c r="W51784" t="s">
        <v>46</v>
      </c>
      <c r="X51784" t="s">
        <v>46</v>
      </c>
      <c r="Y51784" t="s">
        <v>46</v>
      </c>
      <c r="Z51784" t="s">
        <v>46</v>
      </c>
      <c r="AA51784" t="s">
        <v>46</v>
      </c>
      <c r="AB51784">
        <v>4</v>
      </c>
      <c r="AC51784">
        <v>2</v>
      </c>
      <c r="AD51784">
        <v>3</v>
      </c>
      <c r="AE51784">
        <v>-2.3333333299999999</v>
      </c>
      <c r="AF51784" t="s">
        <v>45</v>
      </c>
      <c r="AG51784" t="s">
        <v>46</v>
      </c>
      <c r="AH51784" t="s">
        <v>46</v>
      </c>
    </row>
    <row r="51785" spans="1:34" x14ac:dyDescent="0.25">
      <c r="A51785">
        <v>7245</v>
      </c>
      <c r="B51785">
        <v>9827</v>
      </c>
      <c r="C51785" t="s">
        <v>25247</v>
      </c>
      <c r="D51785" t="s">
        <v>35</v>
      </c>
      <c r="E51785" t="s">
        <v>5435</v>
      </c>
      <c r="F51785" t="s">
        <v>5436</v>
      </c>
      <c r="G51785" t="s">
        <v>661</v>
      </c>
      <c r="H51785" t="s">
        <v>1588</v>
      </c>
      <c r="I51785" t="s">
        <v>63</v>
      </c>
      <c r="J51785" t="s">
        <v>64</v>
      </c>
      <c r="K51785" t="s">
        <v>25645</v>
      </c>
      <c r="L51785" t="s">
        <v>59</v>
      </c>
      <c r="M51785" t="s">
        <v>49</v>
      </c>
      <c r="N51785" t="s">
        <v>49</v>
      </c>
      <c r="O51785" t="s">
        <v>593</v>
      </c>
      <c r="P51785" t="s">
        <v>45</v>
      </c>
      <c r="Q51785" t="s">
        <v>45</v>
      </c>
      <c r="R51785" t="s">
        <v>45</v>
      </c>
      <c r="S51785" t="s">
        <v>46</v>
      </c>
      <c r="T51785" t="s">
        <v>46</v>
      </c>
      <c r="U51785" t="s">
        <v>46</v>
      </c>
      <c r="V51785" t="s">
        <v>46</v>
      </c>
      <c r="W51785" t="s">
        <v>46</v>
      </c>
      <c r="X51785" t="s">
        <v>46</v>
      </c>
      <c r="Y51785" t="s">
        <v>46</v>
      </c>
      <c r="Z51785" t="s">
        <v>46</v>
      </c>
      <c r="AA51785" t="s">
        <v>46</v>
      </c>
      <c r="AB51785">
        <v>2</v>
      </c>
      <c r="AC51785">
        <v>3</v>
      </c>
      <c r="AD51785">
        <v>2</v>
      </c>
      <c r="AE51785">
        <v>-1.3333333300000001</v>
      </c>
      <c r="AF51785" t="s">
        <v>45</v>
      </c>
      <c r="AG51785" t="s">
        <v>46</v>
      </c>
      <c r="AH51785" t="s">
        <v>46</v>
      </c>
    </row>
    <row r="51786" spans="1:34" x14ac:dyDescent="0.25">
      <c r="A51786">
        <v>7245</v>
      </c>
      <c r="B51786">
        <v>9828</v>
      </c>
      <c r="C51786" t="s">
        <v>25247</v>
      </c>
      <c r="D51786" t="s">
        <v>35</v>
      </c>
      <c r="E51786" t="s">
        <v>5435</v>
      </c>
      <c r="F51786" t="s">
        <v>5436</v>
      </c>
      <c r="G51786" t="s">
        <v>661</v>
      </c>
      <c r="H51786" t="s">
        <v>1588</v>
      </c>
      <c r="I51786" t="s">
        <v>63</v>
      </c>
      <c r="J51786" t="s">
        <v>66</v>
      </c>
      <c r="K51786" t="s">
        <v>25646</v>
      </c>
      <c r="L51786" t="s">
        <v>59</v>
      </c>
      <c r="M51786" t="s">
        <v>59</v>
      </c>
      <c r="N51786" t="s">
        <v>59</v>
      </c>
      <c r="O51786" t="s">
        <v>44</v>
      </c>
      <c r="P51786" t="s">
        <v>45</v>
      </c>
      <c r="Q51786" t="s">
        <v>45</v>
      </c>
      <c r="R51786" t="s">
        <v>45</v>
      </c>
      <c r="S51786" t="s">
        <v>46</v>
      </c>
      <c r="T51786" t="s">
        <v>46</v>
      </c>
      <c r="U51786" t="s">
        <v>46</v>
      </c>
      <c r="V51786" t="s">
        <v>46</v>
      </c>
      <c r="W51786" t="s">
        <v>46</v>
      </c>
      <c r="X51786" t="s">
        <v>46</v>
      </c>
      <c r="Y51786" t="s">
        <v>46</v>
      </c>
      <c r="Z51786" t="s">
        <v>46</v>
      </c>
      <c r="AA51786" t="s">
        <v>46</v>
      </c>
      <c r="AB51786">
        <v>4</v>
      </c>
      <c r="AC51786">
        <v>2</v>
      </c>
      <c r="AD51786">
        <v>3</v>
      </c>
      <c r="AE51786">
        <v>-2</v>
      </c>
      <c r="AF51786" t="s">
        <v>45</v>
      </c>
      <c r="AG51786" t="s">
        <v>46</v>
      </c>
      <c r="AH51786" t="s">
        <v>46</v>
      </c>
    </row>
    <row r="51787" spans="1:34" x14ac:dyDescent="0.25">
      <c r="A51787">
        <v>7245</v>
      </c>
      <c r="B51787">
        <v>9830</v>
      </c>
      <c r="C51787" t="s">
        <v>25247</v>
      </c>
      <c r="D51787" t="s">
        <v>35</v>
      </c>
      <c r="E51787" t="s">
        <v>5435</v>
      </c>
      <c r="F51787" t="s">
        <v>5436</v>
      </c>
      <c r="G51787" t="s">
        <v>661</v>
      </c>
      <c r="H51787" t="s">
        <v>1588</v>
      </c>
      <c r="I51787" t="s">
        <v>63</v>
      </c>
      <c r="J51787" t="s">
        <v>72</v>
      </c>
      <c r="K51787" t="s">
        <v>25644</v>
      </c>
      <c r="L51787" t="s">
        <v>59</v>
      </c>
      <c r="M51787" t="s">
        <v>59</v>
      </c>
      <c r="N51787" t="s">
        <v>59</v>
      </c>
      <c r="O51787" t="s">
        <v>44</v>
      </c>
      <c r="P51787" t="s">
        <v>45</v>
      </c>
      <c r="Q51787" t="s">
        <v>45</v>
      </c>
      <c r="R51787" t="s">
        <v>46</v>
      </c>
      <c r="S51787" t="s">
        <v>46</v>
      </c>
      <c r="T51787" t="s">
        <v>46</v>
      </c>
      <c r="U51787" t="s">
        <v>46</v>
      </c>
      <c r="V51787" t="s">
        <v>46</v>
      </c>
      <c r="W51787" t="s">
        <v>46</v>
      </c>
      <c r="X51787" t="s">
        <v>46</v>
      </c>
      <c r="Y51787" t="s">
        <v>46</v>
      </c>
      <c r="Z51787" t="s">
        <v>46</v>
      </c>
      <c r="AA51787" t="s">
        <v>46</v>
      </c>
      <c r="AB51787">
        <v>4</v>
      </c>
      <c r="AC51787">
        <v>2</v>
      </c>
      <c r="AD51787">
        <v>3</v>
      </c>
      <c r="AE51787">
        <v>-2.3333333299999999</v>
      </c>
      <c r="AF51787" t="s">
        <v>45</v>
      </c>
      <c r="AG51787" t="s">
        <v>46</v>
      </c>
      <c r="AH51787" t="s">
        <v>46</v>
      </c>
    </row>
    <row r="51788" spans="1:34" x14ac:dyDescent="0.25">
      <c r="A51788">
        <v>7245</v>
      </c>
      <c r="B51788">
        <v>9831</v>
      </c>
      <c r="C51788" t="s">
        <v>25247</v>
      </c>
      <c r="D51788" t="s">
        <v>35</v>
      </c>
      <c r="E51788" t="s">
        <v>5435</v>
      </c>
      <c r="F51788" t="s">
        <v>5436</v>
      </c>
      <c r="G51788" t="s">
        <v>661</v>
      </c>
      <c r="H51788" t="s">
        <v>1588</v>
      </c>
      <c r="I51788" t="s">
        <v>78</v>
      </c>
      <c r="J51788" t="s">
        <v>81</v>
      </c>
      <c r="K51788" t="s">
        <v>44</v>
      </c>
      <c r="L51788" t="s">
        <v>59</v>
      </c>
      <c r="M51788" t="s">
        <v>59</v>
      </c>
      <c r="N51788" t="s">
        <v>59</v>
      </c>
      <c r="O51788" t="s">
        <v>44</v>
      </c>
      <c r="P51788" t="s">
        <v>45</v>
      </c>
      <c r="Q51788" t="s">
        <v>45</v>
      </c>
      <c r="R51788" t="s">
        <v>46</v>
      </c>
      <c r="S51788" t="s">
        <v>46</v>
      </c>
      <c r="T51788" t="s">
        <v>46</v>
      </c>
      <c r="U51788" t="s">
        <v>46</v>
      </c>
      <c r="V51788" t="s">
        <v>46</v>
      </c>
      <c r="W51788" t="s">
        <v>46</v>
      </c>
      <c r="X51788" t="s">
        <v>46</v>
      </c>
      <c r="Y51788" t="s">
        <v>46</v>
      </c>
      <c r="Z51788" t="s">
        <v>46</v>
      </c>
      <c r="AA51788" t="s">
        <v>46</v>
      </c>
      <c r="AB51788">
        <v>1</v>
      </c>
      <c r="AC51788">
        <v>1</v>
      </c>
      <c r="AD51788">
        <v>1</v>
      </c>
      <c r="AE51788">
        <v>-0.33333332999999998</v>
      </c>
      <c r="AF51788" t="s">
        <v>46</v>
      </c>
      <c r="AG51788" t="s">
        <v>46</v>
      </c>
      <c r="AH51788" t="s">
        <v>46</v>
      </c>
    </row>
    <row r="51789" spans="1:34" x14ac:dyDescent="0.25">
      <c r="A51789">
        <v>7245</v>
      </c>
      <c r="B51789">
        <v>9833</v>
      </c>
      <c r="C51789" t="s">
        <v>25247</v>
      </c>
      <c r="D51789" t="s">
        <v>35</v>
      </c>
      <c r="E51789" t="s">
        <v>5435</v>
      </c>
      <c r="F51789" t="s">
        <v>5436</v>
      </c>
      <c r="G51789" t="s">
        <v>661</v>
      </c>
      <c r="H51789" t="s">
        <v>1588</v>
      </c>
      <c r="I51789" t="s">
        <v>78</v>
      </c>
      <c r="J51789" t="s">
        <v>363</v>
      </c>
      <c r="K51789" t="s">
        <v>25647</v>
      </c>
      <c r="L51789" t="s">
        <v>59</v>
      </c>
      <c r="M51789" t="s">
        <v>59</v>
      </c>
      <c r="N51789" t="s">
        <v>59</v>
      </c>
      <c r="O51789" t="s">
        <v>44</v>
      </c>
      <c r="P51789" t="s">
        <v>45</v>
      </c>
      <c r="Q51789" t="s">
        <v>45</v>
      </c>
      <c r="R51789" t="s">
        <v>46</v>
      </c>
      <c r="S51789" t="s">
        <v>46</v>
      </c>
      <c r="T51789" t="s">
        <v>46</v>
      </c>
      <c r="U51789" t="s">
        <v>46</v>
      </c>
      <c r="V51789" t="s">
        <v>46</v>
      </c>
      <c r="W51789" t="s">
        <v>46</v>
      </c>
      <c r="X51789" t="s">
        <v>46</v>
      </c>
      <c r="Y51789" t="s">
        <v>46</v>
      </c>
      <c r="Z51789" t="s">
        <v>46</v>
      </c>
      <c r="AA51789" t="s">
        <v>46</v>
      </c>
      <c r="AB51789">
        <v>3</v>
      </c>
      <c r="AC51789">
        <v>3</v>
      </c>
      <c r="AD51789">
        <v>3</v>
      </c>
      <c r="AE51789">
        <v>-2.3333333299999999</v>
      </c>
      <c r="AF51789" t="s">
        <v>45</v>
      </c>
      <c r="AG51789" t="s">
        <v>46</v>
      </c>
      <c r="AH51789" t="s">
        <v>46</v>
      </c>
    </row>
    <row r="51790" spans="1:34" x14ac:dyDescent="0.25">
      <c r="A51790">
        <v>7245</v>
      </c>
      <c r="B51790">
        <v>9832</v>
      </c>
      <c r="C51790" t="s">
        <v>25247</v>
      </c>
      <c r="D51790" t="s">
        <v>35</v>
      </c>
      <c r="E51790" t="s">
        <v>5435</v>
      </c>
      <c r="F51790" t="s">
        <v>5436</v>
      </c>
      <c r="G51790" t="s">
        <v>661</v>
      </c>
      <c r="H51790" t="s">
        <v>1588</v>
      </c>
      <c r="I51790" t="s">
        <v>78</v>
      </c>
      <c r="J51790" t="s">
        <v>83</v>
      </c>
      <c r="K51790" t="s">
        <v>44</v>
      </c>
      <c r="L51790" t="s">
        <v>59</v>
      </c>
      <c r="M51790" t="s">
        <v>59</v>
      </c>
      <c r="N51790" t="s">
        <v>59</v>
      </c>
      <c r="O51790" t="s">
        <v>44</v>
      </c>
      <c r="P51790" t="s">
        <v>45</v>
      </c>
      <c r="Q51790" t="s">
        <v>45</v>
      </c>
      <c r="R51790" t="s">
        <v>46</v>
      </c>
      <c r="S51790" t="s">
        <v>46</v>
      </c>
      <c r="T51790" t="s">
        <v>46</v>
      </c>
      <c r="U51790" t="s">
        <v>46</v>
      </c>
      <c r="V51790" t="s">
        <v>46</v>
      </c>
      <c r="W51790" t="s">
        <v>46</v>
      </c>
      <c r="X51790" t="s">
        <v>46</v>
      </c>
      <c r="Y51790" t="s">
        <v>46</v>
      </c>
      <c r="Z51790" t="s">
        <v>46</v>
      </c>
      <c r="AA51790" t="s">
        <v>46</v>
      </c>
      <c r="AB51790">
        <v>1</v>
      </c>
      <c r="AC51790">
        <v>1</v>
      </c>
      <c r="AD51790">
        <v>1</v>
      </c>
      <c r="AE51790">
        <v>-0.33333332999999998</v>
      </c>
      <c r="AF51790" t="s">
        <v>46</v>
      </c>
      <c r="AG51790" t="s">
        <v>46</v>
      </c>
      <c r="AH51790" t="s">
        <v>46</v>
      </c>
    </row>
    <row r="51791" spans="1:34" x14ac:dyDescent="0.25">
      <c r="A51791">
        <v>7245</v>
      </c>
      <c r="B51791">
        <v>9835</v>
      </c>
      <c r="C51791" t="s">
        <v>25247</v>
      </c>
      <c r="D51791" t="s">
        <v>35</v>
      </c>
      <c r="E51791" t="s">
        <v>5435</v>
      </c>
      <c r="F51791" t="s">
        <v>5436</v>
      </c>
      <c r="G51791" t="s">
        <v>661</v>
      </c>
      <c r="H51791" t="s">
        <v>1588</v>
      </c>
      <c r="I51791" t="s">
        <v>87</v>
      </c>
      <c r="J51791" t="s">
        <v>142</v>
      </c>
      <c r="K51791" t="s">
        <v>25648</v>
      </c>
      <c r="L51791" t="s">
        <v>43</v>
      </c>
      <c r="M51791" t="s">
        <v>43</v>
      </c>
      <c r="N51791" t="s">
        <v>43</v>
      </c>
      <c r="O51791" t="s">
        <v>44</v>
      </c>
      <c r="P51791" t="s">
        <v>45</v>
      </c>
      <c r="Q51791" t="s">
        <v>45</v>
      </c>
      <c r="R51791" t="s">
        <v>46</v>
      </c>
      <c r="S51791" t="s">
        <v>46</v>
      </c>
      <c r="T51791" t="s">
        <v>46</v>
      </c>
      <c r="U51791" t="s">
        <v>46</v>
      </c>
      <c r="V51791" t="s">
        <v>46</v>
      </c>
      <c r="W51791" t="s">
        <v>45</v>
      </c>
      <c r="X51791" t="s">
        <v>45</v>
      </c>
      <c r="Y51791" t="s">
        <v>45</v>
      </c>
      <c r="Z51791" t="s">
        <v>46</v>
      </c>
      <c r="AA51791" t="s">
        <v>46</v>
      </c>
      <c r="AB51791">
        <v>1</v>
      </c>
      <c r="AC51791">
        <v>1</v>
      </c>
      <c r="AD51791">
        <v>1</v>
      </c>
      <c r="AE51791">
        <v>0.66666667000000002</v>
      </c>
      <c r="AF51791" t="s">
        <v>46</v>
      </c>
      <c r="AG51791" t="s">
        <v>46</v>
      </c>
      <c r="AH51791" t="s">
        <v>46</v>
      </c>
    </row>
    <row r="51792" spans="1:34" x14ac:dyDescent="0.25">
      <c r="A51792">
        <v>7245</v>
      </c>
      <c r="B51792">
        <v>9834</v>
      </c>
      <c r="C51792" t="s">
        <v>25247</v>
      </c>
      <c r="D51792" t="s">
        <v>35</v>
      </c>
      <c r="E51792" t="s">
        <v>5435</v>
      </c>
      <c r="F51792" t="s">
        <v>5436</v>
      </c>
      <c r="G51792" t="s">
        <v>661</v>
      </c>
      <c r="H51792" t="s">
        <v>1588</v>
      </c>
      <c r="I51792" t="s">
        <v>87</v>
      </c>
      <c r="J51792" t="s">
        <v>23913</v>
      </c>
      <c r="K51792" t="s">
        <v>24890</v>
      </c>
      <c r="L51792" t="s">
        <v>43</v>
      </c>
      <c r="M51792" t="s">
        <v>59</v>
      </c>
      <c r="N51792" t="s">
        <v>59</v>
      </c>
      <c r="O51792" t="s">
        <v>132</v>
      </c>
      <c r="P51792" t="s">
        <v>45</v>
      </c>
      <c r="Q51792" t="s">
        <v>45</v>
      </c>
      <c r="R51792" t="s">
        <v>46</v>
      </c>
      <c r="S51792" t="s">
        <v>46</v>
      </c>
      <c r="T51792" t="s">
        <v>46</v>
      </c>
      <c r="U51792" t="s">
        <v>46</v>
      </c>
      <c r="V51792" t="s">
        <v>46</v>
      </c>
      <c r="W51792" t="s">
        <v>46</v>
      </c>
      <c r="X51792" t="s">
        <v>46</v>
      </c>
      <c r="Y51792" t="s">
        <v>46</v>
      </c>
      <c r="Z51792" t="s">
        <v>46</v>
      </c>
      <c r="AA51792" t="s">
        <v>46</v>
      </c>
      <c r="AB51792">
        <v>4</v>
      </c>
      <c r="AC51792">
        <v>3</v>
      </c>
      <c r="AD51792">
        <v>3</v>
      </c>
      <c r="AE51792">
        <v>-2.6666666700000001</v>
      </c>
      <c r="AF51792" t="s">
        <v>45</v>
      </c>
      <c r="AG51792" t="s">
        <v>46</v>
      </c>
      <c r="AH51792" t="s">
        <v>46</v>
      </c>
    </row>
    <row r="51793" spans="1:34" x14ac:dyDescent="0.25">
      <c r="A51793">
        <v>7245</v>
      </c>
      <c r="B51793">
        <v>9836</v>
      </c>
      <c r="C51793" t="s">
        <v>25247</v>
      </c>
      <c r="D51793" t="s">
        <v>35</v>
      </c>
      <c r="E51793" t="s">
        <v>5435</v>
      </c>
      <c r="F51793" t="s">
        <v>5436</v>
      </c>
      <c r="G51793" t="s">
        <v>661</v>
      </c>
      <c r="H51793" t="s">
        <v>1588</v>
      </c>
      <c r="I51793" t="s">
        <v>90</v>
      </c>
      <c r="J51793" t="s">
        <v>146</v>
      </c>
      <c r="K51793" t="s">
        <v>24891</v>
      </c>
      <c r="L51793" t="s">
        <v>59</v>
      </c>
      <c r="M51793" t="s">
        <v>59</v>
      </c>
      <c r="N51793" t="s">
        <v>59</v>
      </c>
      <c r="O51793" t="s">
        <v>44</v>
      </c>
      <c r="P51793" t="s">
        <v>45</v>
      </c>
      <c r="Q51793" t="s">
        <v>45</v>
      </c>
      <c r="R51793" t="s">
        <v>46</v>
      </c>
      <c r="S51793" t="s">
        <v>46</v>
      </c>
      <c r="T51793" t="s">
        <v>46</v>
      </c>
      <c r="U51793" t="s">
        <v>46</v>
      </c>
      <c r="V51793" t="s">
        <v>46</v>
      </c>
      <c r="W51793" t="s">
        <v>46</v>
      </c>
      <c r="X51793" t="s">
        <v>46</v>
      </c>
      <c r="Y51793" t="s">
        <v>46</v>
      </c>
      <c r="Z51793" t="s">
        <v>46</v>
      </c>
      <c r="AA51793" t="s">
        <v>46</v>
      </c>
      <c r="AB51793">
        <v>3</v>
      </c>
      <c r="AC51793">
        <v>2</v>
      </c>
      <c r="AD51793">
        <v>4</v>
      </c>
      <c r="AE51793">
        <v>-2.3333333299999999</v>
      </c>
      <c r="AF51793" t="s">
        <v>45</v>
      </c>
      <c r="AG51793" t="s">
        <v>46</v>
      </c>
      <c r="AH51793" t="s">
        <v>46</v>
      </c>
    </row>
    <row r="51794" spans="1:34" x14ac:dyDescent="0.25">
      <c r="A51794">
        <v>7245</v>
      </c>
      <c r="B51794">
        <v>9837</v>
      </c>
      <c r="C51794" t="s">
        <v>25247</v>
      </c>
      <c r="D51794" t="s">
        <v>35</v>
      </c>
      <c r="E51794" t="s">
        <v>5435</v>
      </c>
      <c r="F51794" t="s">
        <v>5436</v>
      </c>
      <c r="G51794" t="s">
        <v>661</v>
      </c>
      <c r="H51794" t="s">
        <v>1588</v>
      </c>
      <c r="I51794" t="s">
        <v>93</v>
      </c>
      <c r="J51794" t="s">
        <v>12909</v>
      </c>
      <c r="K51794" t="s">
        <v>25649</v>
      </c>
      <c r="L51794" t="s">
        <v>59</v>
      </c>
      <c r="M51794" t="s">
        <v>59</v>
      </c>
      <c r="N51794" t="s">
        <v>59</v>
      </c>
      <c r="O51794" t="s">
        <v>44</v>
      </c>
      <c r="P51794" t="s">
        <v>45</v>
      </c>
      <c r="Q51794" t="s">
        <v>45</v>
      </c>
      <c r="R51794" t="s">
        <v>46</v>
      </c>
      <c r="S51794" t="s">
        <v>46</v>
      </c>
      <c r="T51794" t="s">
        <v>46</v>
      </c>
      <c r="U51794" t="s">
        <v>46</v>
      </c>
      <c r="V51794" t="s">
        <v>46</v>
      </c>
      <c r="W51794" t="s">
        <v>46</v>
      </c>
      <c r="X51794" t="s">
        <v>46</v>
      </c>
      <c r="Y51794" t="s">
        <v>46</v>
      </c>
      <c r="Z51794" t="s">
        <v>46</v>
      </c>
      <c r="AA51794" t="s">
        <v>46</v>
      </c>
      <c r="AB51794">
        <v>2</v>
      </c>
      <c r="AC51794">
        <v>3</v>
      </c>
      <c r="AD51794">
        <v>1</v>
      </c>
      <c r="AE51794">
        <v>-1.3333333300000001</v>
      </c>
      <c r="AF51794" t="s">
        <v>45</v>
      </c>
      <c r="AG51794" t="s">
        <v>46</v>
      </c>
      <c r="AH51794" t="s">
        <v>46</v>
      </c>
    </row>
    <row r="51795" spans="1:34" x14ac:dyDescent="0.25">
      <c r="A51795">
        <v>7349</v>
      </c>
      <c r="B51795">
        <v>11119</v>
      </c>
      <c r="C51795" t="s">
        <v>25247</v>
      </c>
      <c r="D51795" t="s">
        <v>35</v>
      </c>
      <c r="E51795" t="s">
        <v>5456</v>
      </c>
      <c r="F51795" t="s">
        <v>5457</v>
      </c>
      <c r="G51795" t="s">
        <v>661</v>
      </c>
      <c r="H51795" t="s">
        <v>1588</v>
      </c>
      <c r="I51795" t="s">
        <v>40</v>
      </c>
      <c r="J51795" t="s">
        <v>41</v>
      </c>
      <c r="K51795" t="s">
        <v>44</v>
      </c>
      <c r="L51795" t="s">
        <v>43</v>
      </c>
      <c r="M51795" t="s">
        <v>43</v>
      </c>
      <c r="N51795" t="s">
        <v>43</v>
      </c>
      <c r="O51795" t="s">
        <v>44</v>
      </c>
      <c r="P51795" t="s">
        <v>46</v>
      </c>
      <c r="Q51795" t="s">
        <v>46</v>
      </c>
      <c r="R51795" t="s">
        <v>45</v>
      </c>
      <c r="S51795" t="s">
        <v>46</v>
      </c>
      <c r="T51795" t="s">
        <v>46</v>
      </c>
      <c r="U51795" t="s">
        <v>45</v>
      </c>
      <c r="V51795" t="s">
        <v>45</v>
      </c>
      <c r="W51795" t="s">
        <v>45</v>
      </c>
      <c r="X51795" t="s">
        <v>45</v>
      </c>
      <c r="Y51795" t="s">
        <v>45</v>
      </c>
      <c r="Z51795" t="s">
        <v>45</v>
      </c>
      <c r="AA51795" t="s">
        <v>45</v>
      </c>
      <c r="AB51795">
        <v>1</v>
      </c>
      <c r="AC51795">
        <v>1</v>
      </c>
      <c r="AD51795">
        <v>1</v>
      </c>
      <c r="AE51795">
        <v>1.6666666699999999</v>
      </c>
      <c r="AF51795" t="s">
        <v>46</v>
      </c>
      <c r="AG51795" t="s">
        <v>46</v>
      </c>
      <c r="AH51795" t="s">
        <v>46</v>
      </c>
    </row>
    <row r="51796" spans="1:34" x14ac:dyDescent="0.25">
      <c r="A51796">
        <v>7349</v>
      </c>
      <c r="B51796">
        <v>11121</v>
      </c>
      <c r="C51796" t="s">
        <v>25247</v>
      </c>
      <c r="D51796" t="s">
        <v>35</v>
      </c>
      <c r="E51796" t="s">
        <v>5456</v>
      </c>
      <c r="F51796" t="s">
        <v>5457</v>
      </c>
      <c r="G51796" t="s">
        <v>661</v>
      </c>
      <c r="H51796" t="s">
        <v>1588</v>
      </c>
      <c r="I51796" t="s">
        <v>51</v>
      </c>
      <c r="J51796" t="s">
        <v>14944</v>
      </c>
      <c r="K51796" t="s">
        <v>44</v>
      </c>
      <c r="L51796" t="s">
        <v>43</v>
      </c>
      <c r="M51796" t="s">
        <v>43</v>
      </c>
      <c r="N51796" t="s">
        <v>43</v>
      </c>
      <c r="O51796" t="s">
        <v>44</v>
      </c>
      <c r="P51796" t="s">
        <v>45</v>
      </c>
      <c r="Q51796" t="s">
        <v>45</v>
      </c>
      <c r="R51796" t="s">
        <v>45</v>
      </c>
      <c r="S51796" t="s">
        <v>45</v>
      </c>
      <c r="T51796" t="s">
        <v>46</v>
      </c>
      <c r="U51796" t="s">
        <v>45</v>
      </c>
      <c r="V51796" t="s">
        <v>46</v>
      </c>
      <c r="W51796" t="s">
        <v>46</v>
      </c>
      <c r="X51796" t="s">
        <v>46</v>
      </c>
      <c r="Y51796" t="s">
        <v>46</v>
      </c>
      <c r="Z51796" t="s">
        <v>45</v>
      </c>
      <c r="AA51796" t="s">
        <v>45</v>
      </c>
      <c r="AB51796">
        <v>1</v>
      </c>
      <c r="AC51796">
        <v>1</v>
      </c>
      <c r="AD51796">
        <v>1</v>
      </c>
      <c r="AE51796">
        <v>1.3333333300000001</v>
      </c>
      <c r="AF51796" t="s">
        <v>46</v>
      </c>
      <c r="AG51796" t="s">
        <v>46</v>
      </c>
      <c r="AH51796" t="s">
        <v>46</v>
      </c>
    </row>
    <row r="51797" spans="1:34" x14ac:dyDescent="0.25">
      <c r="A51797">
        <v>7349</v>
      </c>
      <c r="B51797">
        <v>11120</v>
      </c>
      <c r="C51797" t="s">
        <v>25247</v>
      </c>
      <c r="D51797" t="s">
        <v>35</v>
      </c>
      <c r="E51797" t="s">
        <v>5456</v>
      </c>
      <c r="F51797" t="s">
        <v>5457</v>
      </c>
      <c r="G51797" t="s">
        <v>661</v>
      </c>
      <c r="H51797" t="s">
        <v>1588</v>
      </c>
      <c r="I51797" t="s">
        <v>51</v>
      </c>
      <c r="J51797" t="s">
        <v>57</v>
      </c>
      <c r="K51797" t="s">
        <v>44</v>
      </c>
      <c r="L51797" t="s">
        <v>59</v>
      </c>
      <c r="M51797" t="s">
        <v>59</v>
      </c>
      <c r="N51797" t="s">
        <v>59</v>
      </c>
      <c r="O51797" t="s">
        <v>44</v>
      </c>
      <c r="P51797" t="s">
        <v>46</v>
      </c>
      <c r="Q51797" t="s">
        <v>45</v>
      </c>
      <c r="R51797" t="s">
        <v>45</v>
      </c>
      <c r="S51797" t="s">
        <v>46</v>
      </c>
      <c r="T51797" t="s">
        <v>45</v>
      </c>
      <c r="U51797" t="s">
        <v>45</v>
      </c>
      <c r="V51797" t="s">
        <v>45</v>
      </c>
      <c r="W51797" t="s">
        <v>45</v>
      </c>
      <c r="X51797" t="s">
        <v>45</v>
      </c>
      <c r="Y51797" t="s">
        <v>46</v>
      </c>
      <c r="Z51797" t="s">
        <v>46</v>
      </c>
      <c r="AA51797" t="s">
        <v>46</v>
      </c>
      <c r="AB51797">
        <v>2</v>
      </c>
      <c r="AC51797">
        <v>1</v>
      </c>
      <c r="AD51797">
        <v>2</v>
      </c>
      <c r="AE51797">
        <v>0.66666667000000002</v>
      </c>
      <c r="AF51797" t="s">
        <v>46</v>
      </c>
      <c r="AG51797" t="s">
        <v>46</v>
      </c>
      <c r="AH51797" t="s">
        <v>46</v>
      </c>
    </row>
    <row r="51798" spans="1:34" x14ac:dyDescent="0.25">
      <c r="A51798">
        <v>7349</v>
      </c>
      <c r="B51798">
        <v>11122</v>
      </c>
      <c r="C51798" t="s">
        <v>25247</v>
      </c>
      <c r="D51798" t="s">
        <v>35</v>
      </c>
      <c r="E51798" t="s">
        <v>5456</v>
      </c>
      <c r="F51798" t="s">
        <v>5457</v>
      </c>
      <c r="G51798" t="s">
        <v>661</v>
      </c>
      <c r="H51798" t="s">
        <v>1588</v>
      </c>
      <c r="I51798" t="s">
        <v>60</v>
      </c>
      <c r="J51798" t="s">
        <v>123</v>
      </c>
      <c r="K51798" t="s">
        <v>44</v>
      </c>
      <c r="L51798" t="s">
        <v>49</v>
      </c>
      <c r="M51798" t="s">
        <v>49</v>
      </c>
      <c r="N51798" t="s">
        <v>49</v>
      </c>
      <c r="O51798" t="s">
        <v>44</v>
      </c>
      <c r="P51798" t="s">
        <v>45</v>
      </c>
      <c r="Q51798" t="s">
        <v>46</v>
      </c>
      <c r="R51798" t="s">
        <v>45</v>
      </c>
      <c r="S51798" t="s">
        <v>46</v>
      </c>
      <c r="T51798" t="s">
        <v>46</v>
      </c>
      <c r="U51798" t="s">
        <v>46</v>
      </c>
      <c r="V51798" t="s">
        <v>45</v>
      </c>
      <c r="W51798" t="s">
        <v>45</v>
      </c>
      <c r="X51798" t="s">
        <v>45</v>
      </c>
      <c r="Y51798" t="s">
        <v>45</v>
      </c>
      <c r="Z51798" t="s">
        <v>45</v>
      </c>
      <c r="AA51798" t="s">
        <v>45</v>
      </c>
      <c r="AB51798">
        <v>1</v>
      </c>
      <c r="AC51798">
        <v>1</v>
      </c>
      <c r="AD51798">
        <v>1</v>
      </c>
      <c r="AE51798">
        <v>1.6666666699999999</v>
      </c>
      <c r="AF51798" t="s">
        <v>46</v>
      </c>
      <c r="AG51798" t="s">
        <v>46</v>
      </c>
      <c r="AH51798" t="s">
        <v>46</v>
      </c>
    </row>
    <row r="51799" spans="1:34" x14ac:dyDescent="0.25">
      <c r="A51799">
        <v>7349</v>
      </c>
      <c r="B51799">
        <v>11123</v>
      </c>
      <c r="C51799" t="s">
        <v>25247</v>
      </c>
      <c r="D51799" t="s">
        <v>35</v>
      </c>
      <c r="E51799" t="s">
        <v>5456</v>
      </c>
      <c r="F51799" t="s">
        <v>5457</v>
      </c>
      <c r="G51799" t="s">
        <v>661</v>
      </c>
      <c r="H51799" t="s">
        <v>1588</v>
      </c>
      <c r="I51799" t="s">
        <v>63</v>
      </c>
      <c r="J51799" t="s">
        <v>66</v>
      </c>
      <c r="K51799" t="s">
        <v>22944</v>
      </c>
      <c r="L51799" t="s">
        <v>59</v>
      </c>
      <c r="M51799" t="s">
        <v>49</v>
      </c>
      <c r="N51799" t="s">
        <v>49</v>
      </c>
      <c r="O51799" t="s">
        <v>593</v>
      </c>
      <c r="P51799" t="s">
        <v>45</v>
      </c>
      <c r="Q51799" t="s">
        <v>46</v>
      </c>
      <c r="R51799" t="s">
        <v>46</v>
      </c>
      <c r="S51799" t="s">
        <v>45</v>
      </c>
      <c r="T51799" t="s">
        <v>46</v>
      </c>
      <c r="U51799" t="s">
        <v>46</v>
      </c>
      <c r="V51799" t="s">
        <v>46</v>
      </c>
      <c r="W51799" t="s">
        <v>46</v>
      </c>
      <c r="X51799" t="s">
        <v>46</v>
      </c>
      <c r="Y51799" t="s">
        <v>46</v>
      </c>
      <c r="Z51799" t="s">
        <v>46</v>
      </c>
      <c r="AA51799" t="s">
        <v>46</v>
      </c>
      <c r="AB51799">
        <v>3</v>
      </c>
      <c r="AC51799">
        <v>2</v>
      </c>
      <c r="AD51799">
        <v>3</v>
      </c>
      <c r="AE51799">
        <v>-2</v>
      </c>
      <c r="AF51799" t="s">
        <v>45</v>
      </c>
      <c r="AG51799" t="s">
        <v>46</v>
      </c>
      <c r="AH51799" t="s">
        <v>46</v>
      </c>
    </row>
    <row r="51800" spans="1:34" x14ac:dyDescent="0.25">
      <c r="A51800">
        <v>7349</v>
      </c>
      <c r="B51800">
        <v>11124</v>
      </c>
      <c r="C51800" t="s">
        <v>25247</v>
      </c>
      <c r="D51800" t="s">
        <v>35</v>
      </c>
      <c r="E51800" t="s">
        <v>5456</v>
      </c>
      <c r="F51800" t="s">
        <v>5457</v>
      </c>
      <c r="G51800" t="s">
        <v>661</v>
      </c>
      <c r="H51800" t="s">
        <v>1588</v>
      </c>
      <c r="I51800" t="s">
        <v>63</v>
      </c>
      <c r="J51800" t="s">
        <v>133</v>
      </c>
      <c r="K51800" t="s">
        <v>44</v>
      </c>
      <c r="L51800" t="s">
        <v>59</v>
      </c>
      <c r="M51800" t="s">
        <v>59</v>
      </c>
      <c r="N51800" t="s">
        <v>59</v>
      </c>
      <c r="O51800" t="s">
        <v>44</v>
      </c>
      <c r="P51800" t="s">
        <v>45</v>
      </c>
      <c r="Q51800" t="s">
        <v>45</v>
      </c>
      <c r="R51800" t="s">
        <v>46</v>
      </c>
      <c r="S51800" t="s">
        <v>45</v>
      </c>
      <c r="T51800" t="s">
        <v>45</v>
      </c>
      <c r="U51800" t="s">
        <v>46</v>
      </c>
      <c r="V51800" t="s">
        <v>46</v>
      </c>
      <c r="W51800" t="s">
        <v>46</v>
      </c>
      <c r="X51800" t="s">
        <v>46</v>
      </c>
      <c r="Y51800" t="s">
        <v>46</v>
      </c>
      <c r="Z51800" t="s">
        <v>46</v>
      </c>
      <c r="AA51800" t="s">
        <v>46</v>
      </c>
      <c r="AB51800">
        <v>3</v>
      </c>
      <c r="AC51800">
        <v>1</v>
      </c>
      <c r="AD51800">
        <v>3</v>
      </c>
      <c r="AE51800">
        <v>-1</v>
      </c>
      <c r="AF51800" t="s">
        <v>45</v>
      </c>
      <c r="AG51800" t="s">
        <v>46</v>
      </c>
      <c r="AH51800" t="s">
        <v>46</v>
      </c>
    </row>
    <row r="51801" spans="1:34" x14ac:dyDescent="0.25">
      <c r="A51801">
        <v>7349</v>
      </c>
      <c r="B51801">
        <v>11125</v>
      </c>
      <c r="C51801" t="s">
        <v>25247</v>
      </c>
      <c r="D51801" t="s">
        <v>35</v>
      </c>
      <c r="E51801" t="s">
        <v>5456</v>
      </c>
      <c r="F51801" t="s">
        <v>5457</v>
      </c>
      <c r="G51801" t="s">
        <v>661</v>
      </c>
      <c r="H51801" t="s">
        <v>1588</v>
      </c>
      <c r="I51801" t="s">
        <v>78</v>
      </c>
      <c r="J51801" t="s">
        <v>81</v>
      </c>
      <c r="K51801" t="s">
        <v>44</v>
      </c>
      <c r="L51801" t="s">
        <v>59</v>
      </c>
      <c r="M51801" t="s">
        <v>59</v>
      </c>
      <c r="N51801" t="s">
        <v>59</v>
      </c>
      <c r="O51801" t="s">
        <v>44</v>
      </c>
      <c r="P51801" t="s">
        <v>45</v>
      </c>
      <c r="Q51801" t="s">
        <v>46</v>
      </c>
      <c r="R51801" t="s">
        <v>46</v>
      </c>
      <c r="S51801" t="s">
        <v>45</v>
      </c>
      <c r="T51801" t="s">
        <v>46</v>
      </c>
      <c r="U51801" t="s">
        <v>46</v>
      </c>
      <c r="V51801" t="s">
        <v>46</v>
      </c>
      <c r="W51801" t="s">
        <v>46</v>
      </c>
      <c r="X51801" t="s">
        <v>46</v>
      </c>
      <c r="Y51801" t="s">
        <v>46</v>
      </c>
      <c r="Z51801" t="s">
        <v>46</v>
      </c>
      <c r="AA51801" t="s">
        <v>46</v>
      </c>
      <c r="AB51801">
        <v>3</v>
      </c>
      <c r="AC51801">
        <v>2</v>
      </c>
      <c r="AD51801">
        <v>3</v>
      </c>
      <c r="AE51801">
        <v>-2</v>
      </c>
      <c r="AF51801" t="s">
        <v>45</v>
      </c>
      <c r="AG51801" t="s">
        <v>46</v>
      </c>
      <c r="AH51801" t="s">
        <v>46</v>
      </c>
    </row>
    <row r="51802" spans="1:34" x14ac:dyDescent="0.25">
      <c r="A51802">
        <v>7349</v>
      </c>
      <c r="B51802">
        <v>11126</v>
      </c>
      <c r="C51802" t="s">
        <v>25247</v>
      </c>
      <c r="D51802" t="s">
        <v>35</v>
      </c>
      <c r="E51802" t="s">
        <v>5456</v>
      </c>
      <c r="F51802" t="s">
        <v>5457</v>
      </c>
      <c r="G51802" t="s">
        <v>661</v>
      </c>
      <c r="H51802" t="s">
        <v>1588</v>
      </c>
      <c r="I51802" t="s">
        <v>78</v>
      </c>
      <c r="J51802" t="s">
        <v>83</v>
      </c>
      <c r="K51802" t="s">
        <v>44</v>
      </c>
      <c r="L51802" t="s">
        <v>59</v>
      </c>
      <c r="M51802" t="s">
        <v>59</v>
      </c>
      <c r="N51802" t="s">
        <v>59</v>
      </c>
      <c r="O51802" t="s">
        <v>44</v>
      </c>
      <c r="P51802" t="s">
        <v>45</v>
      </c>
      <c r="Q51802" t="s">
        <v>45</v>
      </c>
      <c r="R51802" t="s">
        <v>46</v>
      </c>
      <c r="S51802" t="s">
        <v>45</v>
      </c>
      <c r="T51802" t="s">
        <v>45</v>
      </c>
      <c r="U51802" t="s">
        <v>46</v>
      </c>
      <c r="V51802" t="s">
        <v>46</v>
      </c>
      <c r="W51802" t="s">
        <v>46</v>
      </c>
      <c r="X51802" t="s">
        <v>46</v>
      </c>
      <c r="Y51802" t="s">
        <v>46</v>
      </c>
      <c r="Z51802" t="s">
        <v>46</v>
      </c>
      <c r="AA51802" t="s">
        <v>46</v>
      </c>
      <c r="AB51802">
        <v>3</v>
      </c>
      <c r="AC51802">
        <v>2</v>
      </c>
      <c r="AD51802">
        <v>3</v>
      </c>
      <c r="AE51802">
        <v>-1.3333333300000001</v>
      </c>
      <c r="AF51802" t="s">
        <v>45</v>
      </c>
      <c r="AG51802" t="s">
        <v>46</v>
      </c>
      <c r="AH51802" t="s">
        <v>46</v>
      </c>
    </row>
    <row r="51803" spans="1:34" x14ac:dyDescent="0.25">
      <c r="A51803">
        <v>7349</v>
      </c>
      <c r="B51803">
        <v>11128</v>
      </c>
      <c r="C51803" t="s">
        <v>25247</v>
      </c>
      <c r="D51803" t="s">
        <v>35</v>
      </c>
      <c r="E51803" t="s">
        <v>5456</v>
      </c>
      <c r="F51803" t="s">
        <v>5457</v>
      </c>
      <c r="G51803" t="s">
        <v>661</v>
      </c>
      <c r="H51803" t="s">
        <v>1588</v>
      </c>
      <c r="I51803" t="s">
        <v>87</v>
      </c>
      <c r="J51803" t="s">
        <v>142</v>
      </c>
      <c r="K51803" t="s">
        <v>44</v>
      </c>
      <c r="L51803" t="s">
        <v>59</v>
      </c>
      <c r="M51803" t="s">
        <v>59</v>
      </c>
      <c r="N51803" t="s">
        <v>59</v>
      </c>
      <c r="O51803" t="s">
        <v>44</v>
      </c>
      <c r="P51803" t="s">
        <v>45</v>
      </c>
      <c r="Q51803" t="s">
        <v>45</v>
      </c>
      <c r="R51803" t="s">
        <v>46</v>
      </c>
      <c r="S51803" t="s">
        <v>45</v>
      </c>
      <c r="T51803" t="s">
        <v>46</v>
      </c>
      <c r="U51803" t="s">
        <v>46</v>
      </c>
      <c r="V51803" t="s">
        <v>46</v>
      </c>
      <c r="W51803" t="s">
        <v>46</v>
      </c>
      <c r="X51803" t="s">
        <v>46</v>
      </c>
      <c r="Y51803" t="s">
        <v>46</v>
      </c>
      <c r="Z51803" t="s">
        <v>46</v>
      </c>
      <c r="AA51803" t="s">
        <v>46</v>
      </c>
      <c r="AB51803">
        <v>2</v>
      </c>
      <c r="AC51803">
        <v>2</v>
      </c>
      <c r="AD51803">
        <v>2</v>
      </c>
      <c r="AE51803">
        <v>-1</v>
      </c>
      <c r="AF51803" t="s">
        <v>45</v>
      </c>
      <c r="AG51803" t="s">
        <v>46</v>
      </c>
      <c r="AH51803" t="s">
        <v>46</v>
      </c>
    </row>
    <row r="51804" spans="1:34" x14ac:dyDescent="0.25">
      <c r="A51804">
        <v>7349</v>
      </c>
      <c r="B51804">
        <v>11127</v>
      </c>
      <c r="C51804" t="s">
        <v>25247</v>
      </c>
      <c r="D51804" t="s">
        <v>35</v>
      </c>
      <c r="E51804" t="s">
        <v>5456</v>
      </c>
      <c r="F51804" t="s">
        <v>5457</v>
      </c>
      <c r="G51804" t="s">
        <v>661</v>
      </c>
      <c r="H51804" t="s">
        <v>1588</v>
      </c>
      <c r="I51804" t="s">
        <v>87</v>
      </c>
      <c r="J51804" t="s">
        <v>23913</v>
      </c>
      <c r="K51804" t="s">
        <v>44</v>
      </c>
      <c r="L51804" t="s">
        <v>59</v>
      </c>
      <c r="M51804" t="s">
        <v>59</v>
      </c>
      <c r="N51804" t="s">
        <v>59</v>
      </c>
      <c r="O51804" t="s">
        <v>44</v>
      </c>
      <c r="P51804" t="s">
        <v>45</v>
      </c>
      <c r="Q51804" t="s">
        <v>45</v>
      </c>
      <c r="R51804" t="s">
        <v>46</v>
      </c>
      <c r="S51804" t="s">
        <v>45</v>
      </c>
      <c r="T51804" t="s">
        <v>46</v>
      </c>
      <c r="U51804" t="s">
        <v>46</v>
      </c>
      <c r="V51804" t="s">
        <v>46</v>
      </c>
      <c r="W51804" t="s">
        <v>46</v>
      </c>
      <c r="X51804" t="s">
        <v>46</v>
      </c>
      <c r="Y51804" t="s">
        <v>46</v>
      </c>
      <c r="Z51804" t="s">
        <v>46</v>
      </c>
      <c r="AA51804" t="s">
        <v>46</v>
      </c>
      <c r="AB51804">
        <v>3</v>
      </c>
      <c r="AC51804">
        <v>3</v>
      </c>
      <c r="AD51804">
        <v>3</v>
      </c>
      <c r="AE51804">
        <v>-2</v>
      </c>
      <c r="AF51804" t="s">
        <v>45</v>
      </c>
      <c r="AG51804" t="s">
        <v>46</v>
      </c>
      <c r="AH51804" t="s">
        <v>46</v>
      </c>
    </row>
    <row r="51805" spans="1:34" x14ac:dyDescent="0.25">
      <c r="A51805">
        <v>7349</v>
      </c>
      <c r="B51805">
        <v>11129</v>
      </c>
      <c r="C51805" t="s">
        <v>25247</v>
      </c>
      <c r="D51805" t="s">
        <v>35</v>
      </c>
      <c r="E51805" t="s">
        <v>5456</v>
      </c>
      <c r="F51805" t="s">
        <v>5457</v>
      </c>
      <c r="G51805" t="s">
        <v>661</v>
      </c>
      <c r="H51805" t="s">
        <v>1588</v>
      </c>
      <c r="I51805" t="s">
        <v>90</v>
      </c>
      <c r="J51805" t="s">
        <v>146</v>
      </c>
      <c r="K51805" t="s">
        <v>44</v>
      </c>
      <c r="L51805" t="s">
        <v>59</v>
      </c>
      <c r="M51805" t="s">
        <v>59</v>
      </c>
      <c r="N51805" t="s">
        <v>59</v>
      </c>
      <c r="O51805" t="s">
        <v>44</v>
      </c>
      <c r="P51805" t="s">
        <v>45</v>
      </c>
      <c r="Q51805" t="s">
        <v>45</v>
      </c>
      <c r="R51805" t="s">
        <v>46</v>
      </c>
      <c r="S51805" t="s">
        <v>45</v>
      </c>
      <c r="T51805" t="s">
        <v>46</v>
      </c>
      <c r="U51805" t="s">
        <v>46</v>
      </c>
      <c r="V51805" t="s">
        <v>46</v>
      </c>
      <c r="W51805" t="s">
        <v>46</v>
      </c>
      <c r="X51805" t="s">
        <v>46</v>
      </c>
      <c r="Y51805" t="s">
        <v>46</v>
      </c>
      <c r="Z51805" t="s">
        <v>46</v>
      </c>
      <c r="AA51805" t="s">
        <v>46</v>
      </c>
      <c r="AB51805">
        <v>2</v>
      </c>
      <c r="AC51805">
        <v>2</v>
      </c>
      <c r="AD51805">
        <v>3</v>
      </c>
      <c r="AE51805">
        <v>-1.3333333300000001</v>
      </c>
      <c r="AF51805" t="s">
        <v>45</v>
      </c>
      <c r="AG51805" t="s">
        <v>46</v>
      </c>
      <c r="AH51805" t="s">
        <v>46</v>
      </c>
    </row>
    <row r="51806" spans="1:34" x14ac:dyDescent="0.25">
      <c r="A51806">
        <v>7349</v>
      </c>
      <c r="B51806">
        <v>11130</v>
      </c>
      <c r="C51806" t="s">
        <v>25247</v>
      </c>
      <c r="D51806" t="s">
        <v>35</v>
      </c>
      <c r="E51806" t="s">
        <v>5456</v>
      </c>
      <c r="F51806" t="s">
        <v>5457</v>
      </c>
      <c r="G51806" t="s">
        <v>661</v>
      </c>
      <c r="H51806" t="s">
        <v>1588</v>
      </c>
      <c r="I51806" t="s">
        <v>93</v>
      </c>
      <c r="J51806" t="s">
        <v>12909</v>
      </c>
      <c r="K51806" t="s">
        <v>20957</v>
      </c>
      <c r="L51806" t="s">
        <v>59</v>
      </c>
      <c r="M51806" t="s">
        <v>49</v>
      </c>
      <c r="N51806" t="s">
        <v>49</v>
      </c>
      <c r="O51806" t="s">
        <v>173</v>
      </c>
      <c r="P51806" t="s">
        <v>45</v>
      </c>
      <c r="Q51806" t="s">
        <v>45</v>
      </c>
      <c r="R51806" t="s">
        <v>45</v>
      </c>
      <c r="S51806" t="s">
        <v>45</v>
      </c>
      <c r="T51806" t="s">
        <v>45</v>
      </c>
      <c r="U51806" t="s">
        <v>45</v>
      </c>
      <c r="V51806" t="s">
        <v>46</v>
      </c>
      <c r="W51806" t="s">
        <v>46</v>
      </c>
      <c r="X51806" t="s">
        <v>46</v>
      </c>
      <c r="Y51806" t="s">
        <v>45</v>
      </c>
      <c r="Z51806" t="s">
        <v>46</v>
      </c>
      <c r="AA51806" t="s">
        <v>46</v>
      </c>
      <c r="AB51806">
        <v>2</v>
      </c>
      <c r="AC51806">
        <v>4</v>
      </c>
      <c r="AD51806">
        <v>3</v>
      </c>
      <c r="AE51806">
        <v>-0.66666667000000002</v>
      </c>
      <c r="AF51806" t="s">
        <v>45</v>
      </c>
      <c r="AG51806" t="s">
        <v>46</v>
      </c>
      <c r="AH51806" t="s">
        <v>46</v>
      </c>
    </row>
    <row r="51807" spans="1:34" x14ac:dyDescent="0.25">
      <c r="A51807">
        <v>7349</v>
      </c>
      <c r="B51807">
        <v>11131</v>
      </c>
      <c r="C51807" t="s">
        <v>25247</v>
      </c>
      <c r="D51807" t="s">
        <v>35</v>
      </c>
      <c r="E51807" t="s">
        <v>5456</v>
      </c>
      <c r="F51807" t="s">
        <v>5457</v>
      </c>
      <c r="G51807" t="s">
        <v>661</v>
      </c>
      <c r="H51807" t="s">
        <v>1588</v>
      </c>
      <c r="I51807" t="s">
        <v>93</v>
      </c>
      <c r="J51807" t="s">
        <v>106</v>
      </c>
      <c r="K51807" t="s">
        <v>44</v>
      </c>
      <c r="L51807" t="s">
        <v>59</v>
      </c>
      <c r="M51807" t="s">
        <v>59</v>
      </c>
      <c r="N51807" t="s">
        <v>59</v>
      </c>
      <c r="O51807" t="s">
        <v>44</v>
      </c>
      <c r="P51807" t="s">
        <v>45</v>
      </c>
      <c r="Q51807" t="s">
        <v>45</v>
      </c>
      <c r="R51807" t="s">
        <v>46</v>
      </c>
      <c r="S51807" t="s">
        <v>46</v>
      </c>
      <c r="T51807" t="s">
        <v>46</v>
      </c>
      <c r="U51807" t="s">
        <v>45</v>
      </c>
      <c r="V51807" t="s">
        <v>46</v>
      </c>
      <c r="W51807" t="s">
        <v>46</v>
      </c>
      <c r="X51807" t="s">
        <v>46</v>
      </c>
      <c r="Y51807" t="s">
        <v>46</v>
      </c>
      <c r="Z51807" t="s">
        <v>46</v>
      </c>
      <c r="AA51807" t="s">
        <v>46</v>
      </c>
      <c r="AB51807">
        <v>1</v>
      </c>
      <c r="AC51807">
        <v>1</v>
      </c>
      <c r="AD51807">
        <v>1</v>
      </c>
      <c r="AE51807">
        <v>0</v>
      </c>
      <c r="AF51807" t="s">
        <v>46</v>
      </c>
      <c r="AG51807" t="s">
        <v>46</v>
      </c>
      <c r="AH51807" t="s">
        <v>46</v>
      </c>
    </row>
    <row r="51808" spans="1:34" x14ac:dyDescent="0.25">
      <c r="A51808">
        <v>7379</v>
      </c>
      <c r="B51808">
        <v>11645</v>
      </c>
      <c r="C51808" t="s">
        <v>25247</v>
      </c>
      <c r="D51808" t="s">
        <v>35</v>
      </c>
      <c r="E51808" t="s">
        <v>5471</v>
      </c>
      <c r="F51808" t="s">
        <v>5472</v>
      </c>
      <c r="G51808" t="s">
        <v>661</v>
      </c>
      <c r="H51808" t="s">
        <v>1588</v>
      </c>
      <c r="I51808" t="s">
        <v>40</v>
      </c>
      <c r="J51808" t="s">
        <v>41</v>
      </c>
      <c r="K51808" t="s">
        <v>25650</v>
      </c>
      <c r="L51808" t="s">
        <v>43</v>
      </c>
      <c r="M51808" t="s">
        <v>43</v>
      </c>
      <c r="N51808" t="s">
        <v>43</v>
      </c>
      <c r="O51808" t="s">
        <v>44</v>
      </c>
      <c r="P51808" t="s">
        <v>46</v>
      </c>
      <c r="Q51808" t="s">
        <v>46</v>
      </c>
      <c r="R51808" t="s">
        <v>45</v>
      </c>
      <c r="S51808" t="s">
        <v>45</v>
      </c>
      <c r="T51808" t="s">
        <v>46</v>
      </c>
      <c r="U51808" t="s">
        <v>45</v>
      </c>
      <c r="V51808" t="s">
        <v>45</v>
      </c>
      <c r="W51808" t="s">
        <v>45</v>
      </c>
      <c r="X51808" t="s">
        <v>45</v>
      </c>
      <c r="Y51808" t="s">
        <v>45</v>
      </c>
      <c r="Z51808" t="s">
        <v>45</v>
      </c>
      <c r="AA51808" t="s">
        <v>45</v>
      </c>
      <c r="AB51808">
        <v>0</v>
      </c>
      <c r="AC51808">
        <v>0</v>
      </c>
      <c r="AD51808">
        <v>0</v>
      </c>
      <c r="AE51808">
        <v>3</v>
      </c>
      <c r="AF51808" t="s">
        <v>46</v>
      </c>
      <c r="AG51808" t="s">
        <v>46</v>
      </c>
      <c r="AH51808" t="s">
        <v>46</v>
      </c>
    </row>
    <row r="51809" spans="1:34" x14ac:dyDescent="0.25">
      <c r="A51809">
        <v>7379</v>
      </c>
      <c r="B51809">
        <v>11646</v>
      </c>
      <c r="C51809" t="s">
        <v>25247</v>
      </c>
      <c r="D51809" t="s">
        <v>35</v>
      </c>
      <c r="E51809" t="s">
        <v>5471</v>
      </c>
      <c r="F51809" t="s">
        <v>5472</v>
      </c>
      <c r="G51809" t="s">
        <v>661</v>
      </c>
      <c r="H51809" t="s">
        <v>1588</v>
      </c>
      <c r="I51809" t="s">
        <v>51</v>
      </c>
      <c r="J51809" t="s">
        <v>57</v>
      </c>
      <c r="K51809" t="s">
        <v>25651</v>
      </c>
      <c r="L51809" t="s">
        <v>59</v>
      </c>
      <c r="M51809" t="s">
        <v>59</v>
      </c>
      <c r="N51809" t="s">
        <v>59</v>
      </c>
      <c r="O51809" t="s">
        <v>44</v>
      </c>
      <c r="P51809" t="s">
        <v>46</v>
      </c>
      <c r="Q51809" t="s">
        <v>46</v>
      </c>
      <c r="R51809" t="s">
        <v>46</v>
      </c>
      <c r="S51809" t="s">
        <v>46</v>
      </c>
      <c r="T51809" t="s">
        <v>46</v>
      </c>
      <c r="U51809" t="s">
        <v>46</v>
      </c>
      <c r="V51809" t="s">
        <v>46</v>
      </c>
      <c r="W51809" t="s">
        <v>46</v>
      </c>
      <c r="X51809" t="s">
        <v>46</v>
      </c>
      <c r="Y51809" t="s">
        <v>46</v>
      </c>
      <c r="Z51809" t="s">
        <v>46</v>
      </c>
      <c r="AA51809" t="s">
        <v>46</v>
      </c>
      <c r="AB51809">
        <v>1</v>
      </c>
      <c r="AC51809">
        <v>1</v>
      </c>
      <c r="AD51809">
        <v>1</v>
      </c>
      <c r="AE51809">
        <v>-1</v>
      </c>
      <c r="AF51809" t="s">
        <v>45</v>
      </c>
      <c r="AG51809" t="s">
        <v>46</v>
      </c>
      <c r="AH51809" t="s">
        <v>46</v>
      </c>
    </row>
    <row r="51810" spans="1:34" x14ac:dyDescent="0.25">
      <c r="A51810">
        <v>7379</v>
      </c>
      <c r="B51810">
        <v>11647</v>
      </c>
      <c r="C51810" t="s">
        <v>25247</v>
      </c>
      <c r="D51810" t="s">
        <v>35</v>
      </c>
      <c r="E51810" t="s">
        <v>5471</v>
      </c>
      <c r="F51810" t="s">
        <v>5472</v>
      </c>
      <c r="G51810" t="s">
        <v>661</v>
      </c>
      <c r="H51810" t="s">
        <v>1588</v>
      </c>
      <c r="I51810" t="s">
        <v>60</v>
      </c>
      <c r="J51810" t="s">
        <v>123</v>
      </c>
      <c r="K51810" t="s">
        <v>5479</v>
      </c>
      <c r="L51810" t="s">
        <v>49</v>
      </c>
      <c r="M51810" t="s">
        <v>49</v>
      </c>
      <c r="N51810" t="s">
        <v>49</v>
      </c>
      <c r="O51810" t="s">
        <v>44</v>
      </c>
      <c r="P51810" t="s">
        <v>46</v>
      </c>
      <c r="Q51810" t="s">
        <v>46</v>
      </c>
      <c r="R51810" t="s">
        <v>46</v>
      </c>
      <c r="S51810" t="s">
        <v>46</v>
      </c>
      <c r="T51810" t="s">
        <v>46</v>
      </c>
      <c r="U51810" t="s">
        <v>46</v>
      </c>
      <c r="V51810" t="s">
        <v>46</v>
      </c>
      <c r="W51810" t="s">
        <v>46</v>
      </c>
      <c r="X51810" t="s">
        <v>46</v>
      </c>
      <c r="Y51810" t="s">
        <v>46</v>
      </c>
      <c r="Z51810" t="s">
        <v>46</v>
      </c>
      <c r="AA51810" t="s">
        <v>46</v>
      </c>
      <c r="AB51810">
        <v>0</v>
      </c>
      <c r="AC51810">
        <v>0</v>
      </c>
      <c r="AD51810">
        <v>0</v>
      </c>
      <c r="AE51810">
        <v>0</v>
      </c>
      <c r="AF51810" t="s">
        <v>46</v>
      </c>
      <c r="AG51810" t="s">
        <v>46</v>
      </c>
      <c r="AH51810" t="s">
        <v>46</v>
      </c>
    </row>
    <row r="51811" spans="1:34" x14ac:dyDescent="0.25">
      <c r="A51811">
        <v>7379</v>
      </c>
      <c r="B51811">
        <v>11649</v>
      </c>
      <c r="C51811" t="s">
        <v>25247</v>
      </c>
      <c r="D51811" t="s">
        <v>35</v>
      </c>
      <c r="E51811" t="s">
        <v>5471</v>
      </c>
      <c r="F51811" t="s">
        <v>5472</v>
      </c>
      <c r="G51811" t="s">
        <v>661</v>
      </c>
      <c r="H51811" t="s">
        <v>1588</v>
      </c>
      <c r="I51811" t="s">
        <v>63</v>
      </c>
      <c r="J51811" t="s">
        <v>64</v>
      </c>
      <c r="K51811" t="s">
        <v>25652</v>
      </c>
      <c r="L51811" t="s">
        <v>49</v>
      </c>
      <c r="M51811" t="s">
        <v>49</v>
      </c>
      <c r="N51811" t="s">
        <v>49</v>
      </c>
      <c r="O51811" t="s">
        <v>44</v>
      </c>
      <c r="P51811" t="s">
        <v>46</v>
      </c>
      <c r="Q51811" t="s">
        <v>46</v>
      </c>
      <c r="R51811" t="s">
        <v>46</v>
      </c>
      <c r="S51811" t="s">
        <v>46</v>
      </c>
      <c r="T51811" t="s">
        <v>46</v>
      </c>
      <c r="U51811" t="s">
        <v>46</v>
      </c>
      <c r="V51811" t="s">
        <v>46</v>
      </c>
      <c r="W51811" t="s">
        <v>46</v>
      </c>
      <c r="X51811" t="s">
        <v>46</v>
      </c>
      <c r="Y51811" t="s">
        <v>46</v>
      </c>
      <c r="Z51811" t="s">
        <v>46</v>
      </c>
      <c r="AA51811" t="s">
        <v>46</v>
      </c>
      <c r="AB51811">
        <v>1</v>
      </c>
      <c r="AC51811">
        <v>1</v>
      </c>
      <c r="AD51811">
        <v>1</v>
      </c>
      <c r="AE51811">
        <v>-1</v>
      </c>
      <c r="AF51811" t="s">
        <v>45</v>
      </c>
      <c r="AG51811" t="s">
        <v>46</v>
      </c>
      <c r="AH51811" t="s">
        <v>46</v>
      </c>
    </row>
    <row r="51812" spans="1:34" x14ac:dyDescent="0.25">
      <c r="A51812">
        <v>7379</v>
      </c>
      <c r="B51812">
        <v>11648</v>
      </c>
      <c r="C51812" t="s">
        <v>25247</v>
      </c>
      <c r="D51812" t="s">
        <v>35</v>
      </c>
      <c r="E51812" t="s">
        <v>5471</v>
      </c>
      <c r="F51812" t="s">
        <v>5472</v>
      </c>
      <c r="G51812" t="s">
        <v>661</v>
      </c>
      <c r="H51812" t="s">
        <v>1588</v>
      </c>
      <c r="I51812" t="s">
        <v>63</v>
      </c>
      <c r="J51812" t="s">
        <v>66</v>
      </c>
      <c r="K51812" t="s">
        <v>24892</v>
      </c>
      <c r="L51812" t="s">
        <v>49</v>
      </c>
      <c r="M51812" t="s">
        <v>49</v>
      </c>
      <c r="N51812" t="s">
        <v>49</v>
      </c>
      <c r="O51812" t="s">
        <v>44</v>
      </c>
      <c r="P51812" t="s">
        <v>46</v>
      </c>
      <c r="Q51812" t="s">
        <v>46</v>
      </c>
      <c r="R51812" t="s">
        <v>46</v>
      </c>
      <c r="S51812" t="s">
        <v>46</v>
      </c>
      <c r="T51812" t="s">
        <v>46</v>
      </c>
      <c r="U51812" t="s">
        <v>46</v>
      </c>
      <c r="V51812" t="s">
        <v>46</v>
      </c>
      <c r="W51812" t="s">
        <v>46</v>
      </c>
      <c r="X51812" t="s">
        <v>46</v>
      </c>
      <c r="Y51812" t="s">
        <v>46</v>
      </c>
      <c r="Z51812" t="s">
        <v>46</v>
      </c>
      <c r="AA51812" t="s">
        <v>46</v>
      </c>
      <c r="AB51812">
        <v>2</v>
      </c>
      <c r="AC51812">
        <v>1</v>
      </c>
      <c r="AD51812">
        <v>2</v>
      </c>
      <c r="AE51812">
        <v>-1.6666666699999999</v>
      </c>
      <c r="AF51812" t="s">
        <v>45</v>
      </c>
      <c r="AG51812" t="s">
        <v>46</v>
      </c>
      <c r="AH51812" t="s">
        <v>46</v>
      </c>
    </row>
    <row r="51813" spans="1:34" x14ac:dyDescent="0.25">
      <c r="A51813">
        <v>7379</v>
      </c>
      <c r="B51813">
        <v>11650</v>
      </c>
      <c r="C51813" t="s">
        <v>25247</v>
      </c>
      <c r="D51813" t="s">
        <v>35</v>
      </c>
      <c r="E51813" t="s">
        <v>5471</v>
      </c>
      <c r="F51813" t="s">
        <v>5472</v>
      </c>
      <c r="G51813" t="s">
        <v>661</v>
      </c>
      <c r="H51813" t="s">
        <v>1588</v>
      </c>
      <c r="I51813" t="s">
        <v>63</v>
      </c>
      <c r="J51813" t="s">
        <v>133</v>
      </c>
      <c r="K51813" t="s">
        <v>24893</v>
      </c>
      <c r="L51813" t="s">
        <v>49</v>
      </c>
      <c r="M51813" t="s">
        <v>49</v>
      </c>
      <c r="N51813" t="s">
        <v>49</v>
      </c>
      <c r="O51813" t="s">
        <v>44</v>
      </c>
      <c r="P51813" t="s">
        <v>46</v>
      </c>
      <c r="Q51813" t="s">
        <v>46</v>
      </c>
      <c r="R51813" t="s">
        <v>46</v>
      </c>
      <c r="S51813" t="s">
        <v>46</v>
      </c>
      <c r="T51813" t="s">
        <v>46</v>
      </c>
      <c r="U51813" t="s">
        <v>46</v>
      </c>
      <c r="V51813" t="s">
        <v>46</v>
      </c>
      <c r="W51813" t="s">
        <v>46</v>
      </c>
      <c r="X51813" t="s">
        <v>46</v>
      </c>
      <c r="Y51813" t="s">
        <v>46</v>
      </c>
      <c r="Z51813" t="s">
        <v>46</v>
      </c>
      <c r="AA51813" t="s">
        <v>46</v>
      </c>
      <c r="AB51813">
        <v>2</v>
      </c>
      <c r="AC51813">
        <v>2</v>
      </c>
      <c r="AD51813">
        <v>2</v>
      </c>
      <c r="AE51813">
        <v>-2</v>
      </c>
      <c r="AF51813" t="s">
        <v>45</v>
      </c>
      <c r="AG51813" t="s">
        <v>46</v>
      </c>
      <c r="AH51813" t="s">
        <v>46</v>
      </c>
    </row>
    <row r="51814" spans="1:34" x14ac:dyDescent="0.25">
      <c r="A51814">
        <v>7379</v>
      </c>
      <c r="B51814">
        <v>11651</v>
      </c>
      <c r="C51814" t="s">
        <v>25247</v>
      </c>
      <c r="D51814" t="s">
        <v>35</v>
      </c>
      <c r="E51814" t="s">
        <v>5471</v>
      </c>
      <c r="F51814" t="s">
        <v>5472</v>
      </c>
      <c r="G51814" t="s">
        <v>661</v>
      </c>
      <c r="H51814" t="s">
        <v>1588</v>
      </c>
      <c r="I51814" t="s">
        <v>78</v>
      </c>
      <c r="J51814" t="s">
        <v>81</v>
      </c>
      <c r="K51814" t="s">
        <v>25653</v>
      </c>
      <c r="L51814" t="s">
        <v>59</v>
      </c>
      <c r="M51814" t="s">
        <v>59</v>
      </c>
      <c r="N51814" t="s">
        <v>59</v>
      </c>
      <c r="O51814" t="s">
        <v>44</v>
      </c>
      <c r="P51814" t="s">
        <v>46</v>
      </c>
      <c r="Q51814" t="s">
        <v>46</v>
      </c>
      <c r="R51814" t="s">
        <v>46</v>
      </c>
      <c r="S51814" t="s">
        <v>46</v>
      </c>
      <c r="T51814" t="s">
        <v>46</v>
      </c>
      <c r="U51814" t="s">
        <v>46</v>
      </c>
      <c r="V51814" t="s">
        <v>46</v>
      </c>
      <c r="W51814" t="s">
        <v>46</v>
      </c>
      <c r="X51814" t="s">
        <v>46</v>
      </c>
      <c r="Y51814" t="s">
        <v>46</v>
      </c>
      <c r="Z51814" t="s">
        <v>46</v>
      </c>
      <c r="AA51814" t="s">
        <v>46</v>
      </c>
      <c r="AB51814">
        <v>2</v>
      </c>
      <c r="AC51814">
        <v>2</v>
      </c>
      <c r="AD51814">
        <v>1</v>
      </c>
      <c r="AE51814">
        <v>-1.6666666699999999</v>
      </c>
      <c r="AF51814" t="s">
        <v>45</v>
      </c>
      <c r="AG51814" t="s">
        <v>46</v>
      </c>
      <c r="AH51814" t="s">
        <v>46</v>
      </c>
    </row>
    <row r="51815" spans="1:34" x14ac:dyDescent="0.25">
      <c r="A51815">
        <v>7379</v>
      </c>
      <c r="B51815">
        <v>11652</v>
      </c>
      <c r="C51815" t="s">
        <v>25247</v>
      </c>
      <c r="D51815" t="s">
        <v>35</v>
      </c>
      <c r="E51815" t="s">
        <v>5471</v>
      </c>
      <c r="F51815" t="s">
        <v>5472</v>
      </c>
      <c r="G51815" t="s">
        <v>661</v>
      </c>
      <c r="H51815" t="s">
        <v>1588</v>
      </c>
      <c r="I51815" t="s">
        <v>78</v>
      </c>
      <c r="J51815" t="s">
        <v>83</v>
      </c>
      <c r="K51815" t="s">
        <v>25654</v>
      </c>
      <c r="L51815" t="s">
        <v>49</v>
      </c>
      <c r="M51815" t="s">
        <v>49</v>
      </c>
      <c r="N51815" t="s">
        <v>49</v>
      </c>
      <c r="O51815" t="s">
        <v>44</v>
      </c>
      <c r="P51815" t="s">
        <v>46</v>
      </c>
      <c r="Q51815" t="s">
        <v>46</v>
      </c>
      <c r="R51815" t="s">
        <v>46</v>
      </c>
      <c r="S51815" t="s">
        <v>46</v>
      </c>
      <c r="T51815" t="s">
        <v>46</v>
      </c>
      <c r="U51815" t="s">
        <v>46</v>
      </c>
      <c r="V51815" t="s">
        <v>46</v>
      </c>
      <c r="W51815" t="s">
        <v>46</v>
      </c>
      <c r="X51815" t="s">
        <v>46</v>
      </c>
      <c r="Y51815" t="s">
        <v>46</v>
      </c>
      <c r="Z51815" t="s">
        <v>46</v>
      </c>
      <c r="AA51815" t="s">
        <v>46</v>
      </c>
      <c r="AB51815">
        <v>2</v>
      </c>
      <c r="AC51815">
        <v>2</v>
      </c>
      <c r="AD51815">
        <v>2</v>
      </c>
      <c r="AE51815">
        <v>-2</v>
      </c>
      <c r="AF51815" t="s">
        <v>45</v>
      </c>
      <c r="AG51815" t="s">
        <v>46</v>
      </c>
      <c r="AH51815" t="s">
        <v>46</v>
      </c>
    </row>
    <row r="51816" spans="1:34" x14ac:dyDescent="0.25">
      <c r="A51816">
        <v>7379</v>
      </c>
      <c r="B51816">
        <v>11653</v>
      </c>
      <c r="C51816" t="s">
        <v>25247</v>
      </c>
      <c r="D51816" t="s">
        <v>35</v>
      </c>
      <c r="E51816" t="s">
        <v>5471</v>
      </c>
      <c r="F51816" t="s">
        <v>5472</v>
      </c>
      <c r="G51816" t="s">
        <v>661</v>
      </c>
      <c r="H51816" t="s">
        <v>1588</v>
      </c>
      <c r="I51816" t="s">
        <v>87</v>
      </c>
      <c r="J51816" t="s">
        <v>142</v>
      </c>
      <c r="K51816" t="s">
        <v>25655</v>
      </c>
      <c r="L51816" t="s">
        <v>49</v>
      </c>
      <c r="M51816" t="s">
        <v>49</v>
      </c>
      <c r="N51816" t="s">
        <v>49</v>
      </c>
      <c r="O51816" t="s">
        <v>44</v>
      </c>
      <c r="P51816" t="s">
        <v>46</v>
      </c>
      <c r="Q51816" t="s">
        <v>46</v>
      </c>
      <c r="R51816" t="s">
        <v>46</v>
      </c>
      <c r="S51816" t="s">
        <v>46</v>
      </c>
      <c r="T51816" t="s">
        <v>46</v>
      </c>
      <c r="U51816" t="s">
        <v>46</v>
      </c>
      <c r="V51816" t="s">
        <v>46</v>
      </c>
      <c r="W51816" t="s">
        <v>46</v>
      </c>
      <c r="X51816" t="s">
        <v>46</v>
      </c>
      <c r="Y51816" t="s">
        <v>46</v>
      </c>
      <c r="Z51816" t="s">
        <v>46</v>
      </c>
      <c r="AA51816" t="s">
        <v>46</v>
      </c>
      <c r="AB51816">
        <v>1</v>
      </c>
      <c r="AC51816">
        <v>2</v>
      </c>
      <c r="AD51816">
        <v>1</v>
      </c>
      <c r="AE51816">
        <v>-1.3333333300000001</v>
      </c>
      <c r="AF51816" t="s">
        <v>45</v>
      </c>
      <c r="AG51816" t="s">
        <v>46</v>
      </c>
      <c r="AH51816" t="s">
        <v>46</v>
      </c>
    </row>
    <row r="51817" spans="1:34" x14ac:dyDescent="0.25">
      <c r="A51817">
        <v>7379</v>
      </c>
      <c r="B51817">
        <v>11654</v>
      </c>
      <c r="C51817" t="s">
        <v>25247</v>
      </c>
      <c r="D51817" t="s">
        <v>35</v>
      </c>
      <c r="E51817" t="s">
        <v>5471</v>
      </c>
      <c r="F51817" t="s">
        <v>5472</v>
      </c>
      <c r="G51817" t="s">
        <v>661</v>
      </c>
      <c r="H51817" t="s">
        <v>1588</v>
      </c>
      <c r="I51817" t="s">
        <v>90</v>
      </c>
      <c r="J51817" t="s">
        <v>146</v>
      </c>
      <c r="K51817" t="s">
        <v>25656</v>
      </c>
      <c r="L51817" t="s">
        <v>59</v>
      </c>
      <c r="M51817" t="s">
        <v>49</v>
      </c>
      <c r="N51817" t="s">
        <v>59</v>
      </c>
      <c r="O51817" t="s">
        <v>132</v>
      </c>
      <c r="P51817" t="s">
        <v>46</v>
      </c>
      <c r="Q51817" t="s">
        <v>46</v>
      </c>
      <c r="R51817" t="s">
        <v>46</v>
      </c>
      <c r="S51817" t="s">
        <v>46</v>
      </c>
      <c r="T51817" t="s">
        <v>46</v>
      </c>
      <c r="U51817" t="s">
        <v>46</v>
      </c>
      <c r="V51817" t="s">
        <v>46</v>
      </c>
      <c r="W51817" t="s">
        <v>46</v>
      </c>
      <c r="X51817" t="s">
        <v>46</v>
      </c>
      <c r="Y51817" t="s">
        <v>46</v>
      </c>
      <c r="Z51817" t="s">
        <v>46</v>
      </c>
      <c r="AA51817" t="s">
        <v>46</v>
      </c>
      <c r="AB51817">
        <v>3</v>
      </c>
      <c r="AC51817">
        <v>2</v>
      </c>
      <c r="AD51817">
        <v>2</v>
      </c>
      <c r="AE51817">
        <v>-2.3333333299999999</v>
      </c>
      <c r="AF51817" t="s">
        <v>45</v>
      </c>
      <c r="AG51817" t="s">
        <v>46</v>
      </c>
      <c r="AH51817" t="s">
        <v>46</v>
      </c>
    </row>
    <row r="51818" spans="1:34" x14ac:dyDescent="0.25">
      <c r="A51818">
        <v>7379</v>
      </c>
      <c r="B51818">
        <v>11656</v>
      </c>
      <c r="C51818" t="s">
        <v>25247</v>
      </c>
      <c r="D51818" t="s">
        <v>35</v>
      </c>
      <c r="E51818" t="s">
        <v>5471</v>
      </c>
      <c r="F51818" t="s">
        <v>5472</v>
      </c>
      <c r="G51818" t="s">
        <v>661</v>
      </c>
      <c r="H51818" t="s">
        <v>1588</v>
      </c>
      <c r="I51818" t="s">
        <v>93</v>
      </c>
      <c r="J51818" t="s">
        <v>252</v>
      </c>
      <c r="K51818" t="s">
        <v>25657</v>
      </c>
      <c r="L51818" t="s">
        <v>59</v>
      </c>
      <c r="M51818" t="s">
        <v>49</v>
      </c>
      <c r="N51818" t="s">
        <v>59</v>
      </c>
      <c r="O51818" t="s">
        <v>132</v>
      </c>
      <c r="P51818" t="s">
        <v>46</v>
      </c>
      <c r="Q51818" t="s">
        <v>46</v>
      </c>
      <c r="R51818" t="s">
        <v>46</v>
      </c>
      <c r="S51818" t="s">
        <v>46</v>
      </c>
      <c r="T51818" t="s">
        <v>46</v>
      </c>
      <c r="U51818" t="s">
        <v>46</v>
      </c>
      <c r="V51818" t="s">
        <v>46</v>
      </c>
      <c r="W51818" t="s">
        <v>46</v>
      </c>
      <c r="X51818" t="s">
        <v>46</v>
      </c>
      <c r="Y51818" t="s">
        <v>46</v>
      </c>
      <c r="Z51818" t="s">
        <v>46</v>
      </c>
      <c r="AA51818" t="s">
        <v>46</v>
      </c>
      <c r="AB51818">
        <v>1</v>
      </c>
      <c r="AC51818">
        <v>1</v>
      </c>
      <c r="AD51818">
        <v>1</v>
      </c>
      <c r="AE51818">
        <v>-1</v>
      </c>
      <c r="AF51818" t="s">
        <v>45</v>
      </c>
      <c r="AG51818" t="s">
        <v>46</v>
      </c>
      <c r="AH51818" t="s">
        <v>46</v>
      </c>
    </row>
    <row r="51819" spans="1:34" x14ac:dyDescent="0.25">
      <c r="A51819">
        <v>7379</v>
      </c>
      <c r="B51819">
        <v>11657</v>
      </c>
      <c r="C51819" t="s">
        <v>25247</v>
      </c>
      <c r="D51819" t="s">
        <v>35</v>
      </c>
      <c r="E51819" t="s">
        <v>5471</v>
      </c>
      <c r="F51819" t="s">
        <v>5472</v>
      </c>
      <c r="G51819" t="s">
        <v>661</v>
      </c>
      <c r="H51819" t="s">
        <v>1588</v>
      </c>
      <c r="I51819" t="s">
        <v>93</v>
      </c>
      <c r="J51819" t="s">
        <v>94</v>
      </c>
      <c r="K51819" t="s">
        <v>22953</v>
      </c>
      <c r="L51819" t="s">
        <v>59</v>
      </c>
      <c r="M51819" t="s">
        <v>49</v>
      </c>
      <c r="N51819" t="s">
        <v>59</v>
      </c>
      <c r="O51819" t="s">
        <v>132</v>
      </c>
      <c r="P51819" t="s">
        <v>46</v>
      </c>
      <c r="Q51819" t="s">
        <v>46</v>
      </c>
      <c r="R51819" t="s">
        <v>46</v>
      </c>
      <c r="S51819" t="s">
        <v>46</v>
      </c>
      <c r="T51819" t="s">
        <v>46</v>
      </c>
      <c r="U51819" t="s">
        <v>46</v>
      </c>
      <c r="V51819" t="s">
        <v>46</v>
      </c>
      <c r="W51819" t="s">
        <v>46</v>
      </c>
      <c r="X51819" t="s">
        <v>46</v>
      </c>
      <c r="Y51819" t="s">
        <v>46</v>
      </c>
      <c r="Z51819" t="s">
        <v>46</v>
      </c>
      <c r="AA51819" t="s">
        <v>46</v>
      </c>
      <c r="AB51819">
        <v>1</v>
      </c>
      <c r="AC51819">
        <v>1</v>
      </c>
      <c r="AD51819">
        <v>1</v>
      </c>
      <c r="AE51819">
        <v>-1</v>
      </c>
      <c r="AF51819" t="s">
        <v>45</v>
      </c>
      <c r="AG51819" t="s">
        <v>46</v>
      </c>
      <c r="AH51819" t="s">
        <v>46</v>
      </c>
    </row>
    <row r="51820" spans="1:34" x14ac:dyDescent="0.25">
      <c r="A51820">
        <v>7379</v>
      </c>
      <c r="B51820">
        <v>11655</v>
      </c>
      <c r="C51820" t="s">
        <v>25247</v>
      </c>
      <c r="D51820" t="s">
        <v>35</v>
      </c>
      <c r="E51820" t="s">
        <v>5471</v>
      </c>
      <c r="F51820" t="s">
        <v>5472</v>
      </c>
      <c r="G51820" t="s">
        <v>661</v>
      </c>
      <c r="H51820" t="s">
        <v>1588</v>
      </c>
      <c r="I51820" t="s">
        <v>93</v>
      </c>
      <c r="J51820" t="s">
        <v>97</v>
      </c>
      <c r="K51820" t="s">
        <v>25658</v>
      </c>
      <c r="L51820" t="s">
        <v>59</v>
      </c>
      <c r="M51820" t="s">
        <v>59</v>
      </c>
      <c r="N51820" t="s">
        <v>59</v>
      </c>
      <c r="O51820" t="s">
        <v>44</v>
      </c>
      <c r="P51820" t="s">
        <v>46</v>
      </c>
      <c r="Q51820" t="s">
        <v>46</v>
      </c>
      <c r="R51820" t="s">
        <v>46</v>
      </c>
      <c r="S51820" t="s">
        <v>46</v>
      </c>
      <c r="T51820" t="s">
        <v>46</v>
      </c>
      <c r="U51820" t="s">
        <v>46</v>
      </c>
      <c r="V51820" t="s">
        <v>46</v>
      </c>
      <c r="W51820" t="s">
        <v>46</v>
      </c>
      <c r="X51820" t="s">
        <v>46</v>
      </c>
      <c r="Y51820" t="s">
        <v>46</v>
      </c>
      <c r="Z51820" t="s">
        <v>46</v>
      </c>
      <c r="AA51820" t="s">
        <v>46</v>
      </c>
      <c r="AB51820">
        <v>3</v>
      </c>
      <c r="AC51820">
        <v>2</v>
      </c>
      <c r="AD51820">
        <v>3</v>
      </c>
      <c r="AE51820">
        <v>-2.6666666700000001</v>
      </c>
      <c r="AF51820" t="s">
        <v>45</v>
      </c>
      <c r="AG51820" t="s">
        <v>46</v>
      </c>
      <c r="AH51820" t="s">
        <v>46</v>
      </c>
    </row>
    <row r="51821" spans="1:34" x14ac:dyDescent="0.25">
      <c r="A51821">
        <v>7246</v>
      </c>
      <c r="B51821">
        <v>9840</v>
      </c>
      <c r="C51821" t="s">
        <v>25247</v>
      </c>
      <c r="D51821" t="s">
        <v>35</v>
      </c>
      <c r="E51821" t="s">
        <v>5499</v>
      </c>
      <c r="F51821" t="s">
        <v>5500</v>
      </c>
      <c r="G51821" t="s">
        <v>261</v>
      </c>
      <c r="H51821" t="s">
        <v>2808</v>
      </c>
      <c r="I51821" t="s">
        <v>40</v>
      </c>
      <c r="J51821" t="s">
        <v>41</v>
      </c>
      <c r="K51821" t="s">
        <v>25659</v>
      </c>
      <c r="L51821" t="s">
        <v>43</v>
      </c>
      <c r="M51821" t="s">
        <v>43</v>
      </c>
      <c r="N51821" t="s">
        <v>43</v>
      </c>
      <c r="O51821" t="s">
        <v>44</v>
      </c>
      <c r="P51821" t="s">
        <v>45</v>
      </c>
      <c r="Q51821" t="s">
        <v>46</v>
      </c>
      <c r="R51821" t="s">
        <v>45</v>
      </c>
      <c r="S51821" t="s">
        <v>45</v>
      </c>
      <c r="T51821" t="s">
        <v>46</v>
      </c>
      <c r="U51821" t="s">
        <v>45</v>
      </c>
      <c r="V51821" t="s">
        <v>46</v>
      </c>
      <c r="W51821" t="s">
        <v>46</v>
      </c>
      <c r="X51821" t="s">
        <v>45</v>
      </c>
      <c r="Y51821" t="s">
        <v>45</v>
      </c>
      <c r="Z51821" t="s">
        <v>45</v>
      </c>
      <c r="AA51821" t="s">
        <v>45</v>
      </c>
      <c r="AB51821">
        <v>0</v>
      </c>
      <c r="AC51821">
        <v>0</v>
      </c>
      <c r="AD51821">
        <v>0</v>
      </c>
      <c r="AE51821">
        <v>2.6666666700000001</v>
      </c>
      <c r="AF51821" t="s">
        <v>46</v>
      </c>
      <c r="AG51821" t="s">
        <v>46</v>
      </c>
      <c r="AH51821" t="s">
        <v>46</v>
      </c>
    </row>
    <row r="51822" spans="1:34" x14ac:dyDescent="0.25">
      <c r="A51822">
        <v>7246</v>
      </c>
      <c r="B51822">
        <v>9838</v>
      </c>
      <c r="C51822" t="s">
        <v>25247</v>
      </c>
      <c r="D51822" t="s">
        <v>35</v>
      </c>
      <c r="E51822" t="s">
        <v>5499</v>
      </c>
      <c r="F51822" t="s">
        <v>5500</v>
      </c>
      <c r="G51822" t="s">
        <v>261</v>
      </c>
      <c r="H51822" t="s">
        <v>2808</v>
      </c>
      <c r="I51822" t="s">
        <v>40</v>
      </c>
      <c r="J51822" t="s">
        <v>41</v>
      </c>
      <c r="K51822" t="s">
        <v>22955</v>
      </c>
      <c r="L51822" t="s">
        <v>43</v>
      </c>
      <c r="M51822" t="s">
        <v>43</v>
      </c>
      <c r="N51822" t="s">
        <v>43</v>
      </c>
      <c r="O51822" t="s">
        <v>44</v>
      </c>
      <c r="P51822" t="s">
        <v>46</v>
      </c>
      <c r="Q51822" t="s">
        <v>46</v>
      </c>
      <c r="R51822" t="s">
        <v>45</v>
      </c>
      <c r="S51822" t="s">
        <v>46</v>
      </c>
      <c r="T51822" t="s">
        <v>46</v>
      </c>
      <c r="U51822" t="s">
        <v>46</v>
      </c>
      <c r="V51822" t="s">
        <v>46</v>
      </c>
      <c r="W51822" t="s">
        <v>45</v>
      </c>
      <c r="X51822" t="s">
        <v>45</v>
      </c>
      <c r="Y51822" t="s">
        <v>46</v>
      </c>
      <c r="Z51822" t="s">
        <v>46</v>
      </c>
      <c r="AA51822" t="s">
        <v>46</v>
      </c>
      <c r="AB51822">
        <v>0</v>
      </c>
      <c r="AC51822">
        <v>0</v>
      </c>
      <c r="AD51822">
        <v>0</v>
      </c>
      <c r="AE51822">
        <v>1</v>
      </c>
      <c r="AF51822" t="s">
        <v>46</v>
      </c>
      <c r="AG51822" t="s">
        <v>46</v>
      </c>
      <c r="AH51822" t="s">
        <v>46</v>
      </c>
    </row>
    <row r="51823" spans="1:34" x14ac:dyDescent="0.25">
      <c r="A51823">
        <v>7246</v>
      </c>
      <c r="B51823">
        <v>9839</v>
      </c>
      <c r="C51823" t="s">
        <v>25247</v>
      </c>
      <c r="D51823" t="s">
        <v>35</v>
      </c>
      <c r="E51823" t="s">
        <v>5499</v>
      </c>
      <c r="F51823" t="s">
        <v>5500</v>
      </c>
      <c r="G51823" t="s">
        <v>261</v>
      </c>
      <c r="H51823" t="s">
        <v>2808</v>
      </c>
      <c r="I51823" t="s">
        <v>40</v>
      </c>
      <c r="J51823" t="s">
        <v>41</v>
      </c>
      <c r="K51823" t="s">
        <v>22957</v>
      </c>
      <c r="L51823" t="s">
        <v>43</v>
      </c>
      <c r="M51823" t="s">
        <v>43</v>
      </c>
      <c r="N51823" t="s">
        <v>43</v>
      </c>
      <c r="O51823" t="s">
        <v>44</v>
      </c>
      <c r="P51823" t="s">
        <v>46</v>
      </c>
      <c r="Q51823" t="s">
        <v>46</v>
      </c>
      <c r="R51823" t="s">
        <v>45</v>
      </c>
      <c r="S51823" t="s">
        <v>46</v>
      </c>
      <c r="T51823" t="s">
        <v>46</v>
      </c>
      <c r="U51823" t="s">
        <v>46</v>
      </c>
      <c r="V51823" t="s">
        <v>46</v>
      </c>
      <c r="W51823" t="s">
        <v>45</v>
      </c>
      <c r="X51823" t="s">
        <v>46</v>
      </c>
      <c r="Y51823" t="s">
        <v>46</v>
      </c>
      <c r="Z51823" t="s">
        <v>46</v>
      </c>
      <c r="AA51823" t="s">
        <v>46</v>
      </c>
      <c r="AB51823">
        <v>0</v>
      </c>
      <c r="AC51823">
        <v>0</v>
      </c>
      <c r="AD51823">
        <v>0</v>
      </c>
      <c r="AE51823">
        <v>0.66666667000000002</v>
      </c>
      <c r="AF51823" t="s">
        <v>46</v>
      </c>
      <c r="AG51823" t="s">
        <v>46</v>
      </c>
      <c r="AH51823" t="s">
        <v>46</v>
      </c>
    </row>
    <row r="51824" spans="1:34" x14ac:dyDescent="0.25">
      <c r="A51824">
        <v>7246</v>
      </c>
      <c r="B51824">
        <v>9841</v>
      </c>
      <c r="C51824" t="s">
        <v>25247</v>
      </c>
      <c r="D51824" t="s">
        <v>35</v>
      </c>
      <c r="E51824" t="s">
        <v>5499</v>
      </c>
      <c r="F51824" t="s">
        <v>5500</v>
      </c>
      <c r="G51824" t="s">
        <v>261</v>
      </c>
      <c r="H51824" t="s">
        <v>2808</v>
      </c>
      <c r="I51824" t="s">
        <v>51</v>
      </c>
      <c r="J51824" t="s">
        <v>23899</v>
      </c>
      <c r="K51824" t="s">
        <v>25660</v>
      </c>
      <c r="L51824" t="s">
        <v>49</v>
      </c>
      <c r="M51824" t="s">
        <v>49</v>
      </c>
      <c r="N51824" t="s">
        <v>49</v>
      </c>
      <c r="O51824" t="s">
        <v>44</v>
      </c>
      <c r="P51824" t="s">
        <v>46</v>
      </c>
      <c r="Q51824" t="s">
        <v>46</v>
      </c>
      <c r="R51824" t="s">
        <v>45</v>
      </c>
      <c r="S51824" t="s">
        <v>45</v>
      </c>
      <c r="T51824" t="s">
        <v>45</v>
      </c>
      <c r="U51824" t="s">
        <v>46</v>
      </c>
      <c r="V51824" t="s">
        <v>46</v>
      </c>
      <c r="W51824" t="s">
        <v>46</v>
      </c>
      <c r="X51824" t="s">
        <v>46</v>
      </c>
      <c r="Y51824" t="s">
        <v>45</v>
      </c>
      <c r="Z51824" t="s">
        <v>46</v>
      </c>
      <c r="AA51824" t="s">
        <v>46</v>
      </c>
      <c r="AB51824">
        <v>0</v>
      </c>
      <c r="AC51824">
        <v>0</v>
      </c>
      <c r="AD51824">
        <v>0</v>
      </c>
      <c r="AE51824">
        <v>1.3333333300000001</v>
      </c>
      <c r="AF51824" t="s">
        <v>46</v>
      </c>
      <c r="AG51824" t="s">
        <v>46</v>
      </c>
      <c r="AH51824" t="s">
        <v>46</v>
      </c>
    </row>
    <row r="51825" spans="1:34" x14ac:dyDescent="0.25">
      <c r="A51825">
        <v>7246</v>
      </c>
      <c r="B51825">
        <v>9842</v>
      </c>
      <c r="C51825" t="s">
        <v>25247</v>
      </c>
      <c r="D51825" t="s">
        <v>35</v>
      </c>
      <c r="E51825" t="s">
        <v>5499</v>
      </c>
      <c r="F51825" t="s">
        <v>5500</v>
      </c>
      <c r="G51825" t="s">
        <v>261</v>
      </c>
      <c r="H51825" t="s">
        <v>2808</v>
      </c>
      <c r="I51825" t="s">
        <v>87</v>
      </c>
      <c r="J51825" t="s">
        <v>142</v>
      </c>
      <c r="K51825" t="s">
        <v>24898</v>
      </c>
      <c r="L51825" t="s">
        <v>43</v>
      </c>
      <c r="M51825" t="s">
        <v>43</v>
      </c>
      <c r="N51825" t="s">
        <v>43</v>
      </c>
      <c r="O51825" t="s">
        <v>44</v>
      </c>
      <c r="P51825" t="s">
        <v>46</v>
      </c>
      <c r="Q51825" t="s">
        <v>46</v>
      </c>
      <c r="R51825" t="s">
        <v>46</v>
      </c>
      <c r="S51825" t="s">
        <v>46</v>
      </c>
      <c r="T51825" t="s">
        <v>46</v>
      </c>
      <c r="U51825" t="s">
        <v>46</v>
      </c>
      <c r="V51825" t="s">
        <v>46</v>
      </c>
      <c r="W51825" t="s">
        <v>45</v>
      </c>
      <c r="X51825" t="s">
        <v>45</v>
      </c>
      <c r="Y51825" t="s">
        <v>45</v>
      </c>
      <c r="Z51825" t="s">
        <v>45</v>
      </c>
      <c r="AA51825" t="s">
        <v>45</v>
      </c>
      <c r="AB51825">
        <v>1</v>
      </c>
      <c r="AC51825">
        <v>1</v>
      </c>
      <c r="AD51825">
        <v>1</v>
      </c>
      <c r="AE51825">
        <v>0.66666667000000002</v>
      </c>
      <c r="AF51825" t="s">
        <v>46</v>
      </c>
      <c r="AG51825" t="s">
        <v>46</v>
      </c>
      <c r="AH51825" t="s">
        <v>46</v>
      </c>
    </row>
    <row r="51826" spans="1:34" x14ac:dyDescent="0.25">
      <c r="A51826">
        <v>7246</v>
      </c>
      <c r="B51826">
        <v>9843</v>
      </c>
      <c r="C51826" t="s">
        <v>25247</v>
      </c>
      <c r="D51826" t="s">
        <v>35</v>
      </c>
      <c r="E51826" t="s">
        <v>5499</v>
      </c>
      <c r="F51826" t="s">
        <v>5500</v>
      </c>
      <c r="G51826" t="s">
        <v>261</v>
      </c>
      <c r="H51826" t="s">
        <v>2808</v>
      </c>
      <c r="I51826" t="s">
        <v>93</v>
      </c>
      <c r="J51826" t="s">
        <v>94</v>
      </c>
      <c r="K51826" t="s">
        <v>25661</v>
      </c>
      <c r="L51826" t="s">
        <v>59</v>
      </c>
      <c r="M51826" t="s">
        <v>49</v>
      </c>
      <c r="N51826" t="s">
        <v>49</v>
      </c>
      <c r="O51826" t="s">
        <v>96</v>
      </c>
      <c r="P51826" t="s">
        <v>46</v>
      </c>
      <c r="Q51826" t="s">
        <v>46</v>
      </c>
      <c r="R51826" t="s">
        <v>46</v>
      </c>
      <c r="S51826" t="s">
        <v>45</v>
      </c>
      <c r="T51826" t="s">
        <v>45</v>
      </c>
      <c r="U51826" t="s">
        <v>45</v>
      </c>
      <c r="V51826" t="s">
        <v>46</v>
      </c>
      <c r="W51826" t="s">
        <v>46</v>
      </c>
      <c r="X51826" t="s">
        <v>46</v>
      </c>
      <c r="Y51826" t="s">
        <v>46</v>
      </c>
      <c r="Z51826" t="s">
        <v>46</v>
      </c>
      <c r="AA51826" t="s">
        <v>46</v>
      </c>
      <c r="AB51826">
        <v>1</v>
      </c>
      <c r="AC51826">
        <v>1</v>
      </c>
      <c r="AD51826">
        <v>1</v>
      </c>
      <c r="AE51826">
        <v>0</v>
      </c>
      <c r="AF51826" t="s">
        <v>46</v>
      </c>
      <c r="AG51826" t="s">
        <v>46</v>
      </c>
      <c r="AH51826" t="s">
        <v>46</v>
      </c>
    </row>
    <row r="51827" spans="1:34" x14ac:dyDescent="0.25">
      <c r="A51827">
        <v>7246</v>
      </c>
      <c r="B51827">
        <v>9844</v>
      </c>
      <c r="C51827" t="s">
        <v>25247</v>
      </c>
      <c r="D51827" t="s">
        <v>35</v>
      </c>
      <c r="E51827" t="s">
        <v>5499</v>
      </c>
      <c r="F51827" t="s">
        <v>5500</v>
      </c>
      <c r="G51827" t="s">
        <v>261</v>
      </c>
      <c r="H51827" t="s">
        <v>2808</v>
      </c>
      <c r="I51827" t="s">
        <v>93</v>
      </c>
      <c r="J51827" t="s">
        <v>94</v>
      </c>
      <c r="K51827" t="s">
        <v>14494</v>
      </c>
      <c r="L51827" t="s">
        <v>59</v>
      </c>
      <c r="M51827" t="s">
        <v>49</v>
      </c>
      <c r="N51827" t="s">
        <v>49</v>
      </c>
      <c r="O51827" t="s">
        <v>173</v>
      </c>
      <c r="P51827" t="s">
        <v>45</v>
      </c>
      <c r="Q51827" t="s">
        <v>45</v>
      </c>
      <c r="R51827" t="s">
        <v>45</v>
      </c>
      <c r="S51827" t="s">
        <v>45</v>
      </c>
      <c r="T51827" t="s">
        <v>45</v>
      </c>
      <c r="U51827" t="s">
        <v>45</v>
      </c>
      <c r="V51827" t="s">
        <v>45</v>
      </c>
      <c r="W51827" t="s">
        <v>45</v>
      </c>
      <c r="X51827" t="s">
        <v>45</v>
      </c>
      <c r="Y51827" t="s">
        <v>46</v>
      </c>
      <c r="Z51827" t="s">
        <v>46</v>
      </c>
      <c r="AA51827" t="s">
        <v>46</v>
      </c>
      <c r="AB51827">
        <v>0</v>
      </c>
      <c r="AC51827">
        <v>0</v>
      </c>
      <c r="AD51827">
        <v>0</v>
      </c>
      <c r="AE51827">
        <v>3</v>
      </c>
      <c r="AF51827" t="s">
        <v>46</v>
      </c>
      <c r="AG51827" t="s">
        <v>46</v>
      </c>
      <c r="AH51827" t="s">
        <v>46</v>
      </c>
    </row>
    <row r="51828" spans="1:34" x14ac:dyDescent="0.25">
      <c r="A51828">
        <v>7247</v>
      </c>
      <c r="B51828">
        <v>9845</v>
      </c>
      <c r="C51828" t="s">
        <v>25247</v>
      </c>
      <c r="D51828" t="s">
        <v>35</v>
      </c>
      <c r="E51828" t="s">
        <v>5509</v>
      </c>
      <c r="F51828" t="s">
        <v>5510</v>
      </c>
      <c r="G51828" t="s">
        <v>661</v>
      </c>
      <c r="H51828" t="s">
        <v>1588</v>
      </c>
      <c r="I51828" t="s">
        <v>40</v>
      </c>
      <c r="J51828" t="s">
        <v>41</v>
      </c>
      <c r="K51828" t="s">
        <v>44</v>
      </c>
      <c r="L51828" t="s">
        <v>43</v>
      </c>
      <c r="M51828" t="s">
        <v>43</v>
      </c>
      <c r="N51828" t="s">
        <v>43</v>
      </c>
      <c r="O51828" t="s">
        <v>44</v>
      </c>
      <c r="P51828" t="s">
        <v>45</v>
      </c>
      <c r="Q51828" t="s">
        <v>45</v>
      </c>
      <c r="R51828" t="s">
        <v>45</v>
      </c>
      <c r="S51828" t="s">
        <v>45</v>
      </c>
      <c r="T51828" t="s">
        <v>45</v>
      </c>
      <c r="U51828" t="s">
        <v>45</v>
      </c>
      <c r="V51828" t="s">
        <v>45</v>
      </c>
      <c r="W51828" t="s">
        <v>45</v>
      </c>
      <c r="X51828" t="s">
        <v>45</v>
      </c>
      <c r="Y51828" t="s">
        <v>45</v>
      </c>
      <c r="Z51828" t="s">
        <v>45</v>
      </c>
      <c r="AA51828" t="s">
        <v>45</v>
      </c>
      <c r="AB51828">
        <v>1</v>
      </c>
      <c r="AC51828">
        <v>1</v>
      </c>
      <c r="AD51828">
        <v>1</v>
      </c>
      <c r="AE51828">
        <v>3</v>
      </c>
      <c r="AF51828" t="s">
        <v>46</v>
      </c>
      <c r="AG51828" t="s">
        <v>46</v>
      </c>
      <c r="AH51828" t="s">
        <v>46</v>
      </c>
    </row>
    <row r="51829" spans="1:34" x14ac:dyDescent="0.25">
      <c r="A51829">
        <v>7247</v>
      </c>
      <c r="B51829">
        <v>9846</v>
      </c>
      <c r="C51829" t="s">
        <v>25247</v>
      </c>
      <c r="D51829" t="s">
        <v>35</v>
      </c>
      <c r="E51829" t="s">
        <v>5509</v>
      </c>
      <c r="F51829" t="s">
        <v>5510</v>
      </c>
      <c r="G51829" t="s">
        <v>661</v>
      </c>
      <c r="H51829" t="s">
        <v>1588</v>
      </c>
      <c r="I51829" t="s">
        <v>40</v>
      </c>
      <c r="J51829" t="s">
        <v>115</v>
      </c>
      <c r="K51829" t="s">
        <v>44</v>
      </c>
      <c r="L51829" t="s">
        <v>43</v>
      </c>
      <c r="M51829" t="s">
        <v>43</v>
      </c>
      <c r="N51829" t="s">
        <v>43</v>
      </c>
      <c r="O51829" t="s">
        <v>44</v>
      </c>
      <c r="P51829" t="s">
        <v>45</v>
      </c>
      <c r="Q51829" t="s">
        <v>45</v>
      </c>
      <c r="R51829" t="s">
        <v>45</v>
      </c>
      <c r="S51829" t="s">
        <v>45</v>
      </c>
      <c r="T51829" t="s">
        <v>45</v>
      </c>
      <c r="U51829" t="s">
        <v>45</v>
      </c>
      <c r="V51829" t="s">
        <v>45</v>
      </c>
      <c r="W51829" t="s">
        <v>45</v>
      </c>
      <c r="X51829" t="s">
        <v>45</v>
      </c>
      <c r="Y51829" t="s">
        <v>45</v>
      </c>
      <c r="Z51829" t="s">
        <v>45</v>
      </c>
      <c r="AA51829" t="s">
        <v>45</v>
      </c>
      <c r="AB51829">
        <v>1</v>
      </c>
      <c r="AC51829">
        <v>1</v>
      </c>
      <c r="AD51829">
        <v>1</v>
      </c>
      <c r="AE51829">
        <v>3</v>
      </c>
      <c r="AF51829" t="s">
        <v>46</v>
      </c>
      <c r="AG51829" t="s">
        <v>46</v>
      </c>
      <c r="AH51829" t="s">
        <v>46</v>
      </c>
    </row>
    <row r="51830" spans="1:34" x14ac:dyDescent="0.25">
      <c r="A51830">
        <v>7247</v>
      </c>
      <c r="B51830">
        <v>9847</v>
      </c>
      <c r="C51830" t="s">
        <v>25247</v>
      </c>
      <c r="D51830" t="s">
        <v>35</v>
      </c>
      <c r="E51830" t="s">
        <v>5509</v>
      </c>
      <c r="F51830" t="s">
        <v>5510</v>
      </c>
      <c r="G51830" t="s">
        <v>661</v>
      </c>
      <c r="H51830" t="s">
        <v>1588</v>
      </c>
      <c r="I51830" t="s">
        <v>40</v>
      </c>
      <c r="J51830" t="s">
        <v>23163</v>
      </c>
      <c r="K51830" t="s">
        <v>44</v>
      </c>
      <c r="L51830" t="s">
        <v>49</v>
      </c>
      <c r="M51830" t="s">
        <v>43</v>
      </c>
      <c r="N51830" t="s">
        <v>43</v>
      </c>
      <c r="O51830" t="s">
        <v>50</v>
      </c>
      <c r="P51830" t="s">
        <v>45</v>
      </c>
      <c r="Q51830" t="s">
        <v>45</v>
      </c>
      <c r="R51830" t="s">
        <v>45</v>
      </c>
      <c r="S51830" t="s">
        <v>45</v>
      </c>
      <c r="T51830" t="s">
        <v>45</v>
      </c>
      <c r="U51830" t="s">
        <v>45</v>
      </c>
      <c r="V51830" t="s">
        <v>45</v>
      </c>
      <c r="W51830" t="s">
        <v>45</v>
      </c>
      <c r="X51830" t="s">
        <v>45</v>
      </c>
      <c r="Y51830" t="s">
        <v>45</v>
      </c>
      <c r="Z51830" t="s">
        <v>45</v>
      </c>
      <c r="AA51830" t="s">
        <v>45</v>
      </c>
      <c r="AB51830">
        <v>1</v>
      </c>
      <c r="AC51830">
        <v>1</v>
      </c>
      <c r="AD51830">
        <v>1</v>
      </c>
      <c r="AE51830">
        <v>3</v>
      </c>
      <c r="AF51830" t="s">
        <v>46</v>
      </c>
      <c r="AG51830" t="s">
        <v>46</v>
      </c>
      <c r="AH51830" t="s">
        <v>46</v>
      </c>
    </row>
    <row r="51831" spans="1:34" x14ac:dyDescent="0.25">
      <c r="A51831">
        <v>7247</v>
      </c>
      <c r="B51831">
        <v>9848</v>
      </c>
      <c r="C51831" t="s">
        <v>25247</v>
      </c>
      <c r="D51831" t="s">
        <v>35</v>
      </c>
      <c r="E51831" t="s">
        <v>5509</v>
      </c>
      <c r="F51831" t="s">
        <v>5510</v>
      </c>
      <c r="G51831" t="s">
        <v>661</v>
      </c>
      <c r="H51831" t="s">
        <v>1588</v>
      </c>
      <c r="I51831" t="s">
        <v>51</v>
      </c>
      <c r="J51831" t="s">
        <v>57</v>
      </c>
      <c r="K51831" t="s">
        <v>44</v>
      </c>
      <c r="L51831" t="s">
        <v>59</v>
      </c>
      <c r="M51831" t="s">
        <v>59</v>
      </c>
      <c r="N51831" t="s">
        <v>59</v>
      </c>
      <c r="O51831" t="s">
        <v>44</v>
      </c>
      <c r="P51831" t="s">
        <v>45</v>
      </c>
      <c r="Q51831" t="s">
        <v>46</v>
      </c>
      <c r="R51831" t="s">
        <v>46</v>
      </c>
      <c r="S51831" t="s">
        <v>45</v>
      </c>
      <c r="T51831" t="s">
        <v>46</v>
      </c>
      <c r="U51831" t="s">
        <v>46</v>
      </c>
      <c r="V51831" t="s">
        <v>45</v>
      </c>
      <c r="W51831" t="s">
        <v>46</v>
      </c>
      <c r="X51831" t="s">
        <v>46</v>
      </c>
      <c r="Y51831" t="s">
        <v>45</v>
      </c>
      <c r="Z51831" t="s">
        <v>46</v>
      </c>
      <c r="AA51831" t="s">
        <v>46</v>
      </c>
      <c r="AB51831">
        <v>1</v>
      </c>
      <c r="AC51831">
        <v>1</v>
      </c>
      <c r="AD51831">
        <v>1</v>
      </c>
      <c r="AE51831">
        <v>0.33333332999999998</v>
      </c>
      <c r="AF51831" t="s">
        <v>46</v>
      </c>
      <c r="AG51831" t="s">
        <v>46</v>
      </c>
      <c r="AH51831" t="s">
        <v>46</v>
      </c>
    </row>
    <row r="51832" spans="1:34" x14ac:dyDescent="0.25">
      <c r="A51832">
        <v>7247</v>
      </c>
      <c r="B51832">
        <v>9849</v>
      </c>
      <c r="C51832" t="s">
        <v>25247</v>
      </c>
      <c r="D51832" t="s">
        <v>35</v>
      </c>
      <c r="E51832" t="s">
        <v>5509</v>
      </c>
      <c r="F51832" t="s">
        <v>5510</v>
      </c>
      <c r="G51832" t="s">
        <v>661</v>
      </c>
      <c r="H51832" t="s">
        <v>1588</v>
      </c>
      <c r="I51832" t="s">
        <v>60</v>
      </c>
      <c r="J51832" t="s">
        <v>1851</v>
      </c>
      <c r="K51832" t="s">
        <v>25662</v>
      </c>
      <c r="L51832" t="s">
        <v>49</v>
      </c>
      <c r="M51832" t="s">
        <v>49</v>
      </c>
      <c r="N51832" t="s">
        <v>49</v>
      </c>
      <c r="O51832" t="s">
        <v>44</v>
      </c>
      <c r="P51832" t="s">
        <v>45</v>
      </c>
      <c r="Q51832" t="s">
        <v>45</v>
      </c>
      <c r="R51832" t="s">
        <v>45</v>
      </c>
      <c r="S51832" t="s">
        <v>45</v>
      </c>
      <c r="T51832" t="s">
        <v>45</v>
      </c>
      <c r="U51832" t="s">
        <v>45</v>
      </c>
      <c r="V51832" t="s">
        <v>46</v>
      </c>
      <c r="W51832" t="s">
        <v>46</v>
      </c>
      <c r="X51832" t="s">
        <v>46</v>
      </c>
      <c r="Y51832" t="s">
        <v>45</v>
      </c>
      <c r="Z51832" t="s">
        <v>45</v>
      </c>
      <c r="AA51832" t="s">
        <v>45</v>
      </c>
      <c r="AB51832">
        <v>2</v>
      </c>
      <c r="AC51832">
        <v>3</v>
      </c>
      <c r="AD51832">
        <v>2</v>
      </c>
      <c r="AE51832">
        <v>0.66666667000000002</v>
      </c>
      <c r="AF51832" t="s">
        <v>46</v>
      </c>
      <c r="AG51832" t="s">
        <v>46</v>
      </c>
      <c r="AH51832" t="s">
        <v>46</v>
      </c>
    </row>
    <row r="51833" spans="1:34" x14ac:dyDescent="0.25">
      <c r="A51833">
        <v>7247</v>
      </c>
      <c r="B51833">
        <v>9852</v>
      </c>
      <c r="C51833" t="s">
        <v>25247</v>
      </c>
      <c r="D51833" t="s">
        <v>35</v>
      </c>
      <c r="E51833" t="s">
        <v>5509</v>
      </c>
      <c r="F51833" t="s">
        <v>5510</v>
      </c>
      <c r="G51833" t="s">
        <v>661</v>
      </c>
      <c r="H51833" t="s">
        <v>1588</v>
      </c>
      <c r="I51833" t="s">
        <v>63</v>
      </c>
      <c r="J51833" t="s">
        <v>64</v>
      </c>
      <c r="K51833" t="s">
        <v>25663</v>
      </c>
      <c r="L51833" t="s">
        <v>59</v>
      </c>
      <c r="M51833" t="s">
        <v>49</v>
      </c>
      <c r="N51833" t="s">
        <v>49</v>
      </c>
      <c r="O51833" t="s">
        <v>593</v>
      </c>
      <c r="P51833" t="s">
        <v>45</v>
      </c>
      <c r="Q51833" t="s">
        <v>45</v>
      </c>
      <c r="R51833" t="s">
        <v>46</v>
      </c>
      <c r="S51833" t="s">
        <v>45</v>
      </c>
      <c r="T51833" t="s">
        <v>45</v>
      </c>
      <c r="U51833" t="s">
        <v>46</v>
      </c>
      <c r="V51833" t="s">
        <v>46</v>
      </c>
      <c r="W51833" t="s">
        <v>46</v>
      </c>
      <c r="X51833" t="s">
        <v>46</v>
      </c>
      <c r="Y51833" t="s">
        <v>45</v>
      </c>
      <c r="Z51833" t="s">
        <v>46</v>
      </c>
      <c r="AA51833" t="s">
        <v>46</v>
      </c>
      <c r="AB51833">
        <v>2</v>
      </c>
      <c r="AC51833">
        <v>1</v>
      </c>
      <c r="AD51833">
        <v>2</v>
      </c>
      <c r="AE51833">
        <v>0</v>
      </c>
      <c r="AF51833" t="s">
        <v>46</v>
      </c>
      <c r="AG51833" t="s">
        <v>46</v>
      </c>
      <c r="AH51833" t="s">
        <v>46</v>
      </c>
    </row>
    <row r="51834" spans="1:34" x14ac:dyDescent="0.25">
      <c r="A51834">
        <v>7247</v>
      </c>
      <c r="B51834">
        <v>9851</v>
      </c>
      <c r="C51834" t="s">
        <v>25247</v>
      </c>
      <c r="D51834" t="s">
        <v>35</v>
      </c>
      <c r="E51834" t="s">
        <v>5509</v>
      </c>
      <c r="F51834" t="s">
        <v>5510</v>
      </c>
      <c r="G51834" t="s">
        <v>661</v>
      </c>
      <c r="H51834" t="s">
        <v>1588</v>
      </c>
      <c r="I51834" t="s">
        <v>63</v>
      </c>
      <c r="J51834" t="s">
        <v>64</v>
      </c>
      <c r="K51834" t="s">
        <v>25664</v>
      </c>
      <c r="L51834" t="s">
        <v>59</v>
      </c>
      <c r="M51834" t="s">
        <v>49</v>
      </c>
      <c r="N51834" t="s">
        <v>49</v>
      </c>
      <c r="O51834" t="s">
        <v>593</v>
      </c>
      <c r="P51834" t="s">
        <v>45</v>
      </c>
      <c r="Q51834" t="s">
        <v>46</v>
      </c>
      <c r="R51834" t="s">
        <v>46</v>
      </c>
      <c r="S51834" t="s">
        <v>45</v>
      </c>
      <c r="T51834" t="s">
        <v>45</v>
      </c>
      <c r="U51834" t="s">
        <v>46</v>
      </c>
      <c r="V51834" t="s">
        <v>46</v>
      </c>
      <c r="W51834" t="s">
        <v>46</v>
      </c>
      <c r="X51834" t="s">
        <v>46</v>
      </c>
      <c r="Y51834" t="s">
        <v>45</v>
      </c>
      <c r="Z51834" t="s">
        <v>45</v>
      </c>
      <c r="AA51834" t="s">
        <v>46</v>
      </c>
      <c r="AB51834">
        <v>1</v>
      </c>
      <c r="AC51834">
        <v>1</v>
      </c>
      <c r="AD51834">
        <v>1</v>
      </c>
      <c r="AE51834">
        <v>0.66666667000000002</v>
      </c>
      <c r="AF51834" t="s">
        <v>46</v>
      </c>
      <c r="AG51834" t="s">
        <v>46</v>
      </c>
      <c r="AH51834" t="s">
        <v>46</v>
      </c>
    </row>
    <row r="51835" spans="1:34" x14ac:dyDescent="0.25">
      <c r="A51835">
        <v>7247</v>
      </c>
      <c r="B51835">
        <v>9850</v>
      </c>
      <c r="C51835" t="s">
        <v>25247</v>
      </c>
      <c r="D51835" t="s">
        <v>35</v>
      </c>
      <c r="E51835" t="s">
        <v>5509</v>
      </c>
      <c r="F51835" t="s">
        <v>5510</v>
      </c>
      <c r="G51835" t="s">
        <v>661</v>
      </c>
      <c r="H51835" t="s">
        <v>1588</v>
      </c>
      <c r="I51835" t="s">
        <v>63</v>
      </c>
      <c r="J51835" t="s">
        <v>66</v>
      </c>
      <c r="K51835" t="s">
        <v>25664</v>
      </c>
      <c r="L51835" t="s">
        <v>59</v>
      </c>
      <c r="M51835" t="s">
        <v>49</v>
      </c>
      <c r="N51835" t="s">
        <v>49</v>
      </c>
      <c r="O51835" t="s">
        <v>138</v>
      </c>
      <c r="P51835" t="s">
        <v>45</v>
      </c>
      <c r="Q51835" t="s">
        <v>46</v>
      </c>
      <c r="R51835" t="s">
        <v>46</v>
      </c>
      <c r="S51835" t="s">
        <v>45</v>
      </c>
      <c r="T51835" t="s">
        <v>46</v>
      </c>
      <c r="U51835" t="s">
        <v>46</v>
      </c>
      <c r="V51835" t="s">
        <v>46</v>
      </c>
      <c r="W51835" t="s">
        <v>46</v>
      </c>
      <c r="X51835" t="s">
        <v>46</v>
      </c>
      <c r="Y51835" t="s">
        <v>45</v>
      </c>
      <c r="Z51835" t="s">
        <v>45</v>
      </c>
      <c r="AA51835" t="s">
        <v>45</v>
      </c>
      <c r="AB51835">
        <v>1</v>
      </c>
      <c r="AC51835">
        <v>1</v>
      </c>
      <c r="AD51835">
        <v>1</v>
      </c>
      <c r="AE51835">
        <v>0.66666667000000002</v>
      </c>
      <c r="AF51835" t="s">
        <v>46</v>
      </c>
      <c r="AG51835" t="s">
        <v>46</v>
      </c>
      <c r="AH51835" t="s">
        <v>46</v>
      </c>
    </row>
    <row r="51836" spans="1:34" x14ac:dyDescent="0.25">
      <c r="A51836">
        <v>7247</v>
      </c>
      <c r="B51836">
        <v>9853</v>
      </c>
      <c r="C51836" t="s">
        <v>25247</v>
      </c>
      <c r="D51836" t="s">
        <v>35</v>
      </c>
      <c r="E51836" t="s">
        <v>5509</v>
      </c>
      <c r="F51836" t="s">
        <v>5510</v>
      </c>
      <c r="G51836" t="s">
        <v>661</v>
      </c>
      <c r="H51836" t="s">
        <v>1588</v>
      </c>
      <c r="I51836" t="s">
        <v>63</v>
      </c>
      <c r="J51836" t="s">
        <v>70</v>
      </c>
      <c r="K51836" t="s">
        <v>3078</v>
      </c>
      <c r="L51836" t="s">
        <v>59</v>
      </c>
      <c r="M51836" t="s">
        <v>49</v>
      </c>
      <c r="N51836" t="s">
        <v>49</v>
      </c>
      <c r="O51836" t="s">
        <v>50</v>
      </c>
      <c r="P51836" t="s">
        <v>45</v>
      </c>
      <c r="Q51836" t="s">
        <v>46</v>
      </c>
      <c r="R51836" t="s">
        <v>46</v>
      </c>
      <c r="S51836" t="s">
        <v>45</v>
      </c>
      <c r="T51836" t="s">
        <v>45</v>
      </c>
      <c r="U51836" t="s">
        <v>46</v>
      </c>
      <c r="V51836" t="s">
        <v>46</v>
      </c>
      <c r="W51836" t="s">
        <v>46</v>
      </c>
      <c r="X51836" t="s">
        <v>46</v>
      </c>
      <c r="Y51836" t="s">
        <v>45</v>
      </c>
      <c r="Z51836" t="s">
        <v>46</v>
      </c>
      <c r="AA51836" t="s">
        <v>46</v>
      </c>
      <c r="AB51836">
        <v>4</v>
      </c>
      <c r="AC51836">
        <v>1</v>
      </c>
      <c r="AD51836">
        <v>3</v>
      </c>
      <c r="AE51836">
        <v>-1.3333333300000001</v>
      </c>
      <c r="AF51836" t="s">
        <v>45</v>
      </c>
      <c r="AG51836" t="s">
        <v>46</v>
      </c>
      <c r="AH51836" t="s">
        <v>46</v>
      </c>
    </row>
    <row r="51837" spans="1:34" x14ac:dyDescent="0.25">
      <c r="A51837">
        <v>7247</v>
      </c>
      <c r="B51837">
        <v>9854</v>
      </c>
      <c r="C51837" t="s">
        <v>25247</v>
      </c>
      <c r="D51837" t="s">
        <v>35</v>
      </c>
      <c r="E51837" t="s">
        <v>5509</v>
      </c>
      <c r="F51837" t="s">
        <v>5510</v>
      </c>
      <c r="G51837" t="s">
        <v>661</v>
      </c>
      <c r="H51837" t="s">
        <v>1588</v>
      </c>
      <c r="I51837" t="s">
        <v>78</v>
      </c>
      <c r="J51837" t="s">
        <v>81</v>
      </c>
      <c r="K51837" t="s">
        <v>44</v>
      </c>
      <c r="L51837" t="s">
        <v>59</v>
      </c>
      <c r="M51837" t="s">
        <v>59</v>
      </c>
      <c r="N51837" t="s">
        <v>59</v>
      </c>
      <c r="O51837" t="s">
        <v>44</v>
      </c>
      <c r="P51837" t="s">
        <v>45</v>
      </c>
      <c r="Q51837" t="s">
        <v>45</v>
      </c>
      <c r="R51837" t="s">
        <v>46</v>
      </c>
      <c r="S51837" t="s">
        <v>45</v>
      </c>
      <c r="T51837" t="s">
        <v>45</v>
      </c>
      <c r="U51837" t="s">
        <v>46</v>
      </c>
      <c r="V51837" t="s">
        <v>46</v>
      </c>
      <c r="W51837" t="s">
        <v>46</v>
      </c>
      <c r="X51837" t="s">
        <v>46</v>
      </c>
      <c r="Y51837" t="s">
        <v>45</v>
      </c>
      <c r="Z51837" t="s">
        <v>46</v>
      </c>
      <c r="AA51837" t="s">
        <v>46</v>
      </c>
      <c r="AB51837">
        <v>1</v>
      </c>
      <c r="AC51837">
        <v>1</v>
      </c>
      <c r="AD51837">
        <v>1</v>
      </c>
      <c r="AE51837">
        <v>0.66666667000000002</v>
      </c>
      <c r="AF51837" t="s">
        <v>46</v>
      </c>
      <c r="AG51837" t="s">
        <v>46</v>
      </c>
      <c r="AH51837" t="s">
        <v>46</v>
      </c>
    </row>
    <row r="51838" spans="1:34" x14ac:dyDescent="0.25">
      <c r="A51838">
        <v>7247</v>
      </c>
      <c r="B51838">
        <v>9855</v>
      </c>
      <c r="C51838" t="s">
        <v>25247</v>
      </c>
      <c r="D51838" t="s">
        <v>35</v>
      </c>
      <c r="E51838" t="s">
        <v>5509</v>
      </c>
      <c r="F51838" t="s">
        <v>5510</v>
      </c>
      <c r="G51838" t="s">
        <v>661</v>
      </c>
      <c r="H51838" t="s">
        <v>1588</v>
      </c>
      <c r="I51838" t="s">
        <v>78</v>
      </c>
      <c r="J51838" t="s">
        <v>83</v>
      </c>
      <c r="K51838" t="s">
        <v>25664</v>
      </c>
      <c r="L51838" t="s">
        <v>59</v>
      </c>
      <c r="M51838" t="s">
        <v>49</v>
      </c>
      <c r="N51838" t="s">
        <v>49</v>
      </c>
      <c r="O51838" t="s">
        <v>138</v>
      </c>
      <c r="P51838" t="s">
        <v>45</v>
      </c>
      <c r="Q51838" t="s">
        <v>45</v>
      </c>
      <c r="R51838" t="s">
        <v>46</v>
      </c>
      <c r="S51838" t="s">
        <v>45</v>
      </c>
      <c r="T51838" t="s">
        <v>45</v>
      </c>
      <c r="U51838" t="s">
        <v>46</v>
      </c>
      <c r="V51838" t="s">
        <v>46</v>
      </c>
      <c r="W51838" t="s">
        <v>46</v>
      </c>
      <c r="X51838" t="s">
        <v>46</v>
      </c>
      <c r="Y51838" t="s">
        <v>45</v>
      </c>
      <c r="Z51838" t="s">
        <v>45</v>
      </c>
      <c r="AA51838" t="s">
        <v>46</v>
      </c>
      <c r="AB51838">
        <v>1</v>
      </c>
      <c r="AC51838">
        <v>1</v>
      </c>
      <c r="AD51838">
        <v>1</v>
      </c>
      <c r="AE51838">
        <v>1</v>
      </c>
      <c r="AF51838" t="s">
        <v>46</v>
      </c>
      <c r="AG51838" t="s">
        <v>46</v>
      </c>
      <c r="AH51838" t="s">
        <v>46</v>
      </c>
    </row>
    <row r="51839" spans="1:34" x14ac:dyDescent="0.25">
      <c r="A51839">
        <v>7247</v>
      </c>
      <c r="B51839">
        <v>9856</v>
      </c>
      <c r="C51839" t="s">
        <v>25247</v>
      </c>
      <c r="D51839" t="s">
        <v>35</v>
      </c>
      <c r="E51839" t="s">
        <v>5509</v>
      </c>
      <c r="F51839" t="s">
        <v>5510</v>
      </c>
      <c r="G51839" t="s">
        <v>661</v>
      </c>
      <c r="H51839" t="s">
        <v>1588</v>
      </c>
      <c r="I51839" t="s">
        <v>87</v>
      </c>
      <c r="J51839" t="s">
        <v>142</v>
      </c>
      <c r="K51839" t="s">
        <v>25665</v>
      </c>
      <c r="L51839" t="s">
        <v>43</v>
      </c>
      <c r="M51839" t="s">
        <v>43</v>
      </c>
      <c r="N51839" t="s">
        <v>43</v>
      </c>
      <c r="O51839" t="s">
        <v>44</v>
      </c>
      <c r="P51839" t="s">
        <v>46</v>
      </c>
      <c r="Q51839" t="s">
        <v>46</v>
      </c>
      <c r="R51839" t="s">
        <v>46</v>
      </c>
      <c r="S51839" t="s">
        <v>46</v>
      </c>
      <c r="T51839" t="s">
        <v>46</v>
      </c>
      <c r="U51839" t="s">
        <v>46</v>
      </c>
      <c r="V51839" t="s">
        <v>46</v>
      </c>
      <c r="W51839" t="s">
        <v>46</v>
      </c>
      <c r="X51839" t="s">
        <v>46</v>
      </c>
      <c r="Y51839" t="s">
        <v>46</v>
      </c>
      <c r="Z51839" t="s">
        <v>46</v>
      </c>
      <c r="AA51839" t="s">
        <v>46</v>
      </c>
      <c r="AB51839">
        <v>1</v>
      </c>
      <c r="AC51839">
        <v>1</v>
      </c>
      <c r="AD51839">
        <v>1</v>
      </c>
      <c r="AE51839">
        <v>-1</v>
      </c>
      <c r="AF51839" t="s">
        <v>45</v>
      </c>
      <c r="AG51839" t="s">
        <v>46</v>
      </c>
      <c r="AH51839" t="s">
        <v>46</v>
      </c>
    </row>
    <row r="51840" spans="1:34" x14ac:dyDescent="0.25">
      <c r="A51840">
        <v>7247</v>
      </c>
      <c r="B51840">
        <v>9857</v>
      </c>
      <c r="C51840" t="s">
        <v>25247</v>
      </c>
      <c r="D51840" t="s">
        <v>35</v>
      </c>
      <c r="E51840" t="s">
        <v>5509</v>
      </c>
      <c r="F51840" t="s">
        <v>5510</v>
      </c>
      <c r="G51840" t="s">
        <v>661</v>
      </c>
      <c r="H51840" t="s">
        <v>1588</v>
      </c>
      <c r="I51840" t="s">
        <v>87</v>
      </c>
      <c r="J51840" t="s">
        <v>142</v>
      </c>
      <c r="K51840" t="s">
        <v>2576</v>
      </c>
      <c r="L51840" t="s">
        <v>43</v>
      </c>
      <c r="M51840" t="s">
        <v>43</v>
      </c>
      <c r="N51840" t="s">
        <v>43</v>
      </c>
      <c r="O51840" t="s">
        <v>44</v>
      </c>
      <c r="P51840" t="s">
        <v>46</v>
      </c>
      <c r="Q51840" t="s">
        <v>46</v>
      </c>
      <c r="R51840" t="s">
        <v>46</v>
      </c>
      <c r="S51840" t="s">
        <v>46</v>
      </c>
      <c r="T51840" t="s">
        <v>46</v>
      </c>
      <c r="U51840" t="s">
        <v>46</v>
      </c>
      <c r="V51840" t="s">
        <v>46</v>
      </c>
      <c r="W51840" t="s">
        <v>46</v>
      </c>
      <c r="X51840" t="s">
        <v>46</v>
      </c>
      <c r="Y51840" t="s">
        <v>46</v>
      </c>
      <c r="Z51840" t="s">
        <v>46</v>
      </c>
      <c r="AA51840" t="s">
        <v>46</v>
      </c>
      <c r="AB51840">
        <v>1</v>
      </c>
      <c r="AC51840">
        <v>1</v>
      </c>
      <c r="AD51840">
        <v>1</v>
      </c>
      <c r="AE51840">
        <v>-1</v>
      </c>
      <c r="AF51840" t="s">
        <v>45</v>
      </c>
      <c r="AG51840" t="s">
        <v>46</v>
      </c>
      <c r="AH51840" t="s">
        <v>46</v>
      </c>
    </row>
    <row r="51841" spans="1:34" x14ac:dyDescent="0.25">
      <c r="A51841">
        <v>7247</v>
      </c>
      <c r="B51841">
        <v>9858</v>
      </c>
      <c r="C51841" t="s">
        <v>25247</v>
      </c>
      <c r="D51841" t="s">
        <v>35</v>
      </c>
      <c r="E51841" t="s">
        <v>5509</v>
      </c>
      <c r="F51841" t="s">
        <v>5510</v>
      </c>
      <c r="G51841" t="s">
        <v>661</v>
      </c>
      <c r="H51841" t="s">
        <v>1588</v>
      </c>
      <c r="I51841" t="s">
        <v>90</v>
      </c>
      <c r="J51841" t="s">
        <v>146</v>
      </c>
      <c r="K51841" t="s">
        <v>25666</v>
      </c>
      <c r="L51841" t="s">
        <v>59</v>
      </c>
      <c r="M51841" t="s">
        <v>59</v>
      </c>
      <c r="N51841" t="s">
        <v>59</v>
      </c>
      <c r="O51841" t="s">
        <v>44</v>
      </c>
      <c r="P51841" t="s">
        <v>45</v>
      </c>
      <c r="Q51841" t="s">
        <v>46</v>
      </c>
      <c r="R51841" t="s">
        <v>46</v>
      </c>
      <c r="S51841" t="s">
        <v>45</v>
      </c>
      <c r="T51841" t="s">
        <v>45</v>
      </c>
      <c r="U51841" t="s">
        <v>46</v>
      </c>
      <c r="V51841" t="s">
        <v>46</v>
      </c>
      <c r="W51841" t="s">
        <v>46</v>
      </c>
      <c r="X51841" t="s">
        <v>46</v>
      </c>
      <c r="Y51841" t="s">
        <v>45</v>
      </c>
      <c r="Z51841" t="s">
        <v>46</v>
      </c>
      <c r="AA51841" t="s">
        <v>46</v>
      </c>
      <c r="AB51841">
        <v>4</v>
      </c>
      <c r="AC51841">
        <v>1</v>
      </c>
      <c r="AD51841">
        <v>3</v>
      </c>
      <c r="AE51841">
        <v>-1.3333333300000001</v>
      </c>
      <c r="AF51841" t="s">
        <v>45</v>
      </c>
      <c r="AG51841" t="s">
        <v>46</v>
      </c>
      <c r="AH51841" t="s">
        <v>46</v>
      </c>
    </row>
    <row r="51842" spans="1:34" x14ac:dyDescent="0.25">
      <c r="A51842">
        <v>7248</v>
      </c>
      <c r="B51842">
        <v>9859</v>
      </c>
      <c r="C51842" t="s">
        <v>25247</v>
      </c>
      <c r="D51842" t="s">
        <v>35</v>
      </c>
      <c r="E51842" t="s">
        <v>5529</v>
      </c>
      <c r="F51842" t="s">
        <v>5530</v>
      </c>
      <c r="G51842" t="s">
        <v>661</v>
      </c>
      <c r="H51842" t="s">
        <v>1588</v>
      </c>
      <c r="I51842" t="s">
        <v>40</v>
      </c>
      <c r="J51842" t="s">
        <v>41</v>
      </c>
      <c r="K51842" t="s">
        <v>44</v>
      </c>
      <c r="L51842" t="s">
        <v>43</v>
      </c>
      <c r="M51842" t="s">
        <v>43</v>
      </c>
      <c r="N51842" t="s">
        <v>43</v>
      </c>
      <c r="O51842" t="s">
        <v>44</v>
      </c>
      <c r="P51842" t="s">
        <v>45</v>
      </c>
      <c r="Q51842" t="s">
        <v>46</v>
      </c>
      <c r="R51842" t="s">
        <v>46</v>
      </c>
      <c r="S51842" t="s">
        <v>45</v>
      </c>
      <c r="T51842" t="s">
        <v>45</v>
      </c>
      <c r="U51842" t="s">
        <v>45</v>
      </c>
      <c r="V51842" t="s">
        <v>45</v>
      </c>
      <c r="W51842" t="s">
        <v>45</v>
      </c>
      <c r="X51842" t="s">
        <v>45</v>
      </c>
      <c r="Y51842" t="s">
        <v>46</v>
      </c>
      <c r="Z51842" t="s">
        <v>46</v>
      </c>
      <c r="AA51842" t="s">
        <v>46</v>
      </c>
      <c r="AB51842">
        <v>0</v>
      </c>
      <c r="AC51842">
        <v>0</v>
      </c>
      <c r="AD51842">
        <v>0</v>
      </c>
      <c r="AE51842">
        <v>2.3333333299999999</v>
      </c>
      <c r="AF51842" t="s">
        <v>46</v>
      </c>
      <c r="AG51842" t="s">
        <v>46</v>
      </c>
      <c r="AH51842" t="s">
        <v>46</v>
      </c>
    </row>
    <row r="51843" spans="1:34" x14ac:dyDescent="0.25">
      <c r="A51843">
        <v>7248</v>
      </c>
      <c r="B51843">
        <v>9860</v>
      </c>
      <c r="C51843" t="s">
        <v>25247</v>
      </c>
      <c r="D51843" t="s">
        <v>35</v>
      </c>
      <c r="E51843" t="s">
        <v>5529</v>
      </c>
      <c r="F51843" t="s">
        <v>5530</v>
      </c>
      <c r="G51843" t="s">
        <v>661</v>
      </c>
      <c r="H51843" t="s">
        <v>1588</v>
      </c>
      <c r="I51843" t="s">
        <v>63</v>
      </c>
      <c r="J51843" t="s">
        <v>64</v>
      </c>
      <c r="K51843" t="s">
        <v>44</v>
      </c>
      <c r="L51843" t="s">
        <v>59</v>
      </c>
      <c r="M51843" t="s">
        <v>59</v>
      </c>
      <c r="N51843" t="s">
        <v>59</v>
      </c>
      <c r="O51843" t="s">
        <v>44</v>
      </c>
      <c r="P51843" t="s">
        <v>45</v>
      </c>
      <c r="Q51843" t="s">
        <v>45</v>
      </c>
      <c r="R51843" t="s">
        <v>45</v>
      </c>
      <c r="S51843" t="s">
        <v>46</v>
      </c>
      <c r="T51843" t="s">
        <v>46</v>
      </c>
      <c r="U51843" t="s">
        <v>46</v>
      </c>
      <c r="V51843" t="s">
        <v>46</v>
      </c>
      <c r="W51843" t="s">
        <v>46</v>
      </c>
      <c r="X51843" t="s">
        <v>46</v>
      </c>
      <c r="Y51843" t="s">
        <v>46</v>
      </c>
      <c r="Z51843" t="s">
        <v>46</v>
      </c>
      <c r="AA51843" t="s">
        <v>46</v>
      </c>
      <c r="AB51843">
        <v>1</v>
      </c>
      <c r="AC51843">
        <v>1</v>
      </c>
      <c r="AD51843">
        <v>1</v>
      </c>
      <c r="AE51843">
        <v>0</v>
      </c>
      <c r="AF51843" t="s">
        <v>46</v>
      </c>
      <c r="AG51843" t="s">
        <v>46</v>
      </c>
      <c r="AH51843" t="s">
        <v>46</v>
      </c>
    </row>
    <row r="51844" spans="1:34" x14ac:dyDescent="0.25">
      <c r="A51844">
        <v>7248</v>
      </c>
      <c r="B51844">
        <v>9861</v>
      </c>
      <c r="C51844" t="s">
        <v>25247</v>
      </c>
      <c r="D51844" t="s">
        <v>35</v>
      </c>
      <c r="E51844" t="s">
        <v>5529</v>
      </c>
      <c r="F51844" t="s">
        <v>5530</v>
      </c>
      <c r="G51844" t="s">
        <v>661</v>
      </c>
      <c r="H51844" t="s">
        <v>1588</v>
      </c>
      <c r="I51844" t="s">
        <v>63</v>
      </c>
      <c r="J51844" t="s">
        <v>70</v>
      </c>
      <c r="K51844" t="s">
        <v>44</v>
      </c>
      <c r="L51844" t="s">
        <v>59</v>
      </c>
      <c r="M51844" t="s">
        <v>59</v>
      </c>
      <c r="N51844" t="s">
        <v>59</v>
      </c>
      <c r="O51844" t="s">
        <v>44</v>
      </c>
      <c r="P51844" t="s">
        <v>45</v>
      </c>
      <c r="Q51844" t="s">
        <v>45</v>
      </c>
      <c r="R51844" t="s">
        <v>45</v>
      </c>
      <c r="S51844" t="s">
        <v>46</v>
      </c>
      <c r="T51844" t="s">
        <v>46</v>
      </c>
      <c r="U51844" t="s">
        <v>46</v>
      </c>
      <c r="V51844" t="s">
        <v>46</v>
      </c>
      <c r="W51844" t="s">
        <v>46</v>
      </c>
      <c r="X51844" t="s">
        <v>46</v>
      </c>
      <c r="Y51844" t="s">
        <v>46</v>
      </c>
      <c r="Z51844" t="s">
        <v>46</v>
      </c>
      <c r="AA51844" t="s">
        <v>46</v>
      </c>
      <c r="AB51844">
        <v>1</v>
      </c>
      <c r="AC51844">
        <v>1</v>
      </c>
      <c r="AD51844">
        <v>1</v>
      </c>
      <c r="AE51844">
        <v>0</v>
      </c>
      <c r="AF51844" t="s">
        <v>46</v>
      </c>
      <c r="AG51844" t="s">
        <v>46</v>
      </c>
      <c r="AH51844" t="s">
        <v>46</v>
      </c>
    </row>
    <row r="51845" spans="1:34" x14ac:dyDescent="0.25">
      <c r="A51845">
        <v>7248</v>
      </c>
      <c r="B51845">
        <v>9862</v>
      </c>
      <c r="C51845" t="s">
        <v>25247</v>
      </c>
      <c r="D51845" t="s">
        <v>35</v>
      </c>
      <c r="E51845" t="s">
        <v>5529</v>
      </c>
      <c r="F51845" t="s">
        <v>5530</v>
      </c>
      <c r="G51845" t="s">
        <v>661</v>
      </c>
      <c r="H51845" t="s">
        <v>1588</v>
      </c>
      <c r="I51845" t="s">
        <v>78</v>
      </c>
      <c r="J51845" t="s">
        <v>81</v>
      </c>
      <c r="K51845" t="s">
        <v>44</v>
      </c>
      <c r="L51845" t="s">
        <v>59</v>
      </c>
      <c r="M51845" t="s">
        <v>59</v>
      </c>
      <c r="N51845" t="s">
        <v>59</v>
      </c>
      <c r="O51845" t="s">
        <v>44</v>
      </c>
      <c r="P51845" t="s">
        <v>45</v>
      </c>
      <c r="Q51845" t="s">
        <v>45</v>
      </c>
      <c r="R51845" t="s">
        <v>45</v>
      </c>
      <c r="S51845" t="s">
        <v>46</v>
      </c>
      <c r="T51845" t="s">
        <v>46</v>
      </c>
      <c r="U51845" t="s">
        <v>46</v>
      </c>
      <c r="V51845" t="s">
        <v>46</v>
      </c>
      <c r="W51845" t="s">
        <v>46</v>
      </c>
      <c r="X51845" t="s">
        <v>46</v>
      </c>
      <c r="Y51845" t="s">
        <v>46</v>
      </c>
      <c r="Z51845" t="s">
        <v>46</v>
      </c>
      <c r="AA51845" t="s">
        <v>46</v>
      </c>
      <c r="AB51845">
        <v>1</v>
      </c>
      <c r="AC51845">
        <v>1</v>
      </c>
      <c r="AD51845">
        <v>1</v>
      </c>
      <c r="AE51845">
        <v>0</v>
      </c>
      <c r="AF51845" t="s">
        <v>46</v>
      </c>
      <c r="AG51845" t="s">
        <v>46</v>
      </c>
      <c r="AH51845" t="s">
        <v>46</v>
      </c>
    </row>
    <row r="51846" spans="1:34" x14ac:dyDescent="0.25">
      <c r="A51846">
        <v>7248</v>
      </c>
      <c r="B51846">
        <v>9863</v>
      </c>
      <c r="C51846" t="s">
        <v>25247</v>
      </c>
      <c r="D51846" t="s">
        <v>35</v>
      </c>
      <c r="E51846" t="s">
        <v>5529</v>
      </c>
      <c r="F51846" t="s">
        <v>5530</v>
      </c>
      <c r="G51846" t="s">
        <v>661</v>
      </c>
      <c r="H51846" t="s">
        <v>1588</v>
      </c>
      <c r="I51846" t="s">
        <v>87</v>
      </c>
      <c r="J51846" t="s">
        <v>434</v>
      </c>
      <c r="K51846" t="s">
        <v>44</v>
      </c>
      <c r="L51846" t="s">
        <v>43</v>
      </c>
      <c r="M51846" t="s">
        <v>43</v>
      </c>
      <c r="N51846" t="s">
        <v>43</v>
      </c>
      <c r="O51846" t="s">
        <v>44</v>
      </c>
      <c r="P51846" t="s">
        <v>45</v>
      </c>
      <c r="Q51846" t="s">
        <v>45</v>
      </c>
      <c r="R51846" t="s">
        <v>45</v>
      </c>
      <c r="S51846" t="s">
        <v>46</v>
      </c>
      <c r="T51846" t="s">
        <v>46</v>
      </c>
      <c r="U51846" t="s">
        <v>46</v>
      </c>
      <c r="V51846" t="s">
        <v>46</v>
      </c>
      <c r="W51846" t="s">
        <v>46</v>
      </c>
      <c r="X51846" t="s">
        <v>46</v>
      </c>
      <c r="Y51846" t="s">
        <v>45</v>
      </c>
      <c r="Z51846" t="s">
        <v>45</v>
      </c>
      <c r="AA51846" t="s">
        <v>45</v>
      </c>
      <c r="AB51846">
        <v>0</v>
      </c>
      <c r="AC51846">
        <v>0</v>
      </c>
      <c r="AD51846">
        <v>0</v>
      </c>
      <c r="AE51846">
        <v>2</v>
      </c>
      <c r="AF51846" t="s">
        <v>46</v>
      </c>
      <c r="AG51846" t="s">
        <v>46</v>
      </c>
      <c r="AH51846" t="s">
        <v>46</v>
      </c>
    </row>
    <row r="51847" spans="1:34" x14ac:dyDescent="0.25">
      <c r="A51847">
        <v>7248</v>
      </c>
      <c r="B51847">
        <v>9864</v>
      </c>
      <c r="C51847" t="s">
        <v>25247</v>
      </c>
      <c r="D51847" t="s">
        <v>35</v>
      </c>
      <c r="E51847" t="s">
        <v>5529</v>
      </c>
      <c r="F51847" t="s">
        <v>5530</v>
      </c>
      <c r="G51847" t="s">
        <v>661</v>
      </c>
      <c r="H51847" t="s">
        <v>1588</v>
      </c>
      <c r="I51847" t="s">
        <v>90</v>
      </c>
      <c r="J51847" t="s">
        <v>146</v>
      </c>
      <c r="K51847" t="s">
        <v>44</v>
      </c>
      <c r="L51847" t="s">
        <v>59</v>
      </c>
      <c r="M51847" t="s">
        <v>59</v>
      </c>
      <c r="N51847" t="s">
        <v>59</v>
      </c>
      <c r="O51847" t="s">
        <v>44</v>
      </c>
      <c r="P51847" t="s">
        <v>45</v>
      </c>
      <c r="Q51847" t="s">
        <v>45</v>
      </c>
      <c r="R51847" t="s">
        <v>45</v>
      </c>
      <c r="S51847" t="s">
        <v>46</v>
      </c>
      <c r="T51847" t="s">
        <v>46</v>
      </c>
      <c r="U51847" t="s">
        <v>46</v>
      </c>
      <c r="V51847" t="s">
        <v>46</v>
      </c>
      <c r="W51847" t="s">
        <v>46</v>
      </c>
      <c r="X51847" t="s">
        <v>46</v>
      </c>
      <c r="Y51847" t="s">
        <v>46</v>
      </c>
      <c r="Z51847" t="s">
        <v>46</v>
      </c>
      <c r="AA51847" t="s">
        <v>46</v>
      </c>
      <c r="AB51847">
        <v>3</v>
      </c>
      <c r="AC51847">
        <v>2</v>
      </c>
      <c r="AD51847">
        <v>2</v>
      </c>
      <c r="AE51847">
        <v>-1.3333333300000001</v>
      </c>
      <c r="AF51847" t="s">
        <v>45</v>
      </c>
      <c r="AG51847" t="s">
        <v>46</v>
      </c>
      <c r="AH51847" t="s">
        <v>46</v>
      </c>
    </row>
    <row r="51848" spans="1:34" x14ac:dyDescent="0.25">
      <c r="A51848">
        <v>7404</v>
      </c>
      <c r="B51848">
        <v>12003</v>
      </c>
      <c r="C51848" t="s">
        <v>25247</v>
      </c>
      <c r="D51848" t="s">
        <v>35</v>
      </c>
      <c r="E51848" t="s">
        <v>5603</v>
      </c>
      <c r="F51848" t="s">
        <v>5604</v>
      </c>
      <c r="G51848" t="s">
        <v>661</v>
      </c>
      <c r="H51848" t="s">
        <v>1711</v>
      </c>
      <c r="I51848" t="s">
        <v>40</v>
      </c>
      <c r="J51848" t="s">
        <v>41</v>
      </c>
      <c r="K51848" t="s">
        <v>24915</v>
      </c>
      <c r="L51848" t="s">
        <v>43</v>
      </c>
      <c r="M51848" t="s">
        <v>43</v>
      </c>
      <c r="N51848" t="s">
        <v>43</v>
      </c>
      <c r="O51848" t="s">
        <v>44</v>
      </c>
      <c r="P51848" t="s">
        <v>46</v>
      </c>
      <c r="Q51848" t="s">
        <v>46</v>
      </c>
      <c r="R51848" t="s">
        <v>46</v>
      </c>
      <c r="S51848" t="s">
        <v>45</v>
      </c>
      <c r="T51848" t="s">
        <v>45</v>
      </c>
      <c r="U51848" t="s">
        <v>45</v>
      </c>
      <c r="V51848" t="s">
        <v>45</v>
      </c>
      <c r="W51848" t="s">
        <v>45</v>
      </c>
      <c r="X51848" t="s">
        <v>45</v>
      </c>
      <c r="Y51848" t="s">
        <v>45</v>
      </c>
      <c r="Z51848" t="s">
        <v>45</v>
      </c>
      <c r="AA51848" t="s">
        <v>45</v>
      </c>
      <c r="AB51848">
        <v>0</v>
      </c>
      <c r="AC51848">
        <v>0</v>
      </c>
      <c r="AD51848">
        <v>0</v>
      </c>
      <c r="AE51848">
        <v>3</v>
      </c>
      <c r="AF51848" t="s">
        <v>46</v>
      </c>
      <c r="AG51848" t="s">
        <v>46</v>
      </c>
      <c r="AH51848" t="s">
        <v>46</v>
      </c>
    </row>
    <row r="51849" spans="1:34" x14ac:dyDescent="0.25">
      <c r="A51849">
        <v>7404</v>
      </c>
      <c r="B51849">
        <v>12004</v>
      </c>
      <c r="C51849" t="s">
        <v>25247</v>
      </c>
      <c r="D51849" t="s">
        <v>35</v>
      </c>
      <c r="E51849" t="s">
        <v>5603</v>
      </c>
      <c r="F51849" t="s">
        <v>5604</v>
      </c>
      <c r="G51849" t="s">
        <v>661</v>
      </c>
      <c r="H51849" t="s">
        <v>1711</v>
      </c>
      <c r="I51849" t="s">
        <v>40</v>
      </c>
      <c r="J51849" t="s">
        <v>23163</v>
      </c>
      <c r="K51849" t="s">
        <v>24915</v>
      </c>
      <c r="L51849" t="s">
        <v>43</v>
      </c>
      <c r="M51849" t="s">
        <v>43</v>
      </c>
      <c r="N51849" t="s">
        <v>43</v>
      </c>
      <c r="O51849" t="s">
        <v>50</v>
      </c>
      <c r="P51849" t="s">
        <v>46</v>
      </c>
      <c r="Q51849" t="s">
        <v>46</v>
      </c>
      <c r="R51849" t="s">
        <v>46</v>
      </c>
      <c r="S51849" t="s">
        <v>45</v>
      </c>
      <c r="T51849" t="s">
        <v>45</v>
      </c>
      <c r="U51849" t="s">
        <v>45</v>
      </c>
      <c r="V51849" t="s">
        <v>45</v>
      </c>
      <c r="W51849" t="s">
        <v>45</v>
      </c>
      <c r="X51849" t="s">
        <v>45</v>
      </c>
      <c r="Y51849" t="s">
        <v>45</v>
      </c>
      <c r="Z51849" t="s">
        <v>45</v>
      </c>
      <c r="AA51849" t="s">
        <v>45</v>
      </c>
      <c r="AB51849">
        <v>0</v>
      </c>
      <c r="AC51849">
        <v>0</v>
      </c>
      <c r="AD51849">
        <v>0</v>
      </c>
      <c r="AE51849">
        <v>3</v>
      </c>
      <c r="AF51849" t="s">
        <v>46</v>
      </c>
      <c r="AG51849" t="s">
        <v>46</v>
      </c>
      <c r="AH51849" t="s">
        <v>46</v>
      </c>
    </row>
    <row r="51850" spans="1:34" x14ac:dyDescent="0.25">
      <c r="A51850">
        <v>7404</v>
      </c>
      <c r="B51850">
        <v>12005</v>
      </c>
      <c r="C51850" t="s">
        <v>25247</v>
      </c>
      <c r="D51850" t="s">
        <v>35</v>
      </c>
      <c r="E51850" t="s">
        <v>5603</v>
      </c>
      <c r="F51850" t="s">
        <v>5604</v>
      </c>
      <c r="G51850" t="s">
        <v>661</v>
      </c>
      <c r="H51850" t="s">
        <v>1711</v>
      </c>
      <c r="I51850" t="s">
        <v>51</v>
      </c>
      <c r="J51850" t="s">
        <v>14944</v>
      </c>
      <c r="K51850" t="s">
        <v>5605</v>
      </c>
      <c r="L51850" t="s">
        <v>49</v>
      </c>
      <c r="M51850" t="s">
        <v>49</v>
      </c>
      <c r="N51850" t="s">
        <v>49</v>
      </c>
      <c r="O51850" t="s">
        <v>44</v>
      </c>
      <c r="P51850" t="s">
        <v>45</v>
      </c>
      <c r="Q51850" t="s">
        <v>45</v>
      </c>
      <c r="R51850" t="s">
        <v>45</v>
      </c>
      <c r="S51850" t="s">
        <v>45</v>
      </c>
      <c r="T51850" t="s">
        <v>45</v>
      </c>
      <c r="U51850" t="s">
        <v>45</v>
      </c>
      <c r="V51850" t="s">
        <v>46</v>
      </c>
      <c r="W51850" t="s">
        <v>46</v>
      </c>
      <c r="X51850" t="s">
        <v>46</v>
      </c>
      <c r="Y51850" t="s">
        <v>45</v>
      </c>
      <c r="Z51850" t="s">
        <v>45</v>
      </c>
      <c r="AA51850" t="s">
        <v>45</v>
      </c>
      <c r="AB51850">
        <v>1</v>
      </c>
      <c r="AC51850">
        <v>1</v>
      </c>
      <c r="AD51850">
        <v>1</v>
      </c>
      <c r="AE51850">
        <v>2</v>
      </c>
      <c r="AF51850" t="s">
        <v>46</v>
      </c>
      <c r="AG51850" t="s">
        <v>46</v>
      </c>
      <c r="AH51850" t="s">
        <v>46</v>
      </c>
    </row>
    <row r="51851" spans="1:34" x14ac:dyDescent="0.25">
      <c r="A51851">
        <v>7404</v>
      </c>
      <c r="B51851">
        <v>12006</v>
      </c>
      <c r="C51851" t="s">
        <v>25247</v>
      </c>
      <c r="D51851" t="s">
        <v>35</v>
      </c>
      <c r="E51851" t="s">
        <v>5603</v>
      </c>
      <c r="F51851" t="s">
        <v>5604</v>
      </c>
      <c r="G51851" t="s">
        <v>661</v>
      </c>
      <c r="H51851" t="s">
        <v>1711</v>
      </c>
      <c r="I51851" t="s">
        <v>51</v>
      </c>
      <c r="J51851" t="s">
        <v>57</v>
      </c>
      <c r="K51851" t="s">
        <v>22972</v>
      </c>
      <c r="L51851" t="s">
        <v>59</v>
      </c>
      <c r="M51851" t="s">
        <v>59</v>
      </c>
      <c r="N51851" t="s">
        <v>59</v>
      </c>
      <c r="O51851" t="s">
        <v>44</v>
      </c>
      <c r="P51851" t="s">
        <v>46</v>
      </c>
      <c r="Q51851" t="s">
        <v>46</v>
      </c>
      <c r="R51851" t="s">
        <v>46</v>
      </c>
      <c r="S51851" t="s">
        <v>46</v>
      </c>
      <c r="T51851" t="s">
        <v>46</v>
      </c>
      <c r="U51851" t="s">
        <v>46</v>
      </c>
      <c r="V51851" t="s">
        <v>46</v>
      </c>
      <c r="W51851" t="s">
        <v>46</v>
      </c>
      <c r="X51851" t="s">
        <v>46</v>
      </c>
      <c r="Y51851" t="s">
        <v>46</v>
      </c>
      <c r="Z51851" t="s">
        <v>46</v>
      </c>
      <c r="AA51851" t="s">
        <v>46</v>
      </c>
      <c r="AB51851">
        <v>1</v>
      </c>
      <c r="AC51851">
        <v>1</v>
      </c>
      <c r="AD51851">
        <v>1</v>
      </c>
      <c r="AE51851">
        <v>-1</v>
      </c>
      <c r="AF51851" t="s">
        <v>45</v>
      </c>
      <c r="AG51851" t="s">
        <v>46</v>
      </c>
      <c r="AH51851" t="s">
        <v>46</v>
      </c>
    </row>
    <row r="51852" spans="1:34" x14ac:dyDescent="0.25">
      <c r="A51852">
        <v>7404</v>
      </c>
      <c r="B51852">
        <v>12007</v>
      </c>
      <c r="C51852" t="s">
        <v>25247</v>
      </c>
      <c r="D51852" t="s">
        <v>35</v>
      </c>
      <c r="E51852" t="s">
        <v>5603</v>
      </c>
      <c r="F51852" t="s">
        <v>5604</v>
      </c>
      <c r="G51852" t="s">
        <v>661</v>
      </c>
      <c r="H51852" t="s">
        <v>1711</v>
      </c>
      <c r="I51852" t="s">
        <v>51</v>
      </c>
      <c r="J51852" t="s">
        <v>57</v>
      </c>
      <c r="K51852" t="s">
        <v>22973</v>
      </c>
      <c r="L51852" t="s">
        <v>59</v>
      </c>
      <c r="M51852" t="s">
        <v>59</v>
      </c>
      <c r="N51852" t="s">
        <v>59</v>
      </c>
      <c r="O51852" t="s">
        <v>44</v>
      </c>
      <c r="P51852" t="s">
        <v>45</v>
      </c>
      <c r="Q51852" t="s">
        <v>45</v>
      </c>
      <c r="R51852" t="s">
        <v>45</v>
      </c>
      <c r="S51852" t="s">
        <v>45</v>
      </c>
      <c r="T51852" t="s">
        <v>45</v>
      </c>
      <c r="U51852" t="s">
        <v>45</v>
      </c>
      <c r="V51852" t="s">
        <v>46</v>
      </c>
      <c r="W51852" t="s">
        <v>46</v>
      </c>
      <c r="X51852" t="s">
        <v>45</v>
      </c>
      <c r="Y51852" t="s">
        <v>45</v>
      </c>
      <c r="Z51852" t="s">
        <v>45</v>
      </c>
      <c r="AA51852" t="s">
        <v>45</v>
      </c>
      <c r="AB51852">
        <v>0</v>
      </c>
      <c r="AC51852">
        <v>0</v>
      </c>
      <c r="AD51852">
        <v>0</v>
      </c>
      <c r="AE51852">
        <v>3.3333333299999999</v>
      </c>
      <c r="AF51852" t="s">
        <v>46</v>
      </c>
      <c r="AG51852" t="s">
        <v>46</v>
      </c>
      <c r="AH51852" t="s">
        <v>46</v>
      </c>
    </row>
    <row r="51853" spans="1:34" x14ac:dyDescent="0.25">
      <c r="A51853">
        <v>7404</v>
      </c>
      <c r="B51853">
        <v>12009</v>
      </c>
      <c r="C51853" t="s">
        <v>25247</v>
      </c>
      <c r="D51853" t="s">
        <v>35</v>
      </c>
      <c r="E51853" t="s">
        <v>5603</v>
      </c>
      <c r="F51853" t="s">
        <v>5604</v>
      </c>
      <c r="G51853" t="s">
        <v>661</v>
      </c>
      <c r="H51853" t="s">
        <v>1711</v>
      </c>
      <c r="I51853" t="s">
        <v>63</v>
      </c>
      <c r="J51853" t="s">
        <v>64</v>
      </c>
      <c r="K51853" t="s">
        <v>24916</v>
      </c>
      <c r="L51853" t="s">
        <v>59</v>
      </c>
      <c r="M51853" t="s">
        <v>49</v>
      </c>
      <c r="N51853" t="s">
        <v>49</v>
      </c>
      <c r="O51853" t="s">
        <v>2001</v>
      </c>
      <c r="P51853" t="s">
        <v>45</v>
      </c>
      <c r="Q51853" t="s">
        <v>45</v>
      </c>
      <c r="R51853" t="s">
        <v>45</v>
      </c>
      <c r="S51853" t="s">
        <v>45</v>
      </c>
      <c r="T51853" t="s">
        <v>45</v>
      </c>
      <c r="U51853" t="s">
        <v>45</v>
      </c>
      <c r="V51853" t="s">
        <v>46</v>
      </c>
      <c r="W51853" t="s">
        <v>46</v>
      </c>
      <c r="X51853" t="s">
        <v>45</v>
      </c>
      <c r="Y51853" t="s">
        <v>45</v>
      </c>
      <c r="Z51853" t="s">
        <v>45</v>
      </c>
      <c r="AA51853" t="s">
        <v>45</v>
      </c>
      <c r="AB51853">
        <v>1</v>
      </c>
      <c r="AC51853">
        <v>1</v>
      </c>
      <c r="AD51853">
        <v>2</v>
      </c>
      <c r="AE51853">
        <v>2</v>
      </c>
      <c r="AF51853" t="s">
        <v>46</v>
      </c>
      <c r="AG51853" t="s">
        <v>46</v>
      </c>
      <c r="AH51853" t="s">
        <v>46</v>
      </c>
    </row>
    <row r="51854" spans="1:34" x14ac:dyDescent="0.25">
      <c r="A51854">
        <v>7404</v>
      </c>
      <c r="B51854">
        <v>12008</v>
      </c>
      <c r="C51854" t="s">
        <v>25247</v>
      </c>
      <c r="D51854" t="s">
        <v>35</v>
      </c>
      <c r="E51854" t="s">
        <v>5603</v>
      </c>
      <c r="F51854" t="s">
        <v>5604</v>
      </c>
      <c r="G51854" t="s">
        <v>661</v>
      </c>
      <c r="H51854" t="s">
        <v>1711</v>
      </c>
      <c r="I51854" t="s">
        <v>63</v>
      </c>
      <c r="J51854" t="s">
        <v>66</v>
      </c>
      <c r="K51854" t="s">
        <v>5609</v>
      </c>
      <c r="L51854" t="s">
        <v>59</v>
      </c>
      <c r="M51854" t="s">
        <v>49</v>
      </c>
      <c r="N51854" t="s">
        <v>49</v>
      </c>
      <c r="O51854" t="s">
        <v>108</v>
      </c>
      <c r="P51854" t="s">
        <v>45</v>
      </c>
      <c r="Q51854" t="s">
        <v>45</v>
      </c>
      <c r="R51854" t="s">
        <v>45</v>
      </c>
      <c r="S51854" t="s">
        <v>45</v>
      </c>
      <c r="T51854" t="s">
        <v>45</v>
      </c>
      <c r="U51854" t="s">
        <v>45</v>
      </c>
      <c r="V51854" t="s">
        <v>45</v>
      </c>
      <c r="W51854" t="s">
        <v>45</v>
      </c>
      <c r="X51854" t="s">
        <v>45</v>
      </c>
      <c r="Y51854" t="s">
        <v>45</v>
      </c>
      <c r="Z51854" t="s">
        <v>45</v>
      </c>
      <c r="AA51854" t="s">
        <v>45</v>
      </c>
      <c r="AB51854">
        <v>1</v>
      </c>
      <c r="AC51854">
        <v>1</v>
      </c>
      <c r="AD51854">
        <v>1</v>
      </c>
      <c r="AE51854">
        <v>3</v>
      </c>
      <c r="AF51854" t="s">
        <v>46</v>
      </c>
      <c r="AG51854" t="s">
        <v>46</v>
      </c>
      <c r="AH51854" t="s">
        <v>46</v>
      </c>
    </row>
    <row r="51855" spans="1:34" x14ac:dyDescent="0.25">
      <c r="A51855">
        <v>7404</v>
      </c>
      <c r="B51855">
        <v>12010</v>
      </c>
      <c r="C51855" t="s">
        <v>25247</v>
      </c>
      <c r="D51855" t="s">
        <v>35</v>
      </c>
      <c r="E51855" t="s">
        <v>5603</v>
      </c>
      <c r="F51855" t="s">
        <v>5604</v>
      </c>
      <c r="G51855" t="s">
        <v>661</v>
      </c>
      <c r="H51855" t="s">
        <v>1711</v>
      </c>
      <c r="I51855" t="s">
        <v>63</v>
      </c>
      <c r="J51855" t="s">
        <v>133</v>
      </c>
      <c r="K51855" t="s">
        <v>22974</v>
      </c>
      <c r="L51855" t="s">
        <v>59</v>
      </c>
      <c r="M51855" t="s">
        <v>49</v>
      </c>
      <c r="N51855" t="s">
        <v>49</v>
      </c>
      <c r="O51855" t="s">
        <v>2001</v>
      </c>
      <c r="P51855" t="s">
        <v>45</v>
      </c>
      <c r="Q51855" t="s">
        <v>45</v>
      </c>
      <c r="R51855" t="s">
        <v>45</v>
      </c>
      <c r="S51855" t="s">
        <v>45</v>
      </c>
      <c r="T51855" t="s">
        <v>45</v>
      </c>
      <c r="U51855" t="s">
        <v>45</v>
      </c>
      <c r="V51855" t="s">
        <v>46</v>
      </c>
      <c r="W51855" t="s">
        <v>46</v>
      </c>
      <c r="X51855" t="s">
        <v>45</v>
      </c>
      <c r="Y51855" t="s">
        <v>45</v>
      </c>
      <c r="Z51855" t="s">
        <v>45</v>
      </c>
      <c r="AA51855" t="s">
        <v>45</v>
      </c>
      <c r="AB51855">
        <v>1</v>
      </c>
      <c r="AC51855">
        <v>1</v>
      </c>
      <c r="AD51855">
        <v>1</v>
      </c>
      <c r="AE51855">
        <v>2.3333333299999999</v>
      </c>
      <c r="AF51855" t="s">
        <v>46</v>
      </c>
      <c r="AG51855" t="s">
        <v>46</v>
      </c>
      <c r="AH51855" t="s">
        <v>46</v>
      </c>
    </row>
    <row r="51856" spans="1:34" x14ac:dyDescent="0.25">
      <c r="A51856">
        <v>7404</v>
      </c>
      <c r="B51856">
        <v>12013</v>
      </c>
      <c r="C51856" t="s">
        <v>25247</v>
      </c>
      <c r="D51856" t="s">
        <v>35</v>
      </c>
      <c r="E51856" t="s">
        <v>5603</v>
      </c>
      <c r="F51856" t="s">
        <v>5604</v>
      </c>
      <c r="G51856" t="s">
        <v>661</v>
      </c>
      <c r="H51856" t="s">
        <v>1711</v>
      </c>
      <c r="I51856" t="s">
        <v>78</v>
      </c>
      <c r="J51856" t="s">
        <v>81</v>
      </c>
      <c r="K51856" t="s">
        <v>5611</v>
      </c>
      <c r="L51856" t="s">
        <v>59</v>
      </c>
      <c r="M51856" t="s">
        <v>59</v>
      </c>
      <c r="N51856" t="s">
        <v>59</v>
      </c>
      <c r="O51856" t="s">
        <v>44</v>
      </c>
      <c r="P51856" t="s">
        <v>46</v>
      </c>
      <c r="Q51856" t="s">
        <v>46</v>
      </c>
      <c r="R51856" t="s">
        <v>46</v>
      </c>
      <c r="S51856" t="s">
        <v>46</v>
      </c>
      <c r="T51856" t="s">
        <v>46</v>
      </c>
      <c r="U51856" t="s">
        <v>46</v>
      </c>
      <c r="V51856" t="s">
        <v>46</v>
      </c>
      <c r="W51856" t="s">
        <v>46</v>
      </c>
      <c r="X51856" t="s">
        <v>46</v>
      </c>
      <c r="Y51856" t="s">
        <v>46</v>
      </c>
      <c r="Z51856" t="s">
        <v>46</v>
      </c>
      <c r="AA51856" t="s">
        <v>46</v>
      </c>
      <c r="AB51856">
        <v>3</v>
      </c>
      <c r="AC51856">
        <v>3</v>
      </c>
      <c r="AD51856">
        <v>2</v>
      </c>
      <c r="AE51856">
        <v>-2.6666666700000001</v>
      </c>
      <c r="AF51856" t="s">
        <v>45</v>
      </c>
      <c r="AG51856" t="s">
        <v>46</v>
      </c>
      <c r="AH51856" t="s">
        <v>46</v>
      </c>
    </row>
    <row r="51857" spans="1:34" x14ac:dyDescent="0.25">
      <c r="A51857">
        <v>7404</v>
      </c>
      <c r="B51857">
        <v>12011</v>
      </c>
      <c r="C51857" t="s">
        <v>25247</v>
      </c>
      <c r="D51857" t="s">
        <v>35</v>
      </c>
      <c r="E51857" t="s">
        <v>5603</v>
      </c>
      <c r="F51857" t="s">
        <v>5604</v>
      </c>
      <c r="G51857" t="s">
        <v>661</v>
      </c>
      <c r="H51857" t="s">
        <v>1711</v>
      </c>
      <c r="I51857" t="s">
        <v>78</v>
      </c>
      <c r="J51857" t="s">
        <v>81</v>
      </c>
      <c r="K51857" t="s">
        <v>5612</v>
      </c>
      <c r="L51857" t="s">
        <v>59</v>
      </c>
      <c r="M51857" t="s">
        <v>49</v>
      </c>
      <c r="N51857" t="s">
        <v>49</v>
      </c>
      <c r="O51857" t="s">
        <v>138</v>
      </c>
      <c r="P51857" t="s">
        <v>45</v>
      </c>
      <c r="Q51857" t="s">
        <v>45</v>
      </c>
      <c r="R51857" t="s">
        <v>45</v>
      </c>
      <c r="S51857" t="s">
        <v>45</v>
      </c>
      <c r="T51857" t="s">
        <v>45</v>
      </c>
      <c r="U51857" t="s">
        <v>45</v>
      </c>
      <c r="V51857" t="s">
        <v>46</v>
      </c>
      <c r="W51857" t="s">
        <v>46</v>
      </c>
      <c r="X51857" t="s">
        <v>45</v>
      </c>
      <c r="Y51857" t="s">
        <v>45</v>
      </c>
      <c r="Z51857" t="s">
        <v>45</v>
      </c>
      <c r="AA51857" t="s">
        <v>45</v>
      </c>
      <c r="AB51857">
        <v>1</v>
      </c>
      <c r="AC51857">
        <v>2</v>
      </c>
      <c r="AD51857">
        <v>1</v>
      </c>
      <c r="AE51857">
        <v>2</v>
      </c>
      <c r="AF51857" t="s">
        <v>46</v>
      </c>
      <c r="AG51857" t="s">
        <v>46</v>
      </c>
      <c r="AH51857" t="s">
        <v>46</v>
      </c>
    </row>
    <row r="51858" spans="1:34" x14ac:dyDescent="0.25">
      <c r="A51858">
        <v>7404</v>
      </c>
      <c r="B51858">
        <v>12014</v>
      </c>
      <c r="C51858" t="s">
        <v>25247</v>
      </c>
      <c r="D51858" t="s">
        <v>35</v>
      </c>
      <c r="E51858" t="s">
        <v>5603</v>
      </c>
      <c r="F51858" t="s">
        <v>5604</v>
      </c>
      <c r="G51858" t="s">
        <v>661</v>
      </c>
      <c r="H51858" t="s">
        <v>1711</v>
      </c>
      <c r="I51858" t="s">
        <v>78</v>
      </c>
      <c r="J51858" t="s">
        <v>83</v>
      </c>
      <c r="K51858" t="s">
        <v>5611</v>
      </c>
      <c r="L51858" t="s">
        <v>49</v>
      </c>
      <c r="M51858" t="s">
        <v>59</v>
      </c>
      <c r="N51858" t="s">
        <v>59</v>
      </c>
      <c r="O51858" t="s">
        <v>132</v>
      </c>
      <c r="P51858" t="s">
        <v>46</v>
      </c>
      <c r="Q51858" t="s">
        <v>46</v>
      </c>
      <c r="R51858" t="s">
        <v>46</v>
      </c>
      <c r="S51858" t="s">
        <v>46</v>
      </c>
      <c r="T51858" t="s">
        <v>46</v>
      </c>
      <c r="U51858" t="s">
        <v>46</v>
      </c>
      <c r="V51858" t="s">
        <v>46</v>
      </c>
      <c r="W51858" t="s">
        <v>46</v>
      </c>
      <c r="X51858" t="s">
        <v>46</v>
      </c>
      <c r="Y51858" t="s">
        <v>46</v>
      </c>
      <c r="Z51858" t="s">
        <v>46</v>
      </c>
      <c r="AA51858" t="s">
        <v>46</v>
      </c>
      <c r="AB51858">
        <v>3</v>
      </c>
      <c r="AC51858">
        <v>2</v>
      </c>
      <c r="AD51858">
        <v>2</v>
      </c>
      <c r="AE51858">
        <v>-2.3333333299999999</v>
      </c>
      <c r="AF51858" t="s">
        <v>45</v>
      </c>
      <c r="AG51858" t="s">
        <v>46</v>
      </c>
      <c r="AH51858" t="s">
        <v>46</v>
      </c>
    </row>
    <row r="51859" spans="1:34" x14ac:dyDescent="0.25">
      <c r="A51859">
        <v>7404</v>
      </c>
      <c r="B51859">
        <v>12012</v>
      </c>
      <c r="C51859" t="s">
        <v>25247</v>
      </c>
      <c r="D51859" t="s">
        <v>35</v>
      </c>
      <c r="E51859" t="s">
        <v>5603</v>
      </c>
      <c r="F51859" t="s">
        <v>5604</v>
      </c>
      <c r="G51859" t="s">
        <v>661</v>
      </c>
      <c r="H51859" t="s">
        <v>1711</v>
      </c>
      <c r="I51859" t="s">
        <v>78</v>
      </c>
      <c r="J51859" t="s">
        <v>83</v>
      </c>
      <c r="K51859" t="s">
        <v>5612</v>
      </c>
      <c r="L51859" t="s">
        <v>49</v>
      </c>
      <c r="M51859" t="s">
        <v>49</v>
      </c>
      <c r="N51859" t="s">
        <v>49</v>
      </c>
      <c r="O51859" t="s">
        <v>44</v>
      </c>
      <c r="P51859" t="s">
        <v>45</v>
      </c>
      <c r="Q51859" t="s">
        <v>45</v>
      </c>
      <c r="R51859" t="s">
        <v>45</v>
      </c>
      <c r="S51859" t="s">
        <v>45</v>
      </c>
      <c r="T51859" t="s">
        <v>45</v>
      </c>
      <c r="U51859" t="s">
        <v>45</v>
      </c>
      <c r="V51859" t="s">
        <v>46</v>
      </c>
      <c r="W51859" t="s">
        <v>46</v>
      </c>
      <c r="X51859" t="s">
        <v>45</v>
      </c>
      <c r="Y51859" t="s">
        <v>45</v>
      </c>
      <c r="Z51859" t="s">
        <v>45</v>
      </c>
      <c r="AA51859" t="s">
        <v>45</v>
      </c>
      <c r="AB51859">
        <v>2</v>
      </c>
      <c r="AC51859">
        <v>2</v>
      </c>
      <c r="AD51859">
        <v>1</v>
      </c>
      <c r="AE51859">
        <v>1.6666666699999999</v>
      </c>
      <c r="AF51859" t="s">
        <v>46</v>
      </c>
      <c r="AG51859" t="s">
        <v>46</v>
      </c>
      <c r="AH51859" t="s">
        <v>46</v>
      </c>
    </row>
    <row r="51860" spans="1:34" x14ac:dyDescent="0.25">
      <c r="A51860">
        <v>7404</v>
      </c>
      <c r="B51860">
        <v>12016</v>
      </c>
      <c r="C51860" t="s">
        <v>25247</v>
      </c>
      <c r="D51860" t="s">
        <v>35</v>
      </c>
      <c r="E51860" t="s">
        <v>5603</v>
      </c>
      <c r="F51860" t="s">
        <v>5604</v>
      </c>
      <c r="G51860" t="s">
        <v>661</v>
      </c>
      <c r="H51860" t="s">
        <v>1711</v>
      </c>
      <c r="I51860" t="s">
        <v>87</v>
      </c>
      <c r="J51860" t="s">
        <v>142</v>
      </c>
      <c r="K51860" t="s">
        <v>24917</v>
      </c>
      <c r="L51860" t="s">
        <v>43</v>
      </c>
      <c r="M51860" t="s">
        <v>43</v>
      </c>
      <c r="N51860" t="s">
        <v>43</v>
      </c>
      <c r="O51860" t="s">
        <v>44</v>
      </c>
      <c r="P51860" t="s">
        <v>45</v>
      </c>
      <c r="Q51860" t="s">
        <v>45</v>
      </c>
      <c r="R51860" t="s">
        <v>45</v>
      </c>
      <c r="S51860" t="s">
        <v>45</v>
      </c>
      <c r="T51860" t="s">
        <v>45</v>
      </c>
      <c r="U51860" t="s">
        <v>45</v>
      </c>
      <c r="V51860" t="s">
        <v>45</v>
      </c>
      <c r="W51860" t="s">
        <v>45</v>
      </c>
      <c r="X51860" t="s">
        <v>45</v>
      </c>
      <c r="Y51860" t="s">
        <v>45</v>
      </c>
      <c r="Z51860" t="s">
        <v>45</v>
      </c>
      <c r="AA51860" t="s">
        <v>45</v>
      </c>
      <c r="AB51860">
        <v>1</v>
      </c>
      <c r="AC51860">
        <v>1</v>
      </c>
      <c r="AD51860">
        <v>1</v>
      </c>
      <c r="AE51860">
        <v>3</v>
      </c>
      <c r="AF51860" t="s">
        <v>46</v>
      </c>
      <c r="AG51860" t="s">
        <v>46</v>
      </c>
      <c r="AH51860" t="s">
        <v>46</v>
      </c>
    </row>
    <row r="51861" spans="1:34" x14ac:dyDescent="0.25">
      <c r="A51861">
        <v>7404</v>
      </c>
      <c r="B51861">
        <v>12017</v>
      </c>
      <c r="C51861" t="s">
        <v>25247</v>
      </c>
      <c r="D51861" t="s">
        <v>35</v>
      </c>
      <c r="E51861" t="s">
        <v>5603</v>
      </c>
      <c r="F51861" t="s">
        <v>5604</v>
      </c>
      <c r="G51861" t="s">
        <v>661</v>
      </c>
      <c r="H51861" t="s">
        <v>1711</v>
      </c>
      <c r="I51861" t="s">
        <v>87</v>
      </c>
      <c r="J51861" t="s">
        <v>142</v>
      </c>
      <c r="K51861" t="s">
        <v>24918</v>
      </c>
      <c r="L51861" t="s">
        <v>43</v>
      </c>
      <c r="M51861" t="s">
        <v>43</v>
      </c>
      <c r="N51861" t="s">
        <v>43</v>
      </c>
      <c r="O51861" t="s">
        <v>44</v>
      </c>
      <c r="P51861" t="s">
        <v>46</v>
      </c>
      <c r="Q51861" t="s">
        <v>46</v>
      </c>
      <c r="R51861" t="s">
        <v>46</v>
      </c>
      <c r="S51861" t="s">
        <v>46</v>
      </c>
      <c r="T51861" t="s">
        <v>46</v>
      </c>
      <c r="U51861" t="s">
        <v>46</v>
      </c>
      <c r="V51861" t="s">
        <v>46</v>
      </c>
      <c r="W51861" t="s">
        <v>46</v>
      </c>
      <c r="X51861" t="s">
        <v>46</v>
      </c>
      <c r="Y51861" t="s">
        <v>46</v>
      </c>
      <c r="Z51861" t="s">
        <v>46</v>
      </c>
      <c r="AA51861" t="s">
        <v>46</v>
      </c>
      <c r="AB51861">
        <v>3</v>
      </c>
      <c r="AC51861">
        <v>3</v>
      </c>
      <c r="AD51861">
        <v>3</v>
      </c>
      <c r="AE51861">
        <v>-3</v>
      </c>
      <c r="AF51861" t="s">
        <v>45</v>
      </c>
      <c r="AG51861" t="s">
        <v>46</v>
      </c>
      <c r="AH51861" t="s">
        <v>46</v>
      </c>
    </row>
    <row r="51862" spans="1:34" x14ac:dyDescent="0.25">
      <c r="A51862">
        <v>7404</v>
      </c>
      <c r="B51862">
        <v>12015</v>
      </c>
      <c r="C51862" t="s">
        <v>25247</v>
      </c>
      <c r="D51862" t="s">
        <v>35</v>
      </c>
      <c r="E51862" t="s">
        <v>5603</v>
      </c>
      <c r="F51862" t="s">
        <v>5604</v>
      </c>
      <c r="G51862" t="s">
        <v>661</v>
      </c>
      <c r="H51862" t="s">
        <v>1711</v>
      </c>
      <c r="I51862" t="s">
        <v>87</v>
      </c>
      <c r="J51862" t="s">
        <v>144</v>
      </c>
      <c r="K51862" t="s">
        <v>5616</v>
      </c>
      <c r="L51862" t="s">
        <v>43</v>
      </c>
      <c r="M51862" t="s">
        <v>43</v>
      </c>
      <c r="N51862" t="s">
        <v>43</v>
      </c>
      <c r="O51862" t="s">
        <v>44</v>
      </c>
      <c r="P51862" t="s">
        <v>45</v>
      </c>
      <c r="Q51862" t="s">
        <v>45</v>
      </c>
      <c r="R51862" t="s">
        <v>45</v>
      </c>
      <c r="S51862" t="s">
        <v>45</v>
      </c>
      <c r="T51862" t="s">
        <v>45</v>
      </c>
      <c r="U51862" t="s">
        <v>45</v>
      </c>
      <c r="V51862" t="s">
        <v>45</v>
      </c>
      <c r="W51862" t="s">
        <v>45</v>
      </c>
      <c r="X51862" t="s">
        <v>45</v>
      </c>
      <c r="Y51862" t="s">
        <v>45</v>
      </c>
      <c r="Z51862" t="s">
        <v>45</v>
      </c>
      <c r="AA51862" t="s">
        <v>45</v>
      </c>
      <c r="AB51862">
        <v>1</v>
      </c>
      <c r="AC51862">
        <v>1</v>
      </c>
      <c r="AD51862">
        <v>1</v>
      </c>
      <c r="AE51862">
        <v>3</v>
      </c>
      <c r="AF51862" t="s">
        <v>46</v>
      </c>
      <c r="AG51862" t="s">
        <v>46</v>
      </c>
      <c r="AH51862" t="s">
        <v>46</v>
      </c>
    </row>
    <row r="51863" spans="1:34" x14ac:dyDescent="0.25">
      <c r="A51863">
        <v>7404</v>
      </c>
      <c r="B51863">
        <v>12018</v>
      </c>
      <c r="C51863" t="s">
        <v>25247</v>
      </c>
      <c r="D51863" t="s">
        <v>35</v>
      </c>
      <c r="E51863" t="s">
        <v>5603</v>
      </c>
      <c r="F51863" t="s">
        <v>5604</v>
      </c>
      <c r="G51863" t="s">
        <v>661</v>
      </c>
      <c r="H51863" t="s">
        <v>1711</v>
      </c>
      <c r="I51863" t="s">
        <v>87</v>
      </c>
      <c r="J51863" t="s">
        <v>434</v>
      </c>
      <c r="K51863" t="s">
        <v>18048</v>
      </c>
      <c r="L51863" t="s">
        <v>43</v>
      </c>
      <c r="M51863" t="s">
        <v>43</v>
      </c>
      <c r="N51863" t="s">
        <v>43</v>
      </c>
      <c r="O51863" t="s">
        <v>44</v>
      </c>
      <c r="P51863" t="s">
        <v>45</v>
      </c>
      <c r="Q51863" t="s">
        <v>45</v>
      </c>
      <c r="R51863" t="s">
        <v>45</v>
      </c>
      <c r="S51863" t="s">
        <v>45</v>
      </c>
      <c r="T51863" t="s">
        <v>45</v>
      </c>
      <c r="U51863" t="s">
        <v>45</v>
      </c>
      <c r="V51863" t="s">
        <v>45</v>
      </c>
      <c r="W51863" t="s">
        <v>45</v>
      </c>
      <c r="X51863" t="s">
        <v>45</v>
      </c>
      <c r="Y51863" t="s">
        <v>45</v>
      </c>
      <c r="Z51863" t="s">
        <v>45</v>
      </c>
      <c r="AA51863" t="s">
        <v>45</v>
      </c>
      <c r="AB51863">
        <v>1</v>
      </c>
      <c r="AC51863">
        <v>1</v>
      </c>
      <c r="AD51863">
        <v>1</v>
      </c>
      <c r="AE51863">
        <v>3</v>
      </c>
      <c r="AF51863" t="s">
        <v>46</v>
      </c>
      <c r="AG51863" t="s">
        <v>46</v>
      </c>
      <c r="AH51863" t="s">
        <v>46</v>
      </c>
    </row>
    <row r="51864" spans="1:34" x14ac:dyDescent="0.25">
      <c r="A51864">
        <v>7404</v>
      </c>
      <c r="B51864">
        <v>12019</v>
      </c>
      <c r="C51864" t="s">
        <v>25247</v>
      </c>
      <c r="D51864" t="s">
        <v>35</v>
      </c>
      <c r="E51864" t="s">
        <v>5603</v>
      </c>
      <c r="F51864" t="s">
        <v>5604</v>
      </c>
      <c r="G51864" t="s">
        <v>661</v>
      </c>
      <c r="H51864" t="s">
        <v>1711</v>
      </c>
      <c r="I51864" t="s">
        <v>90</v>
      </c>
      <c r="J51864" t="s">
        <v>146</v>
      </c>
      <c r="K51864" t="s">
        <v>5618</v>
      </c>
      <c r="L51864" t="s">
        <v>59</v>
      </c>
      <c r="M51864" t="s">
        <v>59</v>
      </c>
      <c r="N51864" t="s">
        <v>59</v>
      </c>
      <c r="O51864" t="s">
        <v>44</v>
      </c>
      <c r="P51864" t="s">
        <v>46</v>
      </c>
      <c r="Q51864" t="s">
        <v>46</v>
      </c>
      <c r="R51864" t="s">
        <v>46</v>
      </c>
      <c r="S51864" t="s">
        <v>46</v>
      </c>
      <c r="T51864" t="s">
        <v>46</v>
      </c>
      <c r="U51864" t="s">
        <v>46</v>
      </c>
      <c r="V51864" t="s">
        <v>46</v>
      </c>
      <c r="W51864" t="s">
        <v>46</v>
      </c>
      <c r="X51864" t="s">
        <v>46</v>
      </c>
      <c r="Y51864" t="s">
        <v>46</v>
      </c>
      <c r="Z51864" t="s">
        <v>46</v>
      </c>
      <c r="AA51864" t="s">
        <v>46</v>
      </c>
      <c r="AB51864">
        <v>2</v>
      </c>
      <c r="AC51864">
        <v>2</v>
      </c>
      <c r="AD51864">
        <v>4</v>
      </c>
      <c r="AE51864">
        <v>-2.6666666700000001</v>
      </c>
      <c r="AF51864" t="s">
        <v>45</v>
      </c>
      <c r="AG51864" t="s">
        <v>46</v>
      </c>
      <c r="AH51864" t="s">
        <v>46</v>
      </c>
    </row>
    <row r="51865" spans="1:34" x14ac:dyDescent="0.25">
      <c r="A51865">
        <v>7299</v>
      </c>
      <c r="B51865">
        <v>10307</v>
      </c>
      <c r="C51865" t="s">
        <v>25247</v>
      </c>
      <c r="D51865" t="s">
        <v>35</v>
      </c>
      <c r="E51865" t="s">
        <v>5640</v>
      </c>
      <c r="F51865" t="s">
        <v>5641</v>
      </c>
      <c r="G51865" t="s">
        <v>38</v>
      </c>
      <c r="I51865" t="s">
        <v>40</v>
      </c>
      <c r="J51865" t="s">
        <v>41</v>
      </c>
      <c r="K51865" t="s">
        <v>44</v>
      </c>
      <c r="L51865" t="s">
        <v>43</v>
      </c>
      <c r="M51865" t="s">
        <v>43</v>
      </c>
      <c r="N51865" t="s">
        <v>43</v>
      </c>
      <c r="O51865" t="s">
        <v>44</v>
      </c>
      <c r="P51865" t="s">
        <v>45</v>
      </c>
      <c r="Q51865" t="s">
        <v>46</v>
      </c>
      <c r="R51865" t="s">
        <v>46</v>
      </c>
      <c r="S51865" t="s">
        <v>45</v>
      </c>
      <c r="T51865" t="s">
        <v>46</v>
      </c>
      <c r="U51865" t="s">
        <v>45</v>
      </c>
      <c r="V51865" t="s">
        <v>45</v>
      </c>
      <c r="W51865" t="s">
        <v>45</v>
      </c>
      <c r="X51865" t="s">
        <v>45</v>
      </c>
      <c r="Y51865" t="s">
        <v>45</v>
      </c>
      <c r="Z51865" t="s">
        <v>45</v>
      </c>
      <c r="AA51865" t="s">
        <v>45</v>
      </c>
      <c r="AB51865">
        <v>0</v>
      </c>
      <c r="AC51865">
        <v>0</v>
      </c>
      <c r="AD51865">
        <v>0</v>
      </c>
      <c r="AE51865">
        <v>3</v>
      </c>
      <c r="AF51865" t="s">
        <v>46</v>
      </c>
      <c r="AG51865" t="s">
        <v>46</v>
      </c>
      <c r="AH51865" t="s">
        <v>46</v>
      </c>
    </row>
    <row r="51866" spans="1:34" x14ac:dyDescent="0.25">
      <c r="A51866">
        <v>7299</v>
      </c>
      <c r="B51866">
        <v>10308</v>
      </c>
      <c r="C51866" t="s">
        <v>25247</v>
      </c>
      <c r="D51866" t="s">
        <v>35</v>
      </c>
      <c r="E51866" t="s">
        <v>5640</v>
      </c>
      <c r="F51866" t="s">
        <v>5641</v>
      </c>
      <c r="G51866" t="s">
        <v>38</v>
      </c>
      <c r="I51866" t="s">
        <v>51</v>
      </c>
      <c r="J51866" t="s">
        <v>23899</v>
      </c>
      <c r="K51866" t="s">
        <v>44</v>
      </c>
      <c r="L51866" t="s">
        <v>59</v>
      </c>
      <c r="M51866" t="s">
        <v>43</v>
      </c>
      <c r="N51866" t="s">
        <v>43</v>
      </c>
      <c r="O51866" t="s">
        <v>44</v>
      </c>
      <c r="P51866" t="s">
        <v>46</v>
      </c>
      <c r="Q51866" t="s">
        <v>45</v>
      </c>
      <c r="R51866" t="s">
        <v>46</v>
      </c>
      <c r="S51866" t="s">
        <v>45</v>
      </c>
      <c r="T51866" t="s">
        <v>45</v>
      </c>
      <c r="U51866" t="s">
        <v>45</v>
      </c>
      <c r="V51866" t="s">
        <v>45</v>
      </c>
      <c r="W51866" t="s">
        <v>45</v>
      </c>
      <c r="X51866" t="s">
        <v>45</v>
      </c>
      <c r="Y51866" t="s">
        <v>45</v>
      </c>
      <c r="Z51866" t="s">
        <v>45</v>
      </c>
      <c r="AA51866" t="s">
        <v>45</v>
      </c>
      <c r="AB51866">
        <v>0</v>
      </c>
      <c r="AC51866">
        <v>0</v>
      </c>
      <c r="AD51866">
        <v>0</v>
      </c>
      <c r="AE51866">
        <v>3.3333333299999999</v>
      </c>
      <c r="AF51866" t="s">
        <v>46</v>
      </c>
      <c r="AG51866" t="s">
        <v>46</v>
      </c>
      <c r="AH51866" t="s">
        <v>46</v>
      </c>
    </row>
    <row r="51867" spans="1:34" x14ac:dyDescent="0.25">
      <c r="A51867">
        <v>7299</v>
      </c>
      <c r="B51867">
        <v>10309</v>
      </c>
      <c r="C51867" t="s">
        <v>25247</v>
      </c>
      <c r="D51867" t="s">
        <v>35</v>
      </c>
      <c r="E51867" t="s">
        <v>5640</v>
      </c>
      <c r="F51867" t="s">
        <v>5641</v>
      </c>
      <c r="G51867" t="s">
        <v>38</v>
      </c>
      <c r="I51867" t="s">
        <v>63</v>
      </c>
      <c r="J51867" t="s">
        <v>125</v>
      </c>
      <c r="K51867" t="s">
        <v>25667</v>
      </c>
      <c r="L51867" t="s">
        <v>59</v>
      </c>
      <c r="M51867" t="s">
        <v>49</v>
      </c>
      <c r="N51867" t="s">
        <v>49</v>
      </c>
      <c r="O51867" t="s">
        <v>593</v>
      </c>
      <c r="P51867" t="s">
        <v>45</v>
      </c>
      <c r="Q51867" t="s">
        <v>45</v>
      </c>
      <c r="R51867" t="s">
        <v>45</v>
      </c>
      <c r="S51867" t="s">
        <v>45</v>
      </c>
      <c r="T51867" t="s">
        <v>45</v>
      </c>
      <c r="U51867" t="s">
        <v>46</v>
      </c>
      <c r="V51867" t="s">
        <v>46</v>
      </c>
      <c r="W51867" t="s">
        <v>46</v>
      </c>
      <c r="X51867" t="s">
        <v>46</v>
      </c>
      <c r="Y51867" t="s">
        <v>46</v>
      </c>
      <c r="Z51867" t="s">
        <v>46</v>
      </c>
      <c r="AA51867" t="s">
        <v>46</v>
      </c>
      <c r="AB51867">
        <v>4</v>
      </c>
      <c r="AC51867">
        <v>1</v>
      </c>
      <c r="AD51867">
        <v>3</v>
      </c>
      <c r="AE51867">
        <v>-1</v>
      </c>
      <c r="AF51867" t="s">
        <v>45</v>
      </c>
      <c r="AG51867" t="s">
        <v>46</v>
      </c>
      <c r="AH51867" t="s">
        <v>46</v>
      </c>
    </row>
    <row r="51868" spans="1:34" x14ac:dyDescent="0.25">
      <c r="A51868">
        <v>7299</v>
      </c>
      <c r="B51868">
        <v>10310</v>
      </c>
      <c r="C51868" t="s">
        <v>25247</v>
      </c>
      <c r="D51868" t="s">
        <v>35</v>
      </c>
      <c r="E51868" t="s">
        <v>5640</v>
      </c>
      <c r="F51868" t="s">
        <v>5641</v>
      </c>
      <c r="G51868" t="s">
        <v>38</v>
      </c>
      <c r="I51868" t="s">
        <v>78</v>
      </c>
      <c r="J51868" t="s">
        <v>81</v>
      </c>
      <c r="K51868" t="s">
        <v>44</v>
      </c>
      <c r="L51868" t="s">
        <v>59</v>
      </c>
      <c r="M51868" t="s">
        <v>59</v>
      </c>
      <c r="N51868" t="s">
        <v>59</v>
      </c>
      <c r="O51868" t="s">
        <v>44</v>
      </c>
      <c r="P51868" t="s">
        <v>45</v>
      </c>
      <c r="Q51868" t="s">
        <v>46</v>
      </c>
      <c r="R51868" t="s">
        <v>46</v>
      </c>
      <c r="S51868" t="s">
        <v>46</v>
      </c>
      <c r="T51868" t="s">
        <v>46</v>
      </c>
      <c r="U51868" t="s">
        <v>46</v>
      </c>
      <c r="V51868" t="s">
        <v>46</v>
      </c>
      <c r="W51868" t="s">
        <v>46</v>
      </c>
      <c r="X51868" t="s">
        <v>46</v>
      </c>
      <c r="Y51868" t="s">
        <v>46</v>
      </c>
      <c r="Z51868" t="s">
        <v>46</v>
      </c>
      <c r="AA51868" t="s">
        <v>46</v>
      </c>
      <c r="AB51868">
        <v>3</v>
      </c>
      <c r="AC51868">
        <v>3</v>
      </c>
      <c r="AD51868">
        <v>3</v>
      </c>
      <c r="AE51868">
        <v>-2.6666666700000001</v>
      </c>
      <c r="AF51868" t="s">
        <v>45</v>
      </c>
      <c r="AG51868" t="s">
        <v>46</v>
      </c>
      <c r="AH51868" t="s">
        <v>46</v>
      </c>
    </row>
    <row r="51869" spans="1:34" x14ac:dyDescent="0.25">
      <c r="A51869">
        <v>7299</v>
      </c>
      <c r="B51869">
        <v>10311</v>
      </c>
      <c r="C51869" t="s">
        <v>25247</v>
      </c>
      <c r="D51869" t="s">
        <v>35</v>
      </c>
      <c r="E51869" t="s">
        <v>5640</v>
      </c>
      <c r="F51869" t="s">
        <v>5641</v>
      </c>
      <c r="G51869" t="s">
        <v>38</v>
      </c>
      <c r="I51869" t="s">
        <v>93</v>
      </c>
      <c r="J51869" t="s">
        <v>12909</v>
      </c>
      <c r="K51869" t="s">
        <v>22979</v>
      </c>
      <c r="L51869" t="s">
        <v>59</v>
      </c>
      <c r="M51869" t="s">
        <v>237</v>
      </c>
      <c r="N51869" t="s">
        <v>237</v>
      </c>
      <c r="O51869" t="s">
        <v>44</v>
      </c>
      <c r="P51869" t="s">
        <v>45</v>
      </c>
      <c r="Q51869" t="s">
        <v>45</v>
      </c>
      <c r="R51869" t="s">
        <v>45</v>
      </c>
      <c r="S51869" t="s">
        <v>45</v>
      </c>
      <c r="T51869" t="s">
        <v>45</v>
      </c>
      <c r="U51869" t="s">
        <v>45</v>
      </c>
      <c r="V51869" t="s">
        <v>46</v>
      </c>
      <c r="W51869" t="s">
        <v>46</v>
      </c>
      <c r="X51869" t="s">
        <v>46</v>
      </c>
      <c r="Y51869" t="s">
        <v>46</v>
      </c>
      <c r="Z51869" t="s">
        <v>46</v>
      </c>
      <c r="AA51869" t="s">
        <v>46</v>
      </c>
      <c r="AB51869">
        <v>1</v>
      </c>
      <c r="AC51869">
        <v>1</v>
      </c>
      <c r="AD51869">
        <v>1</v>
      </c>
      <c r="AE51869">
        <v>1</v>
      </c>
      <c r="AF51869" t="s">
        <v>46</v>
      </c>
      <c r="AG51869" t="s">
        <v>46</v>
      </c>
      <c r="AH51869" t="s">
        <v>46</v>
      </c>
    </row>
    <row r="51870" spans="1:34" x14ac:dyDescent="0.25">
      <c r="A51870">
        <v>7300</v>
      </c>
      <c r="B51870">
        <v>10312</v>
      </c>
      <c r="C51870" t="s">
        <v>25247</v>
      </c>
      <c r="D51870" t="s">
        <v>35</v>
      </c>
      <c r="E51870" t="s">
        <v>5648</v>
      </c>
      <c r="F51870" t="s">
        <v>5649</v>
      </c>
      <c r="G51870" t="s">
        <v>38</v>
      </c>
      <c r="H51870" t="s">
        <v>2382</v>
      </c>
      <c r="I51870" t="s">
        <v>40</v>
      </c>
      <c r="J51870" t="s">
        <v>41</v>
      </c>
      <c r="K51870" t="s">
        <v>25668</v>
      </c>
      <c r="L51870" t="s">
        <v>43</v>
      </c>
      <c r="M51870" t="s">
        <v>43</v>
      </c>
      <c r="N51870" t="s">
        <v>43</v>
      </c>
      <c r="O51870" t="s">
        <v>44</v>
      </c>
      <c r="P51870" t="s">
        <v>45</v>
      </c>
      <c r="Q51870" t="s">
        <v>45</v>
      </c>
      <c r="R51870" t="s">
        <v>45</v>
      </c>
      <c r="S51870" t="s">
        <v>45</v>
      </c>
      <c r="T51870" t="s">
        <v>45</v>
      </c>
      <c r="U51870" t="s">
        <v>45</v>
      </c>
      <c r="V51870" t="s">
        <v>45</v>
      </c>
      <c r="W51870" t="s">
        <v>45</v>
      </c>
      <c r="X51870" t="s">
        <v>45</v>
      </c>
      <c r="Y51870" t="s">
        <v>45</v>
      </c>
      <c r="Z51870" t="s">
        <v>45</v>
      </c>
      <c r="AA51870" t="s">
        <v>45</v>
      </c>
      <c r="AB51870">
        <v>0</v>
      </c>
      <c r="AC51870">
        <v>0</v>
      </c>
      <c r="AD51870">
        <v>0</v>
      </c>
      <c r="AE51870">
        <v>4</v>
      </c>
      <c r="AF51870" t="s">
        <v>46</v>
      </c>
      <c r="AG51870" t="s">
        <v>46</v>
      </c>
      <c r="AH51870" t="s">
        <v>46</v>
      </c>
    </row>
    <row r="51871" spans="1:34" x14ac:dyDescent="0.25">
      <c r="A51871">
        <v>7300</v>
      </c>
      <c r="B51871">
        <v>10313</v>
      </c>
      <c r="C51871" t="s">
        <v>25247</v>
      </c>
      <c r="D51871" t="s">
        <v>35</v>
      </c>
      <c r="E51871" t="s">
        <v>5648</v>
      </c>
      <c r="F51871" t="s">
        <v>5649</v>
      </c>
      <c r="G51871" t="s">
        <v>38</v>
      </c>
      <c r="H51871" t="s">
        <v>2382</v>
      </c>
      <c r="I51871" t="s">
        <v>63</v>
      </c>
      <c r="J51871" t="s">
        <v>125</v>
      </c>
      <c r="K51871" t="s">
        <v>14534</v>
      </c>
      <c r="L51871" t="s">
        <v>59</v>
      </c>
      <c r="M51871" t="s">
        <v>49</v>
      </c>
      <c r="N51871" t="s">
        <v>49</v>
      </c>
      <c r="O51871" t="s">
        <v>593</v>
      </c>
      <c r="P51871" t="s">
        <v>45</v>
      </c>
      <c r="Q51871" t="s">
        <v>45</v>
      </c>
      <c r="R51871" t="s">
        <v>45</v>
      </c>
      <c r="S51871" t="s">
        <v>46</v>
      </c>
      <c r="T51871" t="s">
        <v>46</v>
      </c>
      <c r="U51871" t="s">
        <v>46</v>
      </c>
      <c r="V51871" t="s">
        <v>46</v>
      </c>
      <c r="W51871" t="s">
        <v>46</v>
      </c>
      <c r="X51871" t="s">
        <v>46</v>
      </c>
      <c r="Y51871" t="s">
        <v>46</v>
      </c>
      <c r="Z51871" t="s">
        <v>46</v>
      </c>
      <c r="AA51871" t="s">
        <v>46</v>
      </c>
      <c r="AB51871">
        <v>4</v>
      </c>
      <c r="AC51871">
        <v>1</v>
      </c>
      <c r="AD51871">
        <v>2</v>
      </c>
      <c r="AE51871">
        <v>-1.3333333300000001</v>
      </c>
      <c r="AF51871" t="s">
        <v>45</v>
      </c>
      <c r="AG51871" t="s">
        <v>46</v>
      </c>
      <c r="AH51871" t="s">
        <v>46</v>
      </c>
    </row>
    <row r="51872" spans="1:34" x14ac:dyDescent="0.25">
      <c r="A51872">
        <v>7300</v>
      </c>
      <c r="B51872">
        <v>10314</v>
      </c>
      <c r="C51872" t="s">
        <v>25247</v>
      </c>
      <c r="D51872" t="s">
        <v>35</v>
      </c>
      <c r="E51872" t="s">
        <v>5648</v>
      </c>
      <c r="F51872" t="s">
        <v>5649</v>
      </c>
      <c r="G51872" t="s">
        <v>38</v>
      </c>
      <c r="H51872" t="s">
        <v>2382</v>
      </c>
      <c r="I51872" t="s">
        <v>63</v>
      </c>
      <c r="J51872" t="s">
        <v>72</v>
      </c>
      <c r="K51872" t="s">
        <v>5654</v>
      </c>
      <c r="L51872" t="s">
        <v>59</v>
      </c>
      <c r="M51872" t="s">
        <v>49</v>
      </c>
      <c r="N51872" t="s">
        <v>49</v>
      </c>
      <c r="O51872" t="s">
        <v>593</v>
      </c>
      <c r="P51872" t="s">
        <v>45</v>
      </c>
      <c r="Q51872" t="s">
        <v>45</v>
      </c>
      <c r="R51872" t="s">
        <v>45</v>
      </c>
      <c r="S51872" t="s">
        <v>46</v>
      </c>
      <c r="T51872" t="s">
        <v>46</v>
      </c>
      <c r="U51872" t="s">
        <v>46</v>
      </c>
      <c r="V51872" t="s">
        <v>46</v>
      </c>
      <c r="W51872" t="s">
        <v>46</v>
      </c>
      <c r="X51872" t="s">
        <v>46</v>
      </c>
      <c r="Y51872" t="s">
        <v>46</v>
      </c>
      <c r="Z51872" t="s">
        <v>46</v>
      </c>
      <c r="AA51872" t="s">
        <v>46</v>
      </c>
      <c r="AB51872">
        <v>1</v>
      </c>
      <c r="AC51872">
        <v>3</v>
      </c>
      <c r="AD51872">
        <v>2</v>
      </c>
      <c r="AE51872">
        <v>-1</v>
      </c>
      <c r="AF51872" t="s">
        <v>45</v>
      </c>
      <c r="AG51872" t="s">
        <v>46</v>
      </c>
      <c r="AH51872" t="s">
        <v>46</v>
      </c>
    </row>
    <row r="51873" spans="1:34" x14ac:dyDescent="0.25">
      <c r="A51873">
        <v>7300</v>
      </c>
      <c r="B51873">
        <v>10315</v>
      </c>
      <c r="C51873" t="s">
        <v>25247</v>
      </c>
      <c r="D51873" t="s">
        <v>35</v>
      </c>
      <c r="E51873" t="s">
        <v>5648</v>
      </c>
      <c r="F51873" t="s">
        <v>5649</v>
      </c>
      <c r="G51873" t="s">
        <v>38</v>
      </c>
      <c r="H51873" t="s">
        <v>2382</v>
      </c>
      <c r="I51873" t="s">
        <v>78</v>
      </c>
      <c r="J51873" t="s">
        <v>81</v>
      </c>
      <c r="K51873" t="s">
        <v>18331</v>
      </c>
      <c r="L51873" t="s">
        <v>59</v>
      </c>
      <c r="M51873" t="s">
        <v>59</v>
      </c>
      <c r="N51873" t="s">
        <v>59</v>
      </c>
      <c r="O51873" t="s">
        <v>44</v>
      </c>
      <c r="P51873" t="s">
        <v>46</v>
      </c>
      <c r="Q51873" t="s">
        <v>46</v>
      </c>
      <c r="R51873" t="s">
        <v>46</v>
      </c>
      <c r="S51873" t="s">
        <v>46</v>
      </c>
      <c r="T51873" t="s">
        <v>46</v>
      </c>
      <c r="U51873" t="s">
        <v>46</v>
      </c>
      <c r="V51873" t="s">
        <v>46</v>
      </c>
      <c r="W51873" t="s">
        <v>46</v>
      </c>
      <c r="X51873" t="s">
        <v>46</v>
      </c>
      <c r="Y51873" t="s">
        <v>46</v>
      </c>
      <c r="Z51873" t="s">
        <v>46</v>
      </c>
      <c r="AA51873" t="s">
        <v>46</v>
      </c>
      <c r="AB51873">
        <v>4</v>
      </c>
      <c r="AC51873">
        <v>4</v>
      </c>
      <c r="AD51873">
        <v>2</v>
      </c>
      <c r="AE51873">
        <v>-3.3333333299999999</v>
      </c>
      <c r="AF51873" t="s">
        <v>45</v>
      </c>
      <c r="AG51873" t="s">
        <v>46</v>
      </c>
      <c r="AH51873" t="s">
        <v>46</v>
      </c>
    </row>
    <row r="51874" spans="1:34" x14ac:dyDescent="0.25">
      <c r="A51874">
        <v>7300</v>
      </c>
      <c r="B51874">
        <v>10316</v>
      </c>
      <c r="C51874" t="s">
        <v>25247</v>
      </c>
      <c r="D51874" t="s">
        <v>35</v>
      </c>
      <c r="E51874" t="s">
        <v>5648</v>
      </c>
      <c r="F51874" t="s">
        <v>5649</v>
      </c>
      <c r="G51874" t="s">
        <v>38</v>
      </c>
      <c r="H51874" t="s">
        <v>2382</v>
      </c>
      <c r="I51874" t="s">
        <v>78</v>
      </c>
      <c r="J51874" t="s">
        <v>83</v>
      </c>
      <c r="K51874" t="s">
        <v>18332</v>
      </c>
      <c r="L51874" t="s">
        <v>59</v>
      </c>
      <c r="M51874" t="s">
        <v>237</v>
      </c>
      <c r="N51874" t="s">
        <v>237</v>
      </c>
      <c r="O51874" t="s">
        <v>138</v>
      </c>
      <c r="P51874" t="s">
        <v>46</v>
      </c>
      <c r="Q51874" t="s">
        <v>46</v>
      </c>
      <c r="R51874" t="s">
        <v>46</v>
      </c>
      <c r="S51874" t="s">
        <v>45</v>
      </c>
      <c r="T51874" t="s">
        <v>46</v>
      </c>
      <c r="U51874" t="s">
        <v>46</v>
      </c>
      <c r="V51874" t="s">
        <v>46</v>
      </c>
      <c r="W51874" t="s">
        <v>46</v>
      </c>
      <c r="X51874" t="s">
        <v>46</v>
      </c>
      <c r="Y51874" t="s">
        <v>46</v>
      </c>
      <c r="Z51874" t="s">
        <v>46</v>
      </c>
      <c r="AA51874" t="s">
        <v>46</v>
      </c>
      <c r="AB51874">
        <v>0</v>
      </c>
      <c r="AC51874">
        <v>0</v>
      </c>
      <c r="AD51874">
        <v>0</v>
      </c>
      <c r="AE51874">
        <v>0.33333332999999998</v>
      </c>
      <c r="AF51874" t="s">
        <v>46</v>
      </c>
      <c r="AG51874" t="s">
        <v>46</v>
      </c>
      <c r="AH51874" t="s">
        <v>46</v>
      </c>
    </row>
    <row r="51875" spans="1:34" x14ac:dyDescent="0.25">
      <c r="A51875">
        <v>7300</v>
      </c>
      <c r="B51875">
        <v>10317</v>
      </c>
      <c r="C51875" t="s">
        <v>25247</v>
      </c>
      <c r="D51875" t="s">
        <v>35</v>
      </c>
      <c r="E51875" t="s">
        <v>5648</v>
      </c>
      <c r="F51875" t="s">
        <v>5649</v>
      </c>
      <c r="G51875" t="s">
        <v>38</v>
      </c>
      <c r="H51875" t="s">
        <v>2382</v>
      </c>
      <c r="I51875" t="s">
        <v>87</v>
      </c>
      <c r="J51875" t="s">
        <v>142</v>
      </c>
      <c r="K51875" t="s">
        <v>18333</v>
      </c>
      <c r="L51875" t="s">
        <v>59</v>
      </c>
      <c r="M51875" t="s">
        <v>49</v>
      </c>
      <c r="N51875" t="s">
        <v>49</v>
      </c>
      <c r="O51875" t="s">
        <v>593</v>
      </c>
      <c r="P51875" t="s">
        <v>45</v>
      </c>
      <c r="Q51875" t="s">
        <v>46</v>
      </c>
      <c r="R51875" t="s">
        <v>46</v>
      </c>
      <c r="S51875" t="s">
        <v>46</v>
      </c>
      <c r="T51875" t="s">
        <v>46</v>
      </c>
      <c r="U51875" t="s">
        <v>46</v>
      </c>
      <c r="V51875" t="s">
        <v>46</v>
      </c>
      <c r="W51875" t="s">
        <v>46</v>
      </c>
      <c r="X51875" t="s">
        <v>46</v>
      </c>
      <c r="Y51875" t="s">
        <v>46</v>
      </c>
      <c r="Z51875" t="s">
        <v>46</v>
      </c>
      <c r="AA51875" t="s">
        <v>46</v>
      </c>
      <c r="AB51875">
        <v>1</v>
      </c>
      <c r="AC51875">
        <v>3</v>
      </c>
      <c r="AD51875">
        <v>2</v>
      </c>
      <c r="AE51875">
        <v>-1.6666666699999999</v>
      </c>
      <c r="AF51875" t="s">
        <v>45</v>
      </c>
      <c r="AG51875" t="s">
        <v>46</v>
      </c>
      <c r="AH51875" t="s">
        <v>46</v>
      </c>
    </row>
    <row r="51876" spans="1:34" x14ac:dyDescent="0.25">
      <c r="A51876">
        <v>7300</v>
      </c>
      <c r="B51876">
        <v>10318</v>
      </c>
      <c r="C51876" t="s">
        <v>25247</v>
      </c>
      <c r="D51876" t="s">
        <v>35</v>
      </c>
      <c r="E51876" t="s">
        <v>5648</v>
      </c>
      <c r="F51876" t="s">
        <v>5649</v>
      </c>
      <c r="G51876" t="s">
        <v>38</v>
      </c>
      <c r="H51876" t="s">
        <v>2382</v>
      </c>
      <c r="I51876" t="s">
        <v>87</v>
      </c>
      <c r="J51876" t="s">
        <v>23913</v>
      </c>
      <c r="K51876" t="s">
        <v>18334</v>
      </c>
      <c r="L51876" t="s">
        <v>59</v>
      </c>
      <c r="M51876" t="s">
        <v>59</v>
      </c>
      <c r="N51876" t="s">
        <v>59</v>
      </c>
      <c r="O51876" t="s">
        <v>44</v>
      </c>
      <c r="P51876" t="s">
        <v>45</v>
      </c>
      <c r="Q51876" t="s">
        <v>46</v>
      </c>
      <c r="R51876" t="s">
        <v>46</v>
      </c>
      <c r="S51876" t="s">
        <v>46</v>
      </c>
      <c r="T51876" t="s">
        <v>46</v>
      </c>
      <c r="U51876" t="s">
        <v>46</v>
      </c>
      <c r="V51876" t="s">
        <v>46</v>
      </c>
      <c r="W51876" t="s">
        <v>46</v>
      </c>
      <c r="X51876" t="s">
        <v>46</v>
      </c>
      <c r="Y51876" t="s">
        <v>46</v>
      </c>
      <c r="Z51876" t="s">
        <v>46</v>
      </c>
      <c r="AA51876" t="s">
        <v>46</v>
      </c>
      <c r="AB51876">
        <v>1</v>
      </c>
      <c r="AC51876">
        <v>1</v>
      </c>
      <c r="AD51876">
        <v>1</v>
      </c>
      <c r="AE51876">
        <v>-0.66666667000000002</v>
      </c>
      <c r="AF51876" t="s">
        <v>45</v>
      </c>
      <c r="AG51876" t="s">
        <v>46</v>
      </c>
      <c r="AH51876" t="s">
        <v>46</v>
      </c>
    </row>
    <row r="51877" spans="1:34" x14ac:dyDescent="0.25">
      <c r="A51877">
        <v>7300</v>
      </c>
      <c r="B51877">
        <v>10319</v>
      </c>
      <c r="C51877" t="s">
        <v>25247</v>
      </c>
      <c r="D51877" t="s">
        <v>35</v>
      </c>
      <c r="E51877" t="s">
        <v>5648</v>
      </c>
      <c r="F51877" t="s">
        <v>5649</v>
      </c>
      <c r="G51877" t="s">
        <v>38</v>
      </c>
      <c r="H51877" t="s">
        <v>2382</v>
      </c>
      <c r="I51877" t="s">
        <v>93</v>
      </c>
      <c r="J51877" t="s">
        <v>12909</v>
      </c>
      <c r="K51877" t="s">
        <v>5660</v>
      </c>
      <c r="L51877" t="s">
        <v>59</v>
      </c>
      <c r="M51877" t="s">
        <v>49</v>
      </c>
      <c r="N51877" t="s">
        <v>49</v>
      </c>
      <c r="O51877" t="s">
        <v>593</v>
      </c>
      <c r="P51877" t="s">
        <v>45</v>
      </c>
      <c r="Q51877" t="s">
        <v>46</v>
      </c>
      <c r="R51877" t="s">
        <v>46</v>
      </c>
      <c r="S51877" t="s">
        <v>46</v>
      </c>
      <c r="T51877" t="s">
        <v>46</v>
      </c>
      <c r="U51877" t="s">
        <v>46</v>
      </c>
      <c r="V51877" t="s">
        <v>46</v>
      </c>
      <c r="W51877" t="s">
        <v>46</v>
      </c>
      <c r="X51877" t="s">
        <v>46</v>
      </c>
      <c r="Y51877" t="s">
        <v>46</v>
      </c>
      <c r="Z51877" t="s">
        <v>46</v>
      </c>
      <c r="AA51877" t="s">
        <v>46</v>
      </c>
      <c r="AB51877">
        <v>3</v>
      </c>
      <c r="AC51877">
        <v>1</v>
      </c>
      <c r="AD51877">
        <v>2</v>
      </c>
      <c r="AE51877">
        <v>-1.6666666699999999</v>
      </c>
      <c r="AF51877" t="s">
        <v>45</v>
      </c>
      <c r="AG51877" t="s">
        <v>46</v>
      </c>
      <c r="AH51877" t="s">
        <v>46</v>
      </c>
    </row>
    <row r="51878" spans="1:34" x14ac:dyDescent="0.25">
      <c r="A51878">
        <v>7300</v>
      </c>
      <c r="B51878">
        <v>10320</v>
      </c>
      <c r="C51878" t="s">
        <v>25247</v>
      </c>
      <c r="D51878" t="s">
        <v>35</v>
      </c>
      <c r="E51878" t="s">
        <v>5648</v>
      </c>
      <c r="F51878" t="s">
        <v>5649</v>
      </c>
      <c r="G51878" t="s">
        <v>38</v>
      </c>
      <c r="H51878" t="s">
        <v>2382</v>
      </c>
      <c r="I51878" t="s">
        <v>93</v>
      </c>
      <c r="J51878" t="s">
        <v>106</v>
      </c>
      <c r="K51878" t="s">
        <v>5662</v>
      </c>
      <c r="L51878" t="s">
        <v>59</v>
      </c>
      <c r="M51878" t="s">
        <v>49</v>
      </c>
      <c r="N51878" t="s">
        <v>49</v>
      </c>
      <c r="O51878" t="s">
        <v>138</v>
      </c>
      <c r="P51878" t="s">
        <v>46</v>
      </c>
      <c r="Q51878" t="s">
        <v>45</v>
      </c>
      <c r="R51878" t="s">
        <v>45</v>
      </c>
      <c r="S51878" t="s">
        <v>45</v>
      </c>
      <c r="T51878" t="s">
        <v>45</v>
      </c>
      <c r="U51878" t="s">
        <v>45</v>
      </c>
      <c r="V51878" t="s">
        <v>45</v>
      </c>
      <c r="W51878" t="s">
        <v>46</v>
      </c>
      <c r="X51878" t="s">
        <v>46</v>
      </c>
      <c r="Y51878" t="s">
        <v>46</v>
      </c>
      <c r="Z51878" t="s">
        <v>46</v>
      </c>
      <c r="AA51878" t="s">
        <v>46</v>
      </c>
      <c r="AB51878">
        <v>3</v>
      </c>
      <c r="AC51878">
        <v>1</v>
      </c>
      <c r="AD51878">
        <v>2</v>
      </c>
      <c r="AE51878">
        <v>0</v>
      </c>
      <c r="AF51878" t="s">
        <v>46</v>
      </c>
      <c r="AG51878" t="s">
        <v>46</v>
      </c>
      <c r="AH51878" t="s">
        <v>46</v>
      </c>
    </row>
    <row r="51879" spans="1:34" x14ac:dyDescent="0.25">
      <c r="A51879">
        <v>7339</v>
      </c>
      <c r="B51879">
        <v>10963</v>
      </c>
      <c r="C51879" t="s">
        <v>25247</v>
      </c>
      <c r="D51879" t="s">
        <v>35</v>
      </c>
      <c r="E51879" t="s">
        <v>5663</v>
      </c>
      <c r="F51879" t="s">
        <v>5664</v>
      </c>
      <c r="G51879" t="s">
        <v>38</v>
      </c>
      <c r="H51879" t="s">
        <v>2382</v>
      </c>
      <c r="I51879" t="s">
        <v>40</v>
      </c>
      <c r="J51879" t="s">
        <v>41</v>
      </c>
      <c r="K51879" t="s">
        <v>24928</v>
      </c>
      <c r="L51879" t="s">
        <v>43</v>
      </c>
      <c r="M51879" t="s">
        <v>43</v>
      </c>
      <c r="N51879" t="s">
        <v>43</v>
      </c>
      <c r="O51879" t="s">
        <v>44</v>
      </c>
      <c r="P51879" t="s">
        <v>45</v>
      </c>
      <c r="Q51879" t="s">
        <v>46</v>
      </c>
      <c r="R51879" t="s">
        <v>46</v>
      </c>
      <c r="S51879" t="s">
        <v>45</v>
      </c>
      <c r="T51879" t="s">
        <v>45</v>
      </c>
      <c r="U51879" t="s">
        <v>45</v>
      </c>
      <c r="V51879" t="s">
        <v>45</v>
      </c>
      <c r="W51879" t="s">
        <v>45</v>
      </c>
      <c r="X51879" t="s">
        <v>45</v>
      </c>
      <c r="Y51879" t="s">
        <v>45</v>
      </c>
      <c r="Z51879" t="s">
        <v>45</v>
      </c>
      <c r="AA51879" t="s">
        <v>45</v>
      </c>
      <c r="AB51879">
        <v>0</v>
      </c>
      <c r="AC51879">
        <v>0</v>
      </c>
      <c r="AD51879">
        <v>0</v>
      </c>
      <c r="AE51879">
        <v>3.3333333299999999</v>
      </c>
      <c r="AF51879" t="s">
        <v>46</v>
      </c>
      <c r="AG51879" t="s">
        <v>46</v>
      </c>
      <c r="AH51879" t="s">
        <v>46</v>
      </c>
    </row>
    <row r="51880" spans="1:34" x14ac:dyDescent="0.25">
      <c r="A51880">
        <v>7339</v>
      </c>
      <c r="B51880">
        <v>10970</v>
      </c>
      <c r="C51880" t="s">
        <v>25247</v>
      </c>
      <c r="D51880" t="s">
        <v>35</v>
      </c>
      <c r="E51880" t="s">
        <v>5663</v>
      </c>
      <c r="F51880" t="s">
        <v>5664</v>
      </c>
      <c r="G51880" t="s">
        <v>38</v>
      </c>
      <c r="H51880" t="s">
        <v>2382</v>
      </c>
      <c r="I51880" t="s">
        <v>51</v>
      </c>
      <c r="J51880" t="s">
        <v>23899</v>
      </c>
      <c r="K51880" t="s">
        <v>24929</v>
      </c>
      <c r="L51880" t="s">
        <v>43</v>
      </c>
      <c r="M51880" t="s">
        <v>43</v>
      </c>
      <c r="N51880" t="s">
        <v>43</v>
      </c>
      <c r="O51880" t="s">
        <v>44</v>
      </c>
      <c r="P51880" t="s">
        <v>46</v>
      </c>
      <c r="Q51880" t="s">
        <v>46</v>
      </c>
      <c r="R51880" t="s">
        <v>46</v>
      </c>
      <c r="S51880" t="s">
        <v>45</v>
      </c>
      <c r="T51880" t="s">
        <v>45</v>
      </c>
      <c r="U51880" t="s">
        <v>45</v>
      </c>
      <c r="V51880" t="s">
        <v>45</v>
      </c>
      <c r="W51880" t="s">
        <v>45</v>
      </c>
      <c r="X51880" t="s">
        <v>45</v>
      </c>
      <c r="Y51880" t="s">
        <v>45</v>
      </c>
      <c r="Z51880" t="s">
        <v>45</v>
      </c>
      <c r="AA51880" t="s">
        <v>45</v>
      </c>
      <c r="AB51880">
        <v>0</v>
      </c>
      <c r="AC51880">
        <v>0</v>
      </c>
      <c r="AD51880">
        <v>0</v>
      </c>
      <c r="AE51880">
        <v>3</v>
      </c>
      <c r="AF51880" t="s">
        <v>46</v>
      </c>
      <c r="AG51880" t="s">
        <v>46</v>
      </c>
      <c r="AH51880" t="s">
        <v>46</v>
      </c>
    </row>
    <row r="51881" spans="1:34" x14ac:dyDescent="0.25">
      <c r="A51881">
        <v>7339</v>
      </c>
      <c r="B51881">
        <v>10968</v>
      </c>
      <c r="C51881" t="s">
        <v>25247</v>
      </c>
      <c r="D51881" t="s">
        <v>35</v>
      </c>
      <c r="E51881" t="s">
        <v>5663</v>
      </c>
      <c r="F51881" t="s">
        <v>5664</v>
      </c>
      <c r="G51881" t="s">
        <v>38</v>
      </c>
      <c r="H51881" t="s">
        <v>2382</v>
      </c>
      <c r="I51881" t="s">
        <v>51</v>
      </c>
      <c r="J51881" t="s">
        <v>14944</v>
      </c>
      <c r="K51881" t="s">
        <v>14543</v>
      </c>
      <c r="L51881" t="s">
        <v>43</v>
      </c>
      <c r="M51881" t="s">
        <v>49</v>
      </c>
      <c r="N51881" t="s">
        <v>43</v>
      </c>
      <c r="O51881" t="s">
        <v>593</v>
      </c>
      <c r="P51881" t="s">
        <v>45</v>
      </c>
      <c r="Q51881" t="s">
        <v>45</v>
      </c>
      <c r="R51881" t="s">
        <v>45</v>
      </c>
      <c r="S51881" t="s">
        <v>45</v>
      </c>
      <c r="T51881" t="s">
        <v>45</v>
      </c>
      <c r="U51881" t="s">
        <v>45</v>
      </c>
      <c r="V51881" t="s">
        <v>46</v>
      </c>
      <c r="W51881" t="s">
        <v>46</v>
      </c>
      <c r="X51881" t="s">
        <v>46</v>
      </c>
      <c r="Y51881" t="s">
        <v>46</v>
      </c>
      <c r="Z51881" t="s">
        <v>46</v>
      </c>
      <c r="AA51881" t="s">
        <v>46</v>
      </c>
      <c r="AB51881">
        <v>1</v>
      </c>
      <c r="AC51881">
        <v>1</v>
      </c>
      <c r="AD51881">
        <v>1</v>
      </c>
      <c r="AE51881">
        <v>1</v>
      </c>
      <c r="AF51881" t="s">
        <v>46</v>
      </c>
      <c r="AG51881" t="s">
        <v>46</v>
      </c>
      <c r="AH51881" t="s">
        <v>46</v>
      </c>
    </row>
    <row r="51882" spans="1:34" x14ac:dyDescent="0.25">
      <c r="A51882">
        <v>7339</v>
      </c>
      <c r="B51882">
        <v>10967</v>
      </c>
      <c r="C51882" t="s">
        <v>25247</v>
      </c>
      <c r="D51882" t="s">
        <v>35</v>
      </c>
      <c r="E51882" t="s">
        <v>5663</v>
      </c>
      <c r="F51882" t="s">
        <v>5664</v>
      </c>
      <c r="G51882" t="s">
        <v>38</v>
      </c>
      <c r="H51882" t="s">
        <v>2382</v>
      </c>
      <c r="I51882" t="s">
        <v>51</v>
      </c>
      <c r="J51882" t="s">
        <v>14944</v>
      </c>
      <c r="K51882" t="s">
        <v>14544</v>
      </c>
      <c r="L51882" t="s">
        <v>43</v>
      </c>
      <c r="M51882" t="s">
        <v>49</v>
      </c>
      <c r="N51882" t="s">
        <v>43</v>
      </c>
      <c r="O51882" t="s">
        <v>108</v>
      </c>
      <c r="P51882" t="s">
        <v>45</v>
      </c>
      <c r="Q51882" t="s">
        <v>45</v>
      </c>
      <c r="R51882" t="s">
        <v>45</v>
      </c>
      <c r="S51882" t="s">
        <v>45</v>
      </c>
      <c r="T51882" t="s">
        <v>45</v>
      </c>
      <c r="U51882" t="s">
        <v>45</v>
      </c>
      <c r="V51882" t="s">
        <v>46</v>
      </c>
      <c r="W51882" t="s">
        <v>46</v>
      </c>
      <c r="X51882" t="s">
        <v>46</v>
      </c>
      <c r="Y51882" t="s">
        <v>46</v>
      </c>
      <c r="Z51882" t="s">
        <v>46</v>
      </c>
      <c r="AA51882" t="s">
        <v>46</v>
      </c>
      <c r="AB51882">
        <v>1</v>
      </c>
      <c r="AC51882">
        <v>1</v>
      </c>
      <c r="AD51882">
        <v>1</v>
      </c>
      <c r="AE51882">
        <v>1</v>
      </c>
      <c r="AF51882" t="s">
        <v>46</v>
      </c>
      <c r="AG51882" t="s">
        <v>46</v>
      </c>
      <c r="AH51882" t="s">
        <v>46</v>
      </c>
    </row>
    <row r="51883" spans="1:34" x14ac:dyDescent="0.25">
      <c r="A51883">
        <v>7339</v>
      </c>
      <c r="B51883">
        <v>10969</v>
      </c>
      <c r="C51883" t="s">
        <v>25247</v>
      </c>
      <c r="D51883" t="s">
        <v>35</v>
      </c>
      <c r="E51883" t="s">
        <v>5663</v>
      </c>
      <c r="F51883" t="s">
        <v>5664</v>
      </c>
      <c r="G51883" t="s">
        <v>38</v>
      </c>
      <c r="H51883" t="s">
        <v>2382</v>
      </c>
      <c r="I51883" t="s">
        <v>51</v>
      </c>
      <c r="J51883" t="s">
        <v>14944</v>
      </c>
      <c r="K51883" t="s">
        <v>25669</v>
      </c>
      <c r="L51883" t="s">
        <v>43</v>
      </c>
      <c r="M51883" t="s">
        <v>49</v>
      </c>
      <c r="N51883" t="s">
        <v>43</v>
      </c>
      <c r="O51883" t="s">
        <v>593</v>
      </c>
      <c r="P51883" t="s">
        <v>45</v>
      </c>
      <c r="Q51883" t="s">
        <v>45</v>
      </c>
      <c r="R51883" t="s">
        <v>45</v>
      </c>
      <c r="S51883" t="s">
        <v>45</v>
      </c>
      <c r="T51883" t="s">
        <v>45</v>
      </c>
      <c r="U51883" t="s">
        <v>45</v>
      </c>
      <c r="V51883" t="s">
        <v>46</v>
      </c>
      <c r="W51883" t="s">
        <v>46</v>
      </c>
      <c r="X51883" t="s">
        <v>46</v>
      </c>
      <c r="Y51883" t="s">
        <v>46</v>
      </c>
      <c r="Z51883" t="s">
        <v>46</v>
      </c>
      <c r="AA51883" t="s">
        <v>46</v>
      </c>
      <c r="AB51883">
        <v>1</v>
      </c>
      <c r="AC51883">
        <v>1</v>
      </c>
      <c r="AD51883">
        <v>1</v>
      </c>
      <c r="AE51883">
        <v>1</v>
      </c>
      <c r="AF51883" t="s">
        <v>46</v>
      </c>
      <c r="AG51883" t="s">
        <v>46</v>
      </c>
      <c r="AH51883" t="s">
        <v>46</v>
      </c>
    </row>
    <row r="51884" spans="1:34" x14ac:dyDescent="0.25">
      <c r="A51884">
        <v>7339</v>
      </c>
      <c r="B51884">
        <v>10965</v>
      </c>
      <c r="C51884" t="s">
        <v>25247</v>
      </c>
      <c r="D51884" t="s">
        <v>35</v>
      </c>
      <c r="E51884" t="s">
        <v>5663</v>
      </c>
      <c r="F51884" t="s">
        <v>5664</v>
      </c>
      <c r="G51884" t="s">
        <v>38</v>
      </c>
      <c r="H51884" t="s">
        <v>2382</v>
      </c>
      <c r="I51884" t="s">
        <v>51</v>
      </c>
      <c r="J51884" t="s">
        <v>57</v>
      </c>
      <c r="K51884" t="s">
        <v>24930</v>
      </c>
      <c r="L51884" t="s">
        <v>59</v>
      </c>
      <c r="M51884" t="s">
        <v>49</v>
      </c>
      <c r="N51884" t="s">
        <v>49</v>
      </c>
      <c r="O51884" t="s">
        <v>593</v>
      </c>
      <c r="P51884" t="s">
        <v>46</v>
      </c>
      <c r="Q51884" t="s">
        <v>45</v>
      </c>
      <c r="R51884" t="s">
        <v>45</v>
      </c>
      <c r="S51884" t="s">
        <v>45</v>
      </c>
      <c r="T51884" t="s">
        <v>45</v>
      </c>
      <c r="U51884" t="s">
        <v>45</v>
      </c>
      <c r="V51884" t="s">
        <v>46</v>
      </c>
      <c r="W51884" t="s">
        <v>46</v>
      </c>
      <c r="X51884" t="s">
        <v>46</v>
      </c>
      <c r="Y51884" t="s">
        <v>46</v>
      </c>
      <c r="Z51884" t="s">
        <v>46</v>
      </c>
      <c r="AA51884" t="s">
        <v>46</v>
      </c>
      <c r="AB51884">
        <v>1</v>
      </c>
      <c r="AC51884">
        <v>1</v>
      </c>
      <c r="AD51884">
        <v>0</v>
      </c>
      <c r="AE51884">
        <v>1</v>
      </c>
      <c r="AF51884" t="s">
        <v>46</v>
      </c>
      <c r="AG51884" t="s">
        <v>46</v>
      </c>
      <c r="AH51884" t="s">
        <v>46</v>
      </c>
    </row>
    <row r="51885" spans="1:34" x14ac:dyDescent="0.25">
      <c r="A51885">
        <v>7339</v>
      </c>
      <c r="B51885">
        <v>10964</v>
      </c>
      <c r="C51885" t="s">
        <v>25247</v>
      </c>
      <c r="D51885" t="s">
        <v>35</v>
      </c>
      <c r="E51885" t="s">
        <v>5663</v>
      </c>
      <c r="F51885" t="s">
        <v>5664</v>
      </c>
      <c r="G51885" t="s">
        <v>38</v>
      </c>
      <c r="H51885" t="s">
        <v>2382</v>
      </c>
      <c r="I51885" t="s">
        <v>51</v>
      </c>
      <c r="J51885" t="s">
        <v>57</v>
      </c>
      <c r="K51885" t="s">
        <v>24931</v>
      </c>
      <c r="L51885" t="s">
        <v>59</v>
      </c>
      <c r="M51885" t="s">
        <v>49</v>
      </c>
      <c r="N51885" t="s">
        <v>49</v>
      </c>
      <c r="O51885" t="s">
        <v>593</v>
      </c>
      <c r="P51885" t="s">
        <v>46</v>
      </c>
      <c r="Q51885" t="s">
        <v>45</v>
      </c>
      <c r="R51885" t="s">
        <v>45</v>
      </c>
      <c r="S51885" t="s">
        <v>45</v>
      </c>
      <c r="T51885" t="s">
        <v>45</v>
      </c>
      <c r="U51885" t="s">
        <v>45</v>
      </c>
      <c r="V51885" t="s">
        <v>46</v>
      </c>
      <c r="W51885" t="s">
        <v>46</v>
      </c>
      <c r="X51885" t="s">
        <v>46</v>
      </c>
      <c r="Y51885" t="s">
        <v>46</v>
      </c>
      <c r="Z51885" t="s">
        <v>46</v>
      </c>
      <c r="AA51885" t="s">
        <v>46</v>
      </c>
      <c r="AB51885">
        <v>2</v>
      </c>
      <c r="AC51885">
        <v>1</v>
      </c>
      <c r="AD51885">
        <v>1</v>
      </c>
      <c r="AE51885">
        <v>0.33333332999999998</v>
      </c>
      <c r="AF51885" t="s">
        <v>46</v>
      </c>
      <c r="AG51885" t="s">
        <v>46</v>
      </c>
      <c r="AH51885" t="s">
        <v>46</v>
      </c>
    </row>
    <row r="51886" spans="1:34" x14ac:dyDescent="0.25">
      <c r="A51886">
        <v>7339</v>
      </c>
      <c r="B51886">
        <v>10966</v>
      </c>
      <c r="C51886" t="s">
        <v>25247</v>
      </c>
      <c r="D51886" t="s">
        <v>35</v>
      </c>
      <c r="E51886" t="s">
        <v>5663</v>
      </c>
      <c r="F51886" t="s">
        <v>5664</v>
      </c>
      <c r="G51886" t="s">
        <v>38</v>
      </c>
      <c r="H51886" t="s">
        <v>2382</v>
      </c>
      <c r="I51886" t="s">
        <v>51</v>
      </c>
      <c r="J51886" t="s">
        <v>57</v>
      </c>
      <c r="K51886" t="s">
        <v>14545</v>
      </c>
      <c r="L51886" t="s">
        <v>59</v>
      </c>
      <c r="M51886" t="s">
        <v>49</v>
      </c>
      <c r="N51886" t="s">
        <v>49</v>
      </c>
      <c r="O51886" t="s">
        <v>593</v>
      </c>
      <c r="P51886" t="s">
        <v>45</v>
      </c>
      <c r="Q51886" t="s">
        <v>45</v>
      </c>
      <c r="R51886" t="s">
        <v>45</v>
      </c>
      <c r="S51886" t="s">
        <v>45</v>
      </c>
      <c r="T51886" t="s">
        <v>45</v>
      </c>
      <c r="U51886" t="s">
        <v>45</v>
      </c>
      <c r="V51886" t="s">
        <v>46</v>
      </c>
      <c r="W51886" t="s">
        <v>46</v>
      </c>
      <c r="X51886" t="s">
        <v>46</v>
      </c>
      <c r="Y51886" t="s">
        <v>46</v>
      </c>
      <c r="Z51886" t="s">
        <v>46</v>
      </c>
      <c r="AA51886" t="s">
        <v>46</v>
      </c>
      <c r="AB51886">
        <v>1</v>
      </c>
      <c r="AC51886">
        <v>1</v>
      </c>
      <c r="AD51886">
        <v>1</v>
      </c>
      <c r="AE51886">
        <v>1</v>
      </c>
      <c r="AF51886" t="s">
        <v>46</v>
      </c>
      <c r="AG51886" t="s">
        <v>46</v>
      </c>
      <c r="AH51886" t="s">
        <v>46</v>
      </c>
    </row>
    <row r="51887" spans="1:34" x14ac:dyDescent="0.25">
      <c r="A51887">
        <v>7339</v>
      </c>
      <c r="B51887">
        <v>10971</v>
      </c>
      <c r="C51887" t="s">
        <v>25247</v>
      </c>
      <c r="D51887" t="s">
        <v>35</v>
      </c>
      <c r="E51887" t="s">
        <v>5663</v>
      </c>
      <c r="F51887" t="s">
        <v>5664</v>
      </c>
      <c r="G51887" t="s">
        <v>38</v>
      </c>
      <c r="H51887" t="s">
        <v>2382</v>
      </c>
      <c r="I51887" t="s">
        <v>63</v>
      </c>
      <c r="J51887" t="s">
        <v>125</v>
      </c>
      <c r="K51887" t="s">
        <v>22984</v>
      </c>
      <c r="L51887" t="s">
        <v>59</v>
      </c>
      <c r="M51887" t="s">
        <v>49</v>
      </c>
      <c r="N51887" t="s">
        <v>49</v>
      </c>
      <c r="O51887" t="s">
        <v>593</v>
      </c>
      <c r="P51887" t="s">
        <v>45</v>
      </c>
      <c r="Q51887" t="s">
        <v>45</v>
      </c>
      <c r="R51887" t="s">
        <v>45</v>
      </c>
      <c r="S51887" t="s">
        <v>45</v>
      </c>
      <c r="T51887" t="s">
        <v>46</v>
      </c>
      <c r="U51887" t="s">
        <v>46</v>
      </c>
      <c r="V51887" t="s">
        <v>46</v>
      </c>
      <c r="W51887" t="s">
        <v>46</v>
      </c>
      <c r="X51887" t="s">
        <v>46</v>
      </c>
      <c r="Y51887" t="s">
        <v>46</v>
      </c>
      <c r="Z51887" t="s">
        <v>46</v>
      </c>
      <c r="AA51887" t="s">
        <v>46</v>
      </c>
      <c r="AB51887">
        <v>4</v>
      </c>
      <c r="AC51887">
        <v>2</v>
      </c>
      <c r="AD51887">
        <v>3</v>
      </c>
      <c r="AE51887">
        <v>-1.6666666699999999</v>
      </c>
      <c r="AF51887" t="s">
        <v>45</v>
      </c>
      <c r="AG51887" t="s">
        <v>46</v>
      </c>
      <c r="AH51887" t="s">
        <v>46</v>
      </c>
    </row>
    <row r="51888" spans="1:34" x14ac:dyDescent="0.25">
      <c r="A51888">
        <v>7339</v>
      </c>
      <c r="B51888">
        <v>10974</v>
      </c>
      <c r="C51888" t="s">
        <v>25247</v>
      </c>
      <c r="D51888" t="s">
        <v>35</v>
      </c>
      <c r="E51888" t="s">
        <v>5663</v>
      </c>
      <c r="F51888" t="s">
        <v>5664</v>
      </c>
      <c r="G51888" t="s">
        <v>38</v>
      </c>
      <c r="H51888" t="s">
        <v>2382</v>
      </c>
      <c r="I51888" t="s">
        <v>63</v>
      </c>
      <c r="J51888" t="s">
        <v>68</v>
      </c>
      <c r="K51888" t="s">
        <v>22985</v>
      </c>
      <c r="L51888" t="s">
        <v>59</v>
      </c>
      <c r="M51888" t="s">
        <v>49</v>
      </c>
      <c r="N51888" t="s">
        <v>49</v>
      </c>
      <c r="O51888" t="s">
        <v>593</v>
      </c>
      <c r="P51888" t="s">
        <v>45</v>
      </c>
      <c r="Q51888" t="s">
        <v>46</v>
      </c>
      <c r="R51888" t="s">
        <v>46</v>
      </c>
      <c r="S51888" t="s">
        <v>45</v>
      </c>
      <c r="T51888" t="s">
        <v>46</v>
      </c>
      <c r="U51888" t="s">
        <v>46</v>
      </c>
      <c r="V51888" t="s">
        <v>46</v>
      </c>
      <c r="W51888" t="s">
        <v>46</v>
      </c>
      <c r="X51888" t="s">
        <v>46</v>
      </c>
      <c r="Y51888" t="s">
        <v>46</v>
      </c>
      <c r="Z51888" t="s">
        <v>46</v>
      </c>
      <c r="AA51888" t="s">
        <v>46</v>
      </c>
      <c r="AB51888">
        <v>4</v>
      </c>
      <c r="AC51888">
        <v>1</v>
      </c>
      <c r="AD51888">
        <v>2</v>
      </c>
      <c r="AE51888">
        <v>-1.6666666699999999</v>
      </c>
      <c r="AF51888" t="s">
        <v>45</v>
      </c>
      <c r="AG51888" t="s">
        <v>46</v>
      </c>
      <c r="AH51888" t="s">
        <v>46</v>
      </c>
    </row>
    <row r="51889" spans="1:34" x14ac:dyDescent="0.25">
      <c r="A51889">
        <v>7339</v>
      </c>
      <c r="B51889">
        <v>10973</v>
      </c>
      <c r="C51889" t="s">
        <v>25247</v>
      </c>
      <c r="D51889" t="s">
        <v>35</v>
      </c>
      <c r="E51889" t="s">
        <v>5663</v>
      </c>
      <c r="F51889" t="s">
        <v>5664</v>
      </c>
      <c r="G51889" t="s">
        <v>38</v>
      </c>
      <c r="H51889" t="s">
        <v>2382</v>
      </c>
      <c r="I51889" t="s">
        <v>63</v>
      </c>
      <c r="J51889" t="s">
        <v>70</v>
      </c>
      <c r="K51889" t="s">
        <v>5689</v>
      </c>
      <c r="L51889" t="s">
        <v>59</v>
      </c>
      <c r="M51889" t="s">
        <v>49</v>
      </c>
      <c r="N51889" t="s">
        <v>49</v>
      </c>
      <c r="O51889" t="s">
        <v>593</v>
      </c>
      <c r="P51889" t="s">
        <v>45</v>
      </c>
      <c r="Q51889" t="s">
        <v>45</v>
      </c>
      <c r="R51889" t="s">
        <v>45</v>
      </c>
      <c r="S51889" t="s">
        <v>45</v>
      </c>
      <c r="T51889" t="s">
        <v>46</v>
      </c>
      <c r="U51889" t="s">
        <v>46</v>
      </c>
      <c r="V51889" t="s">
        <v>46</v>
      </c>
      <c r="W51889" t="s">
        <v>46</v>
      </c>
      <c r="X51889" t="s">
        <v>46</v>
      </c>
      <c r="Y51889" t="s">
        <v>46</v>
      </c>
      <c r="Z51889" t="s">
        <v>46</v>
      </c>
      <c r="AA51889" t="s">
        <v>46</v>
      </c>
      <c r="AB51889">
        <v>4</v>
      </c>
      <c r="AC51889">
        <v>1</v>
      </c>
      <c r="AD51889">
        <v>2</v>
      </c>
      <c r="AE51889">
        <v>-1</v>
      </c>
      <c r="AF51889" t="s">
        <v>45</v>
      </c>
      <c r="AG51889" t="s">
        <v>46</v>
      </c>
      <c r="AH51889" t="s">
        <v>46</v>
      </c>
    </row>
    <row r="51890" spans="1:34" x14ac:dyDescent="0.25">
      <c r="A51890">
        <v>7339</v>
      </c>
      <c r="B51890">
        <v>10972</v>
      </c>
      <c r="C51890" t="s">
        <v>25247</v>
      </c>
      <c r="D51890" t="s">
        <v>35</v>
      </c>
      <c r="E51890" t="s">
        <v>5663</v>
      </c>
      <c r="F51890" t="s">
        <v>5664</v>
      </c>
      <c r="G51890" t="s">
        <v>38</v>
      </c>
      <c r="H51890" t="s">
        <v>2382</v>
      </c>
      <c r="I51890" t="s">
        <v>63</v>
      </c>
      <c r="J51890" t="s">
        <v>72</v>
      </c>
      <c r="K51890" t="s">
        <v>22986</v>
      </c>
      <c r="L51890" t="s">
        <v>59</v>
      </c>
      <c r="M51890" t="s">
        <v>49</v>
      </c>
      <c r="N51890" t="s">
        <v>49</v>
      </c>
      <c r="O51890" t="s">
        <v>593</v>
      </c>
      <c r="P51890" t="s">
        <v>45</v>
      </c>
      <c r="Q51890" t="s">
        <v>45</v>
      </c>
      <c r="R51890" t="s">
        <v>45</v>
      </c>
      <c r="S51890" t="s">
        <v>45</v>
      </c>
      <c r="T51890" t="s">
        <v>46</v>
      </c>
      <c r="U51890" t="s">
        <v>46</v>
      </c>
      <c r="V51890" t="s">
        <v>46</v>
      </c>
      <c r="W51890" t="s">
        <v>46</v>
      </c>
      <c r="X51890" t="s">
        <v>46</v>
      </c>
      <c r="Y51890" t="s">
        <v>46</v>
      </c>
      <c r="Z51890" t="s">
        <v>46</v>
      </c>
      <c r="AA51890" t="s">
        <v>46</v>
      </c>
      <c r="AB51890">
        <v>3</v>
      </c>
      <c r="AC51890">
        <v>1</v>
      </c>
      <c r="AD51890">
        <v>1</v>
      </c>
      <c r="AE51890">
        <v>-0.33333332999999998</v>
      </c>
      <c r="AF51890" t="s">
        <v>46</v>
      </c>
      <c r="AG51890" t="s">
        <v>46</v>
      </c>
      <c r="AH51890" t="s">
        <v>46</v>
      </c>
    </row>
    <row r="51891" spans="1:34" x14ac:dyDescent="0.25">
      <c r="A51891">
        <v>7339</v>
      </c>
      <c r="B51891">
        <v>10975</v>
      </c>
      <c r="C51891" t="s">
        <v>25247</v>
      </c>
      <c r="D51891" t="s">
        <v>35</v>
      </c>
      <c r="E51891" t="s">
        <v>5663</v>
      </c>
      <c r="F51891" t="s">
        <v>5664</v>
      </c>
      <c r="G51891" t="s">
        <v>38</v>
      </c>
      <c r="H51891" t="s">
        <v>2382</v>
      </c>
      <c r="I51891" t="s">
        <v>78</v>
      </c>
      <c r="J51891" t="s">
        <v>81</v>
      </c>
      <c r="K51891" t="s">
        <v>24932</v>
      </c>
      <c r="L51891" t="s">
        <v>59</v>
      </c>
      <c r="M51891" t="s">
        <v>59</v>
      </c>
      <c r="N51891" t="s">
        <v>59</v>
      </c>
      <c r="O51891" t="s">
        <v>44</v>
      </c>
      <c r="P51891" t="s">
        <v>45</v>
      </c>
      <c r="Q51891" t="s">
        <v>46</v>
      </c>
      <c r="R51891" t="s">
        <v>46</v>
      </c>
      <c r="S51891" t="s">
        <v>46</v>
      </c>
      <c r="T51891" t="s">
        <v>46</v>
      </c>
      <c r="U51891" t="s">
        <v>46</v>
      </c>
      <c r="V51891" t="s">
        <v>46</v>
      </c>
      <c r="W51891" t="s">
        <v>46</v>
      </c>
      <c r="X51891" t="s">
        <v>46</v>
      </c>
      <c r="Y51891" t="s">
        <v>46</v>
      </c>
      <c r="Z51891" t="s">
        <v>46</v>
      </c>
      <c r="AA51891" t="s">
        <v>46</v>
      </c>
      <c r="AB51891">
        <v>3</v>
      </c>
      <c r="AC51891">
        <v>1</v>
      </c>
      <c r="AD51891">
        <v>3</v>
      </c>
      <c r="AE51891">
        <v>-2</v>
      </c>
      <c r="AF51891" t="s">
        <v>45</v>
      </c>
      <c r="AG51891" t="s">
        <v>46</v>
      </c>
      <c r="AH51891" t="s">
        <v>46</v>
      </c>
    </row>
    <row r="51892" spans="1:34" x14ac:dyDescent="0.25">
      <c r="A51892">
        <v>7339</v>
      </c>
      <c r="B51892">
        <v>10976</v>
      </c>
      <c r="C51892" t="s">
        <v>25247</v>
      </c>
      <c r="D51892" t="s">
        <v>35</v>
      </c>
      <c r="E51892" t="s">
        <v>5663</v>
      </c>
      <c r="F51892" t="s">
        <v>5664</v>
      </c>
      <c r="G51892" t="s">
        <v>38</v>
      </c>
      <c r="H51892" t="s">
        <v>2382</v>
      </c>
      <c r="I51892" t="s">
        <v>87</v>
      </c>
      <c r="J51892" t="s">
        <v>23913</v>
      </c>
      <c r="K51892" t="s">
        <v>24932</v>
      </c>
      <c r="L51892" t="s">
        <v>59</v>
      </c>
      <c r="M51892" t="s">
        <v>59</v>
      </c>
      <c r="N51892" t="s">
        <v>59</v>
      </c>
      <c r="O51892" t="s">
        <v>44</v>
      </c>
      <c r="P51892" t="s">
        <v>45</v>
      </c>
      <c r="Q51892" t="s">
        <v>46</v>
      </c>
      <c r="R51892" t="s">
        <v>46</v>
      </c>
      <c r="S51892" t="s">
        <v>46</v>
      </c>
      <c r="T51892" t="s">
        <v>46</v>
      </c>
      <c r="U51892" t="s">
        <v>46</v>
      </c>
      <c r="V51892" t="s">
        <v>46</v>
      </c>
      <c r="W51892" t="s">
        <v>46</v>
      </c>
      <c r="X51892" t="s">
        <v>46</v>
      </c>
      <c r="Y51892" t="s">
        <v>46</v>
      </c>
      <c r="Z51892" t="s">
        <v>46</v>
      </c>
      <c r="AA51892" t="s">
        <v>46</v>
      </c>
      <c r="AB51892">
        <v>3</v>
      </c>
      <c r="AC51892">
        <v>1</v>
      </c>
      <c r="AD51892">
        <v>2</v>
      </c>
      <c r="AE51892">
        <v>-1.6666666699999999</v>
      </c>
      <c r="AF51892" t="s">
        <v>45</v>
      </c>
      <c r="AG51892" t="s">
        <v>46</v>
      </c>
      <c r="AH51892" t="s">
        <v>46</v>
      </c>
    </row>
    <row r="51893" spans="1:34" x14ac:dyDescent="0.25">
      <c r="A51893">
        <v>7339</v>
      </c>
      <c r="B51893">
        <v>10977</v>
      </c>
      <c r="C51893" t="s">
        <v>25247</v>
      </c>
      <c r="D51893" t="s">
        <v>35</v>
      </c>
      <c r="E51893" t="s">
        <v>5663</v>
      </c>
      <c r="F51893" t="s">
        <v>5664</v>
      </c>
      <c r="G51893" t="s">
        <v>38</v>
      </c>
      <c r="H51893" t="s">
        <v>2382</v>
      </c>
      <c r="I51893" t="s">
        <v>90</v>
      </c>
      <c r="J51893" t="s">
        <v>146</v>
      </c>
      <c r="K51893" t="s">
        <v>5676</v>
      </c>
      <c r="L51893" t="s">
        <v>59</v>
      </c>
      <c r="M51893" t="s">
        <v>49</v>
      </c>
      <c r="N51893" t="s">
        <v>49</v>
      </c>
      <c r="O51893" t="s">
        <v>173</v>
      </c>
      <c r="P51893" t="s">
        <v>45</v>
      </c>
      <c r="Q51893" t="s">
        <v>45</v>
      </c>
      <c r="R51893" t="s">
        <v>45</v>
      </c>
      <c r="S51893" t="s">
        <v>45</v>
      </c>
      <c r="T51893" t="s">
        <v>45</v>
      </c>
      <c r="U51893" t="s">
        <v>45</v>
      </c>
      <c r="V51893" t="s">
        <v>46</v>
      </c>
      <c r="W51893" t="s">
        <v>46</v>
      </c>
      <c r="X51893" t="s">
        <v>46</v>
      </c>
      <c r="Y51893" t="s">
        <v>46</v>
      </c>
      <c r="Z51893" t="s">
        <v>46</v>
      </c>
      <c r="AA51893" t="s">
        <v>46</v>
      </c>
      <c r="AB51893">
        <v>1</v>
      </c>
      <c r="AC51893">
        <v>2</v>
      </c>
      <c r="AD51893">
        <v>2</v>
      </c>
      <c r="AE51893">
        <v>0.33333332999999998</v>
      </c>
      <c r="AF51893" t="s">
        <v>46</v>
      </c>
      <c r="AG51893" t="s">
        <v>46</v>
      </c>
      <c r="AH51893" t="s">
        <v>46</v>
      </c>
    </row>
    <row r="51894" spans="1:34" x14ac:dyDescent="0.25">
      <c r="A51894">
        <v>7339</v>
      </c>
      <c r="B51894">
        <v>10978</v>
      </c>
      <c r="C51894" t="s">
        <v>25247</v>
      </c>
      <c r="D51894" t="s">
        <v>35</v>
      </c>
      <c r="E51894" t="s">
        <v>5663</v>
      </c>
      <c r="F51894" t="s">
        <v>5664</v>
      </c>
      <c r="G51894" t="s">
        <v>38</v>
      </c>
      <c r="H51894" t="s">
        <v>2382</v>
      </c>
      <c r="I51894" t="s">
        <v>93</v>
      </c>
      <c r="J51894" t="s">
        <v>94</v>
      </c>
      <c r="K51894" t="s">
        <v>24933</v>
      </c>
      <c r="L51894" t="s">
        <v>59</v>
      </c>
      <c r="M51894" t="s">
        <v>49</v>
      </c>
      <c r="N51894" t="s">
        <v>49</v>
      </c>
      <c r="O51894" t="s">
        <v>173</v>
      </c>
      <c r="P51894" t="s">
        <v>45</v>
      </c>
      <c r="Q51894" t="s">
        <v>45</v>
      </c>
      <c r="R51894" t="s">
        <v>45</v>
      </c>
      <c r="S51894" t="s">
        <v>45</v>
      </c>
      <c r="T51894" t="s">
        <v>45</v>
      </c>
      <c r="U51894" t="s">
        <v>45</v>
      </c>
      <c r="V51894" t="s">
        <v>46</v>
      </c>
      <c r="W51894" t="s">
        <v>46</v>
      </c>
      <c r="X51894" t="s">
        <v>46</v>
      </c>
      <c r="Y51894" t="s">
        <v>46</v>
      </c>
      <c r="Z51894" t="s">
        <v>46</v>
      </c>
      <c r="AA51894" t="s">
        <v>46</v>
      </c>
      <c r="AB51894">
        <v>0</v>
      </c>
      <c r="AC51894">
        <v>1</v>
      </c>
      <c r="AD51894">
        <v>0</v>
      </c>
      <c r="AE51894">
        <v>1.6666666699999999</v>
      </c>
      <c r="AF51894" t="s">
        <v>46</v>
      </c>
      <c r="AG51894" t="s">
        <v>46</v>
      </c>
      <c r="AH51894" t="s">
        <v>46</v>
      </c>
    </row>
    <row r="51895" spans="1:34" x14ac:dyDescent="0.25">
      <c r="A51895">
        <v>7339</v>
      </c>
      <c r="B51895">
        <v>10980</v>
      </c>
      <c r="C51895" t="s">
        <v>25247</v>
      </c>
      <c r="D51895" t="s">
        <v>35</v>
      </c>
      <c r="E51895" t="s">
        <v>5663</v>
      </c>
      <c r="F51895" t="s">
        <v>5664</v>
      </c>
      <c r="G51895" t="s">
        <v>38</v>
      </c>
      <c r="H51895" t="s">
        <v>2382</v>
      </c>
      <c r="I51895" t="s">
        <v>93</v>
      </c>
      <c r="J51895" t="s">
        <v>104</v>
      </c>
      <c r="K51895" t="s">
        <v>5679</v>
      </c>
      <c r="L51895" t="s">
        <v>59</v>
      </c>
      <c r="M51895" t="s">
        <v>49</v>
      </c>
      <c r="N51895" t="s">
        <v>49</v>
      </c>
      <c r="O51895" t="s">
        <v>593</v>
      </c>
      <c r="P51895" t="s">
        <v>45</v>
      </c>
      <c r="Q51895" t="s">
        <v>46</v>
      </c>
      <c r="R51895" t="s">
        <v>46</v>
      </c>
      <c r="S51895" t="s">
        <v>45</v>
      </c>
      <c r="T51895" t="s">
        <v>45</v>
      </c>
      <c r="U51895" t="s">
        <v>45</v>
      </c>
      <c r="V51895" t="s">
        <v>46</v>
      </c>
      <c r="W51895" t="s">
        <v>46</v>
      </c>
      <c r="X51895" t="s">
        <v>46</v>
      </c>
      <c r="Y51895" t="s">
        <v>46</v>
      </c>
      <c r="Z51895" t="s">
        <v>46</v>
      </c>
      <c r="AA51895" t="s">
        <v>46</v>
      </c>
      <c r="AB51895">
        <v>0</v>
      </c>
      <c r="AC51895">
        <v>0</v>
      </c>
      <c r="AD51895">
        <v>0</v>
      </c>
      <c r="AE51895">
        <v>1.3333333300000001</v>
      </c>
      <c r="AF51895" t="s">
        <v>46</v>
      </c>
      <c r="AG51895" t="s">
        <v>46</v>
      </c>
      <c r="AH51895" t="s">
        <v>46</v>
      </c>
    </row>
    <row r="51896" spans="1:34" x14ac:dyDescent="0.25">
      <c r="A51896">
        <v>7339</v>
      </c>
      <c r="B51896">
        <v>10979</v>
      </c>
      <c r="C51896" t="s">
        <v>25247</v>
      </c>
      <c r="D51896" t="s">
        <v>35</v>
      </c>
      <c r="E51896" t="s">
        <v>5663</v>
      </c>
      <c r="F51896" t="s">
        <v>5664</v>
      </c>
      <c r="G51896" t="s">
        <v>38</v>
      </c>
      <c r="H51896" t="s">
        <v>2382</v>
      </c>
      <c r="I51896" t="s">
        <v>93</v>
      </c>
      <c r="J51896" t="s">
        <v>106</v>
      </c>
      <c r="K51896" t="s">
        <v>24934</v>
      </c>
      <c r="L51896" t="s">
        <v>59</v>
      </c>
      <c r="M51896" t="s">
        <v>49</v>
      </c>
      <c r="N51896" t="s">
        <v>49</v>
      </c>
      <c r="O51896" t="s">
        <v>173</v>
      </c>
      <c r="P51896" t="s">
        <v>45</v>
      </c>
      <c r="Q51896" t="s">
        <v>45</v>
      </c>
      <c r="R51896" t="s">
        <v>45</v>
      </c>
      <c r="S51896" t="s">
        <v>45</v>
      </c>
      <c r="T51896" t="s">
        <v>45</v>
      </c>
      <c r="U51896" t="s">
        <v>45</v>
      </c>
      <c r="V51896" t="s">
        <v>46</v>
      </c>
      <c r="W51896" t="s">
        <v>46</v>
      </c>
      <c r="X51896" t="s">
        <v>46</v>
      </c>
      <c r="Y51896" t="s">
        <v>46</v>
      </c>
      <c r="Z51896" t="s">
        <v>46</v>
      </c>
      <c r="AA51896" t="s">
        <v>46</v>
      </c>
      <c r="AB51896">
        <v>1</v>
      </c>
      <c r="AC51896">
        <v>1</v>
      </c>
      <c r="AD51896">
        <v>1</v>
      </c>
      <c r="AE51896">
        <v>1</v>
      </c>
      <c r="AF51896" t="s">
        <v>46</v>
      </c>
      <c r="AG51896" t="s">
        <v>46</v>
      </c>
      <c r="AH51896" t="s">
        <v>46</v>
      </c>
    </row>
    <row r="51897" spans="1:34" x14ac:dyDescent="0.25">
      <c r="A51897">
        <v>7358</v>
      </c>
      <c r="B51897">
        <v>11224</v>
      </c>
      <c r="C51897" t="s">
        <v>25247</v>
      </c>
      <c r="D51897" t="s">
        <v>35</v>
      </c>
      <c r="E51897" t="s">
        <v>5681</v>
      </c>
      <c r="F51897" t="s">
        <v>5682</v>
      </c>
      <c r="G51897" t="s">
        <v>38</v>
      </c>
      <c r="H51897" t="s">
        <v>5366</v>
      </c>
      <c r="I51897" t="s">
        <v>40</v>
      </c>
      <c r="J51897" t="s">
        <v>41</v>
      </c>
      <c r="K51897" t="s">
        <v>44</v>
      </c>
      <c r="L51897" t="s">
        <v>43</v>
      </c>
      <c r="M51897" t="s">
        <v>43</v>
      </c>
      <c r="N51897" t="s">
        <v>43</v>
      </c>
      <c r="O51897" t="s">
        <v>44</v>
      </c>
      <c r="P51897" t="s">
        <v>46</v>
      </c>
      <c r="Q51897" t="s">
        <v>46</v>
      </c>
      <c r="R51897" t="s">
        <v>45</v>
      </c>
      <c r="S51897" t="s">
        <v>46</v>
      </c>
      <c r="T51897" t="s">
        <v>46</v>
      </c>
      <c r="U51897" t="s">
        <v>45</v>
      </c>
      <c r="V51897" t="s">
        <v>45</v>
      </c>
      <c r="W51897" t="s">
        <v>45</v>
      </c>
      <c r="X51897" t="s">
        <v>45</v>
      </c>
      <c r="Y51897" t="s">
        <v>46</v>
      </c>
      <c r="Z51897" t="s">
        <v>45</v>
      </c>
      <c r="AA51897" t="s">
        <v>46</v>
      </c>
      <c r="AB51897">
        <v>0</v>
      </c>
      <c r="AC51897">
        <v>1</v>
      </c>
      <c r="AD51897">
        <v>0</v>
      </c>
      <c r="AE51897">
        <v>1.6666666699999999</v>
      </c>
      <c r="AF51897" t="s">
        <v>46</v>
      </c>
      <c r="AG51897" t="s">
        <v>46</v>
      </c>
      <c r="AH51897" t="s">
        <v>46</v>
      </c>
    </row>
    <row r="51898" spans="1:34" x14ac:dyDescent="0.25">
      <c r="A51898">
        <v>7358</v>
      </c>
      <c r="B51898">
        <v>11225</v>
      </c>
      <c r="C51898" t="s">
        <v>25247</v>
      </c>
      <c r="D51898" t="s">
        <v>35</v>
      </c>
      <c r="E51898" t="s">
        <v>5681</v>
      </c>
      <c r="F51898" t="s">
        <v>5682</v>
      </c>
      <c r="G51898" t="s">
        <v>38</v>
      </c>
      <c r="H51898" t="s">
        <v>5366</v>
      </c>
      <c r="I51898" t="s">
        <v>40</v>
      </c>
      <c r="J51898" t="s">
        <v>115</v>
      </c>
      <c r="K51898" t="s">
        <v>44</v>
      </c>
      <c r="L51898" t="s">
        <v>59</v>
      </c>
      <c r="M51898" t="s">
        <v>49</v>
      </c>
      <c r="N51898" t="s">
        <v>49</v>
      </c>
      <c r="O51898" t="s">
        <v>50</v>
      </c>
      <c r="P51898" t="s">
        <v>46</v>
      </c>
      <c r="Q51898" t="s">
        <v>46</v>
      </c>
      <c r="R51898" t="s">
        <v>45</v>
      </c>
      <c r="S51898" t="s">
        <v>45</v>
      </c>
      <c r="T51898" t="s">
        <v>46</v>
      </c>
      <c r="U51898" t="s">
        <v>45</v>
      </c>
      <c r="V51898" t="s">
        <v>45</v>
      </c>
      <c r="W51898" t="s">
        <v>45</v>
      </c>
      <c r="X51898" t="s">
        <v>46</v>
      </c>
      <c r="Y51898" t="s">
        <v>45</v>
      </c>
      <c r="Z51898" t="s">
        <v>45</v>
      </c>
      <c r="AA51898" t="s">
        <v>46</v>
      </c>
      <c r="AB51898">
        <v>0</v>
      </c>
      <c r="AC51898">
        <v>1</v>
      </c>
      <c r="AD51898">
        <v>0</v>
      </c>
      <c r="AE51898">
        <v>2</v>
      </c>
      <c r="AF51898" t="s">
        <v>46</v>
      </c>
      <c r="AG51898" t="s">
        <v>46</v>
      </c>
      <c r="AH51898" t="s">
        <v>46</v>
      </c>
    </row>
    <row r="51899" spans="1:34" x14ac:dyDescent="0.25">
      <c r="A51899">
        <v>7358</v>
      </c>
      <c r="B51899">
        <v>11223</v>
      </c>
      <c r="C51899" t="s">
        <v>25247</v>
      </c>
      <c r="D51899" t="s">
        <v>35</v>
      </c>
      <c r="E51899" t="s">
        <v>5681</v>
      </c>
      <c r="F51899" t="s">
        <v>5682</v>
      </c>
      <c r="G51899" t="s">
        <v>38</v>
      </c>
      <c r="H51899" t="s">
        <v>5366</v>
      </c>
      <c r="I51899" t="s">
        <v>40</v>
      </c>
      <c r="J51899" t="s">
        <v>23163</v>
      </c>
      <c r="K51899" t="s">
        <v>44</v>
      </c>
      <c r="L51899" t="s">
        <v>59</v>
      </c>
      <c r="M51899" t="s">
        <v>49</v>
      </c>
      <c r="N51899" t="s">
        <v>49</v>
      </c>
      <c r="O51899" t="s">
        <v>50</v>
      </c>
      <c r="P51899" t="s">
        <v>46</v>
      </c>
      <c r="Q51899" t="s">
        <v>46</v>
      </c>
      <c r="R51899" t="s">
        <v>45</v>
      </c>
      <c r="S51899" t="s">
        <v>46</v>
      </c>
      <c r="T51899" t="s">
        <v>46</v>
      </c>
      <c r="U51899" t="s">
        <v>45</v>
      </c>
      <c r="V51899" t="s">
        <v>45</v>
      </c>
      <c r="W51899" t="s">
        <v>45</v>
      </c>
      <c r="X51899" t="s">
        <v>45</v>
      </c>
      <c r="Y51899" t="s">
        <v>46</v>
      </c>
      <c r="Z51899" t="s">
        <v>45</v>
      </c>
      <c r="AA51899" t="s">
        <v>46</v>
      </c>
      <c r="AB51899">
        <v>0</v>
      </c>
      <c r="AC51899">
        <v>1</v>
      </c>
      <c r="AD51899">
        <v>0</v>
      </c>
      <c r="AE51899">
        <v>1.6666666699999999</v>
      </c>
      <c r="AF51899" t="s">
        <v>46</v>
      </c>
      <c r="AG51899" t="s">
        <v>46</v>
      </c>
      <c r="AH51899" t="s">
        <v>46</v>
      </c>
    </row>
    <row r="51900" spans="1:34" x14ac:dyDescent="0.25">
      <c r="A51900">
        <v>7358</v>
      </c>
      <c r="B51900">
        <v>11226</v>
      </c>
      <c r="C51900" t="s">
        <v>25247</v>
      </c>
      <c r="D51900" t="s">
        <v>35</v>
      </c>
      <c r="E51900" t="s">
        <v>5681</v>
      </c>
      <c r="F51900" t="s">
        <v>5682</v>
      </c>
      <c r="G51900" t="s">
        <v>38</v>
      </c>
      <c r="H51900" t="s">
        <v>5366</v>
      </c>
      <c r="I51900" t="s">
        <v>51</v>
      </c>
      <c r="J51900" t="s">
        <v>23899</v>
      </c>
      <c r="K51900" t="s">
        <v>24935</v>
      </c>
      <c r="L51900" t="s">
        <v>49</v>
      </c>
      <c r="M51900" t="s">
        <v>43</v>
      </c>
      <c r="N51900" t="s">
        <v>43</v>
      </c>
      <c r="O51900" t="s">
        <v>50</v>
      </c>
      <c r="P51900" t="s">
        <v>46</v>
      </c>
      <c r="Q51900" t="s">
        <v>46</v>
      </c>
      <c r="R51900" t="s">
        <v>46</v>
      </c>
      <c r="S51900" t="s">
        <v>46</v>
      </c>
      <c r="T51900" t="s">
        <v>46</v>
      </c>
      <c r="U51900" t="s">
        <v>45</v>
      </c>
      <c r="V51900" t="s">
        <v>46</v>
      </c>
      <c r="W51900" t="s">
        <v>46</v>
      </c>
      <c r="X51900" t="s">
        <v>45</v>
      </c>
      <c r="Y51900" t="s">
        <v>45</v>
      </c>
      <c r="Z51900" t="s">
        <v>46</v>
      </c>
      <c r="AA51900" t="s">
        <v>46</v>
      </c>
      <c r="AB51900">
        <v>1</v>
      </c>
      <c r="AC51900">
        <v>1</v>
      </c>
      <c r="AD51900">
        <v>1</v>
      </c>
      <c r="AE51900">
        <v>0</v>
      </c>
      <c r="AF51900" t="s">
        <v>46</v>
      </c>
      <c r="AG51900" t="s">
        <v>46</v>
      </c>
      <c r="AH51900" t="s">
        <v>46</v>
      </c>
    </row>
    <row r="51901" spans="1:34" x14ac:dyDescent="0.25">
      <c r="A51901">
        <v>7358</v>
      </c>
      <c r="B51901">
        <v>11228</v>
      </c>
      <c r="C51901" t="s">
        <v>25247</v>
      </c>
      <c r="D51901" t="s">
        <v>35</v>
      </c>
      <c r="E51901" t="s">
        <v>5681</v>
      </c>
      <c r="F51901" t="s">
        <v>5682</v>
      </c>
      <c r="G51901" t="s">
        <v>38</v>
      </c>
      <c r="H51901" t="s">
        <v>5366</v>
      </c>
      <c r="I51901" t="s">
        <v>51</v>
      </c>
      <c r="J51901" t="s">
        <v>57</v>
      </c>
      <c r="K51901" t="s">
        <v>24937</v>
      </c>
      <c r="L51901" t="s">
        <v>59</v>
      </c>
      <c r="M51901" t="s">
        <v>49</v>
      </c>
      <c r="N51901" t="s">
        <v>49</v>
      </c>
      <c r="O51901" t="s">
        <v>593</v>
      </c>
      <c r="P51901" t="s">
        <v>45</v>
      </c>
      <c r="Q51901" t="s">
        <v>46</v>
      </c>
      <c r="R51901" t="s">
        <v>46</v>
      </c>
      <c r="S51901" t="s">
        <v>45</v>
      </c>
      <c r="T51901" t="s">
        <v>46</v>
      </c>
      <c r="U51901" t="s">
        <v>46</v>
      </c>
      <c r="V51901" t="s">
        <v>46</v>
      </c>
      <c r="W51901" t="s">
        <v>46</v>
      </c>
      <c r="X51901" t="s">
        <v>46</v>
      </c>
      <c r="Y51901" t="s">
        <v>46</v>
      </c>
      <c r="Z51901" t="s">
        <v>46</v>
      </c>
      <c r="AA51901" t="s">
        <v>46</v>
      </c>
      <c r="AB51901">
        <v>1</v>
      </c>
      <c r="AC51901">
        <v>1</v>
      </c>
      <c r="AD51901">
        <v>1</v>
      </c>
      <c r="AE51901">
        <v>-0.33333332999999998</v>
      </c>
      <c r="AF51901" t="s">
        <v>46</v>
      </c>
      <c r="AG51901" t="s">
        <v>46</v>
      </c>
      <c r="AH51901" t="s">
        <v>46</v>
      </c>
    </row>
    <row r="51902" spans="1:34" x14ac:dyDescent="0.25">
      <c r="A51902">
        <v>7358</v>
      </c>
      <c r="B51902">
        <v>11231</v>
      </c>
      <c r="C51902" t="s">
        <v>25247</v>
      </c>
      <c r="D51902" t="s">
        <v>35</v>
      </c>
      <c r="E51902" t="s">
        <v>5681</v>
      </c>
      <c r="F51902" t="s">
        <v>5682</v>
      </c>
      <c r="G51902" t="s">
        <v>38</v>
      </c>
      <c r="H51902" t="s">
        <v>5366</v>
      </c>
      <c r="I51902" t="s">
        <v>63</v>
      </c>
      <c r="J51902" t="s">
        <v>125</v>
      </c>
      <c r="K51902" t="s">
        <v>25670</v>
      </c>
      <c r="L51902" t="s">
        <v>49</v>
      </c>
      <c r="M51902" t="s">
        <v>49</v>
      </c>
      <c r="N51902" t="s">
        <v>49</v>
      </c>
      <c r="O51902" t="s">
        <v>44</v>
      </c>
      <c r="P51902" t="s">
        <v>45</v>
      </c>
      <c r="Q51902" t="s">
        <v>46</v>
      </c>
      <c r="R51902" t="s">
        <v>45</v>
      </c>
      <c r="S51902" t="s">
        <v>45</v>
      </c>
      <c r="T51902" t="s">
        <v>46</v>
      </c>
      <c r="U51902" t="s">
        <v>45</v>
      </c>
      <c r="V51902" t="s">
        <v>46</v>
      </c>
      <c r="W51902" t="s">
        <v>46</v>
      </c>
      <c r="X51902" t="s">
        <v>46</v>
      </c>
      <c r="Y51902" t="s">
        <v>46</v>
      </c>
      <c r="Z51902" t="s">
        <v>46</v>
      </c>
      <c r="AA51902" t="s">
        <v>46</v>
      </c>
      <c r="AB51902">
        <v>3</v>
      </c>
      <c r="AC51902">
        <v>2</v>
      </c>
      <c r="AD51902">
        <v>2</v>
      </c>
      <c r="AE51902">
        <v>-1</v>
      </c>
      <c r="AF51902" t="s">
        <v>45</v>
      </c>
      <c r="AG51902" t="s">
        <v>46</v>
      </c>
      <c r="AH51902" t="s">
        <v>46</v>
      </c>
    </row>
    <row r="51903" spans="1:34" x14ac:dyDescent="0.25">
      <c r="A51903">
        <v>7358</v>
      </c>
      <c r="B51903">
        <v>11229</v>
      </c>
      <c r="C51903" t="s">
        <v>25247</v>
      </c>
      <c r="D51903" t="s">
        <v>35</v>
      </c>
      <c r="E51903" t="s">
        <v>5681</v>
      </c>
      <c r="F51903" t="s">
        <v>5682</v>
      </c>
      <c r="G51903" t="s">
        <v>38</v>
      </c>
      <c r="H51903" t="s">
        <v>5366</v>
      </c>
      <c r="I51903" t="s">
        <v>63</v>
      </c>
      <c r="J51903" t="s">
        <v>68</v>
      </c>
      <c r="K51903" t="s">
        <v>24938</v>
      </c>
      <c r="L51903" t="s">
        <v>49</v>
      </c>
      <c r="M51903" t="s">
        <v>49</v>
      </c>
      <c r="N51903" t="s">
        <v>49</v>
      </c>
      <c r="O51903" t="s">
        <v>44</v>
      </c>
      <c r="P51903" t="s">
        <v>46</v>
      </c>
      <c r="Q51903" t="s">
        <v>46</v>
      </c>
      <c r="R51903" t="s">
        <v>46</v>
      </c>
      <c r="S51903" t="s">
        <v>45</v>
      </c>
      <c r="T51903" t="s">
        <v>46</v>
      </c>
      <c r="U51903" t="s">
        <v>46</v>
      </c>
      <c r="V51903" t="s">
        <v>46</v>
      </c>
      <c r="W51903" t="s">
        <v>46</v>
      </c>
      <c r="X51903" t="s">
        <v>46</v>
      </c>
      <c r="Y51903" t="s">
        <v>46</v>
      </c>
      <c r="Z51903" t="s">
        <v>46</v>
      </c>
      <c r="AA51903" t="s">
        <v>46</v>
      </c>
      <c r="AB51903">
        <v>1</v>
      </c>
      <c r="AC51903">
        <v>1</v>
      </c>
      <c r="AD51903">
        <v>2</v>
      </c>
      <c r="AE51903">
        <v>-1</v>
      </c>
      <c r="AF51903" t="s">
        <v>45</v>
      </c>
      <c r="AG51903" t="s">
        <v>46</v>
      </c>
      <c r="AH51903" t="s">
        <v>46</v>
      </c>
    </row>
    <row r="51904" spans="1:34" x14ac:dyDescent="0.25">
      <c r="A51904">
        <v>7358</v>
      </c>
      <c r="B51904">
        <v>11230</v>
      </c>
      <c r="C51904" t="s">
        <v>25247</v>
      </c>
      <c r="D51904" t="s">
        <v>35</v>
      </c>
      <c r="E51904" t="s">
        <v>5681</v>
      </c>
      <c r="F51904" t="s">
        <v>5682</v>
      </c>
      <c r="G51904" t="s">
        <v>38</v>
      </c>
      <c r="H51904" t="s">
        <v>5366</v>
      </c>
      <c r="I51904" t="s">
        <v>63</v>
      </c>
      <c r="J51904" t="s">
        <v>72</v>
      </c>
      <c r="K51904" t="s">
        <v>12561</v>
      </c>
      <c r="L51904" t="s">
        <v>49</v>
      </c>
      <c r="M51904" t="s">
        <v>49</v>
      </c>
      <c r="N51904" t="s">
        <v>49</v>
      </c>
      <c r="O51904" t="s">
        <v>44</v>
      </c>
      <c r="P51904" t="s">
        <v>45</v>
      </c>
      <c r="Q51904" t="s">
        <v>46</v>
      </c>
      <c r="R51904" t="s">
        <v>45</v>
      </c>
      <c r="S51904" t="s">
        <v>45</v>
      </c>
      <c r="T51904" t="s">
        <v>46</v>
      </c>
      <c r="U51904" t="s">
        <v>45</v>
      </c>
      <c r="V51904" t="s">
        <v>46</v>
      </c>
      <c r="W51904" t="s">
        <v>46</v>
      </c>
      <c r="X51904" t="s">
        <v>46</v>
      </c>
      <c r="Y51904" t="s">
        <v>45</v>
      </c>
      <c r="Z51904" t="s">
        <v>45</v>
      </c>
      <c r="AA51904" t="s">
        <v>46</v>
      </c>
      <c r="AB51904">
        <v>1</v>
      </c>
      <c r="AC51904">
        <v>3</v>
      </c>
      <c r="AD51904">
        <v>1</v>
      </c>
      <c r="AE51904">
        <v>0.33333332999999998</v>
      </c>
      <c r="AF51904" t="s">
        <v>46</v>
      </c>
      <c r="AG51904" t="s">
        <v>46</v>
      </c>
      <c r="AH51904" t="s">
        <v>46</v>
      </c>
    </row>
    <row r="51905" spans="1:34" x14ac:dyDescent="0.25">
      <c r="A51905">
        <v>7358</v>
      </c>
      <c r="B51905">
        <v>11232</v>
      </c>
      <c r="C51905" t="s">
        <v>25247</v>
      </c>
      <c r="D51905" t="s">
        <v>35</v>
      </c>
      <c r="E51905" t="s">
        <v>5681</v>
      </c>
      <c r="F51905" t="s">
        <v>5682</v>
      </c>
      <c r="G51905" t="s">
        <v>38</v>
      </c>
      <c r="H51905" t="s">
        <v>5366</v>
      </c>
      <c r="I51905" t="s">
        <v>78</v>
      </c>
      <c r="J51905" t="s">
        <v>81</v>
      </c>
      <c r="K51905" t="s">
        <v>24939</v>
      </c>
      <c r="L51905" t="s">
        <v>59</v>
      </c>
      <c r="M51905" t="s">
        <v>59</v>
      </c>
      <c r="N51905" t="s">
        <v>59</v>
      </c>
      <c r="O51905" t="s">
        <v>44</v>
      </c>
      <c r="P51905" t="s">
        <v>45</v>
      </c>
      <c r="Q51905" t="s">
        <v>46</v>
      </c>
      <c r="R51905" t="s">
        <v>46</v>
      </c>
      <c r="S51905" t="s">
        <v>46</v>
      </c>
      <c r="T51905" t="s">
        <v>46</v>
      </c>
      <c r="U51905" t="s">
        <v>46</v>
      </c>
      <c r="V51905" t="s">
        <v>46</v>
      </c>
      <c r="W51905" t="s">
        <v>46</v>
      </c>
      <c r="X51905" t="s">
        <v>46</v>
      </c>
      <c r="Y51905" t="s">
        <v>46</v>
      </c>
      <c r="Z51905" t="s">
        <v>46</v>
      </c>
      <c r="AA51905" t="s">
        <v>46</v>
      </c>
      <c r="AB51905">
        <v>1</v>
      </c>
      <c r="AC51905">
        <v>2</v>
      </c>
      <c r="AD51905">
        <v>3</v>
      </c>
      <c r="AE51905">
        <v>-1.6666666699999999</v>
      </c>
      <c r="AF51905" t="s">
        <v>45</v>
      </c>
      <c r="AG51905" t="s">
        <v>46</v>
      </c>
      <c r="AH51905" t="s">
        <v>46</v>
      </c>
    </row>
    <row r="51906" spans="1:34" x14ac:dyDescent="0.25">
      <c r="A51906">
        <v>7358</v>
      </c>
      <c r="B51906">
        <v>11233</v>
      </c>
      <c r="C51906" t="s">
        <v>25247</v>
      </c>
      <c r="D51906" t="s">
        <v>35</v>
      </c>
      <c r="E51906" t="s">
        <v>5681</v>
      </c>
      <c r="F51906" t="s">
        <v>5682</v>
      </c>
      <c r="G51906" t="s">
        <v>38</v>
      </c>
      <c r="H51906" t="s">
        <v>5366</v>
      </c>
      <c r="I51906" t="s">
        <v>78</v>
      </c>
      <c r="J51906" t="s">
        <v>83</v>
      </c>
      <c r="K51906" t="s">
        <v>24939</v>
      </c>
      <c r="L51906" t="s">
        <v>59</v>
      </c>
      <c r="M51906" t="s">
        <v>49</v>
      </c>
      <c r="N51906" t="s">
        <v>49</v>
      </c>
      <c r="O51906" t="s">
        <v>593</v>
      </c>
      <c r="P51906" t="s">
        <v>45</v>
      </c>
      <c r="Q51906" t="s">
        <v>46</v>
      </c>
      <c r="R51906" t="s">
        <v>46</v>
      </c>
      <c r="S51906" t="s">
        <v>45</v>
      </c>
      <c r="T51906" t="s">
        <v>46</v>
      </c>
      <c r="U51906" t="s">
        <v>46</v>
      </c>
      <c r="V51906" t="s">
        <v>46</v>
      </c>
      <c r="W51906" t="s">
        <v>46</v>
      </c>
      <c r="X51906" t="s">
        <v>46</v>
      </c>
      <c r="Y51906" t="s">
        <v>46</v>
      </c>
      <c r="Z51906" t="s">
        <v>46</v>
      </c>
      <c r="AA51906" t="s">
        <v>46</v>
      </c>
      <c r="AB51906">
        <v>1</v>
      </c>
      <c r="AC51906">
        <v>1</v>
      </c>
      <c r="AD51906">
        <v>2</v>
      </c>
      <c r="AE51906">
        <v>-0.66666667000000002</v>
      </c>
      <c r="AF51906" t="s">
        <v>45</v>
      </c>
      <c r="AG51906" t="s">
        <v>46</v>
      </c>
      <c r="AH51906" t="s">
        <v>46</v>
      </c>
    </row>
    <row r="51907" spans="1:34" x14ac:dyDescent="0.25">
      <c r="A51907">
        <v>7358</v>
      </c>
      <c r="B51907">
        <v>11234</v>
      </c>
      <c r="C51907" t="s">
        <v>25247</v>
      </c>
      <c r="D51907" t="s">
        <v>35</v>
      </c>
      <c r="E51907" t="s">
        <v>5681</v>
      </c>
      <c r="F51907" t="s">
        <v>5682</v>
      </c>
      <c r="G51907" t="s">
        <v>38</v>
      </c>
      <c r="H51907" t="s">
        <v>5366</v>
      </c>
      <c r="I51907" t="s">
        <v>87</v>
      </c>
      <c r="J51907" t="s">
        <v>142</v>
      </c>
      <c r="K51907" t="s">
        <v>5692</v>
      </c>
      <c r="L51907" t="s">
        <v>49</v>
      </c>
      <c r="M51907" t="s">
        <v>49</v>
      </c>
      <c r="N51907" t="s">
        <v>49</v>
      </c>
      <c r="O51907" t="s">
        <v>44</v>
      </c>
      <c r="P51907" t="s">
        <v>45</v>
      </c>
      <c r="Q51907" t="s">
        <v>46</v>
      </c>
      <c r="R51907" t="s">
        <v>45</v>
      </c>
      <c r="S51907" t="s">
        <v>46</v>
      </c>
      <c r="T51907" t="s">
        <v>46</v>
      </c>
      <c r="U51907" t="s">
        <v>45</v>
      </c>
      <c r="V51907" t="s">
        <v>46</v>
      </c>
      <c r="W51907" t="s">
        <v>46</v>
      </c>
      <c r="X51907" t="s">
        <v>46</v>
      </c>
      <c r="Y51907" t="s">
        <v>46</v>
      </c>
      <c r="Z51907" t="s">
        <v>46</v>
      </c>
      <c r="AA51907" t="s">
        <v>46</v>
      </c>
      <c r="AB51907">
        <v>1</v>
      </c>
      <c r="AC51907">
        <v>1</v>
      </c>
      <c r="AD51907">
        <v>2</v>
      </c>
      <c r="AE51907">
        <v>-0.33333332999999998</v>
      </c>
      <c r="AF51907" t="s">
        <v>46</v>
      </c>
      <c r="AG51907" t="s">
        <v>46</v>
      </c>
      <c r="AH51907" t="s">
        <v>46</v>
      </c>
    </row>
    <row r="51908" spans="1:34" x14ac:dyDescent="0.25">
      <c r="A51908">
        <v>7358</v>
      </c>
      <c r="B51908">
        <v>11235</v>
      </c>
      <c r="C51908" t="s">
        <v>25247</v>
      </c>
      <c r="D51908" t="s">
        <v>35</v>
      </c>
      <c r="E51908" t="s">
        <v>5681</v>
      </c>
      <c r="F51908" t="s">
        <v>5682</v>
      </c>
      <c r="G51908" t="s">
        <v>38</v>
      </c>
      <c r="H51908" t="s">
        <v>5366</v>
      </c>
      <c r="I51908" t="s">
        <v>90</v>
      </c>
      <c r="J51908" t="s">
        <v>146</v>
      </c>
      <c r="K51908" t="s">
        <v>22992</v>
      </c>
      <c r="L51908" t="s">
        <v>59</v>
      </c>
      <c r="M51908" t="s">
        <v>59</v>
      </c>
      <c r="N51908" t="s">
        <v>59</v>
      </c>
      <c r="O51908" t="s">
        <v>44</v>
      </c>
      <c r="P51908" t="s">
        <v>45</v>
      </c>
      <c r="Q51908" t="s">
        <v>46</v>
      </c>
      <c r="R51908" t="s">
        <v>45</v>
      </c>
      <c r="S51908" t="s">
        <v>46</v>
      </c>
      <c r="T51908" t="s">
        <v>46</v>
      </c>
      <c r="U51908" t="s">
        <v>45</v>
      </c>
      <c r="V51908" t="s">
        <v>46</v>
      </c>
      <c r="W51908" t="s">
        <v>46</v>
      </c>
      <c r="X51908" t="s">
        <v>46</v>
      </c>
      <c r="Y51908" t="s">
        <v>46</v>
      </c>
      <c r="Z51908" t="s">
        <v>46</v>
      </c>
      <c r="AA51908" t="s">
        <v>46</v>
      </c>
      <c r="AB51908">
        <v>3</v>
      </c>
      <c r="AC51908">
        <v>1</v>
      </c>
      <c r="AD51908">
        <v>3</v>
      </c>
      <c r="AE51908">
        <v>-1.3333333300000001</v>
      </c>
      <c r="AF51908" t="s">
        <v>45</v>
      </c>
      <c r="AG51908" t="s">
        <v>46</v>
      </c>
      <c r="AH51908" t="s">
        <v>46</v>
      </c>
    </row>
    <row r="51909" spans="1:34" x14ac:dyDescent="0.25">
      <c r="A51909">
        <v>7358</v>
      </c>
      <c r="B51909">
        <v>11237</v>
      </c>
      <c r="C51909" t="s">
        <v>25247</v>
      </c>
      <c r="D51909" t="s">
        <v>35</v>
      </c>
      <c r="E51909" t="s">
        <v>5681</v>
      </c>
      <c r="F51909" t="s">
        <v>5682</v>
      </c>
      <c r="G51909" t="s">
        <v>38</v>
      </c>
      <c r="H51909" t="s">
        <v>5366</v>
      </c>
      <c r="I51909" t="s">
        <v>93</v>
      </c>
      <c r="J51909" t="s">
        <v>94</v>
      </c>
      <c r="K51909" t="s">
        <v>18342</v>
      </c>
      <c r="L51909" t="s">
        <v>59</v>
      </c>
      <c r="M51909" t="s">
        <v>49</v>
      </c>
      <c r="N51909" t="s">
        <v>49</v>
      </c>
      <c r="O51909" t="s">
        <v>593</v>
      </c>
      <c r="P51909" t="s">
        <v>45</v>
      </c>
      <c r="Q51909" t="s">
        <v>46</v>
      </c>
      <c r="R51909" t="s">
        <v>46</v>
      </c>
      <c r="S51909" t="s">
        <v>45</v>
      </c>
      <c r="T51909" t="s">
        <v>46</v>
      </c>
      <c r="U51909" t="s">
        <v>46</v>
      </c>
      <c r="V51909" t="s">
        <v>46</v>
      </c>
      <c r="W51909" t="s">
        <v>46</v>
      </c>
      <c r="X51909" t="s">
        <v>46</v>
      </c>
      <c r="Y51909" t="s">
        <v>46</v>
      </c>
      <c r="Z51909" t="s">
        <v>46</v>
      </c>
      <c r="AA51909" t="s">
        <v>46</v>
      </c>
      <c r="AB51909">
        <v>1</v>
      </c>
      <c r="AC51909">
        <v>1</v>
      </c>
      <c r="AD51909">
        <v>1</v>
      </c>
      <c r="AE51909">
        <v>-0.33333332999999998</v>
      </c>
      <c r="AF51909" t="s">
        <v>46</v>
      </c>
      <c r="AG51909" t="s">
        <v>46</v>
      </c>
      <c r="AH51909" t="s">
        <v>46</v>
      </c>
    </row>
    <row r="51910" spans="1:34" x14ac:dyDescent="0.25">
      <c r="A51910">
        <v>7358</v>
      </c>
      <c r="B51910">
        <v>11238</v>
      </c>
      <c r="C51910" t="s">
        <v>25247</v>
      </c>
      <c r="D51910" t="s">
        <v>35</v>
      </c>
      <c r="E51910" t="s">
        <v>5681</v>
      </c>
      <c r="F51910" t="s">
        <v>5682</v>
      </c>
      <c r="G51910" t="s">
        <v>38</v>
      </c>
      <c r="H51910" t="s">
        <v>5366</v>
      </c>
      <c r="I51910" t="s">
        <v>93</v>
      </c>
      <c r="J51910" t="s">
        <v>12909</v>
      </c>
      <c r="K51910" t="s">
        <v>24940</v>
      </c>
      <c r="L51910" t="s">
        <v>59</v>
      </c>
      <c r="M51910" t="s">
        <v>49</v>
      </c>
      <c r="N51910" t="s">
        <v>49</v>
      </c>
      <c r="O51910" t="s">
        <v>96</v>
      </c>
      <c r="P51910" t="s">
        <v>46</v>
      </c>
      <c r="Q51910" t="s">
        <v>46</v>
      </c>
      <c r="R51910" t="s">
        <v>45</v>
      </c>
      <c r="S51910" t="s">
        <v>46</v>
      </c>
      <c r="T51910" t="s">
        <v>46</v>
      </c>
      <c r="U51910" t="s">
        <v>45</v>
      </c>
      <c r="V51910" t="s">
        <v>46</v>
      </c>
      <c r="W51910" t="s">
        <v>46</v>
      </c>
      <c r="X51910" t="s">
        <v>46</v>
      </c>
      <c r="Y51910" t="s">
        <v>46</v>
      </c>
      <c r="Z51910" t="s">
        <v>46</v>
      </c>
      <c r="AA51910" t="s">
        <v>46</v>
      </c>
      <c r="AB51910">
        <v>3</v>
      </c>
      <c r="AC51910">
        <v>1</v>
      </c>
      <c r="AD51910">
        <v>3</v>
      </c>
      <c r="AE51910">
        <v>-1.6666666699999999</v>
      </c>
      <c r="AF51910" t="s">
        <v>45</v>
      </c>
      <c r="AG51910" t="s">
        <v>46</v>
      </c>
      <c r="AH51910" t="s">
        <v>46</v>
      </c>
    </row>
    <row r="51911" spans="1:34" x14ac:dyDescent="0.25">
      <c r="A51911">
        <v>7358</v>
      </c>
      <c r="B51911">
        <v>11236</v>
      </c>
      <c r="C51911" t="s">
        <v>25247</v>
      </c>
      <c r="D51911" t="s">
        <v>35</v>
      </c>
      <c r="E51911" t="s">
        <v>5681</v>
      </c>
      <c r="F51911" t="s">
        <v>5682</v>
      </c>
      <c r="G51911" t="s">
        <v>38</v>
      </c>
      <c r="H51911" t="s">
        <v>5366</v>
      </c>
      <c r="I51911" t="s">
        <v>93</v>
      </c>
      <c r="J51911" t="s">
        <v>106</v>
      </c>
      <c r="K51911" t="s">
        <v>5694</v>
      </c>
      <c r="L51911" t="s">
        <v>59</v>
      </c>
      <c r="M51911" t="s">
        <v>49</v>
      </c>
      <c r="N51911" t="s">
        <v>49</v>
      </c>
      <c r="O51911" t="s">
        <v>96</v>
      </c>
      <c r="P51911" t="s">
        <v>46</v>
      </c>
      <c r="Q51911" t="s">
        <v>46</v>
      </c>
      <c r="R51911" t="s">
        <v>45</v>
      </c>
      <c r="S51911" t="s">
        <v>46</v>
      </c>
      <c r="T51911" t="s">
        <v>46</v>
      </c>
      <c r="U51911" t="s">
        <v>45</v>
      </c>
      <c r="V51911" t="s">
        <v>46</v>
      </c>
      <c r="W51911" t="s">
        <v>46</v>
      </c>
      <c r="X51911" t="s">
        <v>46</v>
      </c>
      <c r="Y51911" t="s">
        <v>46</v>
      </c>
      <c r="Z51911" t="s">
        <v>46</v>
      </c>
      <c r="AA51911" t="s">
        <v>46</v>
      </c>
      <c r="AB51911">
        <v>2</v>
      </c>
      <c r="AC51911">
        <v>1</v>
      </c>
      <c r="AD51911">
        <v>2</v>
      </c>
      <c r="AE51911">
        <v>-1</v>
      </c>
      <c r="AF51911" t="s">
        <v>45</v>
      </c>
      <c r="AG51911" t="s">
        <v>46</v>
      </c>
      <c r="AH51911" t="s">
        <v>46</v>
      </c>
    </row>
    <row r="51912" spans="1:34" x14ac:dyDescent="0.25">
      <c r="A51912">
        <v>7405</v>
      </c>
      <c r="B51912">
        <v>12020</v>
      </c>
      <c r="C51912" t="s">
        <v>25247</v>
      </c>
      <c r="D51912" t="s">
        <v>35</v>
      </c>
      <c r="E51912" t="s">
        <v>5695</v>
      </c>
      <c r="F51912" t="s">
        <v>5696</v>
      </c>
      <c r="G51912" t="s">
        <v>661</v>
      </c>
      <c r="H51912" t="s">
        <v>5697</v>
      </c>
      <c r="I51912" t="s">
        <v>40</v>
      </c>
      <c r="J51912" t="s">
        <v>41</v>
      </c>
      <c r="K51912" t="s">
        <v>22994</v>
      </c>
      <c r="L51912" t="s">
        <v>43</v>
      </c>
      <c r="M51912" t="s">
        <v>43</v>
      </c>
      <c r="N51912" t="s">
        <v>43</v>
      </c>
      <c r="O51912" t="s">
        <v>44</v>
      </c>
      <c r="P51912" t="s">
        <v>45</v>
      </c>
      <c r="Q51912" t="s">
        <v>46</v>
      </c>
      <c r="R51912" t="s">
        <v>45</v>
      </c>
      <c r="S51912" t="s">
        <v>46</v>
      </c>
      <c r="T51912" t="s">
        <v>45</v>
      </c>
      <c r="U51912" t="s">
        <v>45</v>
      </c>
      <c r="V51912" t="s">
        <v>46</v>
      </c>
      <c r="W51912" t="s">
        <v>45</v>
      </c>
      <c r="X51912" t="s">
        <v>45</v>
      </c>
      <c r="Y51912" t="s">
        <v>45</v>
      </c>
      <c r="Z51912" t="s">
        <v>45</v>
      </c>
      <c r="AA51912" t="s">
        <v>46</v>
      </c>
      <c r="AB51912">
        <v>0</v>
      </c>
      <c r="AC51912">
        <v>0</v>
      </c>
      <c r="AD51912">
        <v>0</v>
      </c>
      <c r="AE51912">
        <v>2.6666666700000001</v>
      </c>
      <c r="AF51912" t="s">
        <v>46</v>
      </c>
      <c r="AG51912" t="s">
        <v>46</v>
      </c>
      <c r="AH51912" t="s">
        <v>46</v>
      </c>
    </row>
    <row r="51913" spans="1:34" x14ac:dyDescent="0.25">
      <c r="A51913">
        <v>7405</v>
      </c>
      <c r="B51913">
        <v>12022</v>
      </c>
      <c r="C51913" t="s">
        <v>25247</v>
      </c>
      <c r="D51913" t="s">
        <v>35</v>
      </c>
      <c r="E51913" t="s">
        <v>5695</v>
      </c>
      <c r="F51913" t="s">
        <v>5696</v>
      </c>
      <c r="G51913" t="s">
        <v>661</v>
      </c>
      <c r="H51913" t="s">
        <v>5697</v>
      </c>
      <c r="I51913" t="s">
        <v>51</v>
      </c>
      <c r="J51913" t="s">
        <v>23899</v>
      </c>
      <c r="K51913" t="s">
        <v>16478</v>
      </c>
      <c r="L51913" t="s">
        <v>49</v>
      </c>
      <c r="M51913" t="s">
        <v>49</v>
      </c>
      <c r="N51913" t="s">
        <v>49</v>
      </c>
      <c r="O51913" t="s">
        <v>44</v>
      </c>
      <c r="P51913" t="s">
        <v>46</v>
      </c>
      <c r="Q51913" t="s">
        <v>46</v>
      </c>
      <c r="R51913" t="s">
        <v>45</v>
      </c>
      <c r="S51913" t="s">
        <v>45</v>
      </c>
      <c r="T51913" t="s">
        <v>45</v>
      </c>
      <c r="U51913" t="s">
        <v>45</v>
      </c>
      <c r="V51913" t="s">
        <v>45</v>
      </c>
      <c r="W51913" t="s">
        <v>45</v>
      </c>
      <c r="X51913" t="s">
        <v>45</v>
      </c>
      <c r="Y51913" t="s">
        <v>45</v>
      </c>
      <c r="Z51913" t="s">
        <v>45</v>
      </c>
      <c r="AA51913" t="s">
        <v>46</v>
      </c>
      <c r="AB51913">
        <v>0</v>
      </c>
      <c r="AC51913">
        <v>0</v>
      </c>
      <c r="AD51913">
        <v>0</v>
      </c>
      <c r="AE51913">
        <v>3</v>
      </c>
      <c r="AF51913" t="s">
        <v>46</v>
      </c>
      <c r="AG51913" t="s">
        <v>46</v>
      </c>
      <c r="AH51913" t="s">
        <v>46</v>
      </c>
    </row>
    <row r="51914" spans="1:34" x14ac:dyDescent="0.25">
      <c r="A51914">
        <v>7405</v>
      </c>
      <c r="B51914">
        <v>12024</v>
      </c>
      <c r="C51914" t="s">
        <v>25247</v>
      </c>
      <c r="D51914" t="s">
        <v>35</v>
      </c>
      <c r="E51914" t="s">
        <v>5695</v>
      </c>
      <c r="F51914" t="s">
        <v>5696</v>
      </c>
      <c r="G51914" t="s">
        <v>661</v>
      </c>
      <c r="H51914" t="s">
        <v>5697</v>
      </c>
      <c r="I51914" t="s">
        <v>51</v>
      </c>
      <c r="J51914" t="s">
        <v>16760</v>
      </c>
      <c r="K51914" t="s">
        <v>22996</v>
      </c>
      <c r="L51914" t="s">
        <v>49</v>
      </c>
      <c r="M51914" t="s">
        <v>49</v>
      </c>
      <c r="N51914" t="s">
        <v>49</v>
      </c>
      <c r="O51914" t="s">
        <v>44</v>
      </c>
      <c r="P51914" t="s">
        <v>46</v>
      </c>
      <c r="Q51914" t="s">
        <v>46</v>
      </c>
      <c r="R51914" t="s">
        <v>45</v>
      </c>
      <c r="S51914" t="s">
        <v>46</v>
      </c>
      <c r="T51914" t="s">
        <v>46</v>
      </c>
      <c r="U51914" t="s">
        <v>45</v>
      </c>
      <c r="V51914" t="s">
        <v>45</v>
      </c>
      <c r="W51914" t="s">
        <v>46</v>
      </c>
      <c r="X51914" t="s">
        <v>46</v>
      </c>
      <c r="Y51914" t="s">
        <v>45</v>
      </c>
      <c r="Z51914" t="s">
        <v>46</v>
      </c>
      <c r="AA51914" t="s">
        <v>46</v>
      </c>
      <c r="AB51914">
        <v>1</v>
      </c>
      <c r="AC51914">
        <v>1</v>
      </c>
      <c r="AD51914">
        <v>2</v>
      </c>
      <c r="AE51914">
        <v>0</v>
      </c>
      <c r="AF51914" t="s">
        <v>46</v>
      </c>
      <c r="AG51914" t="s">
        <v>46</v>
      </c>
      <c r="AH51914" t="s">
        <v>46</v>
      </c>
    </row>
    <row r="51915" spans="1:34" x14ac:dyDescent="0.25">
      <c r="A51915">
        <v>7405</v>
      </c>
      <c r="B51915">
        <v>12023</v>
      </c>
      <c r="C51915" t="s">
        <v>25247</v>
      </c>
      <c r="D51915" t="s">
        <v>35</v>
      </c>
      <c r="E51915" t="s">
        <v>5695</v>
      </c>
      <c r="F51915" t="s">
        <v>5696</v>
      </c>
      <c r="G51915" t="s">
        <v>661</v>
      </c>
      <c r="H51915" t="s">
        <v>5697</v>
      </c>
      <c r="I51915" t="s">
        <v>51</v>
      </c>
      <c r="J51915" t="s">
        <v>329</v>
      </c>
      <c r="K51915" t="s">
        <v>22997</v>
      </c>
      <c r="L51915" t="s">
        <v>49</v>
      </c>
      <c r="M51915" t="s">
        <v>49</v>
      </c>
      <c r="N51915" t="s">
        <v>49</v>
      </c>
      <c r="O51915" t="s">
        <v>44</v>
      </c>
      <c r="P51915" t="s">
        <v>46</v>
      </c>
      <c r="Q51915" t="s">
        <v>46</v>
      </c>
      <c r="R51915" t="s">
        <v>45</v>
      </c>
      <c r="S51915" t="s">
        <v>46</v>
      </c>
      <c r="T51915" t="s">
        <v>46</v>
      </c>
      <c r="U51915" t="s">
        <v>45</v>
      </c>
      <c r="V51915" t="s">
        <v>45</v>
      </c>
      <c r="W51915" t="s">
        <v>46</v>
      </c>
      <c r="X51915" t="s">
        <v>46</v>
      </c>
      <c r="Y51915" t="s">
        <v>45</v>
      </c>
      <c r="Z51915" t="s">
        <v>46</v>
      </c>
      <c r="AA51915" t="s">
        <v>46</v>
      </c>
      <c r="AB51915">
        <v>1</v>
      </c>
      <c r="AC51915">
        <v>1</v>
      </c>
      <c r="AD51915">
        <v>1</v>
      </c>
      <c r="AE51915">
        <v>0.33333332999999998</v>
      </c>
      <c r="AF51915" t="s">
        <v>46</v>
      </c>
      <c r="AG51915" t="s">
        <v>46</v>
      </c>
      <c r="AH51915" t="s">
        <v>46</v>
      </c>
    </row>
    <row r="51916" spans="1:34" x14ac:dyDescent="0.25">
      <c r="A51916">
        <v>7405</v>
      </c>
      <c r="B51916">
        <v>12021</v>
      </c>
      <c r="C51916" t="s">
        <v>25247</v>
      </c>
      <c r="D51916" t="s">
        <v>35</v>
      </c>
      <c r="E51916" t="s">
        <v>5695</v>
      </c>
      <c r="F51916" t="s">
        <v>5696</v>
      </c>
      <c r="G51916" t="s">
        <v>661</v>
      </c>
      <c r="H51916" t="s">
        <v>5697</v>
      </c>
      <c r="I51916" t="s">
        <v>51</v>
      </c>
      <c r="J51916" t="s">
        <v>57</v>
      </c>
      <c r="K51916" t="s">
        <v>44</v>
      </c>
      <c r="L51916" t="s">
        <v>59</v>
      </c>
      <c r="M51916" t="s">
        <v>59</v>
      </c>
      <c r="N51916" t="s">
        <v>59</v>
      </c>
      <c r="O51916" t="s">
        <v>44</v>
      </c>
      <c r="P51916" t="s">
        <v>45</v>
      </c>
      <c r="Q51916" t="s">
        <v>46</v>
      </c>
      <c r="R51916" t="s">
        <v>46</v>
      </c>
      <c r="S51916" t="s">
        <v>45</v>
      </c>
      <c r="T51916" t="s">
        <v>46</v>
      </c>
      <c r="U51916" t="s">
        <v>46</v>
      </c>
      <c r="V51916" t="s">
        <v>45</v>
      </c>
      <c r="W51916" t="s">
        <v>46</v>
      </c>
      <c r="X51916" t="s">
        <v>46</v>
      </c>
      <c r="Y51916" t="s">
        <v>45</v>
      </c>
      <c r="Z51916" t="s">
        <v>46</v>
      </c>
      <c r="AA51916" t="s">
        <v>46</v>
      </c>
      <c r="AB51916">
        <v>1</v>
      </c>
      <c r="AC51916">
        <v>1</v>
      </c>
      <c r="AD51916">
        <v>2</v>
      </c>
      <c r="AE51916">
        <v>0</v>
      </c>
      <c r="AF51916" t="s">
        <v>46</v>
      </c>
      <c r="AG51916" t="s">
        <v>46</v>
      </c>
      <c r="AH51916" t="s">
        <v>46</v>
      </c>
    </row>
    <row r="51917" spans="1:34" x14ac:dyDescent="0.25">
      <c r="A51917">
        <v>7405</v>
      </c>
      <c r="B51917">
        <v>12025</v>
      </c>
      <c r="C51917" t="s">
        <v>25247</v>
      </c>
      <c r="D51917" t="s">
        <v>35</v>
      </c>
      <c r="E51917" t="s">
        <v>5695</v>
      </c>
      <c r="F51917" t="s">
        <v>5696</v>
      </c>
      <c r="G51917" t="s">
        <v>661</v>
      </c>
      <c r="H51917" t="s">
        <v>5697</v>
      </c>
      <c r="I51917" t="s">
        <v>60</v>
      </c>
      <c r="J51917" t="s">
        <v>123</v>
      </c>
      <c r="K51917" t="s">
        <v>5705</v>
      </c>
      <c r="L51917" t="s">
        <v>49</v>
      </c>
      <c r="M51917" t="s">
        <v>49</v>
      </c>
      <c r="N51917" t="s">
        <v>49</v>
      </c>
      <c r="O51917" t="s">
        <v>44</v>
      </c>
      <c r="P51917" t="s">
        <v>45</v>
      </c>
      <c r="Q51917" t="s">
        <v>46</v>
      </c>
      <c r="R51917" t="s">
        <v>46</v>
      </c>
      <c r="S51917" t="s">
        <v>45</v>
      </c>
      <c r="T51917" t="s">
        <v>46</v>
      </c>
      <c r="U51917" t="s">
        <v>46</v>
      </c>
      <c r="V51917" t="s">
        <v>45</v>
      </c>
      <c r="W51917" t="s">
        <v>46</v>
      </c>
      <c r="X51917" t="s">
        <v>46</v>
      </c>
      <c r="Y51917" t="s">
        <v>45</v>
      </c>
      <c r="Z51917" t="s">
        <v>46</v>
      </c>
      <c r="AA51917" t="s">
        <v>46</v>
      </c>
      <c r="AB51917">
        <v>1</v>
      </c>
      <c r="AC51917">
        <v>1</v>
      </c>
      <c r="AD51917">
        <v>0</v>
      </c>
      <c r="AE51917">
        <v>0.66666667000000002</v>
      </c>
      <c r="AF51917" t="s">
        <v>46</v>
      </c>
      <c r="AG51917" t="s">
        <v>46</v>
      </c>
      <c r="AH51917" t="s">
        <v>46</v>
      </c>
    </row>
    <row r="51918" spans="1:34" x14ac:dyDescent="0.25">
      <c r="A51918">
        <v>7405</v>
      </c>
      <c r="B51918">
        <v>12026</v>
      </c>
      <c r="C51918" t="s">
        <v>25247</v>
      </c>
      <c r="D51918" t="s">
        <v>35</v>
      </c>
      <c r="E51918" t="s">
        <v>5695</v>
      </c>
      <c r="F51918" t="s">
        <v>5696</v>
      </c>
      <c r="G51918" t="s">
        <v>661</v>
      </c>
      <c r="H51918" t="s">
        <v>5697</v>
      </c>
      <c r="I51918" t="s">
        <v>63</v>
      </c>
      <c r="J51918" t="s">
        <v>66</v>
      </c>
      <c r="K51918" t="s">
        <v>2001</v>
      </c>
      <c r="L51918" t="s">
        <v>59</v>
      </c>
      <c r="M51918" t="s">
        <v>49</v>
      </c>
      <c r="N51918" t="s">
        <v>49</v>
      </c>
      <c r="O51918" t="s">
        <v>2001</v>
      </c>
      <c r="P51918" t="s">
        <v>46</v>
      </c>
      <c r="Q51918" t="s">
        <v>46</v>
      </c>
      <c r="R51918" t="s">
        <v>45</v>
      </c>
      <c r="S51918" t="s">
        <v>45</v>
      </c>
      <c r="T51918" t="s">
        <v>46</v>
      </c>
      <c r="U51918" t="s">
        <v>45</v>
      </c>
      <c r="V51918" t="s">
        <v>45</v>
      </c>
      <c r="W51918" t="s">
        <v>45</v>
      </c>
      <c r="X51918" t="s">
        <v>45</v>
      </c>
      <c r="Y51918" t="s">
        <v>46</v>
      </c>
      <c r="Z51918" t="s">
        <v>45</v>
      </c>
      <c r="AA51918" t="s">
        <v>45</v>
      </c>
      <c r="AB51918">
        <v>1</v>
      </c>
      <c r="AC51918">
        <v>1</v>
      </c>
      <c r="AD51918">
        <v>1</v>
      </c>
      <c r="AE51918">
        <v>1.6666666699999999</v>
      </c>
      <c r="AF51918" t="s">
        <v>46</v>
      </c>
      <c r="AG51918" t="s">
        <v>46</v>
      </c>
      <c r="AH51918" t="s">
        <v>46</v>
      </c>
    </row>
    <row r="51919" spans="1:34" x14ac:dyDescent="0.25">
      <c r="A51919">
        <v>7405</v>
      </c>
      <c r="B51919">
        <v>12027</v>
      </c>
      <c r="C51919" t="s">
        <v>25247</v>
      </c>
      <c r="D51919" t="s">
        <v>35</v>
      </c>
      <c r="E51919" t="s">
        <v>5695</v>
      </c>
      <c r="F51919" t="s">
        <v>5696</v>
      </c>
      <c r="G51919" t="s">
        <v>661</v>
      </c>
      <c r="H51919" t="s">
        <v>5697</v>
      </c>
      <c r="I51919" t="s">
        <v>63</v>
      </c>
      <c r="J51919" t="s">
        <v>66</v>
      </c>
      <c r="K51919" t="s">
        <v>5709</v>
      </c>
      <c r="L51919" t="s">
        <v>59</v>
      </c>
      <c r="M51919" t="s">
        <v>59</v>
      </c>
      <c r="N51919" t="s">
        <v>59</v>
      </c>
      <c r="O51919" t="s">
        <v>44</v>
      </c>
      <c r="P51919" t="s">
        <v>45</v>
      </c>
      <c r="Q51919" t="s">
        <v>46</v>
      </c>
      <c r="R51919" t="s">
        <v>46</v>
      </c>
      <c r="S51919" t="s">
        <v>45</v>
      </c>
      <c r="T51919" t="s">
        <v>46</v>
      </c>
      <c r="U51919" t="s">
        <v>46</v>
      </c>
      <c r="V51919" t="s">
        <v>45</v>
      </c>
      <c r="W51919" t="s">
        <v>46</v>
      </c>
      <c r="X51919" t="s">
        <v>46</v>
      </c>
      <c r="Y51919" t="s">
        <v>45</v>
      </c>
      <c r="Z51919" t="s">
        <v>46</v>
      </c>
      <c r="AA51919" t="s">
        <v>46</v>
      </c>
      <c r="AB51919">
        <v>1</v>
      </c>
      <c r="AC51919">
        <v>1</v>
      </c>
      <c r="AD51919">
        <v>2</v>
      </c>
      <c r="AE51919">
        <v>0</v>
      </c>
      <c r="AF51919" t="s">
        <v>46</v>
      </c>
      <c r="AG51919" t="s">
        <v>46</v>
      </c>
      <c r="AH51919" t="s">
        <v>46</v>
      </c>
    </row>
    <row r="51920" spans="1:34" x14ac:dyDescent="0.25">
      <c r="A51920">
        <v>7405</v>
      </c>
      <c r="B51920">
        <v>12028</v>
      </c>
      <c r="C51920" t="s">
        <v>25247</v>
      </c>
      <c r="D51920" t="s">
        <v>35</v>
      </c>
      <c r="E51920" t="s">
        <v>5695</v>
      </c>
      <c r="F51920" t="s">
        <v>5696</v>
      </c>
      <c r="G51920" t="s">
        <v>661</v>
      </c>
      <c r="H51920" t="s">
        <v>5697</v>
      </c>
      <c r="I51920" t="s">
        <v>63</v>
      </c>
      <c r="J51920" t="s">
        <v>72</v>
      </c>
      <c r="K51920" t="s">
        <v>5707</v>
      </c>
      <c r="L51920" t="s">
        <v>59</v>
      </c>
      <c r="M51920" t="s">
        <v>59</v>
      </c>
      <c r="N51920" t="s">
        <v>59</v>
      </c>
      <c r="O51920" t="s">
        <v>44</v>
      </c>
      <c r="P51920" t="s">
        <v>45</v>
      </c>
      <c r="Q51920" t="s">
        <v>46</v>
      </c>
      <c r="R51920" t="s">
        <v>46</v>
      </c>
      <c r="S51920" t="s">
        <v>45</v>
      </c>
      <c r="T51920" t="s">
        <v>46</v>
      </c>
      <c r="U51920" t="s">
        <v>46</v>
      </c>
      <c r="V51920" t="s">
        <v>45</v>
      </c>
      <c r="W51920" t="s">
        <v>46</v>
      </c>
      <c r="X51920" t="s">
        <v>46</v>
      </c>
      <c r="Y51920" t="s">
        <v>45</v>
      </c>
      <c r="Z51920" t="s">
        <v>46</v>
      </c>
      <c r="AA51920" t="s">
        <v>46</v>
      </c>
      <c r="AB51920">
        <v>2</v>
      </c>
      <c r="AC51920">
        <v>2</v>
      </c>
      <c r="AD51920">
        <v>2</v>
      </c>
      <c r="AE51920">
        <v>-0.66666667000000002</v>
      </c>
      <c r="AF51920" t="s">
        <v>45</v>
      </c>
      <c r="AG51920" t="s">
        <v>46</v>
      </c>
      <c r="AH51920" t="s">
        <v>46</v>
      </c>
    </row>
    <row r="51921" spans="1:34" x14ac:dyDescent="0.25">
      <c r="A51921">
        <v>7405</v>
      </c>
      <c r="B51921">
        <v>12030</v>
      </c>
      <c r="C51921" t="s">
        <v>25247</v>
      </c>
      <c r="D51921" t="s">
        <v>35</v>
      </c>
      <c r="E51921" t="s">
        <v>5695</v>
      </c>
      <c r="F51921" t="s">
        <v>5696</v>
      </c>
      <c r="G51921" t="s">
        <v>661</v>
      </c>
      <c r="H51921" t="s">
        <v>5697</v>
      </c>
      <c r="I51921" t="s">
        <v>78</v>
      </c>
      <c r="J51921" t="s">
        <v>363</v>
      </c>
      <c r="K51921" t="s">
        <v>5710</v>
      </c>
      <c r="L51921" t="s">
        <v>59</v>
      </c>
      <c r="M51921" t="s">
        <v>59</v>
      </c>
      <c r="N51921" t="s">
        <v>59</v>
      </c>
      <c r="O51921" t="s">
        <v>44</v>
      </c>
      <c r="P51921" t="s">
        <v>45</v>
      </c>
      <c r="Q51921" t="s">
        <v>46</v>
      </c>
      <c r="R51921" t="s">
        <v>46</v>
      </c>
      <c r="S51921" t="s">
        <v>45</v>
      </c>
      <c r="T51921" t="s">
        <v>46</v>
      </c>
      <c r="U51921" t="s">
        <v>46</v>
      </c>
      <c r="V51921" t="s">
        <v>45</v>
      </c>
      <c r="W51921" t="s">
        <v>46</v>
      </c>
      <c r="X51921" t="s">
        <v>46</v>
      </c>
      <c r="Y51921" t="s">
        <v>45</v>
      </c>
      <c r="Z51921" t="s">
        <v>46</v>
      </c>
      <c r="AA51921" t="s">
        <v>46</v>
      </c>
      <c r="AB51921">
        <v>3</v>
      </c>
      <c r="AC51921">
        <v>1</v>
      </c>
      <c r="AD51921">
        <v>3</v>
      </c>
      <c r="AE51921">
        <v>-1</v>
      </c>
      <c r="AF51921" t="s">
        <v>45</v>
      </c>
      <c r="AG51921" t="s">
        <v>46</v>
      </c>
      <c r="AH51921" t="s">
        <v>46</v>
      </c>
    </row>
    <row r="51922" spans="1:34" x14ac:dyDescent="0.25">
      <c r="A51922">
        <v>7405</v>
      </c>
      <c r="B51922">
        <v>12029</v>
      </c>
      <c r="C51922" t="s">
        <v>25247</v>
      </c>
      <c r="D51922" t="s">
        <v>35</v>
      </c>
      <c r="E51922" t="s">
        <v>5695</v>
      </c>
      <c r="F51922" t="s">
        <v>5696</v>
      </c>
      <c r="G51922" t="s">
        <v>661</v>
      </c>
      <c r="H51922" t="s">
        <v>5697</v>
      </c>
      <c r="I51922" t="s">
        <v>78</v>
      </c>
      <c r="J51922" t="s">
        <v>83</v>
      </c>
      <c r="K51922" t="s">
        <v>5711</v>
      </c>
      <c r="L51922" t="s">
        <v>49</v>
      </c>
      <c r="M51922" t="s">
        <v>49</v>
      </c>
      <c r="N51922" t="s">
        <v>49</v>
      </c>
      <c r="O51922" t="s">
        <v>44</v>
      </c>
      <c r="P51922" t="s">
        <v>45</v>
      </c>
      <c r="Q51922" t="s">
        <v>46</v>
      </c>
      <c r="R51922" t="s">
        <v>45</v>
      </c>
      <c r="S51922" t="s">
        <v>45</v>
      </c>
      <c r="T51922" t="s">
        <v>46</v>
      </c>
      <c r="U51922" t="s">
        <v>45</v>
      </c>
      <c r="V51922" t="s">
        <v>46</v>
      </c>
      <c r="W51922" t="s">
        <v>46</v>
      </c>
      <c r="X51922" t="s">
        <v>45</v>
      </c>
      <c r="Y51922" t="s">
        <v>46</v>
      </c>
      <c r="Z51922" t="s">
        <v>46</v>
      </c>
      <c r="AA51922" t="s">
        <v>45</v>
      </c>
      <c r="AB51922">
        <v>2</v>
      </c>
      <c r="AC51922">
        <v>4</v>
      </c>
      <c r="AD51922">
        <v>1</v>
      </c>
      <c r="AE51922">
        <v>-0.33333332999999998</v>
      </c>
      <c r="AF51922" t="s">
        <v>46</v>
      </c>
      <c r="AG51922" t="s">
        <v>46</v>
      </c>
      <c r="AH51922" t="s">
        <v>46</v>
      </c>
    </row>
    <row r="51923" spans="1:34" x14ac:dyDescent="0.25">
      <c r="A51923">
        <v>7405</v>
      </c>
      <c r="B51923">
        <v>12031</v>
      </c>
      <c r="C51923" t="s">
        <v>25247</v>
      </c>
      <c r="D51923" t="s">
        <v>35</v>
      </c>
      <c r="E51923" t="s">
        <v>5695</v>
      </c>
      <c r="F51923" t="s">
        <v>5696</v>
      </c>
      <c r="G51923" t="s">
        <v>661</v>
      </c>
      <c r="H51923" t="s">
        <v>5697</v>
      </c>
      <c r="I51923" t="s">
        <v>78</v>
      </c>
      <c r="J51923" t="s">
        <v>83</v>
      </c>
      <c r="K51923" t="s">
        <v>7389</v>
      </c>
      <c r="L51923" t="s">
        <v>49</v>
      </c>
      <c r="M51923" t="s">
        <v>59</v>
      </c>
      <c r="N51923" t="s">
        <v>59</v>
      </c>
      <c r="O51923" t="s">
        <v>132</v>
      </c>
      <c r="P51923" t="s">
        <v>45</v>
      </c>
      <c r="Q51923" t="s">
        <v>46</v>
      </c>
      <c r="R51923" t="s">
        <v>46</v>
      </c>
      <c r="S51923" t="s">
        <v>45</v>
      </c>
      <c r="T51923" t="s">
        <v>46</v>
      </c>
      <c r="U51923" t="s">
        <v>46</v>
      </c>
      <c r="V51923" t="s">
        <v>46</v>
      </c>
      <c r="W51923" t="s">
        <v>46</v>
      </c>
      <c r="X51923" t="s">
        <v>45</v>
      </c>
      <c r="Y51923" t="s">
        <v>46</v>
      </c>
      <c r="Z51923" t="s">
        <v>46</v>
      </c>
      <c r="AA51923" t="s">
        <v>45</v>
      </c>
      <c r="AB51923">
        <v>3</v>
      </c>
      <c r="AC51923">
        <v>3</v>
      </c>
      <c r="AD51923">
        <v>3</v>
      </c>
      <c r="AE51923">
        <v>-1.6666666699999999</v>
      </c>
      <c r="AF51923" t="s">
        <v>45</v>
      </c>
      <c r="AG51923" t="s">
        <v>46</v>
      </c>
      <c r="AH51923" t="s">
        <v>46</v>
      </c>
    </row>
    <row r="51924" spans="1:34" x14ac:dyDescent="0.25">
      <c r="A51924">
        <v>7405</v>
      </c>
      <c r="B51924">
        <v>12032</v>
      </c>
      <c r="C51924" t="s">
        <v>25247</v>
      </c>
      <c r="D51924" t="s">
        <v>35</v>
      </c>
      <c r="E51924" t="s">
        <v>5695</v>
      </c>
      <c r="F51924" t="s">
        <v>5696</v>
      </c>
      <c r="G51924" t="s">
        <v>661</v>
      </c>
      <c r="H51924" t="s">
        <v>5697</v>
      </c>
      <c r="I51924" t="s">
        <v>87</v>
      </c>
      <c r="J51924" t="s">
        <v>142</v>
      </c>
      <c r="K51924" t="s">
        <v>25671</v>
      </c>
      <c r="L51924" t="s">
        <v>43</v>
      </c>
      <c r="M51924" t="s">
        <v>43</v>
      </c>
      <c r="N51924" t="s">
        <v>43</v>
      </c>
      <c r="O51924" t="s">
        <v>44</v>
      </c>
      <c r="P51924" t="s">
        <v>46</v>
      </c>
      <c r="Q51924" t="s">
        <v>46</v>
      </c>
      <c r="R51924" t="s">
        <v>45</v>
      </c>
      <c r="S51924" t="s">
        <v>46</v>
      </c>
      <c r="T51924" t="s">
        <v>46</v>
      </c>
      <c r="U51924" t="s">
        <v>45</v>
      </c>
      <c r="V51924" t="s">
        <v>46</v>
      </c>
      <c r="W51924" t="s">
        <v>45</v>
      </c>
      <c r="X51924" t="s">
        <v>46</v>
      </c>
      <c r="Y51924" t="s">
        <v>46</v>
      </c>
      <c r="Z51924" t="s">
        <v>45</v>
      </c>
      <c r="AA51924" t="s">
        <v>46</v>
      </c>
      <c r="AB51924">
        <v>2</v>
      </c>
      <c r="AC51924">
        <v>2</v>
      </c>
      <c r="AD51924">
        <v>2</v>
      </c>
      <c r="AE51924">
        <v>-0.66666667000000002</v>
      </c>
      <c r="AF51924" t="s">
        <v>45</v>
      </c>
      <c r="AG51924" t="s">
        <v>46</v>
      </c>
      <c r="AH51924" t="s">
        <v>46</v>
      </c>
    </row>
    <row r="51925" spans="1:34" x14ac:dyDescent="0.25">
      <c r="A51925">
        <v>7405</v>
      </c>
      <c r="B51925">
        <v>12033</v>
      </c>
      <c r="C51925" t="s">
        <v>25247</v>
      </c>
      <c r="D51925" t="s">
        <v>35</v>
      </c>
      <c r="E51925" t="s">
        <v>5695</v>
      </c>
      <c r="F51925" t="s">
        <v>5696</v>
      </c>
      <c r="G51925" t="s">
        <v>661</v>
      </c>
      <c r="H51925" t="s">
        <v>5697</v>
      </c>
      <c r="I51925" t="s">
        <v>87</v>
      </c>
      <c r="J51925" t="s">
        <v>144</v>
      </c>
      <c r="K51925" t="s">
        <v>21937</v>
      </c>
      <c r="L51925" t="s">
        <v>43</v>
      </c>
      <c r="M51925" t="s">
        <v>43</v>
      </c>
      <c r="N51925" t="s">
        <v>43</v>
      </c>
      <c r="O51925" t="s">
        <v>44</v>
      </c>
      <c r="P51925" t="s">
        <v>45</v>
      </c>
      <c r="Q51925" t="s">
        <v>46</v>
      </c>
      <c r="R51925" t="s">
        <v>45</v>
      </c>
      <c r="S51925" t="s">
        <v>46</v>
      </c>
      <c r="T51925" t="s">
        <v>46</v>
      </c>
      <c r="U51925" t="s">
        <v>45</v>
      </c>
      <c r="V51925" t="s">
        <v>46</v>
      </c>
      <c r="W51925" t="s">
        <v>46</v>
      </c>
      <c r="X51925" t="s">
        <v>45</v>
      </c>
      <c r="Y51925" t="s">
        <v>46</v>
      </c>
      <c r="Z51925" t="s">
        <v>46</v>
      </c>
      <c r="AA51925" t="s">
        <v>45</v>
      </c>
      <c r="AB51925">
        <v>1</v>
      </c>
      <c r="AC51925">
        <v>3</v>
      </c>
      <c r="AD51925">
        <v>1</v>
      </c>
      <c r="AE51925">
        <v>0</v>
      </c>
      <c r="AF51925" t="s">
        <v>46</v>
      </c>
      <c r="AG51925" t="s">
        <v>46</v>
      </c>
      <c r="AH51925" t="s">
        <v>46</v>
      </c>
    </row>
    <row r="51926" spans="1:34" x14ac:dyDescent="0.25">
      <c r="A51926">
        <v>7405</v>
      </c>
      <c r="B51926">
        <v>12034</v>
      </c>
      <c r="C51926" t="s">
        <v>25247</v>
      </c>
      <c r="D51926" t="s">
        <v>35</v>
      </c>
      <c r="E51926" t="s">
        <v>5695</v>
      </c>
      <c r="F51926" t="s">
        <v>5696</v>
      </c>
      <c r="G51926" t="s">
        <v>661</v>
      </c>
      <c r="H51926" t="s">
        <v>5697</v>
      </c>
      <c r="I51926" t="s">
        <v>90</v>
      </c>
      <c r="J51926" t="s">
        <v>146</v>
      </c>
      <c r="K51926" t="s">
        <v>25672</v>
      </c>
      <c r="L51926" t="s">
        <v>59</v>
      </c>
      <c r="M51926" t="s">
        <v>59</v>
      </c>
      <c r="N51926" t="s">
        <v>59</v>
      </c>
      <c r="O51926" t="s">
        <v>44</v>
      </c>
      <c r="P51926" t="s">
        <v>45</v>
      </c>
      <c r="Q51926" t="s">
        <v>46</v>
      </c>
      <c r="R51926" t="s">
        <v>45</v>
      </c>
      <c r="S51926" t="s">
        <v>46</v>
      </c>
      <c r="T51926" t="s">
        <v>45</v>
      </c>
      <c r="U51926" t="s">
        <v>46</v>
      </c>
      <c r="V51926" t="s">
        <v>46</v>
      </c>
      <c r="W51926" t="s">
        <v>46</v>
      </c>
      <c r="X51926" t="s">
        <v>46</v>
      </c>
      <c r="Y51926" t="s">
        <v>46</v>
      </c>
      <c r="Z51926" t="s">
        <v>46</v>
      </c>
      <c r="AA51926" t="s">
        <v>46</v>
      </c>
      <c r="AB51926">
        <v>3</v>
      </c>
      <c r="AC51926">
        <v>1</v>
      </c>
      <c r="AD51926">
        <v>4</v>
      </c>
      <c r="AE51926">
        <v>-1.6666666699999999</v>
      </c>
      <c r="AF51926" t="s">
        <v>45</v>
      </c>
      <c r="AG51926" t="s">
        <v>46</v>
      </c>
      <c r="AH51926" t="s">
        <v>46</v>
      </c>
    </row>
    <row r="51927" spans="1:34" x14ac:dyDescent="0.25">
      <c r="A51927">
        <v>7405</v>
      </c>
      <c r="B51927">
        <v>12035</v>
      </c>
      <c r="C51927" t="s">
        <v>25247</v>
      </c>
      <c r="D51927" t="s">
        <v>35</v>
      </c>
      <c r="E51927" t="s">
        <v>5695</v>
      </c>
      <c r="F51927" t="s">
        <v>5696</v>
      </c>
      <c r="G51927" t="s">
        <v>661</v>
      </c>
      <c r="H51927" t="s">
        <v>5697</v>
      </c>
      <c r="I51927" t="s">
        <v>93</v>
      </c>
      <c r="J51927" t="s">
        <v>252</v>
      </c>
      <c r="K51927" t="s">
        <v>23001</v>
      </c>
      <c r="L51927" t="s">
        <v>59</v>
      </c>
      <c r="M51927" t="s">
        <v>49</v>
      </c>
      <c r="N51927" t="s">
        <v>49</v>
      </c>
      <c r="O51927" t="s">
        <v>138</v>
      </c>
      <c r="P51927" t="s">
        <v>45</v>
      </c>
      <c r="Q51927" t="s">
        <v>45</v>
      </c>
      <c r="R51927" t="s">
        <v>45</v>
      </c>
      <c r="S51927" t="s">
        <v>46</v>
      </c>
      <c r="T51927" t="s">
        <v>46</v>
      </c>
      <c r="U51927" t="s">
        <v>45</v>
      </c>
      <c r="V51927" t="s">
        <v>46</v>
      </c>
      <c r="W51927" t="s">
        <v>46</v>
      </c>
      <c r="X51927" t="s">
        <v>46</v>
      </c>
      <c r="Y51927" t="s">
        <v>46</v>
      </c>
      <c r="Z51927" t="s">
        <v>45</v>
      </c>
      <c r="AA51927" t="s">
        <v>46</v>
      </c>
      <c r="AB51927">
        <v>2</v>
      </c>
      <c r="AC51927">
        <v>2</v>
      </c>
      <c r="AD51927">
        <v>2</v>
      </c>
      <c r="AE51927">
        <v>-0.33333332999999998</v>
      </c>
      <c r="AF51927" t="s">
        <v>46</v>
      </c>
      <c r="AG51927" t="s">
        <v>46</v>
      </c>
      <c r="AH51927" t="s">
        <v>46</v>
      </c>
    </row>
    <row r="51928" spans="1:34" x14ac:dyDescent="0.25">
      <c r="A51928">
        <v>7406</v>
      </c>
      <c r="B51928">
        <v>12036</v>
      </c>
      <c r="C51928" t="s">
        <v>25247</v>
      </c>
      <c r="D51928" t="s">
        <v>35</v>
      </c>
      <c r="E51928" t="s">
        <v>5720</v>
      </c>
      <c r="F51928" t="s">
        <v>5721</v>
      </c>
      <c r="G51928" t="s">
        <v>661</v>
      </c>
      <c r="H51928" t="s">
        <v>1040</v>
      </c>
      <c r="I51928" t="s">
        <v>40</v>
      </c>
      <c r="J51928" t="s">
        <v>41</v>
      </c>
      <c r="K51928" t="s">
        <v>25673</v>
      </c>
      <c r="L51928" t="s">
        <v>43</v>
      </c>
      <c r="M51928" t="s">
        <v>43</v>
      </c>
      <c r="N51928" t="s">
        <v>43</v>
      </c>
      <c r="O51928" t="s">
        <v>44</v>
      </c>
      <c r="P51928" t="s">
        <v>45</v>
      </c>
      <c r="Q51928" t="s">
        <v>45</v>
      </c>
      <c r="R51928" t="s">
        <v>46</v>
      </c>
      <c r="S51928" t="s">
        <v>45</v>
      </c>
      <c r="T51928" t="s">
        <v>46</v>
      </c>
      <c r="U51928" t="s">
        <v>45</v>
      </c>
      <c r="V51928" t="s">
        <v>45</v>
      </c>
      <c r="W51928" t="s">
        <v>45</v>
      </c>
      <c r="X51928" t="s">
        <v>45</v>
      </c>
      <c r="Y51928" t="s">
        <v>45</v>
      </c>
      <c r="Z51928" t="s">
        <v>45</v>
      </c>
      <c r="AA51928" t="s">
        <v>45</v>
      </c>
      <c r="AB51928">
        <v>0</v>
      </c>
      <c r="AC51928">
        <v>0</v>
      </c>
      <c r="AD51928">
        <v>0</v>
      </c>
      <c r="AE51928">
        <v>3.3333333299999999</v>
      </c>
      <c r="AF51928" t="s">
        <v>46</v>
      </c>
      <c r="AG51928" t="s">
        <v>46</v>
      </c>
      <c r="AH51928" t="s">
        <v>46</v>
      </c>
    </row>
    <row r="51929" spans="1:34" x14ac:dyDescent="0.25">
      <c r="A51929">
        <v>7406</v>
      </c>
      <c r="B51929">
        <v>12041</v>
      </c>
      <c r="C51929" t="s">
        <v>25247</v>
      </c>
      <c r="D51929" t="s">
        <v>35</v>
      </c>
      <c r="E51929" t="s">
        <v>5720</v>
      </c>
      <c r="F51929" t="s">
        <v>5721</v>
      </c>
      <c r="G51929" t="s">
        <v>661</v>
      </c>
      <c r="H51929" t="s">
        <v>1040</v>
      </c>
      <c r="I51929" t="s">
        <v>40</v>
      </c>
      <c r="J51929" t="s">
        <v>41</v>
      </c>
      <c r="K51929" t="s">
        <v>18345</v>
      </c>
      <c r="L51929" t="s">
        <v>43</v>
      </c>
      <c r="M51929" t="s">
        <v>43</v>
      </c>
      <c r="N51929" t="s">
        <v>43</v>
      </c>
      <c r="O51929" t="s">
        <v>44</v>
      </c>
      <c r="P51929" t="s">
        <v>46</v>
      </c>
      <c r="Q51929" t="s">
        <v>46</v>
      </c>
      <c r="R51929" t="s">
        <v>46</v>
      </c>
      <c r="S51929" t="s">
        <v>46</v>
      </c>
      <c r="T51929" t="s">
        <v>46</v>
      </c>
      <c r="U51929" t="s">
        <v>46</v>
      </c>
      <c r="V51929" t="s">
        <v>46</v>
      </c>
      <c r="W51929" t="s">
        <v>46</v>
      </c>
      <c r="X51929" t="s">
        <v>45</v>
      </c>
      <c r="Y51929" t="s">
        <v>46</v>
      </c>
      <c r="Z51929" t="s">
        <v>46</v>
      </c>
      <c r="AA51929" t="s">
        <v>46</v>
      </c>
      <c r="AB51929">
        <v>0</v>
      </c>
      <c r="AC51929">
        <v>0</v>
      </c>
      <c r="AD51929">
        <v>0</v>
      </c>
      <c r="AE51929">
        <v>0.33333332999999998</v>
      </c>
      <c r="AF51929" t="s">
        <v>46</v>
      </c>
      <c r="AG51929" t="s">
        <v>46</v>
      </c>
      <c r="AH51929" t="s">
        <v>46</v>
      </c>
    </row>
    <row r="51930" spans="1:34" x14ac:dyDescent="0.25">
      <c r="A51930">
        <v>7406</v>
      </c>
      <c r="B51930">
        <v>12040</v>
      </c>
      <c r="C51930" t="s">
        <v>25247</v>
      </c>
      <c r="D51930" t="s">
        <v>35</v>
      </c>
      <c r="E51930" t="s">
        <v>5720</v>
      </c>
      <c r="F51930" t="s">
        <v>5721</v>
      </c>
      <c r="G51930" t="s">
        <v>661</v>
      </c>
      <c r="H51930" t="s">
        <v>1040</v>
      </c>
      <c r="I51930" t="s">
        <v>40</v>
      </c>
      <c r="J51930" t="s">
        <v>41</v>
      </c>
      <c r="K51930" t="s">
        <v>18346</v>
      </c>
      <c r="L51930" t="s">
        <v>43</v>
      </c>
      <c r="M51930" t="s">
        <v>43</v>
      </c>
      <c r="N51930" t="s">
        <v>43</v>
      </c>
      <c r="O51930" t="s">
        <v>44</v>
      </c>
      <c r="P51930" t="s">
        <v>46</v>
      </c>
      <c r="Q51930" t="s">
        <v>46</v>
      </c>
      <c r="R51930" t="s">
        <v>46</v>
      </c>
      <c r="S51930" t="s">
        <v>46</v>
      </c>
      <c r="T51930" t="s">
        <v>46</v>
      </c>
      <c r="U51930" t="s">
        <v>45</v>
      </c>
      <c r="V51930" t="s">
        <v>45</v>
      </c>
      <c r="W51930" t="s">
        <v>45</v>
      </c>
      <c r="X51930" t="s">
        <v>45</v>
      </c>
      <c r="Y51930" t="s">
        <v>45</v>
      </c>
      <c r="Z51930" t="s">
        <v>45</v>
      </c>
      <c r="AA51930" t="s">
        <v>45</v>
      </c>
      <c r="AB51930">
        <v>0</v>
      </c>
      <c r="AC51930">
        <v>0</v>
      </c>
      <c r="AD51930">
        <v>0</v>
      </c>
      <c r="AE51930">
        <v>2.3333333299999999</v>
      </c>
      <c r="AF51930" t="s">
        <v>46</v>
      </c>
      <c r="AG51930" t="s">
        <v>46</v>
      </c>
      <c r="AH51930" t="s">
        <v>46</v>
      </c>
    </row>
    <row r="51931" spans="1:34" x14ac:dyDescent="0.25">
      <c r="A51931">
        <v>7406</v>
      </c>
      <c r="B51931">
        <v>12039</v>
      </c>
      <c r="C51931" t="s">
        <v>25247</v>
      </c>
      <c r="D51931" t="s">
        <v>35</v>
      </c>
      <c r="E51931" t="s">
        <v>5720</v>
      </c>
      <c r="F51931" t="s">
        <v>5721</v>
      </c>
      <c r="G51931" t="s">
        <v>661</v>
      </c>
      <c r="H51931" t="s">
        <v>1040</v>
      </c>
      <c r="I51931" t="s">
        <v>40</v>
      </c>
      <c r="J51931" t="s">
        <v>115</v>
      </c>
      <c r="K51931" t="s">
        <v>18349</v>
      </c>
      <c r="L51931" t="s">
        <v>49</v>
      </c>
      <c r="M51931" t="s">
        <v>43</v>
      </c>
      <c r="N51931" t="s">
        <v>43</v>
      </c>
      <c r="O51931" t="s">
        <v>50</v>
      </c>
      <c r="P51931" t="s">
        <v>45</v>
      </c>
      <c r="Q51931" t="s">
        <v>45</v>
      </c>
      <c r="R51931" t="s">
        <v>45</v>
      </c>
      <c r="S51931" t="s">
        <v>45</v>
      </c>
      <c r="T51931" t="s">
        <v>46</v>
      </c>
      <c r="U51931" t="s">
        <v>45</v>
      </c>
      <c r="V51931" t="s">
        <v>45</v>
      </c>
      <c r="W51931" t="s">
        <v>46</v>
      </c>
      <c r="X51931" t="s">
        <v>45</v>
      </c>
      <c r="Y51931" t="s">
        <v>45</v>
      </c>
      <c r="Z51931" t="s">
        <v>45</v>
      </c>
      <c r="AA51931" t="s">
        <v>45</v>
      </c>
      <c r="AB51931">
        <v>1</v>
      </c>
      <c r="AC51931">
        <v>0</v>
      </c>
      <c r="AD51931">
        <v>0</v>
      </c>
      <c r="AE51931">
        <v>3</v>
      </c>
      <c r="AF51931" t="s">
        <v>46</v>
      </c>
      <c r="AG51931" t="s">
        <v>46</v>
      </c>
      <c r="AH51931" t="s">
        <v>46</v>
      </c>
    </row>
    <row r="51932" spans="1:34" x14ac:dyDescent="0.25">
      <c r="A51932">
        <v>7406</v>
      </c>
      <c r="B51932">
        <v>12037</v>
      </c>
      <c r="C51932" t="s">
        <v>25247</v>
      </c>
      <c r="D51932" t="s">
        <v>35</v>
      </c>
      <c r="E51932" t="s">
        <v>5720</v>
      </c>
      <c r="F51932" t="s">
        <v>5721</v>
      </c>
      <c r="G51932" t="s">
        <v>661</v>
      </c>
      <c r="H51932" t="s">
        <v>1040</v>
      </c>
      <c r="I51932" t="s">
        <v>40</v>
      </c>
      <c r="J51932" t="s">
        <v>115</v>
      </c>
      <c r="K51932" t="s">
        <v>25674</v>
      </c>
      <c r="L51932" t="s">
        <v>49</v>
      </c>
      <c r="M51932" t="s">
        <v>43</v>
      </c>
      <c r="N51932" t="s">
        <v>43</v>
      </c>
      <c r="O51932" t="s">
        <v>50</v>
      </c>
      <c r="P51932" t="s">
        <v>45</v>
      </c>
      <c r="Q51932" t="s">
        <v>46</v>
      </c>
      <c r="R51932" t="s">
        <v>46</v>
      </c>
      <c r="S51932" t="s">
        <v>46</v>
      </c>
      <c r="T51932" t="s">
        <v>45</v>
      </c>
      <c r="U51932" t="s">
        <v>45</v>
      </c>
      <c r="V51932" t="s">
        <v>45</v>
      </c>
      <c r="W51932" t="s">
        <v>45</v>
      </c>
      <c r="X51932" t="s">
        <v>45</v>
      </c>
      <c r="Y51932" t="s">
        <v>45</v>
      </c>
      <c r="Z51932" t="s">
        <v>45</v>
      </c>
      <c r="AA51932" t="s">
        <v>45</v>
      </c>
      <c r="AB51932">
        <v>0</v>
      </c>
      <c r="AC51932">
        <v>0</v>
      </c>
      <c r="AD51932">
        <v>0</v>
      </c>
      <c r="AE51932">
        <v>3</v>
      </c>
      <c r="AF51932" t="s">
        <v>46</v>
      </c>
      <c r="AG51932" t="s">
        <v>46</v>
      </c>
      <c r="AH51932" t="s">
        <v>46</v>
      </c>
    </row>
    <row r="51933" spans="1:34" x14ac:dyDescent="0.25">
      <c r="A51933">
        <v>7406</v>
      </c>
      <c r="B51933">
        <v>12038</v>
      </c>
      <c r="C51933" t="s">
        <v>25247</v>
      </c>
      <c r="D51933" t="s">
        <v>35</v>
      </c>
      <c r="E51933" t="s">
        <v>5720</v>
      </c>
      <c r="F51933" t="s">
        <v>5721</v>
      </c>
      <c r="G51933" t="s">
        <v>661</v>
      </c>
      <c r="H51933" t="s">
        <v>1040</v>
      </c>
      <c r="I51933" t="s">
        <v>40</v>
      </c>
      <c r="J51933" t="s">
        <v>23163</v>
      </c>
      <c r="K51933" t="s">
        <v>25675</v>
      </c>
      <c r="L51933" t="s">
        <v>43</v>
      </c>
      <c r="M51933" t="s">
        <v>43</v>
      </c>
      <c r="N51933" t="s">
        <v>43</v>
      </c>
      <c r="O51933" t="s">
        <v>50</v>
      </c>
      <c r="P51933" t="s">
        <v>45</v>
      </c>
      <c r="Q51933" t="s">
        <v>46</v>
      </c>
      <c r="R51933" t="s">
        <v>45</v>
      </c>
      <c r="S51933" t="s">
        <v>46</v>
      </c>
      <c r="T51933" t="s">
        <v>45</v>
      </c>
      <c r="U51933" t="s">
        <v>46</v>
      </c>
      <c r="V51933" t="s">
        <v>45</v>
      </c>
      <c r="W51933" t="s">
        <v>45</v>
      </c>
      <c r="X51933" t="s">
        <v>45</v>
      </c>
      <c r="Y51933" t="s">
        <v>45</v>
      </c>
      <c r="Z51933" t="s">
        <v>45</v>
      </c>
      <c r="AA51933" t="s">
        <v>45</v>
      </c>
      <c r="AB51933">
        <v>0</v>
      </c>
      <c r="AC51933">
        <v>0</v>
      </c>
      <c r="AD51933">
        <v>0</v>
      </c>
      <c r="AE51933">
        <v>3</v>
      </c>
      <c r="AF51933" t="s">
        <v>46</v>
      </c>
      <c r="AG51933" t="s">
        <v>46</v>
      </c>
      <c r="AH51933" t="s">
        <v>46</v>
      </c>
    </row>
    <row r="51934" spans="1:34" x14ac:dyDescent="0.25">
      <c r="A51934">
        <v>7406</v>
      </c>
      <c r="B51934">
        <v>12042</v>
      </c>
      <c r="C51934" t="s">
        <v>25247</v>
      </c>
      <c r="D51934" t="s">
        <v>35</v>
      </c>
      <c r="E51934" t="s">
        <v>5720</v>
      </c>
      <c r="F51934" t="s">
        <v>5721</v>
      </c>
      <c r="G51934" t="s">
        <v>661</v>
      </c>
      <c r="H51934" t="s">
        <v>1040</v>
      </c>
      <c r="I51934" t="s">
        <v>51</v>
      </c>
      <c r="J51934" t="s">
        <v>23899</v>
      </c>
      <c r="K51934" t="s">
        <v>24943</v>
      </c>
      <c r="L51934" t="s">
        <v>49</v>
      </c>
      <c r="M51934" t="s">
        <v>49</v>
      </c>
      <c r="N51934" t="s">
        <v>49</v>
      </c>
      <c r="O51934" t="s">
        <v>44</v>
      </c>
      <c r="P51934" t="s">
        <v>46</v>
      </c>
      <c r="Q51934" t="s">
        <v>46</v>
      </c>
      <c r="R51934" t="s">
        <v>46</v>
      </c>
      <c r="S51934" t="s">
        <v>46</v>
      </c>
      <c r="T51934" t="s">
        <v>46</v>
      </c>
      <c r="U51934" t="s">
        <v>46</v>
      </c>
      <c r="V51934" t="s">
        <v>46</v>
      </c>
      <c r="W51934" t="s">
        <v>46</v>
      </c>
      <c r="X51934" t="s">
        <v>45</v>
      </c>
      <c r="Y51934" t="s">
        <v>46</v>
      </c>
      <c r="Z51934" t="s">
        <v>46</v>
      </c>
      <c r="AA51934" t="s">
        <v>46</v>
      </c>
      <c r="AB51934">
        <v>0</v>
      </c>
      <c r="AC51934">
        <v>0</v>
      </c>
      <c r="AD51934">
        <v>0</v>
      </c>
      <c r="AE51934">
        <v>0.33333332999999998</v>
      </c>
      <c r="AF51934" t="s">
        <v>46</v>
      </c>
      <c r="AG51934" t="s">
        <v>46</v>
      </c>
      <c r="AH51934" t="s">
        <v>46</v>
      </c>
    </row>
    <row r="51935" spans="1:34" x14ac:dyDescent="0.25">
      <c r="A51935">
        <v>7406</v>
      </c>
      <c r="B51935">
        <v>12043</v>
      </c>
      <c r="C51935" t="s">
        <v>25247</v>
      </c>
      <c r="D51935" t="s">
        <v>35</v>
      </c>
      <c r="E51935" t="s">
        <v>5720</v>
      </c>
      <c r="F51935" t="s">
        <v>5721</v>
      </c>
      <c r="G51935" t="s">
        <v>661</v>
      </c>
      <c r="H51935" t="s">
        <v>1040</v>
      </c>
      <c r="I51935" t="s">
        <v>51</v>
      </c>
      <c r="J51935" t="s">
        <v>57</v>
      </c>
      <c r="K51935" t="s">
        <v>44</v>
      </c>
      <c r="L51935" t="s">
        <v>59</v>
      </c>
      <c r="M51935" t="s">
        <v>59</v>
      </c>
      <c r="N51935" t="s">
        <v>59</v>
      </c>
      <c r="O51935" t="s">
        <v>44</v>
      </c>
      <c r="P51935" t="s">
        <v>46</v>
      </c>
      <c r="Q51935" t="s">
        <v>46</v>
      </c>
      <c r="R51935" t="s">
        <v>46</v>
      </c>
      <c r="S51935" t="s">
        <v>46</v>
      </c>
      <c r="T51935" t="s">
        <v>46</v>
      </c>
      <c r="U51935" t="s">
        <v>46</v>
      </c>
      <c r="V51935" t="s">
        <v>46</v>
      </c>
      <c r="W51935" t="s">
        <v>46</v>
      </c>
      <c r="X51935" t="s">
        <v>46</v>
      </c>
      <c r="Y51935" t="s">
        <v>46</v>
      </c>
      <c r="Z51935" t="s">
        <v>46</v>
      </c>
      <c r="AA51935" t="s">
        <v>46</v>
      </c>
      <c r="AB51935">
        <v>1</v>
      </c>
      <c r="AC51935">
        <v>0</v>
      </c>
      <c r="AD51935">
        <v>0</v>
      </c>
      <c r="AE51935">
        <v>-0.33333332999999998</v>
      </c>
      <c r="AF51935" t="s">
        <v>46</v>
      </c>
      <c r="AG51935" t="s">
        <v>45</v>
      </c>
      <c r="AH51935" t="s">
        <v>46</v>
      </c>
    </row>
    <row r="51936" spans="1:34" x14ac:dyDescent="0.25">
      <c r="A51936">
        <v>7406</v>
      </c>
      <c r="B51936">
        <v>12045</v>
      </c>
      <c r="C51936" t="s">
        <v>25247</v>
      </c>
      <c r="D51936" t="s">
        <v>35</v>
      </c>
      <c r="E51936" t="s">
        <v>5720</v>
      </c>
      <c r="F51936" t="s">
        <v>5721</v>
      </c>
      <c r="G51936" t="s">
        <v>661</v>
      </c>
      <c r="H51936" t="s">
        <v>1040</v>
      </c>
      <c r="I51936" t="s">
        <v>63</v>
      </c>
      <c r="J51936" t="s">
        <v>64</v>
      </c>
      <c r="K51936" t="s">
        <v>25676</v>
      </c>
      <c r="L51936" t="s">
        <v>59</v>
      </c>
      <c r="M51936" t="s">
        <v>49</v>
      </c>
      <c r="N51936" t="s">
        <v>49</v>
      </c>
      <c r="O51936" t="s">
        <v>138</v>
      </c>
      <c r="P51936" t="s">
        <v>45</v>
      </c>
      <c r="Q51936" t="s">
        <v>46</v>
      </c>
      <c r="R51936" t="s">
        <v>45</v>
      </c>
      <c r="S51936" t="s">
        <v>45</v>
      </c>
      <c r="T51936" t="s">
        <v>46</v>
      </c>
      <c r="U51936" t="s">
        <v>45</v>
      </c>
      <c r="V51936" t="s">
        <v>46</v>
      </c>
      <c r="W51936" t="s">
        <v>45</v>
      </c>
      <c r="X51936" t="s">
        <v>45</v>
      </c>
      <c r="Y51936" t="s">
        <v>45</v>
      </c>
      <c r="Z51936" t="s">
        <v>45</v>
      </c>
      <c r="AA51936" t="s">
        <v>45</v>
      </c>
      <c r="AB51936">
        <v>0</v>
      </c>
      <c r="AC51936">
        <v>0</v>
      </c>
      <c r="AD51936">
        <v>0</v>
      </c>
      <c r="AE51936">
        <v>3</v>
      </c>
      <c r="AF51936" t="s">
        <v>46</v>
      </c>
      <c r="AG51936" t="s">
        <v>46</v>
      </c>
      <c r="AH51936" t="s">
        <v>46</v>
      </c>
    </row>
    <row r="51937" spans="1:34" x14ac:dyDescent="0.25">
      <c r="A51937">
        <v>7406</v>
      </c>
      <c r="B51937">
        <v>12044</v>
      </c>
      <c r="C51937" t="s">
        <v>25247</v>
      </c>
      <c r="D51937" t="s">
        <v>35</v>
      </c>
      <c r="E51937" t="s">
        <v>5720</v>
      </c>
      <c r="F51937" t="s">
        <v>5721</v>
      </c>
      <c r="G51937" t="s">
        <v>661</v>
      </c>
      <c r="H51937" t="s">
        <v>1040</v>
      </c>
      <c r="I51937" t="s">
        <v>63</v>
      </c>
      <c r="J51937" t="s">
        <v>66</v>
      </c>
      <c r="K51937" t="s">
        <v>24945</v>
      </c>
      <c r="L51937" t="s">
        <v>59</v>
      </c>
      <c r="M51937" t="s">
        <v>49</v>
      </c>
      <c r="N51937" t="s">
        <v>49</v>
      </c>
      <c r="O51937" t="s">
        <v>138</v>
      </c>
      <c r="P51937" t="s">
        <v>45</v>
      </c>
      <c r="Q51937" t="s">
        <v>45</v>
      </c>
      <c r="R51937" t="s">
        <v>46</v>
      </c>
      <c r="S51937" t="s">
        <v>46</v>
      </c>
      <c r="T51937" t="s">
        <v>45</v>
      </c>
      <c r="U51937" t="s">
        <v>46</v>
      </c>
      <c r="V51937" t="s">
        <v>45</v>
      </c>
      <c r="W51937" t="s">
        <v>45</v>
      </c>
      <c r="X51937" t="s">
        <v>45</v>
      </c>
      <c r="Y51937" t="s">
        <v>45</v>
      </c>
      <c r="Z51937" t="s">
        <v>45</v>
      </c>
      <c r="AA51937" t="s">
        <v>45</v>
      </c>
      <c r="AB51937">
        <v>0</v>
      </c>
      <c r="AC51937">
        <v>0</v>
      </c>
      <c r="AD51937">
        <v>0</v>
      </c>
      <c r="AE51937">
        <v>3</v>
      </c>
      <c r="AF51937" t="s">
        <v>46</v>
      </c>
      <c r="AG51937" t="s">
        <v>46</v>
      </c>
      <c r="AH51937" t="s">
        <v>46</v>
      </c>
    </row>
    <row r="51938" spans="1:34" x14ac:dyDescent="0.25">
      <c r="A51938">
        <v>7406</v>
      </c>
      <c r="B51938">
        <v>12046</v>
      </c>
      <c r="C51938" t="s">
        <v>25247</v>
      </c>
      <c r="D51938" t="s">
        <v>35</v>
      </c>
      <c r="E51938" t="s">
        <v>5720</v>
      </c>
      <c r="F51938" t="s">
        <v>5721</v>
      </c>
      <c r="G51938" t="s">
        <v>661</v>
      </c>
      <c r="H51938" t="s">
        <v>1040</v>
      </c>
      <c r="I51938" t="s">
        <v>78</v>
      </c>
      <c r="J51938" t="s">
        <v>81</v>
      </c>
      <c r="K51938" t="s">
        <v>44</v>
      </c>
      <c r="L51938" t="s">
        <v>59</v>
      </c>
      <c r="M51938" t="s">
        <v>49</v>
      </c>
      <c r="N51938" t="s">
        <v>49</v>
      </c>
      <c r="O51938" t="s">
        <v>138</v>
      </c>
      <c r="P51938" t="s">
        <v>46</v>
      </c>
      <c r="Q51938" t="s">
        <v>46</v>
      </c>
      <c r="R51938" t="s">
        <v>46</v>
      </c>
      <c r="S51938" t="s">
        <v>46</v>
      </c>
      <c r="T51938" t="s">
        <v>46</v>
      </c>
      <c r="U51938" t="s">
        <v>46</v>
      </c>
      <c r="V51938" t="s">
        <v>46</v>
      </c>
      <c r="W51938" t="s">
        <v>45</v>
      </c>
      <c r="X51938" t="s">
        <v>46</v>
      </c>
      <c r="Y51938" t="s">
        <v>45</v>
      </c>
      <c r="Z51938" t="s">
        <v>45</v>
      </c>
      <c r="AA51938" t="s">
        <v>45</v>
      </c>
      <c r="AB51938">
        <v>0</v>
      </c>
      <c r="AC51938">
        <v>0</v>
      </c>
      <c r="AD51938">
        <v>0</v>
      </c>
      <c r="AE51938">
        <v>1.3333333300000001</v>
      </c>
      <c r="AF51938" t="s">
        <v>46</v>
      </c>
      <c r="AG51938" t="s">
        <v>46</v>
      </c>
      <c r="AH51938" t="s">
        <v>46</v>
      </c>
    </row>
    <row r="51939" spans="1:34" x14ac:dyDescent="0.25">
      <c r="A51939">
        <v>7406</v>
      </c>
      <c r="B51939">
        <v>12047</v>
      </c>
      <c r="C51939" t="s">
        <v>25247</v>
      </c>
      <c r="D51939" t="s">
        <v>35</v>
      </c>
      <c r="E51939" t="s">
        <v>5720</v>
      </c>
      <c r="F51939" t="s">
        <v>5721</v>
      </c>
      <c r="G51939" t="s">
        <v>661</v>
      </c>
      <c r="H51939" t="s">
        <v>1040</v>
      </c>
      <c r="I51939" t="s">
        <v>78</v>
      </c>
      <c r="J51939" t="s">
        <v>81</v>
      </c>
      <c r="K51939" t="s">
        <v>18355</v>
      </c>
      <c r="L51939" t="s">
        <v>59</v>
      </c>
      <c r="M51939" t="s">
        <v>59</v>
      </c>
      <c r="N51939" t="s">
        <v>59</v>
      </c>
      <c r="O51939" t="s">
        <v>44</v>
      </c>
      <c r="P51939" t="s">
        <v>46</v>
      </c>
      <c r="Q51939" t="s">
        <v>46</v>
      </c>
      <c r="R51939" t="s">
        <v>46</v>
      </c>
      <c r="S51939" t="s">
        <v>46</v>
      </c>
      <c r="T51939" t="s">
        <v>46</v>
      </c>
      <c r="U51939" t="s">
        <v>46</v>
      </c>
      <c r="V51939" t="s">
        <v>46</v>
      </c>
      <c r="W51939" t="s">
        <v>46</v>
      </c>
      <c r="X51939" t="s">
        <v>45</v>
      </c>
      <c r="Y51939" t="s">
        <v>46</v>
      </c>
      <c r="Z51939" t="s">
        <v>46</v>
      </c>
      <c r="AA51939" t="s">
        <v>46</v>
      </c>
      <c r="AB51939">
        <v>1</v>
      </c>
      <c r="AC51939">
        <v>1</v>
      </c>
      <c r="AD51939">
        <v>1</v>
      </c>
      <c r="AE51939">
        <v>-0.66666667000000002</v>
      </c>
      <c r="AF51939" t="s">
        <v>45</v>
      </c>
      <c r="AG51939" t="s">
        <v>46</v>
      </c>
      <c r="AH51939" t="s">
        <v>46</v>
      </c>
    </row>
    <row r="51940" spans="1:34" x14ac:dyDescent="0.25">
      <c r="A51940">
        <v>7406</v>
      </c>
      <c r="B51940">
        <v>12048</v>
      </c>
      <c r="C51940" t="s">
        <v>25247</v>
      </c>
      <c r="D51940" t="s">
        <v>35</v>
      </c>
      <c r="E51940" t="s">
        <v>5720</v>
      </c>
      <c r="F51940" t="s">
        <v>5721</v>
      </c>
      <c r="G51940" t="s">
        <v>661</v>
      </c>
      <c r="H51940" t="s">
        <v>1040</v>
      </c>
      <c r="I51940" t="s">
        <v>78</v>
      </c>
      <c r="J51940" t="s">
        <v>83</v>
      </c>
      <c r="K51940" t="s">
        <v>24946</v>
      </c>
      <c r="L51940" t="s">
        <v>49</v>
      </c>
      <c r="M51940" t="s">
        <v>49</v>
      </c>
      <c r="N51940" t="s">
        <v>49</v>
      </c>
      <c r="O51940" t="s">
        <v>44</v>
      </c>
      <c r="P51940" t="s">
        <v>46</v>
      </c>
      <c r="Q51940" t="s">
        <v>45</v>
      </c>
      <c r="R51940" t="s">
        <v>46</v>
      </c>
      <c r="S51940" t="s">
        <v>46</v>
      </c>
      <c r="T51940" t="s">
        <v>45</v>
      </c>
      <c r="U51940" t="s">
        <v>46</v>
      </c>
      <c r="V51940" t="s">
        <v>46</v>
      </c>
      <c r="W51940" t="s">
        <v>45</v>
      </c>
      <c r="X51940" t="s">
        <v>45</v>
      </c>
      <c r="Y51940" t="s">
        <v>46</v>
      </c>
      <c r="Z51940" t="s">
        <v>46</v>
      </c>
      <c r="AA51940" t="s">
        <v>46</v>
      </c>
      <c r="AB51940">
        <v>2</v>
      </c>
      <c r="AC51940">
        <v>1</v>
      </c>
      <c r="AD51940">
        <v>1</v>
      </c>
      <c r="AE51940">
        <v>0</v>
      </c>
      <c r="AF51940" t="s">
        <v>46</v>
      </c>
      <c r="AG51940" t="s">
        <v>46</v>
      </c>
      <c r="AH51940" t="s">
        <v>46</v>
      </c>
    </row>
    <row r="51941" spans="1:34" x14ac:dyDescent="0.25">
      <c r="A51941">
        <v>7406</v>
      </c>
      <c r="B51941">
        <v>12050</v>
      </c>
      <c r="C51941" t="s">
        <v>25247</v>
      </c>
      <c r="D51941" t="s">
        <v>35</v>
      </c>
      <c r="E51941" t="s">
        <v>5720</v>
      </c>
      <c r="F51941" t="s">
        <v>5721</v>
      </c>
      <c r="G51941" t="s">
        <v>661</v>
      </c>
      <c r="H51941" t="s">
        <v>1040</v>
      </c>
      <c r="I51941" t="s">
        <v>78</v>
      </c>
      <c r="J51941" t="s">
        <v>83</v>
      </c>
      <c r="K51941" t="s">
        <v>18357</v>
      </c>
      <c r="L51941" t="s">
        <v>49</v>
      </c>
      <c r="M51941" t="s">
        <v>49</v>
      </c>
      <c r="N51941" t="s">
        <v>49</v>
      </c>
      <c r="O51941" t="s">
        <v>44</v>
      </c>
      <c r="P51941" t="s">
        <v>46</v>
      </c>
      <c r="Q51941" t="s">
        <v>46</v>
      </c>
      <c r="R51941" t="s">
        <v>46</v>
      </c>
      <c r="S51941" t="s">
        <v>45</v>
      </c>
      <c r="T51941" t="s">
        <v>46</v>
      </c>
      <c r="U51941" t="s">
        <v>46</v>
      </c>
      <c r="V51941" t="s">
        <v>45</v>
      </c>
      <c r="W51941" t="s">
        <v>45</v>
      </c>
      <c r="X51941" t="s">
        <v>45</v>
      </c>
      <c r="Y51941" t="s">
        <v>45</v>
      </c>
      <c r="Z51941" t="s">
        <v>45</v>
      </c>
      <c r="AA51941" t="s">
        <v>45</v>
      </c>
      <c r="AB51941">
        <v>0</v>
      </c>
      <c r="AC51941">
        <v>0</v>
      </c>
      <c r="AD51941">
        <v>0</v>
      </c>
      <c r="AE51941">
        <v>2.3333333299999999</v>
      </c>
      <c r="AF51941" t="s">
        <v>46</v>
      </c>
      <c r="AG51941" t="s">
        <v>46</v>
      </c>
      <c r="AH51941" t="s">
        <v>46</v>
      </c>
    </row>
    <row r="51942" spans="1:34" x14ac:dyDescent="0.25">
      <c r="A51942">
        <v>7406</v>
      </c>
      <c r="B51942">
        <v>12049</v>
      </c>
      <c r="C51942" t="s">
        <v>25247</v>
      </c>
      <c r="D51942" t="s">
        <v>35</v>
      </c>
      <c r="E51942" t="s">
        <v>5720</v>
      </c>
      <c r="F51942" t="s">
        <v>5721</v>
      </c>
      <c r="G51942" t="s">
        <v>661</v>
      </c>
      <c r="H51942" t="s">
        <v>1040</v>
      </c>
      <c r="I51942" t="s">
        <v>78</v>
      </c>
      <c r="J51942" t="s">
        <v>83</v>
      </c>
      <c r="K51942" t="s">
        <v>18358</v>
      </c>
      <c r="L51942" t="s">
        <v>49</v>
      </c>
      <c r="M51942" t="s">
        <v>59</v>
      </c>
      <c r="N51942" t="s">
        <v>59</v>
      </c>
      <c r="O51942" t="s">
        <v>132</v>
      </c>
      <c r="P51942" t="s">
        <v>46</v>
      </c>
      <c r="Q51942" t="s">
        <v>46</v>
      </c>
      <c r="R51942" t="s">
        <v>46</v>
      </c>
      <c r="S51942" t="s">
        <v>45</v>
      </c>
      <c r="T51942" t="s">
        <v>46</v>
      </c>
      <c r="U51942" t="s">
        <v>46</v>
      </c>
      <c r="V51942" t="s">
        <v>46</v>
      </c>
      <c r="W51942" t="s">
        <v>46</v>
      </c>
      <c r="X51942" t="s">
        <v>45</v>
      </c>
      <c r="Y51942" t="s">
        <v>46</v>
      </c>
      <c r="Z51942" t="s">
        <v>46</v>
      </c>
      <c r="AA51942" t="s">
        <v>46</v>
      </c>
      <c r="AB51942">
        <v>1</v>
      </c>
      <c r="AC51942">
        <v>1</v>
      </c>
      <c r="AD51942">
        <v>0</v>
      </c>
      <c r="AE51942">
        <v>0</v>
      </c>
      <c r="AF51942" t="s">
        <v>46</v>
      </c>
      <c r="AG51942" t="s">
        <v>46</v>
      </c>
      <c r="AH51942" t="s">
        <v>46</v>
      </c>
    </row>
    <row r="51943" spans="1:34" x14ac:dyDescent="0.25">
      <c r="A51943">
        <v>7406</v>
      </c>
      <c r="B51943">
        <v>12051</v>
      </c>
      <c r="C51943" t="s">
        <v>25247</v>
      </c>
      <c r="D51943" t="s">
        <v>35</v>
      </c>
      <c r="E51943" t="s">
        <v>5720</v>
      </c>
      <c r="F51943" t="s">
        <v>5721</v>
      </c>
      <c r="G51943" t="s">
        <v>661</v>
      </c>
      <c r="H51943" t="s">
        <v>1040</v>
      </c>
      <c r="I51943" t="s">
        <v>87</v>
      </c>
      <c r="J51943" t="s">
        <v>142</v>
      </c>
      <c r="K51943" t="s">
        <v>18359</v>
      </c>
      <c r="L51943" t="s">
        <v>43</v>
      </c>
      <c r="M51943" t="s">
        <v>43</v>
      </c>
      <c r="N51943" t="s">
        <v>43</v>
      </c>
      <c r="O51943" t="s">
        <v>44</v>
      </c>
      <c r="P51943" t="s">
        <v>45</v>
      </c>
      <c r="Q51943" t="s">
        <v>46</v>
      </c>
      <c r="R51943" t="s">
        <v>45</v>
      </c>
      <c r="S51943" t="s">
        <v>46</v>
      </c>
      <c r="T51943" t="s">
        <v>46</v>
      </c>
      <c r="U51943" t="s">
        <v>45</v>
      </c>
      <c r="V51943" t="s">
        <v>46</v>
      </c>
      <c r="W51943" t="s">
        <v>46</v>
      </c>
      <c r="X51943" t="s">
        <v>45</v>
      </c>
      <c r="Y51943" t="s">
        <v>46</v>
      </c>
      <c r="Z51943" t="s">
        <v>45</v>
      </c>
      <c r="AA51943" t="s">
        <v>46</v>
      </c>
      <c r="AB51943">
        <v>0</v>
      </c>
      <c r="AC51943">
        <v>0</v>
      </c>
      <c r="AD51943">
        <v>0</v>
      </c>
      <c r="AE51943">
        <v>1.6666666699999999</v>
      </c>
      <c r="AF51943" t="s">
        <v>46</v>
      </c>
      <c r="AG51943" t="s">
        <v>46</v>
      </c>
      <c r="AH51943" t="s">
        <v>46</v>
      </c>
    </row>
    <row r="51944" spans="1:34" x14ac:dyDescent="0.25">
      <c r="A51944">
        <v>7406</v>
      </c>
      <c r="B51944">
        <v>12052</v>
      </c>
      <c r="C51944" t="s">
        <v>25247</v>
      </c>
      <c r="D51944" t="s">
        <v>35</v>
      </c>
      <c r="E51944" t="s">
        <v>5720</v>
      </c>
      <c r="F51944" t="s">
        <v>5721</v>
      </c>
      <c r="G51944" t="s">
        <v>661</v>
      </c>
      <c r="H51944" t="s">
        <v>1040</v>
      </c>
      <c r="I51944" t="s">
        <v>87</v>
      </c>
      <c r="J51944" t="s">
        <v>144</v>
      </c>
      <c r="K51944" t="s">
        <v>18360</v>
      </c>
      <c r="L51944" t="s">
        <v>43</v>
      </c>
      <c r="M51944" t="s">
        <v>49</v>
      </c>
      <c r="N51944" t="s">
        <v>59</v>
      </c>
      <c r="O51944" t="s">
        <v>132</v>
      </c>
      <c r="P51944" t="s">
        <v>45</v>
      </c>
      <c r="Q51944" t="s">
        <v>46</v>
      </c>
      <c r="R51944" t="s">
        <v>45</v>
      </c>
      <c r="S51944" t="s">
        <v>46</v>
      </c>
      <c r="T51944" t="s">
        <v>46</v>
      </c>
      <c r="U51944" t="s">
        <v>45</v>
      </c>
      <c r="V51944" t="s">
        <v>45</v>
      </c>
      <c r="W51944" t="s">
        <v>46</v>
      </c>
      <c r="X51944" t="s">
        <v>45</v>
      </c>
      <c r="Y51944" t="s">
        <v>45</v>
      </c>
      <c r="Z51944" t="s">
        <v>45</v>
      </c>
      <c r="AA51944" t="s">
        <v>46</v>
      </c>
      <c r="AB51944">
        <v>0</v>
      </c>
      <c r="AC51944">
        <v>0</v>
      </c>
      <c r="AD51944">
        <v>0</v>
      </c>
      <c r="AE51944">
        <v>2.3333333299999999</v>
      </c>
      <c r="AF51944" t="s">
        <v>46</v>
      </c>
      <c r="AG51944" t="s">
        <v>46</v>
      </c>
      <c r="AH51944" t="s">
        <v>46</v>
      </c>
    </row>
    <row r="51945" spans="1:34" x14ac:dyDescent="0.25">
      <c r="A51945">
        <v>7340</v>
      </c>
      <c r="B51945">
        <v>10981</v>
      </c>
      <c r="C51945" t="s">
        <v>25247</v>
      </c>
      <c r="D51945" t="s">
        <v>35</v>
      </c>
      <c r="E51945" t="s">
        <v>5731</v>
      </c>
      <c r="F51945" t="s">
        <v>5732</v>
      </c>
      <c r="G51945" t="s">
        <v>154</v>
      </c>
      <c r="I51945" t="s">
        <v>40</v>
      </c>
      <c r="J51945" t="s">
        <v>41</v>
      </c>
      <c r="K51945" t="s">
        <v>23002</v>
      </c>
      <c r="L51945" t="s">
        <v>43</v>
      </c>
      <c r="M51945" t="s">
        <v>43</v>
      </c>
      <c r="N51945" t="s">
        <v>43</v>
      </c>
      <c r="O51945" t="s">
        <v>44</v>
      </c>
      <c r="P51945" t="s">
        <v>45</v>
      </c>
      <c r="Q51945" t="s">
        <v>46</v>
      </c>
      <c r="R51945" t="s">
        <v>46</v>
      </c>
      <c r="S51945" t="s">
        <v>45</v>
      </c>
      <c r="T51945" t="s">
        <v>46</v>
      </c>
      <c r="U51945" t="s">
        <v>45</v>
      </c>
      <c r="V51945" t="s">
        <v>45</v>
      </c>
      <c r="W51945" t="s">
        <v>45</v>
      </c>
      <c r="X51945" t="s">
        <v>45</v>
      </c>
      <c r="Y51945" t="s">
        <v>45</v>
      </c>
      <c r="Z51945" t="s">
        <v>45</v>
      </c>
      <c r="AA51945" t="s">
        <v>45</v>
      </c>
      <c r="AB51945">
        <v>0</v>
      </c>
      <c r="AC51945">
        <v>0</v>
      </c>
      <c r="AD51945">
        <v>0</v>
      </c>
      <c r="AE51945">
        <v>3</v>
      </c>
      <c r="AF51945" t="s">
        <v>46</v>
      </c>
      <c r="AG51945" t="s">
        <v>46</v>
      </c>
      <c r="AH51945" t="s">
        <v>46</v>
      </c>
    </row>
    <row r="51946" spans="1:34" x14ac:dyDescent="0.25">
      <c r="A51946">
        <v>7340</v>
      </c>
      <c r="B51946">
        <v>10982</v>
      </c>
      <c r="C51946" t="s">
        <v>25247</v>
      </c>
      <c r="D51946" t="s">
        <v>35</v>
      </c>
      <c r="E51946" t="s">
        <v>5731</v>
      </c>
      <c r="F51946" t="s">
        <v>5732</v>
      </c>
      <c r="G51946" t="s">
        <v>154</v>
      </c>
      <c r="I51946" t="s">
        <v>40</v>
      </c>
      <c r="J51946" t="s">
        <v>41</v>
      </c>
      <c r="K51946" t="s">
        <v>4224</v>
      </c>
      <c r="L51946" t="s">
        <v>43</v>
      </c>
      <c r="M51946" t="s">
        <v>43</v>
      </c>
      <c r="N51946" t="s">
        <v>43</v>
      </c>
      <c r="O51946" t="s">
        <v>44</v>
      </c>
      <c r="P51946" t="s">
        <v>45</v>
      </c>
      <c r="Q51946" t="s">
        <v>45</v>
      </c>
      <c r="R51946" t="s">
        <v>46</v>
      </c>
      <c r="S51946" t="s">
        <v>45</v>
      </c>
      <c r="T51946" t="s">
        <v>45</v>
      </c>
      <c r="U51946" t="s">
        <v>45</v>
      </c>
      <c r="V51946" t="s">
        <v>45</v>
      </c>
      <c r="W51946" t="s">
        <v>45</v>
      </c>
      <c r="X51946" t="s">
        <v>45</v>
      </c>
      <c r="Y51946" t="s">
        <v>45</v>
      </c>
      <c r="Z51946" t="s">
        <v>45</v>
      </c>
      <c r="AA51946" t="s">
        <v>45</v>
      </c>
      <c r="AB51946">
        <v>0</v>
      </c>
      <c r="AC51946">
        <v>0</v>
      </c>
      <c r="AD51946">
        <v>0</v>
      </c>
      <c r="AE51946">
        <v>3.6666666700000001</v>
      </c>
      <c r="AF51946" t="s">
        <v>46</v>
      </c>
      <c r="AG51946" t="s">
        <v>46</v>
      </c>
      <c r="AH51946" t="s">
        <v>46</v>
      </c>
    </row>
    <row r="51947" spans="1:34" x14ac:dyDescent="0.25">
      <c r="A51947">
        <v>7340</v>
      </c>
      <c r="B51947">
        <v>10984</v>
      </c>
      <c r="C51947" t="s">
        <v>25247</v>
      </c>
      <c r="D51947" t="s">
        <v>35</v>
      </c>
      <c r="E51947" t="s">
        <v>5731</v>
      </c>
      <c r="F51947" t="s">
        <v>5732</v>
      </c>
      <c r="G51947" t="s">
        <v>154</v>
      </c>
      <c r="I51947" t="s">
        <v>51</v>
      </c>
      <c r="J51947" t="s">
        <v>329</v>
      </c>
      <c r="K51947" t="s">
        <v>24947</v>
      </c>
      <c r="L51947" t="s">
        <v>43</v>
      </c>
      <c r="M51947" t="s">
        <v>43</v>
      </c>
      <c r="N51947" t="s">
        <v>43</v>
      </c>
      <c r="O51947" t="s">
        <v>44</v>
      </c>
      <c r="P51947" t="s">
        <v>45</v>
      </c>
      <c r="Q51947" t="s">
        <v>45</v>
      </c>
      <c r="R51947" t="s">
        <v>45</v>
      </c>
      <c r="S51947" t="s">
        <v>45</v>
      </c>
      <c r="T51947" t="s">
        <v>45</v>
      </c>
      <c r="U51947" t="s">
        <v>45</v>
      </c>
      <c r="V51947" t="s">
        <v>46</v>
      </c>
      <c r="W51947" t="s">
        <v>46</v>
      </c>
      <c r="X51947" t="s">
        <v>45</v>
      </c>
      <c r="Y51947" t="s">
        <v>45</v>
      </c>
      <c r="Z51947" t="s">
        <v>45</v>
      </c>
      <c r="AA51947" t="s">
        <v>46</v>
      </c>
      <c r="AB51947">
        <v>0</v>
      </c>
      <c r="AC51947">
        <v>0</v>
      </c>
      <c r="AD51947">
        <v>0</v>
      </c>
      <c r="AE51947">
        <v>3</v>
      </c>
      <c r="AF51947" t="s">
        <v>46</v>
      </c>
      <c r="AG51947" t="s">
        <v>45</v>
      </c>
      <c r="AH51947" t="s">
        <v>46</v>
      </c>
    </row>
    <row r="51948" spans="1:34" x14ac:dyDescent="0.25">
      <c r="A51948">
        <v>7340</v>
      </c>
      <c r="B51948">
        <v>10983</v>
      </c>
      <c r="C51948" t="s">
        <v>25247</v>
      </c>
      <c r="D51948" t="s">
        <v>35</v>
      </c>
      <c r="E51948" t="s">
        <v>5731</v>
      </c>
      <c r="F51948" t="s">
        <v>5732</v>
      </c>
      <c r="G51948" t="s">
        <v>154</v>
      </c>
      <c r="I51948" t="s">
        <v>51</v>
      </c>
      <c r="J51948" t="s">
        <v>57</v>
      </c>
      <c r="K51948" t="s">
        <v>25677</v>
      </c>
      <c r="L51948" t="s">
        <v>59</v>
      </c>
      <c r="M51948" t="s">
        <v>59</v>
      </c>
      <c r="N51948" t="s">
        <v>59</v>
      </c>
      <c r="O51948" t="s">
        <v>44</v>
      </c>
      <c r="P51948" t="s">
        <v>45</v>
      </c>
      <c r="Q51948" t="s">
        <v>45</v>
      </c>
      <c r="R51948" t="s">
        <v>46</v>
      </c>
      <c r="S51948" t="s">
        <v>46</v>
      </c>
      <c r="T51948" t="s">
        <v>46</v>
      </c>
      <c r="U51948" t="s">
        <v>46</v>
      </c>
      <c r="V51948" t="s">
        <v>46</v>
      </c>
      <c r="W51948" t="s">
        <v>46</v>
      </c>
      <c r="X51948" t="s">
        <v>46</v>
      </c>
      <c r="Y51948" t="s">
        <v>46</v>
      </c>
      <c r="Z51948" t="s">
        <v>46</v>
      </c>
      <c r="AA51948" t="s">
        <v>46</v>
      </c>
      <c r="AB51948">
        <v>1</v>
      </c>
      <c r="AC51948">
        <v>0</v>
      </c>
      <c r="AD51948">
        <v>0</v>
      </c>
      <c r="AE51948">
        <v>0.33333332999999998</v>
      </c>
      <c r="AF51948" t="s">
        <v>46</v>
      </c>
      <c r="AG51948" t="s">
        <v>46</v>
      </c>
      <c r="AH51948" t="s">
        <v>46</v>
      </c>
    </row>
    <row r="51949" spans="1:34" x14ac:dyDescent="0.25">
      <c r="A51949">
        <v>7340</v>
      </c>
      <c r="B51949">
        <v>10985</v>
      </c>
      <c r="C51949" t="s">
        <v>25247</v>
      </c>
      <c r="D51949" t="s">
        <v>35</v>
      </c>
      <c r="E51949" t="s">
        <v>5731</v>
      </c>
      <c r="F51949" t="s">
        <v>5732</v>
      </c>
      <c r="G51949" t="s">
        <v>154</v>
      </c>
      <c r="I51949" t="s">
        <v>60</v>
      </c>
      <c r="J51949" t="s">
        <v>123</v>
      </c>
      <c r="K51949" t="s">
        <v>23005</v>
      </c>
      <c r="L51949" t="s">
        <v>49</v>
      </c>
      <c r="M51949" t="s">
        <v>49</v>
      </c>
      <c r="N51949" t="s">
        <v>49</v>
      </c>
      <c r="O51949" t="s">
        <v>44</v>
      </c>
      <c r="P51949" t="s">
        <v>46</v>
      </c>
      <c r="Q51949" t="s">
        <v>46</v>
      </c>
      <c r="R51949" t="s">
        <v>46</v>
      </c>
      <c r="S51949" t="s">
        <v>45</v>
      </c>
      <c r="T51949" t="s">
        <v>45</v>
      </c>
      <c r="U51949" t="s">
        <v>45</v>
      </c>
      <c r="V51949" t="s">
        <v>46</v>
      </c>
      <c r="W51949" t="s">
        <v>46</v>
      </c>
      <c r="X51949" t="s">
        <v>45</v>
      </c>
      <c r="Y51949" t="s">
        <v>45</v>
      </c>
      <c r="Z51949" t="s">
        <v>45</v>
      </c>
      <c r="AA51949" t="s">
        <v>46</v>
      </c>
      <c r="AB51949">
        <v>0</v>
      </c>
      <c r="AC51949">
        <v>0</v>
      </c>
      <c r="AD51949">
        <v>0</v>
      </c>
      <c r="AE51949">
        <v>2</v>
      </c>
      <c r="AF51949" t="s">
        <v>46</v>
      </c>
      <c r="AG51949" t="s">
        <v>46</v>
      </c>
      <c r="AH51949" t="s">
        <v>46</v>
      </c>
    </row>
    <row r="51950" spans="1:34" x14ac:dyDescent="0.25">
      <c r="A51950">
        <v>7340</v>
      </c>
      <c r="B51950">
        <v>10987</v>
      </c>
      <c r="C51950" t="s">
        <v>25247</v>
      </c>
      <c r="D51950" t="s">
        <v>35</v>
      </c>
      <c r="E51950" t="s">
        <v>5731</v>
      </c>
      <c r="F51950" t="s">
        <v>5732</v>
      </c>
      <c r="G51950" t="s">
        <v>154</v>
      </c>
      <c r="I51950" t="s">
        <v>63</v>
      </c>
      <c r="J51950" t="s">
        <v>64</v>
      </c>
      <c r="K51950" t="s">
        <v>24949</v>
      </c>
      <c r="L51950" t="s">
        <v>59</v>
      </c>
      <c r="M51950" t="s">
        <v>49</v>
      </c>
      <c r="N51950" t="s">
        <v>49</v>
      </c>
      <c r="O51950" t="s">
        <v>256</v>
      </c>
      <c r="P51950" t="s">
        <v>45</v>
      </c>
      <c r="Q51950" t="s">
        <v>46</v>
      </c>
      <c r="R51950" t="s">
        <v>46</v>
      </c>
      <c r="S51950" t="s">
        <v>45</v>
      </c>
      <c r="T51950" t="s">
        <v>46</v>
      </c>
      <c r="U51950" t="s">
        <v>46</v>
      </c>
      <c r="V51950" t="s">
        <v>46</v>
      </c>
      <c r="W51950" t="s">
        <v>46</v>
      </c>
      <c r="X51950" t="s">
        <v>46</v>
      </c>
      <c r="Y51950" t="s">
        <v>46</v>
      </c>
      <c r="Z51950" t="s">
        <v>46</v>
      </c>
      <c r="AA51950" t="s">
        <v>46</v>
      </c>
      <c r="AB51950">
        <v>0</v>
      </c>
      <c r="AC51950">
        <v>0</v>
      </c>
      <c r="AD51950">
        <v>0</v>
      </c>
      <c r="AE51950">
        <v>0.66666667000000002</v>
      </c>
      <c r="AF51950" t="s">
        <v>46</v>
      </c>
      <c r="AG51950" t="s">
        <v>46</v>
      </c>
      <c r="AH51950" t="s">
        <v>46</v>
      </c>
    </row>
    <row r="51951" spans="1:34" x14ac:dyDescent="0.25">
      <c r="A51951">
        <v>7340</v>
      </c>
      <c r="B51951">
        <v>10986</v>
      </c>
      <c r="C51951" t="s">
        <v>25247</v>
      </c>
      <c r="D51951" t="s">
        <v>35</v>
      </c>
      <c r="E51951" t="s">
        <v>5731</v>
      </c>
      <c r="F51951" t="s">
        <v>5732</v>
      </c>
      <c r="G51951" t="s">
        <v>154</v>
      </c>
      <c r="I51951" t="s">
        <v>63</v>
      </c>
      <c r="J51951" t="s">
        <v>66</v>
      </c>
      <c r="K51951" t="s">
        <v>24950</v>
      </c>
      <c r="L51951" t="s">
        <v>59</v>
      </c>
      <c r="M51951" t="s">
        <v>49</v>
      </c>
      <c r="N51951" t="s">
        <v>49</v>
      </c>
      <c r="O51951" t="s">
        <v>593</v>
      </c>
      <c r="P51951" t="s">
        <v>45</v>
      </c>
      <c r="Q51951" t="s">
        <v>46</v>
      </c>
      <c r="R51951" t="s">
        <v>46</v>
      </c>
      <c r="S51951" t="s">
        <v>45</v>
      </c>
      <c r="T51951" t="s">
        <v>46</v>
      </c>
      <c r="U51951" t="s">
        <v>46</v>
      </c>
      <c r="V51951" t="s">
        <v>46</v>
      </c>
      <c r="W51951" t="s">
        <v>46</v>
      </c>
      <c r="X51951" t="s">
        <v>46</v>
      </c>
      <c r="Y51951" t="s">
        <v>46</v>
      </c>
      <c r="Z51951" t="s">
        <v>46</v>
      </c>
      <c r="AA51951" t="s">
        <v>46</v>
      </c>
      <c r="AB51951">
        <v>0</v>
      </c>
      <c r="AC51951">
        <v>0</v>
      </c>
      <c r="AD51951">
        <v>0</v>
      </c>
      <c r="AE51951">
        <v>0.66666667000000002</v>
      </c>
      <c r="AF51951" t="s">
        <v>46</v>
      </c>
      <c r="AG51951" t="s">
        <v>46</v>
      </c>
      <c r="AH51951" t="s">
        <v>46</v>
      </c>
    </row>
    <row r="51952" spans="1:34" x14ac:dyDescent="0.25">
      <c r="A51952">
        <v>7340</v>
      </c>
      <c r="B51952">
        <v>10988</v>
      </c>
      <c r="C51952" t="s">
        <v>25247</v>
      </c>
      <c r="D51952" t="s">
        <v>35</v>
      </c>
      <c r="E51952" t="s">
        <v>5731</v>
      </c>
      <c r="F51952" t="s">
        <v>5732</v>
      </c>
      <c r="G51952" t="s">
        <v>154</v>
      </c>
      <c r="I51952" t="s">
        <v>63</v>
      </c>
      <c r="J51952" t="s">
        <v>133</v>
      </c>
      <c r="K51952" t="s">
        <v>24951</v>
      </c>
      <c r="L51952" t="s">
        <v>59</v>
      </c>
      <c r="M51952" t="s">
        <v>49</v>
      </c>
      <c r="N51952" t="s">
        <v>49</v>
      </c>
      <c r="O51952" t="s">
        <v>593</v>
      </c>
      <c r="P51952" t="s">
        <v>45</v>
      </c>
      <c r="Q51952" t="s">
        <v>46</v>
      </c>
      <c r="R51952" t="s">
        <v>46</v>
      </c>
      <c r="S51952" t="s">
        <v>45</v>
      </c>
      <c r="T51952" t="s">
        <v>46</v>
      </c>
      <c r="U51952" t="s">
        <v>46</v>
      </c>
      <c r="V51952" t="s">
        <v>46</v>
      </c>
      <c r="W51952" t="s">
        <v>46</v>
      </c>
      <c r="X51952" t="s">
        <v>46</v>
      </c>
      <c r="Y51952" t="s">
        <v>46</v>
      </c>
      <c r="Z51952" t="s">
        <v>46</v>
      </c>
      <c r="AA51952" t="s">
        <v>46</v>
      </c>
      <c r="AB51952">
        <v>0</v>
      </c>
      <c r="AC51952">
        <v>0</v>
      </c>
      <c r="AD51952">
        <v>0</v>
      </c>
      <c r="AE51952">
        <v>0.66666667000000002</v>
      </c>
      <c r="AF51952" t="s">
        <v>46</v>
      </c>
      <c r="AG51952" t="s">
        <v>46</v>
      </c>
      <c r="AH51952" t="s">
        <v>46</v>
      </c>
    </row>
    <row r="51953" spans="1:34" x14ac:dyDescent="0.25">
      <c r="A51953">
        <v>7340</v>
      </c>
      <c r="B51953">
        <v>10989</v>
      </c>
      <c r="C51953" t="s">
        <v>25247</v>
      </c>
      <c r="D51953" t="s">
        <v>35</v>
      </c>
      <c r="E51953" t="s">
        <v>5731</v>
      </c>
      <c r="F51953" t="s">
        <v>5732</v>
      </c>
      <c r="G51953" t="s">
        <v>154</v>
      </c>
      <c r="I51953" t="s">
        <v>78</v>
      </c>
      <c r="J51953" t="s">
        <v>81</v>
      </c>
      <c r="K51953" t="s">
        <v>25678</v>
      </c>
      <c r="L51953" t="s">
        <v>59</v>
      </c>
      <c r="M51953" t="s">
        <v>59</v>
      </c>
      <c r="N51953" t="s">
        <v>59</v>
      </c>
      <c r="O51953" t="s">
        <v>44</v>
      </c>
      <c r="P51953" t="s">
        <v>46</v>
      </c>
      <c r="Q51953" t="s">
        <v>46</v>
      </c>
      <c r="R51953" t="s">
        <v>46</v>
      </c>
      <c r="S51953" t="s">
        <v>46</v>
      </c>
      <c r="T51953" t="s">
        <v>46</v>
      </c>
      <c r="U51953" t="s">
        <v>46</v>
      </c>
      <c r="V51953" t="s">
        <v>46</v>
      </c>
      <c r="W51953" t="s">
        <v>46</v>
      </c>
      <c r="X51953" t="s">
        <v>46</v>
      </c>
      <c r="Y51953" t="s">
        <v>46</v>
      </c>
      <c r="Z51953" t="s">
        <v>46</v>
      </c>
      <c r="AA51953" t="s">
        <v>46</v>
      </c>
      <c r="AB51953">
        <v>0</v>
      </c>
      <c r="AC51953">
        <v>0</v>
      </c>
      <c r="AD51953">
        <v>0</v>
      </c>
      <c r="AE51953">
        <v>0</v>
      </c>
      <c r="AF51953" t="s">
        <v>46</v>
      </c>
      <c r="AG51953" t="s">
        <v>46</v>
      </c>
      <c r="AH51953" t="s">
        <v>46</v>
      </c>
    </row>
    <row r="51954" spans="1:34" x14ac:dyDescent="0.25">
      <c r="A51954">
        <v>7340</v>
      </c>
      <c r="B51954">
        <v>10993</v>
      </c>
      <c r="C51954" t="s">
        <v>25247</v>
      </c>
      <c r="D51954" t="s">
        <v>35</v>
      </c>
      <c r="E51954" t="s">
        <v>5731</v>
      </c>
      <c r="F51954" t="s">
        <v>5732</v>
      </c>
      <c r="G51954" t="s">
        <v>154</v>
      </c>
      <c r="I51954" t="s">
        <v>78</v>
      </c>
      <c r="J51954" t="s">
        <v>363</v>
      </c>
      <c r="K51954" t="s">
        <v>25679</v>
      </c>
      <c r="L51954" t="s">
        <v>59</v>
      </c>
      <c r="M51954" t="s">
        <v>49</v>
      </c>
      <c r="N51954" t="s">
        <v>49</v>
      </c>
      <c r="O51954" t="s">
        <v>1838</v>
      </c>
      <c r="P51954" t="s">
        <v>46</v>
      </c>
      <c r="Q51954" t="s">
        <v>46</v>
      </c>
      <c r="R51954" t="s">
        <v>46</v>
      </c>
      <c r="S51954" t="s">
        <v>45</v>
      </c>
      <c r="T51954" t="s">
        <v>46</v>
      </c>
      <c r="U51954" t="s">
        <v>46</v>
      </c>
      <c r="V51954" t="s">
        <v>46</v>
      </c>
      <c r="W51954" t="s">
        <v>46</v>
      </c>
      <c r="X51954" t="s">
        <v>46</v>
      </c>
      <c r="Y51954" t="s">
        <v>46</v>
      </c>
      <c r="Z51954" t="s">
        <v>46</v>
      </c>
      <c r="AA51954" t="s">
        <v>46</v>
      </c>
      <c r="AB51954">
        <v>1</v>
      </c>
      <c r="AC51954">
        <v>0</v>
      </c>
      <c r="AD51954">
        <v>0</v>
      </c>
      <c r="AE51954">
        <v>0</v>
      </c>
      <c r="AF51954" t="s">
        <v>46</v>
      </c>
      <c r="AG51954" t="s">
        <v>46</v>
      </c>
      <c r="AH51954" t="s">
        <v>46</v>
      </c>
    </row>
    <row r="51955" spans="1:34" x14ac:dyDescent="0.25">
      <c r="A51955">
        <v>7340</v>
      </c>
      <c r="B51955">
        <v>10992</v>
      </c>
      <c r="C51955" t="s">
        <v>25247</v>
      </c>
      <c r="D51955" t="s">
        <v>35</v>
      </c>
      <c r="E51955" t="s">
        <v>5731</v>
      </c>
      <c r="F51955" t="s">
        <v>5732</v>
      </c>
      <c r="G51955" t="s">
        <v>154</v>
      </c>
      <c r="I51955" t="s">
        <v>78</v>
      </c>
      <c r="J51955" t="s">
        <v>363</v>
      </c>
      <c r="K51955" t="s">
        <v>25680</v>
      </c>
      <c r="L51955" t="s">
        <v>59</v>
      </c>
      <c r="M51955" t="s">
        <v>59</v>
      </c>
      <c r="N51955" t="s">
        <v>59</v>
      </c>
      <c r="O51955" t="s">
        <v>44</v>
      </c>
      <c r="P51955" t="s">
        <v>46</v>
      </c>
      <c r="Q51955" t="s">
        <v>46</v>
      </c>
      <c r="R51955" t="s">
        <v>46</v>
      </c>
      <c r="S51955" t="s">
        <v>45</v>
      </c>
      <c r="T51955" t="s">
        <v>46</v>
      </c>
      <c r="U51955" t="s">
        <v>46</v>
      </c>
      <c r="V51955" t="s">
        <v>46</v>
      </c>
      <c r="W51955" t="s">
        <v>46</v>
      </c>
      <c r="X51955" t="s">
        <v>46</v>
      </c>
      <c r="Y51955" t="s">
        <v>46</v>
      </c>
      <c r="Z51955" t="s">
        <v>46</v>
      </c>
      <c r="AA51955" t="s">
        <v>46</v>
      </c>
      <c r="AB51955">
        <v>0</v>
      </c>
      <c r="AC51955">
        <v>0</v>
      </c>
      <c r="AD51955">
        <v>0</v>
      </c>
      <c r="AE51955">
        <v>0.33333332999999998</v>
      </c>
      <c r="AF51955" t="s">
        <v>46</v>
      </c>
      <c r="AG51955" t="s">
        <v>46</v>
      </c>
      <c r="AH51955" t="s">
        <v>46</v>
      </c>
    </row>
    <row r="51956" spans="1:34" x14ac:dyDescent="0.25">
      <c r="A51956">
        <v>7340</v>
      </c>
      <c r="B51956">
        <v>10990</v>
      </c>
      <c r="C51956" t="s">
        <v>25247</v>
      </c>
      <c r="D51956" t="s">
        <v>35</v>
      </c>
      <c r="E51956" t="s">
        <v>5731</v>
      </c>
      <c r="F51956" t="s">
        <v>5732</v>
      </c>
      <c r="G51956" t="s">
        <v>154</v>
      </c>
      <c r="I51956" t="s">
        <v>78</v>
      </c>
      <c r="J51956" t="s">
        <v>83</v>
      </c>
      <c r="K51956" t="s">
        <v>25681</v>
      </c>
      <c r="L51956" t="s">
        <v>59</v>
      </c>
      <c r="M51956" t="s">
        <v>59</v>
      </c>
      <c r="N51956" t="s">
        <v>59</v>
      </c>
      <c r="O51956" t="s">
        <v>44</v>
      </c>
      <c r="P51956" t="s">
        <v>45</v>
      </c>
      <c r="Q51956" t="s">
        <v>46</v>
      </c>
      <c r="R51956" t="s">
        <v>46</v>
      </c>
      <c r="S51956" t="s">
        <v>46</v>
      </c>
      <c r="T51956" t="s">
        <v>46</v>
      </c>
      <c r="U51956" t="s">
        <v>46</v>
      </c>
      <c r="V51956" t="s">
        <v>46</v>
      </c>
      <c r="W51956" t="s">
        <v>46</v>
      </c>
      <c r="X51956" t="s">
        <v>46</v>
      </c>
      <c r="Y51956" t="s">
        <v>46</v>
      </c>
      <c r="Z51956" t="s">
        <v>46</v>
      </c>
      <c r="AA51956" t="s">
        <v>46</v>
      </c>
      <c r="AB51956">
        <v>1</v>
      </c>
      <c r="AC51956">
        <v>0</v>
      </c>
      <c r="AD51956">
        <v>0</v>
      </c>
      <c r="AE51956">
        <v>0</v>
      </c>
      <c r="AF51956" t="s">
        <v>46</v>
      </c>
      <c r="AG51956" t="s">
        <v>46</v>
      </c>
      <c r="AH51956" t="s">
        <v>46</v>
      </c>
    </row>
    <row r="51957" spans="1:34" x14ac:dyDescent="0.25">
      <c r="A51957">
        <v>7340</v>
      </c>
      <c r="B51957">
        <v>10991</v>
      </c>
      <c r="C51957" t="s">
        <v>25247</v>
      </c>
      <c r="D51957" t="s">
        <v>35</v>
      </c>
      <c r="E51957" t="s">
        <v>5731</v>
      </c>
      <c r="F51957" t="s">
        <v>5732</v>
      </c>
      <c r="G51957" t="s">
        <v>154</v>
      </c>
      <c r="I51957" t="s">
        <v>78</v>
      </c>
      <c r="J51957" t="s">
        <v>83</v>
      </c>
      <c r="K51957" t="s">
        <v>24953</v>
      </c>
      <c r="L51957" t="s">
        <v>59</v>
      </c>
      <c r="M51957" t="s">
        <v>49</v>
      </c>
      <c r="N51957" t="s">
        <v>49</v>
      </c>
      <c r="O51957" t="s">
        <v>256</v>
      </c>
      <c r="P51957" t="s">
        <v>46</v>
      </c>
      <c r="Q51957" t="s">
        <v>46</v>
      </c>
      <c r="R51957" t="s">
        <v>46</v>
      </c>
      <c r="S51957" t="s">
        <v>45</v>
      </c>
      <c r="T51957" t="s">
        <v>45</v>
      </c>
      <c r="U51957" t="s">
        <v>46</v>
      </c>
      <c r="V51957" t="s">
        <v>46</v>
      </c>
      <c r="W51957" t="s">
        <v>46</v>
      </c>
      <c r="X51957" t="s">
        <v>46</v>
      </c>
      <c r="Y51957" t="s">
        <v>46</v>
      </c>
      <c r="Z51957" t="s">
        <v>46</v>
      </c>
      <c r="AA51957" t="s">
        <v>46</v>
      </c>
      <c r="AB51957">
        <v>0</v>
      </c>
      <c r="AC51957">
        <v>0</v>
      </c>
      <c r="AD51957">
        <v>0</v>
      </c>
      <c r="AE51957">
        <v>0.66666667000000002</v>
      </c>
      <c r="AF51957" t="s">
        <v>46</v>
      </c>
      <c r="AG51957" t="s">
        <v>46</v>
      </c>
      <c r="AH51957" t="s">
        <v>46</v>
      </c>
    </row>
    <row r="51958" spans="1:34" x14ac:dyDescent="0.25">
      <c r="A51958">
        <v>7340</v>
      </c>
      <c r="B51958">
        <v>10994</v>
      </c>
      <c r="C51958" t="s">
        <v>25247</v>
      </c>
      <c r="D51958" t="s">
        <v>35</v>
      </c>
      <c r="E51958" t="s">
        <v>5731</v>
      </c>
      <c r="F51958" t="s">
        <v>5732</v>
      </c>
      <c r="G51958" t="s">
        <v>154</v>
      </c>
      <c r="I51958" t="s">
        <v>87</v>
      </c>
      <c r="J51958" t="s">
        <v>142</v>
      </c>
      <c r="K51958" t="s">
        <v>25682</v>
      </c>
      <c r="L51958" t="s">
        <v>59</v>
      </c>
      <c r="M51958" t="s">
        <v>59</v>
      </c>
      <c r="N51958" t="s">
        <v>59</v>
      </c>
      <c r="O51958" t="s">
        <v>44</v>
      </c>
      <c r="P51958" t="s">
        <v>45</v>
      </c>
      <c r="Q51958" t="s">
        <v>46</v>
      </c>
      <c r="R51958" t="s">
        <v>46</v>
      </c>
      <c r="S51958" t="s">
        <v>46</v>
      </c>
      <c r="T51958" t="s">
        <v>46</v>
      </c>
      <c r="U51958" t="s">
        <v>46</v>
      </c>
      <c r="V51958" t="s">
        <v>46</v>
      </c>
      <c r="W51958" t="s">
        <v>46</v>
      </c>
      <c r="X51958" t="s">
        <v>46</v>
      </c>
      <c r="Y51958" t="s">
        <v>46</v>
      </c>
      <c r="Z51958" t="s">
        <v>46</v>
      </c>
      <c r="AA51958" t="s">
        <v>46</v>
      </c>
      <c r="AB51958">
        <v>1</v>
      </c>
      <c r="AC51958">
        <v>0</v>
      </c>
      <c r="AD51958">
        <v>0</v>
      </c>
      <c r="AE51958">
        <v>0</v>
      </c>
      <c r="AF51958" t="s">
        <v>46</v>
      </c>
      <c r="AG51958" t="s">
        <v>46</v>
      </c>
      <c r="AH51958" t="s">
        <v>46</v>
      </c>
    </row>
    <row r="51959" spans="1:34" x14ac:dyDescent="0.25">
      <c r="A51959">
        <v>7340</v>
      </c>
      <c r="B51959">
        <v>10996</v>
      </c>
      <c r="C51959" t="s">
        <v>25247</v>
      </c>
      <c r="D51959" t="s">
        <v>35</v>
      </c>
      <c r="E51959" t="s">
        <v>5731</v>
      </c>
      <c r="F51959" t="s">
        <v>5732</v>
      </c>
      <c r="G51959" t="s">
        <v>154</v>
      </c>
      <c r="I51959" t="s">
        <v>87</v>
      </c>
      <c r="J51959" t="s">
        <v>434</v>
      </c>
      <c r="K51959" t="s">
        <v>25683</v>
      </c>
      <c r="L51959" t="s">
        <v>59</v>
      </c>
      <c r="M51959" t="s">
        <v>49</v>
      </c>
      <c r="N51959" t="s">
        <v>49</v>
      </c>
      <c r="O51959" t="s">
        <v>1838</v>
      </c>
      <c r="P51959" t="s">
        <v>46</v>
      </c>
      <c r="Q51959" t="s">
        <v>46</v>
      </c>
      <c r="R51959" t="s">
        <v>46</v>
      </c>
      <c r="S51959" t="s">
        <v>45</v>
      </c>
      <c r="T51959" t="s">
        <v>46</v>
      </c>
      <c r="U51959" t="s">
        <v>46</v>
      </c>
      <c r="V51959" t="s">
        <v>46</v>
      </c>
      <c r="W51959" t="s">
        <v>46</v>
      </c>
      <c r="X51959" t="s">
        <v>46</v>
      </c>
      <c r="Y51959" t="s">
        <v>46</v>
      </c>
      <c r="Z51959" t="s">
        <v>46</v>
      </c>
      <c r="AA51959" t="s">
        <v>46</v>
      </c>
      <c r="AB51959">
        <v>0</v>
      </c>
      <c r="AC51959">
        <v>0</v>
      </c>
      <c r="AD51959">
        <v>0</v>
      </c>
      <c r="AE51959">
        <v>0.33333332999999998</v>
      </c>
      <c r="AF51959" t="s">
        <v>46</v>
      </c>
      <c r="AG51959" t="s">
        <v>46</v>
      </c>
      <c r="AH51959" t="s">
        <v>46</v>
      </c>
    </row>
    <row r="51960" spans="1:34" x14ac:dyDescent="0.25">
      <c r="A51960">
        <v>7340</v>
      </c>
      <c r="B51960">
        <v>10995</v>
      </c>
      <c r="C51960" t="s">
        <v>25247</v>
      </c>
      <c r="D51960" t="s">
        <v>35</v>
      </c>
      <c r="E51960" t="s">
        <v>5731</v>
      </c>
      <c r="F51960" t="s">
        <v>5732</v>
      </c>
      <c r="G51960" t="s">
        <v>154</v>
      </c>
      <c r="I51960" t="s">
        <v>87</v>
      </c>
      <c r="J51960" t="s">
        <v>434</v>
      </c>
      <c r="K51960" t="s">
        <v>14564</v>
      </c>
      <c r="L51960" t="s">
        <v>59</v>
      </c>
      <c r="M51960" t="s">
        <v>49</v>
      </c>
      <c r="N51960" t="s">
        <v>49</v>
      </c>
      <c r="O51960" t="s">
        <v>256</v>
      </c>
      <c r="P51960" t="s">
        <v>46</v>
      </c>
      <c r="Q51960" t="s">
        <v>46</v>
      </c>
      <c r="R51960" t="s">
        <v>46</v>
      </c>
      <c r="S51960" t="s">
        <v>45</v>
      </c>
      <c r="T51960" t="s">
        <v>46</v>
      </c>
      <c r="U51960" t="s">
        <v>46</v>
      </c>
      <c r="V51960" t="s">
        <v>46</v>
      </c>
      <c r="W51960" t="s">
        <v>46</v>
      </c>
      <c r="X51960" t="s">
        <v>46</v>
      </c>
      <c r="Y51960" t="s">
        <v>46</v>
      </c>
      <c r="Z51960" t="s">
        <v>46</v>
      </c>
      <c r="AA51960" t="s">
        <v>46</v>
      </c>
      <c r="AB51960">
        <v>0</v>
      </c>
      <c r="AC51960">
        <v>0</v>
      </c>
      <c r="AD51960">
        <v>0</v>
      </c>
      <c r="AE51960">
        <v>0.33333332999999998</v>
      </c>
      <c r="AF51960" t="s">
        <v>46</v>
      </c>
      <c r="AG51960" t="s">
        <v>46</v>
      </c>
      <c r="AH51960" t="s">
        <v>46</v>
      </c>
    </row>
    <row r="51961" spans="1:34" x14ac:dyDescent="0.25">
      <c r="A51961">
        <v>7340</v>
      </c>
      <c r="B51961">
        <v>10997</v>
      </c>
      <c r="C51961" t="s">
        <v>25247</v>
      </c>
      <c r="D51961" t="s">
        <v>35</v>
      </c>
      <c r="E51961" t="s">
        <v>5731</v>
      </c>
      <c r="F51961" t="s">
        <v>5732</v>
      </c>
      <c r="G51961" t="s">
        <v>154</v>
      </c>
      <c r="I51961" t="s">
        <v>90</v>
      </c>
      <c r="J51961" t="s">
        <v>146</v>
      </c>
      <c r="K51961" t="s">
        <v>24954</v>
      </c>
      <c r="L51961" t="s">
        <v>59</v>
      </c>
      <c r="M51961" t="s">
        <v>59</v>
      </c>
      <c r="N51961" t="s">
        <v>59</v>
      </c>
      <c r="O51961" t="s">
        <v>44</v>
      </c>
      <c r="P51961" t="s">
        <v>45</v>
      </c>
      <c r="Q51961" t="s">
        <v>46</v>
      </c>
      <c r="R51961" t="s">
        <v>46</v>
      </c>
      <c r="S51961" t="s">
        <v>46</v>
      </c>
      <c r="T51961" t="s">
        <v>46</v>
      </c>
      <c r="U51961" t="s">
        <v>46</v>
      </c>
      <c r="V51961" t="s">
        <v>46</v>
      </c>
      <c r="W51961" t="s">
        <v>46</v>
      </c>
      <c r="X51961" t="s">
        <v>46</v>
      </c>
      <c r="Y51961" t="s">
        <v>46</v>
      </c>
      <c r="Z51961" t="s">
        <v>46</v>
      </c>
      <c r="AA51961" t="s">
        <v>46</v>
      </c>
      <c r="AB51961">
        <v>1</v>
      </c>
      <c r="AC51961">
        <v>1</v>
      </c>
      <c r="AD51961">
        <v>2</v>
      </c>
      <c r="AE51961">
        <v>-1</v>
      </c>
      <c r="AF51961" t="s">
        <v>45</v>
      </c>
      <c r="AG51961" t="s">
        <v>46</v>
      </c>
      <c r="AH51961" t="s">
        <v>46</v>
      </c>
    </row>
    <row r="51962" spans="1:34" x14ac:dyDescent="0.25">
      <c r="A51962">
        <v>7340</v>
      </c>
      <c r="B51962">
        <v>10998</v>
      </c>
      <c r="C51962" t="s">
        <v>25247</v>
      </c>
      <c r="D51962" t="s">
        <v>35</v>
      </c>
      <c r="E51962" t="s">
        <v>5731</v>
      </c>
      <c r="F51962" t="s">
        <v>5732</v>
      </c>
      <c r="G51962" t="s">
        <v>154</v>
      </c>
      <c r="I51962" t="s">
        <v>93</v>
      </c>
      <c r="J51962" t="s">
        <v>12909</v>
      </c>
      <c r="K51962" t="s">
        <v>25684</v>
      </c>
      <c r="L51962" t="s">
        <v>59</v>
      </c>
      <c r="M51962" t="s">
        <v>49</v>
      </c>
      <c r="N51962" t="s">
        <v>49</v>
      </c>
      <c r="O51962" t="s">
        <v>593</v>
      </c>
      <c r="P51962" t="s">
        <v>46</v>
      </c>
      <c r="Q51962" t="s">
        <v>46</v>
      </c>
      <c r="R51962" t="s">
        <v>46</v>
      </c>
      <c r="S51962" t="s">
        <v>45</v>
      </c>
      <c r="T51962" t="s">
        <v>45</v>
      </c>
      <c r="U51962" t="s">
        <v>46</v>
      </c>
      <c r="V51962" t="s">
        <v>46</v>
      </c>
      <c r="W51962" t="s">
        <v>46</v>
      </c>
      <c r="X51962" t="s">
        <v>46</v>
      </c>
      <c r="Y51962" t="s">
        <v>46</v>
      </c>
      <c r="Z51962" t="s">
        <v>46</v>
      </c>
      <c r="AA51962" t="s">
        <v>46</v>
      </c>
      <c r="AB51962">
        <v>0</v>
      </c>
      <c r="AC51962">
        <v>0</v>
      </c>
      <c r="AD51962">
        <v>0</v>
      </c>
      <c r="AE51962">
        <v>0.66666667000000002</v>
      </c>
      <c r="AF51962" t="s">
        <v>46</v>
      </c>
      <c r="AG51962" t="s">
        <v>46</v>
      </c>
      <c r="AH51962" t="s">
        <v>46</v>
      </c>
    </row>
    <row r="51963" spans="1:34" x14ac:dyDescent="0.25">
      <c r="A51963">
        <v>7407</v>
      </c>
      <c r="B51963">
        <v>12053</v>
      </c>
      <c r="C51963" t="s">
        <v>25247</v>
      </c>
      <c r="D51963" t="s">
        <v>35</v>
      </c>
      <c r="E51963" t="s">
        <v>5765</v>
      </c>
      <c r="F51963" t="s">
        <v>5766</v>
      </c>
      <c r="G51963" t="s">
        <v>661</v>
      </c>
      <c r="H51963" t="s">
        <v>1072</v>
      </c>
      <c r="I51963" t="s">
        <v>40</v>
      </c>
      <c r="J51963" t="s">
        <v>41</v>
      </c>
      <c r="K51963" t="s">
        <v>44</v>
      </c>
      <c r="L51963" t="s">
        <v>43</v>
      </c>
      <c r="M51963" t="s">
        <v>43</v>
      </c>
      <c r="N51963" t="s">
        <v>43</v>
      </c>
      <c r="O51963" t="s">
        <v>44</v>
      </c>
      <c r="P51963" t="s">
        <v>46</v>
      </c>
      <c r="Q51963" t="s">
        <v>46</v>
      </c>
      <c r="R51963" t="s">
        <v>45</v>
      </c>
      <c r="S51963" t="s">
        <v>45</v>
      </c>
      <c r="T51963" t="s">
        <v>45</v>
      </c>
      <c r="U51963" t="s">
        <v>45</v>
      </c>
      <c r="V51963" t="s">
        <v>45</v>
      </c>
      <c r="W51963" t="s">
        <v>45</v>
      </c>
      <c r="X51963" t="s">
        <v>45</v>
      </c>
      <c r="Y51963" t="s">
        <v>45</v>
      </c>
      <c r="Z51963" t="s">
        <v>45</v>
      </c>
      <c r="AA51963" t="s">
        <v>45</v>
      </c>
      <c r="AB51963">
        <v>0</v>
      </c>
      <c r="AC51963">
        <v>0</v>
      </c>
      <c r="AD51963">
        <v>0</v>
      </c>
      <c r="AE51963">
        <v>3.3333333299999999</v>
      </c>
      <c r="AF51963" t="s">
        <v>46</v>
      </c>
      <c r="AG51963" t="s">
        <v>46</v>
      </c>
      <c r="AH51963" t="s">
        <v>46</v>
      </c>
    </row>
    <row r="51964" spans="1:34" x14ac:dyDescent="0.25">
      <c r="A51964">
        <v>7407</v>
      </c>
      <c r="B51964">
        <v>12054</v>
      </c>
      <c r="C51964" t="s">
        <v>25247</v>
      </c>
      <c r="D51964" t="s">
        <v>35</v>
      </c>
      <c r="E51964" t="s">
        <v>5765</v>
      </c>
      <c r="F51964" t="s">
        <v>5766</v>
      </c>
      <c r="G51964" t="s">
        <v>661</v>
      </c>
      <c r="H51964" t="s">
        <v>1072</v>
      </c>
      <c r="I51964" t="s">
        <v>51</v>
      </c>
      <c r="J51964" t="s">
        <v>16760</v>
      </c>
      <c r="K51964" t="s">
        <v>5771</v>
      </c>
      <c r="L51964" t="s">
        <v>49</v>
      </c>
      <c r="M51964" t="s">
        <v>49</v>
      </c>
      <c r="N51964" t="s">
        <v>49</v>
      </c>
      <c r="O51964" t="s">
        <v>44</v>
      </c>
      <c r="P51964" t="s">
        <v>45</v>
      </c>
      <c r="Q51964" t="s">
        <v>45</v>
      </c>
      <c r="R51964" t="s">
        <v>46</v>
      </c>
      <c r="S51964" t="s">
        <v>45</v>
      </c>
      <c r="T51964" t="s">
        <v>45</v>
      </c>
      <c r="U51964" t="s">
        <v>45</v>
      </c>
      <c r="V51964" t="s">
        <v>45</v>
      </c>
      <c r="W51964" t="s">
        <v>46</v>
      </c>
      <c r="X51964" t="s">
        <v>46</v>
      </c>
      <c r="Y51964" t="s">
        <v>45</v>
      </c>
      <c r="Z51964" t="s">
        <v>45</v>
      </c>
      <c r="AA51964" t="s">
        <v>46</v>
      </c>
      <c r="AB51964">
        <v>1</v>
      </c>
      <c r="AC51964">
        <v>1</v>
      </c>
      <c r="AD51964">
        <v>1</v>
      </c>
      <c r="AE51964">
        <v>1.6666666699999999</v>
      </c>
      <c r="AF51964" t="s">
        <v>46</v>
      </c>
      <c r="AG51964" t="s">
        <v>45</v>
      </c>
      <c r="AH51964" t="s">
        <v>46</v>
      </c>
    </row>
    <row r="51965" spans="1:34" x14ac:dyDescent="0.25">
      <c r="A51965">
        <v>7407</v>
      </c>
      <c r="B51965">
        <v>12055</v>
      </c>
      <c r="C51965" t="s">
        <v>25247</v>
      </c>
      <c r="D51965" t="s">
        <v>35</v>
      </c>
      <c r="E51965" t="s">
        <v>5765</v>
      </c>
      <c r="F51965" t="s">
        <v>5766</v>
      </c>
      <c r="G51965" t="s">
        <v>661</v>
      </c>
      <c r="H51965" t="s">
        <v>1072</v>
      </c>
      <c r="I51965" t="s">
        <v>60</v>
      </c>
      <c r="J51965" t="s">
        <v>61</v>
      </c>
      <c r="K51965" t="s">
        <v>5772</v>
      </c>
      <c r="L51965" t="s">
        <v>49</v>
      </c>
      <c r="M51965" t="s">
        <v>49</v>
      </c>
      <c r="N51965" t="s">
        <v>49</v>
      </c>
      <c r="O51965" t="s">
        <v>44</v>
      </c>
      <c r="P51965" t="s">
        <v>45</v>
      </c>
      <c r="Q51965" t="s">
        <v>45</v>
      </c>
      <c r="R51965" t="s">
        <v>45</v>
      </c>
      <c r="S51965" t="s">
        <v>46</v>
      </c>
      <c r="T51965" t="s">
        <v>45</v>
      </c>
      <c r="U51965" t="s">
        <v>45</v>
      </c>
      <c r="V51965" t="s">
        <v>46</v>
      </c>
      <c r="W51965" t="s">
        <v>46</v>
      </c>
      <c r="X51965" t="s">
        <v>46</v>
      </c>
      <c r="Y51965" t="s">
        <v>46</v>
      </c>
      <c r="Z51965" t="s">
        <v>46</v>
      </c>
      <c r="AA51965" t="s">
        <v>46</v>
      </c>
      <c r="AB51965">
        <v>0</v>
      </c>
      <c r="AC51965">
        <v>0</v>
      </c>
      <c r="AD51965">
        <v>0</v>
      </c>
      <c r="AE51965">
        <v>1.6666666699999999</v>
      </c>
      <c r="AF51965" t="s">
        <v>46</v>
      </c>
      <c r="AG51965" t="s">
        <v>46</v>
      </c>
      <c r="AH51965" t="s">
        <v>46</v>
      </c>
    </row>
    <row r="51966" spans="1:34" x14ac:dyDescent="0.25">
      <c r="A51966">
        <v>7407</v>
      </c>
      <c r="B51966">
        <v>12057</v>
      </c>
      <c r="C51966" t="s">
        <v>25247</v>
      </c>
      <c r="D51966" t="s">
        <v>35</v>
      </c>
      <c r="E51966" t="s">
        <v>5765</v>
      </c>
      <c r="F51966" t="s">
        <v>5766</v>
      </c>
      <c r="G51966" t="s">
        <v>661</v>
      </c>
      <c r="H51966" t="s">
        <v>1072</v>
      </c>
      <c r="I51966" t="s">
        <v>63</v>
      </c>
      <c r="J51966" t="s">
        <v>64</v>
      </c>
      <c r="K51966" t="s">
        <v>18377</v>
      </c>
      <c r="L51966" t="s">
        <v>59</v>
      </c>
      <c r="M51966" t="s">
        <v>49</v>
      </c>
      <c r="N51966" t="s">
        <v>49</v>
      </c>
      <c r="O51966" t="s">
        <v>2001</v>
      </c>
      <c r="P51966" t="s">
        <v>45</v>
      </c>
      <c r="Q51966" t="s">
        <v>45</v>
      </c>
      <c r="R51966" t="s">
        <v>45</v>
      </c>
      <c r="S51966" t="s">
        <v>45</v>
      </c>
      <c r="T51966" t="s">
        <v>45</v>
      </c>
      <c r="U51966" t="s">
        <v>45</v>
      </c>
      <c r="V51966" t="s">
        <v>45</v>
      </c>
      <c r="W51966" t="s">
        <v>46</v>
      </c>
      <c r="X51966" t="s">
        <v>46</v>
      </c>
      <c r="Y51966" t="s">
        <v>45</v>
      </c>
      <c r="Z51966" t="s">
        <v>45</v>
      </c>
      <c r="AA51966" t="s">
        <v>45</v>
      </c>
      <c r="AB51966">
        <v>0</v>
      </c>
      <c r="AC51966">
        <v>0</v>
      </c>
      <c r="AD51966">
        <v>0</v>
      </c>
      <c r="AE51966">
        <v>3.3333333299999999</v>
      </c>
      <c r="AF51966" t="s">
        <v>46</v>
      </c>
      <c r="AG51966" t="s">
        <v>45</v>
      </c>
      <c r="AH51966" t="s">
        <v>46</v>
      </c>
    </row>
    <row r="51967" spans="1:34" x14ac:dyDescent="0.25">
      <c r="A51967">
        <v>7407</v>
      </c>
      <c r="B51967">
        <v>12056</v>
      </c>
      <c r="C51967" t="s">
        <v>25247</v>
      </c>
      <c r="D51967" t="s">
        <v>35</v>
      </c>
      <c r="E51967" t="s">
        <v>5765</v>
      </c>
      <c r="F51967" t="s">
        <v>5766</v>
      </c>
      <c r="G51967" t="s">
        <v>661</v>
      </c>
      <c r="H51967" t="s">
        <v>1072</v>
      </c>
      <c r="I51967" t="s">
        <v>63</v>
      </c>
      <c r="J51967" t="s">
        <v>66</v>
      </c>
      <c r="K51967" t="s">
        <v>5773</v>
      </c>
      <c r="L51967" t="s">
        <v>59</v>
      </c>
      <c r="M51967" t="s">
        <v>49</v>
      </c>
      <c r="N51967" t="s">
        <v>49</v>
      </c>
      <c r="O51967" t="s">
        <v>2001</v>
      </c>
      <c r="P51967" t="s">
        <v>45</v>
      </c>
      <c r="Q51967" t="s">
        <v>46</v>
      </c>
      <c r="R51967" t="s">
        <v>46</v>
      </c>
      <c r="S51967" t="s">
        <v>45</v>
      </c>
      <c r="T51967" t="s">
        <v>45</v>
      </c>
      <c r="U51967" t="s">
        <v>45</v>
      </c>
      <c r="V51967" t="s">
        <v>45</v>
      </c>
      <c r="W51967" t="s">
        <v>46</v>
      </c>
      <c r="X51967" t="s">
        <v>46</v>
      </c>
      <c r="Y51967" t="s">
        <v>46</v>
      </c>
      <c r="Z51967" t="s">
        <v>46</v>
      </c>
      <c r="AA51967" t="s">
        <v>46</v>
      </c>
      <c r="AB51967">
        <v>0</v>
      </c>
      <c r="AC51967">
        <v>0</v>
      </c>
      <c r="AD51967">
        <v>0</v>
      </c>
      <c r="AE51967">
        <v>1.6666666699999999</v>
      </c>
      <c r="AF51967" t="s">
        <v>46</v>
      </c>
      <c r="AG51967" t="s">
        <v>46</v>
      </c>
      <c r="AH51967" t="s">
        <v>46</v>
      </c>
    </row>
    <row r="51968" spans="1:34" x14ac:dyDescent="0.25">
      <c r="A51968">
        <v>7407</v>
      </c>
      <c r="B51968">
        <v>12058</v>
      </c>
      <c r="C51968" t="s">
        <v>25247</v>
      </c>
      <c r="D51968" t="s">
        <v>35</v>
      </c>
      <c r="E51968" t="s">
        <v>5765</v>
      </c>
      <c r="F51968" t="s">
        <v>5766</v>
      </c>
      <c r="G51968" t="s">
        <v>661</v>
      </c>
      <c r="H51968" t="s">
        <v>1072</v>
      </c>
      <c r="I51968" t="s">
        <v>63</v>
      </c>
      <c r="J51968" t="s">
        <v>133</v>
      </c>
      <c r="K51968" t="s">
        <v>23010</v>
      </c>
      <c r="L51968" t="s">
        <v>59</v>
      </c>
      <c r="M51968" t="s">
        <v>49</v>
      </c>
      <c r="N51968" t="s">
        <v>49</v>
      </c>
      <c r="O51968" t="s">
        <v>2001</v>
      </c>
      <c r="P51968" t="s">
        <v>45</v>
      </c>
      <c r="Q51968" t="s">
        <v>45</v>
      </c>
      <c r="R51968" t="s">
        <v>45</v>
      </c>
      <c r="S51968" t="s">
        <v>45</v>
      </c>
      <c r="T51968" t="s">
        <v>45</v>
      </c>
      <c r="U51968" t="s">
        <v>45</v>
      </c>
      <c r="V51968" t="s">
        <v>46</v>
      </c>
      <c r="W51968" t="s">
        <v>46</v>
      </c>
      <c r="X51968" t="s">
        <v>46</v>
      </c>
      <c r="Y51968" t="s">
        <v>46</v>
      </c>
      <c r="Z51968" t="s">
        <v>46</v>
      </c>
      <c r="AA51968" t="s">
        <v>46</v>
      </c>
      <c r="AB51968">
        <v>0</v>
      </c>
      <c r="AC51968">
        <v>0</v>
      </c>
      <c r="AD51968">
        <v>0</v>
      </c>
      <c r="AE51968">
        <v>2</v>
      </c>
      <c r="AF51968" t="s">
        <v>46</v>
      </c>
      <c r="AG51968" t="s">
        <v>46</v>
      </c>
      <c r="AH51968" t="s">
        <v>46</v>
      </c>
    </row>
    <row r="51969" spans="1:34" x14ac:dyDescent="0.25">
      <c r="A51969">
        <v>7407</v>
      </c>
      <c r="B51969">
        <v>12059</v>
      </c>
      <c r="C51969" t="s">
        <v>25247</v>
      </c>
      <c r="D51969" t="s">
        <v>35</v>
      </c>
      <c r="E51969" t="s">
        <v>5765</v>
      </c>
      <c r="F51969" t="s">
        <v>5766</v>
      </c>
      <c r="G51969" t="s">
        <v>661</v>
      </c>
      <c r="H51969" t="s">
        <v>1072</v>
      </c>
      <c r="I51969" t="s">
        <v>78</v>
      </c>
      <c r="J51969" t="s">
        <v>81</v>
      </c>
      <c r="K51969" t="s">
        <v>14567</v>
      </c>
      <c r="L51969" t="s">
        <v>59</v>
      </c>
      <c r="M51969" t="s">
        <v>59</v>
      </c>
      <c r="N51969" t="s">
        <v>59</v>
      </c>
      <c r="O51969" t="s">
        <v>44</v>
      </c>
      <c r="P51969" t="s">
        <v>46</v>
      </c>
      <c r="Q51969" t="s">
        <v>46</v>
      </c>
      <c r="R51969" t="s">
        <v>46</v>
      </c>
      <c r="S51969" t="s">
        <v>45</v>
      </c>
      <c r="T51969" t="s">
        <v>45</v>
      </c>
      <c r="U51969" t="s">
        <v>46</v>
      </c>
      <c r="V51969" t="s">
        <v>46</v>
      </c>
      <c r="W51969" t="s">
        <v>46</v>
      </c>
      <c r="X51969" t="s">
        <v>46</v>
      </c>
      <c r="Y51969" t="s">
        <v>46</v>
      </c>
      <c r="Z51969" t="s">
        <v>46</v>
      </c>
      <c r="AA51969" t="s">
        <v>46</v>
      </c>
      <c r="AB51969">
        <v>0</v>
      </c>
      <c r="AC51969">
        <v>1</v>
      </c>
      <c r="AD51969">
        <v>0</v>
      </c>
      <c r="AE51969">
        <v>0.33333332999999998</v>
      </c>
      <c r="AF51969" t="s">
        <v>46</v>
      </c>
      <c r="AG51969" t="s">
        <v>46</v>
      </c>
      <c r="AH51969" t="s">
        <v>46</v>
      </c>
    </row>
    <row r="51970" spans="1:34" x14ac:dyDescent="0.25">
      <c r="A51970">
        <v>7407</v>
      </c>
      <c r="B51970">
        <v>12060</v>
      </c>
      <c r="C51970" t="s">
        <v>25247</v>
      </c>
      <c r="D51970" t="s">
        <v>35</v>
      </c>
      <c r="E51970" t="s">
        <v>5765</v>
      </c>
      <c r="F51970" t="s">
        <v>5766</v>
      </c>
      <c r="G51970" t="s">
        <v>661</v>
      </c>
      <c r="H51970" t="s">
        <v>1072</v>
      </c>
      <c r="I51970" t="s">
        <v>78</v>
      </c>
      <c r="J51970" t="s">
        <v>83</v>
      </c>
      <c r="K51970" t="s">
        <v>18378</v>
      </c>
      <c r="L51970" t="s">
        <v>49</v>
      </c>
      <c r="M51970" t="s">
        <v>49</v>
      </c>
      <c r="N51970" t="s">
        <v>49</v>
      </c>
      <c r="O51970" t="s">
        <v>44</v>
      </c>
      <c r="P51970" t="s">
        <v>45</v>
      </c>
      <c r="Q51970" t="s">
        <v>45</v>
      </c>
      <c r="R51970" t="s">
        <v>45</v>
      </c>
      <c r="S51970" t="s">
        <v>45</v>
      </c>
      <c r="T51970" t="s">
        <v>45</v>
      </c>
      <c r="U51970" t="s">
        <v>45</v>
      </c>
      <c r="V51970" t="s">
        <v>45</v>
      </c>
      <c r="W51970" t="s">
        <v>45</v>
      </c>
      <c r="X51970" t="s">
        <v>45</v>
      </c>
      <c r="Y51970" t="s">
        <v>45</v>
      </c>
      <c r="Z51970" t="s">
        <v>45</v>
      </c>
      <c r="AA51970" t="s">
        <v>45</v>
      </c>
      <c r="AB51970">
        <v>0</v>
      </c>
      <c r="AC51970">
        <v>0</v>
      </c>
      <c r="AD51970">
        <v>0</v>
      </c>
      <c r="AE51970">
        <v>4</v>
      </c>
      <c r="AF51970" t="s">
        <v>46</v>
      </c>
      <c r="AG51970" t="s">
        <v>45</v>
      </c>
      <c r="AH51970" t="s">
        <v>46</v>
      </c>
    </row>
    <row r="51971" spans="1:34" x14ac:dyDescent="0.25">
      <c r="A51971">
        <v>7407</v>
      </c>
      <c r="B51971">
        <v>12061</v>
      </c>
      <c r="C51971" t="s">
        <v>25247</v>
      </c>
      <c r="D51971" t="s">
        <v>35</v>
      </c>
      <c r="E51971" t="s">
        <v>5765</v>
      </c>
      <c r="F51971" t="s">
        <v>5766</v>
      </c>
      <c r="G51971" t="s">
        <v>661</v>
      </c>
      <c r="H51971" t="s">
        <v>1072</v>
      </c>
      <c r="I51971" t="s">
        <v>78</v>
      </c>
      <c r="J51971" t="s">
        <v>83</v>
      </c>
      <c r="K51971" t="s">
        <v>14569</v>
      </c>
      <c r="L51971" t="s">
        <v>49</v>
      </c>
      <c r="M51971" t="s">
        <v>49</v>
      </c>
      <c r="N51971" t="s">
        <v>49</v>
      </c>
      <c r="O51971" t="s">
        <v>44</v>
      </c>
      <c r="P51971" t="s">
        <v>45</v>
      </c>
      <c r="Q51971" t="s">
        <v>45</v>
      </c>
      <c r="R51971" t="s">
        <v>46</v>
      </c>
      <c r="S51971" t="s">
        <v>45</v>
      </c>
      <c r="T51971" t="s">
        <v>45</v>
      </c>
      <c r="U51971" t="s">
        <v>45</v>
      </c>
      <c r="V51971" t="s">
        <v>46</v>
      </c>
      <c r="W51971" t="s">
        <v>46</v>
      </c>
      <c r="X51971" t="s">
        <v>46</v>
      </c>
      <c r="Y51971" t="s">
        <v>46</v>
      </c>
      <c r="Z51971" t="s">
        <v>46</v>
      </c>
      <c r="AA51971" t="s">
        <v>46</v>
      </c>
      <c r="AB51971">
        <v>0</v>
      </c>
      <c r="AC51971">
        <v>0</v>
      </c>
      <c r="AD51971">
        <v>0</v>
      </c>
      <c r="AE51971">
        <v>1.6666666699999999</v>
      </c>
      <c r="AF51971" t="s">
        <v>46</v>
      </c>
      <c r="AG51971" t="s">
        <v>45</v>
      </c>
      <c r="AH51971" t="s">
        <v>46</v>
      </c>
    </row>
    <row r="51972" spans="1:34" x14ac:dyDescent="0.25">
      <c r="A51972">
        <v>7407</v>
      </c>
      <c r="B51972">
        <v>12062</v>
      </c>
      <c r="C51972" t="s">
        <v>25247</v>
      </c>
      <c r="D51972" t="s">
        <v>35</v>
      </c>
      <c r="E51972" t="s">
        <v>5765</v>
      </c>
      <c r="F51972" t="s">
        <v>5766</v>
      </c>
      <c r="G51972" t="s">
        <v>661</v>
      </c>
      <c r="H51972" t="s">
        <v>1072</v>
      </c>
      <c r="I51972" t="s">
        <v>87</v>
      </c>
      <c r="J51972" t="s">
        <v>142</v>
      </c>
      <c r="K51972" t="s">
        <v>25685</v>
      </c>
      <c r="L51972" t="s">
        <v>43</v>
      </c>
      <c r="M51972" t="s">
        <v>43</v>
      </c>
      <c r="N51972" t="s">
        <v>43</v>
      </c>
      <c r="O51972" t="s">
        <v>44</v>
      </c>
      <c r="P51972" t="s">
        <v>45</v>
      </c>
      <c r="Q51972" t="s">
        <v>45</v>
      </c>
      <c r="R51972" t="s">
        <v>45</v>
      </c>
      <c r="S51972" t="s">
        <v>45</v>
      </c>
      <c r="T51972" t="s">
        <v>45</v>
      </c>
      <c r="U51972" t="s">
        <v>45</v>
      </c>
      <c r="V51972" t="s">
        <v>45</v>
      </c>
      <c r="W51972" t="s">
        <v>45</v>
      </c>
      <c r="X51972" t="s">
        <v>45</v>
      </c>
      <c r="Y51972" t="s">
        <v>45</v>
      </c>
      <c r="Z51972" t="s">
        <v>45</v>
      </c>
      <c r="AA51972" t="s">
        <v>45</v>
      </c>
      <c r="AB51972">
        <v>0</v>
      </c>
      <c r="AC51972">
        <v>1</v>
      </c>
      <c r="AD51972">
        <v>0</v>
      </c>
      <c r="AE51972">
        <v>3.6666666700000001</v>
      </c>
      <c r="AF51972" t="s">
        <v>46</v>
      </c>
      <c r="AG51972" t="s">
        <v>45</v>
      </c>
      <c r="AH51972" t="s">
        <v>46</v>
      </c>
    </row>
    <row r="51973" spans="1:34" x14ac:dyDescent="0.25">
      <c r="A51973">
        <v>7407</v>
      </c>
      <c r="B51973">
        <v>12063</v>
      </c>
      <c r="C51973" t="s">
        <v>25247</v>
      </c>
      <c r="D51973" t="s">
        <v>35</v>
      </c>
      <c r="E51973" t="s">
        <v>5765</v>
      </c>
      <c r="F51973" t="s">
        <v>5766</v>
      </c>
      <c r="G51973" t="s">
        <v>661</v>
      </c>
      <c r="H51973" t="s">
        <v>1072</v>
      </c>
      <c r="I51973" t="s">
        <v>87</v>
      </c>
      <c r="J51973" t="s">
        <v>144</v>
      </c>
      <c r="K51973" t="s">
        <v>21022</v>
      </c>
      <c r="L51973" t="s">
        <v>43</v>
      </c>
      <c r="M51973" t="s">
        <v>49</v>
      </c>
      <c r="N51973" t="s">
        <v>43</v>
      </c>
      <c r="O51973" t="s">
        <v>138</v>
      </c>
      <c r="P51973" t="s">
        <v>45</v>
      </c>
      <c r="Q51973" t="s">
        <v>45</v>
      </c>
      <c r="R51973" t="s">
        <v>46</v>
      </c>
      <c r="S51973" t="s">
        <v>45</v>
      </c>
      <c r="T51973" t="s">
        <v>45</v>
      </c>
      <c r="U51973" t="s">
        <v>46</v>
      </c>
      <c r="V51973" t="s">
        <v>46</v>
      </c>
      <c r="W51973" t="s">
        <v>46</v>
      </c>
      <c r="X51973" t="s">
        <v>46</v>
      </c>
      <c r="Y51973" t="s">
        <v>45</v>
      </c>
      <c r="Z51973" t="s">
        <v>45</v>
      </c>
      <c r="AA51973" t="s">
        <v>46</v>
      </c>
      <c r="AB51973">
        <v>0</v>
      </c>
      <c r="AC51973">
        <v>1</v>
      </c>
      <c r="AD51973">
        <v>0</v>
      </c>
      <c r="AE51973">
        <v>1.6666666699999999</v>
      </c>
      <c r="AF51973" t="s">
        <v>46</v>
      </c>
      <c r="AG51973" t="s">
        <v>45</v>
      </c>
      <c r="AH51973" t="s">
        <v>46</v>
      </c>
    </row>
    <row r="51974" spans="1:34" x14ac:dyDescent="0.25">
      <c r="A51974">
        <v>7407</v>
      </c>
      <c r="B51974">
        <v>12064</v>
      </c>
      <c r="C51974" t="s">
        <v>25247</v>
      </c>
      <c r="D51974" t="s">
        <v>35</v>
      </c>
      <c r="E51974" t="s">
        <v>5765</v>
      </c>
      <c r="F51974" t="s">
        <v>5766</v>
      </c>
      <c r="G51974" t="s">
        <v>661</v>
      </c>
      <c r="H51974" t="s">
        <v>1072</v>
      </c>
      <c r="I51974" t="s">
        <v>90</v>
      </c>
      <c r="J51974" t="s">
        <v>146</v>
      </c>
      <c r="K51974" t="s">
        <v>14571</v>
      </c>
      <c r="L51974" t="s">
        <v>59</v>
      </c>
      <c r="M51974" t="s">
        <v>59</v>
      </c>
      <c r="N51974" t="s">
        <v>59</v>
      </c>
      <c r="O51974" t="s">
        <v>44</v>
      </c>
      <c r="P51974" t="s">
        <v>46</v>
      </c>
      <c r="Q51974" t="s">
        <v>46</v>
      </c>
      <c r="R51974" t="s">
        <v>46</v>
      </c>
      <c r="S51974" t="s">
        <v>46</v>
      </c>
      <c r="T51974" t="s">
        <v>46</v>
      </c>
      <c r="U51974" t="s">
        <v>46</v>
      </c>
      <c r="V51974" t="s">
        <v>46</v>
      </c>
      <c r="W51974" t="s">
        <v>46</v>
      </c>
      <c r="X51974" t="s">
        <v>46</v>
      </c>
      <c r="Y51974" t="s">
        <v>46</v>
      </c>
      <c r="Z51974" t="s">
        <v>46</v>
      </c>
      <c r="AA51974" t="s">
        <v>46</v>
      </c>
      <c r="AB51974">
        <v>0</v>
      </c>
      <c r="AC51974">
        <v>0</v>
      </c>
      <c r="AD51974">
        <v>0</v>
      </c>
      <c r="AE51974">
        <v>0</v>
      </c>
      <c r="AF51974" t="s">
        <v>46</v>
      </c>
      <c r="AG51974" t="s">
        <v>46</v>
      </c>
      <c r="AH51974" t="s">
        <v>46</v>
      </c>
    </row>
    <row r="51975" spans="1:34" x14ac:dyDescent="0.25">
      <c r="A51975">
        <v>7341</v>
      </c>
      <c r="B51975">
        <v>10999</v>
      </c>
      <c r="C51975" t="s">
        <v>25247</v>
      </c>
      <c r="D51975" t="s">
        <v>35</v>
      </c>
      <c r="E51975" t="s">
        <v>5788</v>
      </c>
      <c r="F51975" t="s">
        <v>5789</v>
      </c>
      <c r="G51975" t="s">
        <v>661</v>
      </c>
      <c r="H51975" t="s">
        <v>2253</v>
      </c>
      <c r="I51975" t="s">
        <v>40</v>
      </c>
      <c r="J51975" t="s">
        <v>41</v>
      </c>
      <c r="K51975" t="s">
        <v>44</v>
      </c>
      <c r="L51975" t="s">
        <v>43</v>
      </c>
      <c r="M51975" t="s">
        <v>43</v>
      </c>
      <c r="N51975" t="s">
        <v>43</v>
      </c>
      <c r="O51975" t="s">
        <v>44</v>
      </c>
      <c r="P51975" t="s">
        <v>45</v>
      </c>
      <c r="Q51975" t="s">
        <v>46</v>
      </c>
      <c r="R51975" t="s">
        <v>45</v>
      </c>
      <c r="S51975" t="s">
        <v>45</v>
      </c>
      <c r="T51975" t="s">
        <v>46</v>
      </c>
      <c r="U51975" t="s">
        <v>45</v>
      </c>
      <c r="V51975" t="s">
        <v>45</v>
      </c>
      <c r="W51975" t="s">
        <v>45</v>
      </c>
      <c r="X51975" t="s">
        <v>45</v>
      </c>
      <c r="Y51975" t="s">
        <v>45</v>
      </c>
      <c r="Z51975" t="s">
        <v>45</v>
      </c>
      <c r="AA51975" t="s">
        <v>45</v>
      </c>
      <c r="AB51975">
        <v>0</v>
      </c>
      <c r="AC51975">
        <v>1</v>
      </c>
      <c r="AD51975">
        <v>0</v>
      </c>
      <c r="AE51975">
        <v>3</v>
      </c>
      <c r="AF51975" t="s">
        <v>46</v>
      </c>
      <c r="AG51975" t="s">
        <v>46</v>
      </c>
      <c r="AH51975" t="s">
        <v>46</v>
      </c>
    </row>
    <row r="51976" spans="1:34" x14ac:dyDescent="0.25">
      <c r="A51976">
        <v>7341</v>
      </c>
      <c r="B51976">
        <v>11003</v>
      </c>
      <c r="C51976" t="s">
        <v>25247</v>
      </c>
      <c r="D51976" t="s">
        <v>35</v>
      </c>
      <c r="E51976" t="s">
        <v>5788</v>
      </c>
      <c r="F51976" t="s">
        <v>5789</v>
      </c>
      <c r="G51976" t="s">
        <v>661</v>
      </c>
      <c r="H51976" t="s">
        <v>2253</v>
      </c>
      <c r="I51976" t="s">
        <v>51</v>
      </c>
      <c r="J51976" t="s">
        <v>14944</v>
      </c>
      <c r="K51976" t="s">
        <v>44</v>
      </c>
      <c r="L51976" t="s">
        <v>43</v>
      </c>
      <c r="M51976" t="s">
        <v>49</v>
      </c>
      <c r="N51976" t="s">
        <v>59</v>
      </c>
      <c r="O51976" t="s">
        <v>132</v>
      </c>
      <c r="P51976" t="s">
        <v>45</v>
      </c>
      <c r="Q51976" t="s">
        <v>45</v>
      </c>
      <c r="R51976" t="s">
        <v>46</v>
      </c>
      <c r="S51976" t="s">
        <v>45</v>
      </c>
      <c r="T51976" t="s">
        <v>45</v>
      </c>
      <c r="U51976" t="s">
        <v>46</v>
      </c>
      <c r="V51976" t="s">
        <v>45</v>
      </c>
      <c r="W51976" t="s">
        <v>45</v>
      </c>
      <c r="X51976" t="s">
        <v>45</v>
      </c>
      <c r="Y51976" t="s">
        <v>45</v>
      </c>
      <c r="Z51976" t="s">
        <v>46</v>
      </c>
      <c r="AA51976" t="s">
        <v>46</v>
      </c>
      <c r="AB51976">
        <v>1</v>
      </c>
      <c r="AC51976">
        <v>1</v>
      </c>
      <c r="AD51976">
        <v>1</v>
      </c>
      <c r="AE51976">
        <v>1.6666666699999999</v>
      </c>
      <c r="AF51976" t="s">
        <v>46</v>
      </c>
      <c r="AG51976" t="s">
        <v>46</v>
      </c>
      <c r="AH51976" t="s">
        <v>46</v>
      </c>
    </row>
    <row r="51977" spans="1:34" x14ac:dyDescent="0.25">
      <c r="A51977">
        <v>7341</v>
      </c>
      <c r="B51977">
        <v>11001</v>
      </c>
      <c r="C51977" t="s">
        <v>25247</v>
      </c>
      <c r="D51977" t="s">
        <v>35</v>
      </c>
      <c r="E51977" t="s">
        <v>5788</v>
      </c>
      <c r="F51977" t="s">
        <v>5789</v>
      </c>
      <c r="G51977" t="s">
        <v>661</v>
      </c>
      <c r="H51977" t="s">
        <v>2253</v>
      </c>
      <c r="I51977" t="s">
        <v>51</v>
      </c>
      <c r="J51977" t="s">
        <v>16760</v>
      </c>
      <c r="K51977" t="s">
        <v>18382</v>
      </c>
      <c r="L51977" t="s">
        <v>49</v>
      </c>
      <c r="M51977" t="s">
        <v>49</v>
      </c>
      <c r="N51977" t="s">
        <v>49</v>
      </c>
      <c r="O51977" t="s">
        <v>44</v>
      </c>
      <c r="P51977" t="s">
        <v>45</v>
      </c>
      <c r="Q51977" t="s">
        <v>45</v>
      </c>
      <c r="R51977" t="s">
        <v>46</v>
      </c>
      <c r="S51977" t="s">
        <v>45</v>
      </c>
      <c r="T51977" t="s">
        <v>45</v>
      </c>
      <c r="U51977" t="s">
        <v>46</v>
      </c>
      <c r="V51977" t="s">
        <v>45</v>
      </c>
      <c r="W51977" t="s">
        <v>45</v>
      </c>
      <c r="X51977" t="s">
        <v>46</v>
      </c>
      <c r="Y51977" t="s">
        <v>45</v>
      </c>
      <c r="Z51977" t="s">
        <v>46</v>
      </c>
      <c r="AA51977" t="s">
        <v>46</v>
      </c>
      <c r="AB51977">
        <v>1</v>
      </c>
      <c r="AC51977">
        <v>1</v>
      </c>
      <c r="AD51977">
        <v>1</v>
      </c>
      <c r="AE51977">
        <v>1.3333333300000001</v>
      </c>
      <c r="AF51977" t="s">
        <v>46</v>
      </c>
      <c r="AG51977" t="s">
        <v>46</v>
      </c>
      <c r="AH51977" t="s">
        <v>46</v>
      </c>
    </row>
    <row r="51978" spans="1:34" x14ac:dyDescent="0.25">
      <c r="A51978">
        <v>7341</v>
      </c>
      <c r="B51978">
        <v>11002</v>
      </c>
      <c r="C51978" t="s">
        <v>25247</v>
      </c>
      <c r="D51978" t="s">
        <v>35</v>
      </c>
      <c r="E51978" t="s">
        <v>5788</v>
      </c>
      <c r="F51978" t="s">
        <v>5789</v>
      </c>
      <c r="G51978" t="s">
        <v>661</v>
      </c>
      <c r="H51978" t="s">
        <v>2253</v>
      </c>
      <c r="I51978" t="s">
        <v>51</v>
      </c>
      <c r="J51978" t="s">
        <v>329</v>
      </c>
      <c r="K51978" t="s">
        <v>44</v>
      </c>
      <c r="L51978" t="s">
        <v>43</v>
      </c>
      <c r="M51978" t="s">
        <v>49</v>
      </c>
      <c r="N51978" t="s">
        <v>59</v>
      </c>
      <c r="O51978" t="s">
        <v>132</v>
      </c>
      <c r="P51978" t="s">
        <v>45</v>
      </c>
      <c r="Q51978" t="s">
        <v>45</v>
      </c>
      <c r="R51978" t="s">
        <v>46</v>
      </c>
      <c r="S51978" t="s">
        <v>45</v>
      </c>
      <c r="T51978" t="s">
        <v>45</v>
      </c>
      <c r="U51978" t="s">
        <v>46</v>
      </c>
      <c r="V51978" t="s">
        <v>45</v>
      </c>
      <c r="W51978" t="s">
        <v>45</v>
      </c>
      <c r="X51978" t="s">
        <v>45</v>
      </c>
      <c r="Y51978" t="s">
        <v>45</v>
      </c>
      <c r="Z51978" t="s">
        <v>46</v>
      </c>
      <c r="AA51978" t="s">
        <v>46</v>
      </c>
      <c r="AB51978">
        <v>0</v>
      </c>
      <c r="AC51978">
        <v>1</v>
      </c>
      <c r="AD51978">
        <v>0</v>
      </c>
      <c r="AE51978">
        <v>2.3333333299999999</v>
      </c>
      <c r="AF51978" t="s">
        <v>46</v>
      </c>
      <c r="AG51978" t="s">
        <v>46</v>
      </c>
      <c r="AH51978" t="s">
        <v>46</v>
      </c>
    </row>
    <row r="51979" spans="1:34" x14ac:dyDescent="0.25">
      <c r="A51979">
        <v>7341</v>
      </c>
      <c r="B51979">
        <v>11000</v>
      </c>
      <c r="C51979" t="s">
        <v>25247</v>
      </c>
      <c r="D51979" t="s">
        <v>35</v>
      </c>
      <c r="E51979" t="s">
        <v>5788</v>
      </c>
      <c r="F51979" t="s">
        <v>5789</v>
      </c>
      <c r="G51979" t="s">
        <v>661</v>
      </c>
      <c r="H51979" t="s">
        <v>2253</v>
      </c>
      <c r="I51979" t="s">
        <v>51</v>
      </c>
      <c r="J51979" t="s">
        <v>57</v>
      </c>
      <c r="K51979" t="s">
        <v>44</v>
      </c>
      <c r="L51979" t="s">
        <v>59</v>
      </c>
      <c r="M51979" t="s">
        <v>59</v>
      </c>
      <c r="N51979" t="s">
        <v>59</v>
      </c>
      <c r="O51979" t="s">
        <v>44</v>
      </c>
      <c r="P51979" t="s">
        <v>45</v>
      </c>
      <c r="Q51979" t="s">
        <v>45</v>
      </c>
      <c r="R51979" t="s">
        <v>46</v>
      </c>
      <c r="S51979" t="s">
        <v>45</v>
      </c>
      <c r="T51979" t="s">
        <v>45</v>
      </c>
      <c r="U51979" t="s">
        <v>46</v>
      </c>
      <c r="V51979" t="s">
        <v>45</v>
      </c>
      <c r="W51979" t="s">
        <v>46</v>
      </c>
      <c r="X51979" t="s">
        <v>46</v>
      </c>
      <c r="Y51979" t="s">
        <v>46</v>
      </c>
      <c r="Z51979" t="s">
        <v>46</v>
      </c>
      <c r="AA51979" t="s">
        <v>46</v>
      </c>
      <c r="AB51979">
        <v>2</v>
      </c>
      <c r="AC51979">
        <v>1</v>
      </c>
      <c r="AD51979">
        <v>1</v>
      </c>
      <c r="AE51979">
        <v>0.33333332999999998</v>
      </c>
      <c r="AF51979" t="s">
        <v>46</v>
      </c>
      <c r="AG51979" t="s">
        <v>46</v>
      </c>
      <c r="AH51979" t="s">
        <v>46</v>
      </c>
    </row>
    <row r="51980" spans="1:34" x14ac:dyDescent="0.25">
      <c r="A51980">
        <v>7341</v>
      </c>
      <c r="B51980">
        <v>11004</v>
      </c>
      <c r="C51980" t="s">
        <v>25247</v>
      </c>
      <c r="D51980" t="s">
        <v>35</v>
      </c>
      <c r="E51980" t="s">
        <v>5788</v>
      </c>
      <c r="F51980" t="s">
        <v>5789</v>
      </c>
      <c r="G51980" t="s">
        <v>661</v>
      </c>
      <c r="H51980" t="s">
        <v>2253</v>
      </c>
      <c r="I51980" t="s">
        <v>60</v>
      </c>
      <c r="J51980" t="s">
        <v>123</v>
      </c>
      <c r="K51980" t="s">
        <v>44</v>
      </c>
      <c r="L51980" t="s">
        <v>49</v>
      </c>
      <c r="M51980" t="s">
        <v>49</v>
      </c>
      <c r="N51980" t="s">
        <v>49</v>
      </c>
      <c r="O51980" t="s">
        <v>44</v>
      </c>
      <c r="P51980" t="s">
        <v>45</v>
      </c>
      <c r="Q51980" t="s">
        <v>46</v>
      </c>
      <c r="R51980" t="s">
        <v>46</v>
      </c>
      <c r="S51980" t="s">
        <v>45</v>
      </c>
      <c r="T51980" t="s">
        <v>46</v>
      </c>
      <c r="U51980" t="s">
        <v>46</v>
      </c>
      <c r="V51980" t="s">
        <v>45</v>
      </c>
      <c r="W51980" t="s">
        <v>45</v>
      </c>
      <c r="X51980" t="s">
        <v>45</v>
      </c>
      <c r="Y51980" t="s">
        <v>46</v>
      </